 <c r="F70086" s="1">
        <v>5.28</v>
      </c>
      <c r="G70086">
        <v>155</v>
      </c>
      <c r="H70086" s="2">
        <v>0.38225799999999999</v>
      </c>
    </row>
    <row r="70087" spans="1:8" x14ac:dyDescent="0.25">
      <c r="A70087" s="1" t="s">
        <v>1892</v>
      </c>
      <c r="B70087" s="1" t="str">
        <f>_xlfn.CONCAT(SteamCharts[[#This Row],[month]],SteamCharts[[#This Row],[year]])</f>
        <v>November 2019</v>
      </c>
      <c r="C70087">
        <v>2019</v>
      </c>
      <c r="D70087" s="1" t="s">
        <v>11</v>
      </c>
      <c r="E70087" s="1">
        <v>53.96</v>
      </c>
      <c r="F70087" s="1">
        <v>23.37</v>
      </c>
      <c r="G70087">
        <v>147</v>
      </c>
      <c r="H70087" s="2">
        <v>0.36707499999999998</v>
      </c>
    </row>
    <row r="70088" spans="1:8" x14ac:dyDescent="0.25">
      <c r="A70088" s="1" t="s">
        <v>1892</v>
      </c>
      <c r="B70088" s="1" t="str">
        <f>_xlfn.CONCAT(SteamCharts[[#This Row],[month]],SteamCharts[[#This Row],[year]])</f>
        <v>October 2019</v>
      </c>
      <c r="C70088">
        <v>2019</v>
      </c>
      <c r="D70088" s="1" t="s">
        <v>12</v>
      </c>
      <c r="E70088" s="1">
        <v>30.6</v>
      </c>
      <c r="F70088" s="1">
        <v>-8.3000000000000007</v>
      </c>
      <c r="G70088">
        <v>73</v>
      </c>
      <c r="H70088" s="2">
        <v>0.419178</v>
      </c>
    </row>
    <row r="70089" spans="1:8" x14ac:dyDescent="0.25">
      <c r="A70089" s="1" t="s">
        <v>1892</v>
      </c>
      <c r="B70089" s="1" t="str">
        <f>_xlfn.CONCAT(SteamCharts[[#This Row],[month]],SteamCharts[[#This Row],[year]])</f>
        <v>September 2019</v>
      </c>
      <c r="C70089">
        <v>2019</v>
      </c>
      <c r="D70089" s="1" t="s">
        <v>13</v>
      </c>
      <c r="E70089" s="1">
        <v>38.89</v>
      </c>
      <c r="F70089" s="1">
        <v>-8.32</v>
      </c>
      <c r="G70089">
        <v>105</v>
      </c>
      <c r="H70089" s="2">
        <v>0.37038100000000002</v>
      </c>
    </row>
    <row r="70090" spans="1:8" x14ac:dyDescent="0.25">
      <c r="A70090" s="1" t="s">
        <v>1892</v>
      </c>
      <c r="B70090" s="1" t="str">
        <f>_xlfn.CONCAT(SteamCharts[[#This Row],[month]],SteamCharts[[#This Row],[year]])</f>
        <v>August 2019</v>
      </c>
      <c r="C70090">
        <v>2019</v>
      </c>
      <c r="D70090" s="1" t="s">
        <v>14</v>
      </c>
      <c r="E70090" s="1">
        <v>47.21</v>
      </c>
      <c r="F70090" s="1">
        <v>8.23</v>
      </c>
      <c r="G70090">
        <v>122</v>
      </c>
      <c r="H70090" s="2">
        <v>0.38696700000000001</v>
      </c>
    </row>
    <row r="70091" spans="1:8" x14ac:dyDescent="0.25">
      <c r="A70091" s="1" t="s">
        <v>1892</v>
      </c>
      <c r="B70091" s="1" t="str">
        <f>_xlfn.CONCAT(SteamCharts[[#This Row],[month]],SteamCharts[[#This Row],[year]])</f>
        <v>July 2019</v>
      </c>
      <c r="C70091">
        <v>2019</v>
      </c>
      <c r="D70091" s="1" t="s">
        <v>15</v>
      </c>
      <c r="E70091" s="1">
        <v>38.979999999999997</v>
      </c>
      <c r="F70091" s="1">
        <v>4.47</v>
      </c>
      <c r="G70091">
        <v>90</v>
      </c>
      <c r="H70091" s="2">
        <v>0.43311100000000002</v>
      </c>
    </row>
    <row r="70092" spans="1:8" x14ac:dyDescent="0.25">
      <c r="A70092" s="1" t="s">
        <v>1892</v>
      </c>
      <c r="B70092" s="1" t="str">
        <f>_xlfn.CONCAT(SteamCharts[[#This Row],[month]],SteamCharts[[#This Row],[year]])</f>
        <v>June 2019</v>
      </c>
      <c r="C70092">
        <v>2019</v>
      </c>
      <c r="D70092" s="1" t="s">
        <v>16</v>
      </c>
      <c r="E70092" s="1">
        <v>34.51</v>
      </c>
      <c r="F70092" s="1">
        <v>-4.62</v>
      </c>
      <c r="G70092">
        <v>90</v>
      </c>
      <c r="H70092" s="2">
        <v>0.38344400000000001</v>
      </c>
    </row>
    <row r="70093" spans="1:8" x14ac:dyDescent="0.25">
      <c r="A70093" s="1" t="s">
        <v>1892</v>
      </c>
      <c r="B70093" s="1" t="str">
        <f>_xlfn.CONCAT(SteamCharts[[#This Row],[month]],SteamCharts[[#This Row],[year]])</f>
        <v>May 2019</v>
      </c>
      <c r="C70093">
        <v>2019</v>
      </c>
      <c r="D70093" s="1" t="s">
        <v>17</v>
      </c>
      <c r="E70093" s="1">
        <v>39.130000000000003</v>
      </c>
      <c r="F70093" s="1">
        <v>1.65</v>
      </c>
      <c r="G70093">
        <v>98</v>
      </c>
      <c r="H70093" s="2">
        <v>0.39928599999999997</v>
      </c>
    </row>
    <row r="70094" spans="1:8" x14ac:dyDescent="0.25">
      <c r="A70094" s="1" t="s">
        <v>1892</v>
      </c>
      <c r="B70094" s="1" t="str">
        <f>_xlfn.CONCAT(SteamCharts[[#This Row],[month]],SteamCharts[[#This Row],[year]])</f>
        <v>April 2019</v>
      </c>
      <c r="C70094">
        <v>2019</v>
      </c>
      <c r="D70094" s="1" t="s">
        <v>18</v>
      </c>
      <c r="E70094" s="1">
        <v>37.479999999999997</v>
      </c>
      <c r="F70094" s="1">
        <v>-12.19</v>
      </c>
      <c r="G70094">
        <v>91</v>
      </c>
      <c r="H70094" s="2">
        <v>0.41186800000000001</v>
      </c>
    </row>
    <row r="70095" spans="1:8" x14ac:dyDescent="0.25">
      <c r="A70095" s="1" t="s">
        <v>1892</v>
      </c>
      <c r="B70095" s="1" t="str">
        <f>_xlfn.CONCAT(SteamCharts[[#This Row],[month]],SteamCharts[[#This Row],[year]])</f>
        <v>March 2019</v>
      </c>
      <c r="C70095">
        <v>2019</v>
      </c>
      <c r="D70095" s="1" t="s">
        <v>19</v>
      </c>
      <c r="E70095" s="1">
        <v>49.67</v>
      </c>
      <c r="F70095" s="1">
        <v>-8.8000000000000007</v>
      </c>
      <c r="G70095">
        <v>114</v>
      </c>
      <c r="H70095" s="2">
        <v>0.43570199999999998</v>
      </c>
    </row>
    <row r="70096" spans="1:8" x14ac:dyDescent="0.25">
      <c r="A70096" s="1" t="s">
        <v>1892</v>
      </c>
      <c r="B70096" s="1" t="str">
        <f>_xlfn.CONCAT(SteamCharts[[#This Row],[month]],SteamCharts[[#This Row],[year]])</f>
        <v>February 2019</v>
      </c>
      <c r="C70096">
        <v>2019</v>
      </c>
      <c r="D70096" s="1" t="s">
        <v>8</v>
      </c>
      <c r="E70096" s="1">
        <v>58.47</v>
      </c>
      <c r="F70096" s="1">
        <v>-11.64</v>
      </c>
      <c r="G70096">
        <v>150</v>
      </c>
      <c r="H70096" s="2">
        <v>0.38979999999999998</v>
      </c>
    </row>
    <row r="70097" spans="1:8" x14ac:dyDescent="0.25">
      <c r="A70097" s="1" t="s">
        <v>1892</v>
      </c>
      <c r="B70097" s="1" t="str">
        <f>_xlfn.CONCAT(SteamCharts[[#This Row],[month]],SteamCharts[[#This Row],[year]])</f>
        <v>January 2019</v>
      </c>
      <c r="C70097">
        <v>2019</v>
      </c>
      <c r="D70097" s="1" t="s">
        <v>9</v>
      </c>
      <c r="E70097" s="1">
        <v>70.11</v>
      </c>
      <c r="F70097" s="1">
        <v>-2.85</v>
      </c>
      <c r="G70097">
        <v>191</v>
      </c>
      <c r="H70097" s="2">
        <v>0.36706800000000001</v>
      </c>
    </row>
    <row r="70098" spans="1:8" x14ac:dyDescent="0.25">
      <c r="A70098" s="1" t="s">
        <v>1892</v>
      </c>
      <c r="B70098" s="1" t="str">
        <f>_xlfn.CONCAT(SteamCharts[[#This Row],[month]],SteamCharts[[#This Row],[year]])</f>
        <v>December 2018</v>
      </c>
      <c r="C70098">
        <v>2018</v>
      </c>
      <c r="D70098" s="1" t="s">
        <v>10</v>
      </c>
      <c r="E70098" s="1">
        <v>72.959999999999994</v>
      </c>
      <c r="F70098" s="1">
        <v>-4.34</v>
      </c>
      <c r="G70098">
        <v>192</v>
      </c>
      <c r="H70098" s="1" t="s">
        <v>148</v>
      </c>
    </row>
    <row r="70099" spans="1:8" x14ac:dyDescent="0.25">
      <c r="A70099" s="1" t="s">
        <v>1892</v>
      </c>
      <c r="B70099" s="1" t="str">
        <f>_xlfn.CONCAT(SteamCharts[[#This Row],[month]],SteamCharts[[#This Row],[year]])</f>
        <v>November 2018</v>
      </c>
      <c r="C70099">
        <v>2018</v>
      </c>
      <c r="D70099" s="1" t="s">
        <v>11</v>
      </c>
      <c r="E70099" s="1">
        <v>77.3</v>
      </c>
      <c r="F70099" s="1">
        <v>20.61</v>
      </c>
      <c r="G70099">
        <v>183</v>
      </c>
      <c r="H70099" s="2">
        <v>0.422404</v>
      </c>
    </row>
    <row r="70100" spans="1:8" x14ac:dyDescent="0.25">
      <c r="A70100" s="1" t="s">
        <v>1892</v>
      </c>
      <c r="B70100" s="1" t="str">
        <f>_xlfn.CONCAT(SteamCharts[[#This Row],[month]],SteamCharts[[#This Row],[year]])</f>
        <v>October 2018</v>
      </c>
      <c r="C70100">
        <v>2018</v>
      </c>
      <c r="D70100" s="1" t="s">
        <v>12</v>
      </c>
      <c r="E70100" s="1">
        <v>56.69</v>
      </c>
      <c r="F70100" s="1">
        <v>3.23</v>
      </c>
      <c r="G70100">
        <v>143</v>
      </c>
      <c r="H70100" s="2">
        <v>0.39643400000000001</v>
      </c>
    </row>
    <row r="70101" spans="1:8" x14ac:dyDescent="0.25">
      <c r="A70101" s="1" t="s">
        <v>1892</v>
      </c>
      <c r="B70101" s="1" t="str">
        <f>_xlfn.CONCAT(SteamCharts[[#This Row],[month]],SteamCharts[[#This Row],[year]])</f>
        <v>September 2018</v>
      </c>
      <c r="C70101">
        <v>2018</v>
      </c>
      <c r="D70101" s="1" t="s">
        <v>13</v>
      </c>
      <c r="E70101" s="1">
        <v>53.46</v>
      </c>
      <c r="F70101" s="1">
        <v>0.55000000000000004</v>
      </c>
      <c r="G70101">
        <v>120</v>
      </c>
      <c r="H70101" s="2">
        <v>0.44550000000000001</v>
      </c>
    </row>
    <row r="70102" spans="1:8" x14ac:dyDescent="0.25">
      <c r="A70102" s="1" t="s">
        <v>1892</v>
      </c>
      <c r="B70102" s="1" t="str">
        <f>_xlfn.CONCAT(SteamCharts[[#This Row],[month]],SteamCharts[[#This Row],[year]])</f>
        <v>August 2018</v>
      </c>
      <c r="C70102">
        <v>2018</v>
      </c>
      <c r="D70102" s="1" t="s">
        <v>14</v>
      </c>
      <c r="E70102" s="1">
        <v>52.9</v>
      </c>
      <c r="F70102" s="1">
        <v>-38.28</v>
      </c>
      <c r="G70102">
        <v>117</v>
      </c>
      <c r="H70102" s="2">
        <v>0.45213700000000001</v>
      </c>
    </row>
    <row r="70103" spans="1:8" x14ac:dyDescent="0.25">
      <c r="A70103" s="1" t="s">
        <v>1892</v>
      </c>
      <c r="B70103" s="1" t="str">
        <f>_xlfn.CONCAT(SteamCharts[[#This Row],[month]],SteamCharts[[#This Row],[year]])</f>
        <v>July 2018</v>
      </c>
      <c r="C70103">
        <v>2018</v>
      </c>
      <c r="D70103" s="1" t="s">
        <v>15</v>
      </c>
      <c r="E70103" s="1">
        <v>91.19</v>
      </c>
      <c r="F70103" s="1">
        <v>15.03</v>
      </c>
      <c r="G70103">
        <v>230</v>
      </c>
      <c r="H70103" s="2">
        <v>0.396478</v>
      </c>
    </row>
    <row r="70104" spans="1:8" x14ac:dyDescent="0.25">
      <c r="A70104" s="1" t="s">
        <v>1892</v>
      </c>
      <c r="B70104" s="1" t="str">
        <f>_xlfn.CONCAT(SteamCharts[[#This Row],[month]],SteamCharts[[#This Row],[year]])</f>
        <v>June 2018</v>
      </c>
      <c r="C70104">
        <v>2018</v>
      </c>
      <c r="D70104" s="1" t="s">
        <v>16</v>
      </c>
      <c r="E70104" s="1">
        <v>76.16</v>
      </c>
      <c r="F70104" s="1">
        <v>17.68</v>
      </c>
      <c r="G70104">
        <v>298</v>
      </c>
      <c r="H70104" s="2">
        <v>0.25557000000000002</v>
      </c>
    </row>
    <row r="70105" spans="1:8" x14ac:dyDescent="0.25">
      <c r="A70105" s="1" t="s">
        <v>1892</v>
      </c>
      <c r="B70105" s="1" t="str">
        <f>_xlfn.CONCAT(SteamCharts[[#This Row],[month]],SteamCharts[[#This Row],[year]])</f>
        <v>May 2018</v>
      </c>
      <c r="C70105">
        <v>2018</v>
      </c>
      <c r="D70105" s="1" t="s">
        <v>17</v>
      </c>
      <c r="E70105" s="1">
        <v>58.48</v>
      </c>
      <c r="F70105" s="1">
        <v>0.22</v>
      </c>
      <c r="G70105">
        <v>123</v>
      </c>
      <c r="H70105" s="2">
        <v>0.47544700000000001</v>
      </c>
    </row>
    <row r="70106" spans="1:8" x14ac:dyDescent="0.25">
      <c r="A70106" s="1" t="s">
        <v>1892</v>
      </c>
      <c r="B70106" s="1" t="str">
        <f>_xlfn.CONCAT(SteamCharts[[#This Row],[month]],SteamCharts[[#This Row],[year]])</f>
        <v>April 2018</v>
      </c>
      <c r="C70106">
        <v>2018</v>
      </c>
      <c r="D70106" s="1" t="s">
        <v>18</v>
      </c>
      <c r="E70106" s="1">
        <v>58.26</v>
      </c>
      <c r="F70106" s="1">
        <v>-12.86</v>
      </c>
      <c r="G70106">
        <v>129</v>
      </c>
      <c r="H70106" s="2">
        <v>0.45162799999999997</v>
      </c>
    </row>
    <row r="70107" spans="1:8" x14ac:dyDescent="0.25">
      <c r="A70107" s="1" t="s">
        <v>1892</v>
      </c>
      <c r="B70107" s="1" t="str">
        <f>_xlfn.CONCAT(SteamCharts[[#This Row],[month]],SteamCharts[[#This Row],[year]])</f>
        <v>March 2018</v>
      </c>
      <c r="C70107">
        <v>2018</v>
      </c>
      <c r="D70107" s="1" t="s">
        <v>19</v>
      </c>
      <c r="E70107" s="1">
        <v>71.12</v>
      </c>
      <c r="F70107" s="1">
        <v>-28.39</v>
      </c>
      <c r="G70107">
        <v>165</v>
      </c>
      <c r="H70107" s="2">
        <v>0.43103000000000002</v>
      </c>
    </row>
    <row r="70108" spans="1:8" x14ac:dyDescent="0.25">
      <c r="A70108" s="1" t="s">
        <v>1892</v>
      </c>
      <c r="B70108" s="1" t="str">
        <f>_xlfn.CONCAT(SteamCharts[[#This Row],[month]],SteamCharts[[#This Row],[year]])</f>
        <v>February 2018</v>
      </c>
      <c r="C70108">
        <v>2018</v>
      </c>
      <c r="D70108" s="1" t="s">
        <v>8</v>
      </c>
      <c r="E70108" s="1">
        <v>99.51</v>
      </c>
      <c r="F70108" s="1">
        <v>-8.59</v>
      </c>
      <c r="G70108">
        <v>279</v>
      </c>
      <c r="H70108" s="2">
        <v>0.35666700000000001</v>
      </c>
    </row>
    <row r="70109" spans="1:8" x14ac:dyDescent="0.25">
      <c r="A70109" s="1" t="s">
        <v>1892</v>
      </c>
      <c r="B70109" s="1" t="str">
        <f>_xlfn.CONCAT(SteamCharts[[#This Row],[month]],SteamCharts[[#This Row],[year]])</f>
        <v>January 2018</v>
      </c>
      <c r="C70109">
        <v>2018</v>
      </c>
      <c r="D70109" s="1" t="s">
        <v>9</v>
      </c>
      <c r="E70109" s="1">
        <v>108.11</v>
      </c>
      <c r="F70109" s="1">
        <v>8.9</v>
      </c>
      <c r="G70109">
        <v>296</v>
      </c>
      <c r="H70109" s="2">
        <v>0.36523600000000001</v>
      </c>
    </row>
    <row r="70110" spans="1:8" x14ac:dyDescent="0.25">
      <c r="A70110" s="1" t="s">
        <v>1892</v>
      </c>
      <c r="B70110" s="1" t="str">
        <f>_xlfn.CONCAT(SteamCharts[[#This Row],[month]],SteamCharts[[#This Row],[year]])</f>
        <v>December 2017</v>
      </c>
      <c r="C70110">
        <v>2017</v>
      </c>
      <c r="D70110" s="1" t="s">
        <v>10</v>
      </c>
      <c r="E70110" s="1">
        <v>99.2</v>
      </c>
      <c r="F70110" s="1">
        <v>-3.75</v>
      </c>
      <c r="G70110">
        <v>266</v>
      </c>
      <c r="H70110" s="2">
        <v>0.37293199999999999</v>
      </c>
    </row>
    <row r="70111" spans="1:8" x14ac:dyDescent="0.25">
      <c r="A70111" s="1" t="s">
        <v>1892</v>
      </c>
      <c r="B70111" s="1" t="str">
        <f>_xlfn.CONCAT(SteamCharts[[#This Row],[month]],SteamCharts[[#This Row],[year]])</f>
        <v>November 2017</v>
      </c>
      <c r="C70111">
        <v>2017</v>
      </c>
      <c r="D70111" s="1" t="s">
        <v>11</v>
      </c>
      <c r="E70111" s="1">
        <v>102.95</v>
      </c>
      <c r="F70111" s="1">
        <v>1.01</v>
      </c>
      <c r="G70111">
        <v>247</v>
      </c>
      <c r="H70111" s="2">
        <v>0.41680200000000001</v>
      </c>
    </row>
    <row r="70112" spans="1:8" x14ac:dyDescent="0.25">
      <c r="A70112" s="1" t="s">
        <v>1892</v>
      </c>
      <c r="B70112" s="1" t="str">
        <f>_xlfn.CONCAT(SteamCharts[[#This Row],[month]],SteamCharts[[#This Row],[year]])</f>
        <v>October 2017</v>
      </c>
      <c r="C70112">
        <v>2017</v>
      </c>
      <c r="D70112" s="1" t="s">
        <v>12</v>
      </c>
      <c r="E70112" s="1">
        <v>101.94</v>
      </c>
      <c r="F70112" s="1">
        <v>15.08</v>
      </c>
      <c r="G70112">
        <v>339</v>
      </c>
      <c r="H70112" s="2">
        <v>0.30070799999999998</v>
      </c>
    </row>
    <row r="70113" spans="1:8" x14ac:dyDescent="0.25">
      <c r="A70113" s="1" t="s">
        <v>1892</v>
      </c>
      <c r="B70113" s="1" t="str">
        <f>_xlfn.CONCAT(SteamCharts[[#This Row],[month]],SteamCharts[[#This Row],[year]])</f>
        <v>September 2017</v>
      </c>
      <c r="C70113">
        <v>2017</v>
      </c>
      <c r="D70113" s="1" t="s">
        <v>13</v>
      </c>
      <c r="E70113" s="1">
        <v>86.86</v>
      </c>
      <c r="F70113" s="1">
        <v>-11.76</v>
      </c>
      <c r="G70113">
        <v>205</v>
      </c>
      <c r="H70113" s="2">
        <v>0.423707</v>
      </c>
    </row>
    <row r="70114" spans="1:8" x14ac:dyDescent="0.25">
      <c r="A70114" s="1" t="s">
        <v>1892</v>
      </c>
      <c r="B70114" s="1" t="str">
        <f>_xlfn.CONCAT(SteamCharts[[#This Row],[month]],SteamCharts[[#This Row],[year]])</f>
        <v>August 2017</v>
      </c>
      <c r="C70114">
        <v>2017</v>
      </c>
      <c r="D70114" s="1" t="s">
        <v>14</v>
      </c>
      <c r="E70114" s="1">
        <v>98.62</v>
      </c>
      <c r="F70114" s="1">
        <v>-97.61</v>
      </c>
      <c r="G70114">
        <v>233</v>
      </c>
      <c r="H70114" s="2">
        <v>0.42326200000000003</v>
      </c>
    </row>
    <row r="70115" spans="1:8" x14ac:dyDescent="0.25">
      <c r="A70115" s="1" t="s">
        <v>1892</v>
      </c>
      <c r="B70115" s="1" t="str">
        <f>_xlfn.CONCAT(SteamCharts[[#This Row],[month]],SteamCharts[[#This Row],[year]])</f>
        <v>July 2017</v>
      </c>
      <c r="C70115">
        <v>2017</v>
      </c>
      <c r="D70115" s="1" t="s">
        <v>15</v>
      </c>
      <c r="E70115" s="1">
        <v>196.23</v>
      </c>
      <c r="F70115" s="1">
        <v>-204.93</v>
      </c>
      <c r="G70115">
        <v>612</v>
      </c>
      <c r="H70115" s="2">
        <v>0.32063700000000001</v>
      </c>
    </row>
    <row r="70116" spans="1:8" x14ac:dyDescent="0.25">
      <c r="A70116" s="1" t="s">
        <v>1892</v>
      </c>
      <c r="B70116" s="1" t="str">
        <f>_xlfn.CONCAT(SteamCharts[[#This Row],[month]],SteamCharts[[#This Row],[year]])</f>
        <v>June 2017</v>
      </c>
      <c r="C70116">
        <v>2017</v>
      </c>
      <c r="D70116" s="1" t="s">
        <v>16</v>
      </c>
      <c r="E70116" s="1">
        <v>401.16</v>
      </c>
      <c r="F70116" s="1">
        <v>275.56</v>
      </c>
      <c r="G70116">
        <v>2410</v>
      </c>
      <c r="H70116" s="2">
        <v>0.16645599999999999</v>
      </c>
    </row>
    <row r="70117" spans="1:8" x14ac:dyDescent="0.25">
      <c r="A70117" s="1" t="s">
        <v>1892</v>
      </c>
      <c r="B70117" s="1" t="str">
        <f>_xlfn.CONCAT(SteamCharts[[#This Row],[month]],SteamCharts[[#This Row],[year]])</f>
        <v>May 2017</v>
      </c>
      <c r="C70117">
        <v>2017</v>
      </c>
      <c r="D70117" s="1" t="s">
        <v>17</v>
      </c>
      <c r="E70117" s="1">
        <v>125.59</v>
      </c>
      <c r="F70117" s="1">
        <v>9.11</v>
      </c>
      <c r="G70117">
        <v>259</v>
      </c>
      <c r="H70117" s="2">
        <v>0.48490299999999997</v>
      </c>
    </row>
    <row r="70118" spans="1:8" x14ac:dyDescent="0.25">
      <c r="A70118" s="1" t="s">
        <v>1892</v>
      </c>
      <c r="B70118" s="1" t="str">
        <f>_xlfn.CONCAT(SteamCharts[[#This Row],[month]],SteamCharts[[#This Row],[year]])</f>
        <v>April 2017</v>
      </c>
      <c r="C70118">
        <v>2017</v>
      </c>
      <c r="D70118" s="1" t="s">
        <v>18</v>
      </c>
      <c r="E70118" s="1">
        <v>116.49</v>
      </c>
      <c r="F70118" s="1">
        <v>-33.49</v>
      </c>
      <c r="G70118">
        <v>235</v>
      </c>
      <c r="H70118" s="2">
        <v>0.49570199999999998</v>
      </c>
    </row>
    <row r="70119" spans="1:8" x14ac:dyDescent="0.25">
      <c r="A70119" s="1" t="s">
        <v>1892</v>
      </c>
      <c r="B70119" s="1" t="str">
        <f>_xlfn.CONCAT(SteamCharts[[#This Row],[month]],SteamCharts[[#This Row],[year]])</f>
        <v>March 2017</v>
      </c>
      <c r="C70119">
        <v>2017</v>
      </c>
      <c r="D70119" s="1" t="s">
        <v>19</v>
      </c>
      <c r="E70119" s="1">
        <v>149.97999999999999</v>
      </c>
      <c r="F70119" s="1">
        <v>-132.77000000000001</v>
      </c>
      <c r="G70119">
        <v>339</v>
      </c>
      <c r="H70119" s="2">
        <v>0.44241900000000001</v>
      </c>
    </row>
    <row r="70120" spans="1:8" x14ac:dyDescent="0.25">
      <c r="A70120" s="1" t="s">
        <v>1892</v>
      </c>
      <c r="B70120" s="1" t="str">
        <f>_xlfn.CONCAT(SteamCharts[[#This Row],[month]],SteamCharts[[#This Row],[year]])</f>
        <v>February 2017</v>
      </c>
      <c r="C70120">
        <v>2017</v>
      </c>
      <c r="D70120" s="1" t="s">
        <v>8</v>
      </c>
      <c r="E70120" s="1">
        <v>282.75</v>
      </c>
      <c r="F70120" s="1">
        <v>-78.86</v>
      </c>
      <c r="G70120">
        <v>695</v>
      </c>
      <c r="H70120" s="2">
        <v>0.406835</v>
      </c>
    </row>
    <row r="70121" spans="1:8" x14ac:dyDescent="0.25">
      <c r="A70121" s="1" t="s">
        <v>1892</v>
      </c>
      <c r="B70121" s="1" t="str">
        <f>_xlfn.CONCAT(SteamCharts[[#This Row],[month]],SteamCharts[[#This Row],[year]])</f>
        <v>January 2017</v>
      </c>
      <c r="C70121">
        <v>2017</v>
      </c>
      <c r="D70121" s="1" t="s">
        <v>9</v>
      </c>
      <c r="E70121" s="1">
        <v>361.61</v>
      </c>
      <c r="F70121" s="1">
        <v>242.87</v>
      </c>
      <c r="G70121">
        <v>1238</v>
      </c>
      <c r="H70121" s="2">
        <v>0.29209200000000002</v>
      </c>
    </row>
    <row r="70122" spans="1:8" x14ac:dyDescent="0.25">
      <c r="A70122" s="1" t="s">
        <v>1892</v>
      </c>
      <c r="B70122" s="1" t="str">
        <f>_xlfn.CONCAT(SteamCharts[[#This Row],[month]],SteamCharts[[#This Row],[year]])</f>
        <v>December 2016</v>
      </c>
      <c r="C70122">
        <v>2016</v>
      </c>
      <c r="D70122" s="1" t="s">
        <v>10</v>
      </c>
      <c r="E70122" s="1">
        <v>118.74</v>
      </c>
      <c r="F70122" s="1">
        <v>-8.43</v>
      </c>
      <c r="G70122">
        <v>326</v>
      </c>
      <c r="H70122" s="2">
        <v>0.36423299999999997</v>
      </c>
    </row>
    <row r="70123" spans="1:8" x14ac:dyDescent="0.25">
      <c r="A70123" s="1" t="s">
        <v>1892</v>
      </c>
      <c r="B70123" s="1" t="str">
        <f>_xlfn.CONCAT(SteamCharts[[#This Row],[month]],SteamCharts[[#This Row],[year]])</f>
        <v>November 2016</v>
      </c>
      <c r="C70123">
        <v>2016</v>
      </c>
      <c r="D70123" s="1" t="s">
        <v>11</v>
      </c>
      <c r="E70123" s="1">
        <v>127.17</v>
      </c>
      <c r="F70123" s="1">
        <v>-152.81</v>
      </c>
      <c r="G70123">
        <v>415</v>
      </c>
      <c r="H70123" s="2">
        <v>0.30643399999999998</v>
      </c>
    </row>
    <row r="70124" spans="1:8" x14ac:dyDescent="0.25">
      <c r="A70124" s="1" t="s">
        <v>1892</v>
      </c>
      <c r="B70124" s="1" t="str">
        <f>_xlfn.CONCAT(SteamCharts[[#This Row],[month]],SteamCharts[[#This Row],[year]])</f>
        <v>October 2016</v>
      </c>
      <c r="C70124">
        <v>2016</v>
      </c>
      <c r="D70124" s="1" t="s">
        <v>12</v>
      </c>
      <c r="E70124" s="1">
        <v>279.98</v>
      </c>
      <c r="F70124" s="1">
        <v>191.27</v>
      </c>
      <c r="G70124">
        <v>1354</v>
      </c>
      <c r="H70124" s="2">
        <v>0.20677999999999999</v>
      </c>
    </row>
    <row r="70125" spans="1:8" x14ac:dyDescent="0.25">
      <c r="A70125" s="1" t="s">
        <v>1892</v>
      </c>
      <c r="B70125" s="1" t="str">
        <f>_xlfn.CONCAT(SteamCharts[[#This Row],[month]],SteamCharts[[#This Row],[year]])</f>
        <v>September 2016</v>
      </c>
      <c r="C70125">
        <v>2016</v>
      </c>
      <c r="D70125" s="1" t="s">
        <v>13</v>
      </c>
      <c r="E70125" s="1">
        <v>88.71</v>
      </c>
      <c r="F70125" s="1">
        <v>14.16</v>
      </c>
      <c r="G70125">
        <v>546</v>
      </c>
      <c r="H70125" s="2">
        <v>0.16247300000000001</v>
      </c>
    </row>
    <row r="70126" spans="1:8" x14ac:dyDescent="0.25">
      <c r="A70126" s="1" t="s">
        <v>1892</v>
      </c>
      <c r="B70126" s="1" t="str">
        <f>_xlfn.CONCAT(SteamCharts[[#This Row],[month]],SteamCharts[[#This Row],[year]])</f>
        <v>August 2016</v>
      </c>
      <c r="C70126">
        <v>2016</v>
      </c>
      <c r="D70126" s="1" t="s">
        <v>14</v>
      </c>
      <c r="E70126" s="1">
        <v>74.55</v>
      </c>
      <c r="F70126" s="1">
        <v>-94.34</v>
      </c>
      <c r="G70126">
        <v>159</v>
      </c>
      <c r="H70126" s="2">
        <v>0.46886800000000001</v>
      </c>
    </row>
    <row r="70127" spans="1:8" x14ac:dyDescent="0.25">
      <c r="A70127" s="1" t="s">
        <v>1892</v>
      </c>
      <c r="B70127" s="1" t="str">
        <f>_xlfn.CONCAT(SteamCharts[[#This Row],[month]],SteamCharts[[#This Row],[year]])</f>
        <v>July 2016</v>
      </c>
      <c r="C70127">
        <v>2016</v>
      </c>
      <c r="D70127" s="1" t="s">
        <v>15</v>
      </c>
      <c r="E70127" s="1">
        <v>168.9</v>
      </c>
      <c r="F70127" s="1">
        <v>40.71</v>
      </c>
      <c r="G70127">
        <v>597</v>
      </c>
      <c r="H70127" s="2">
        <v>0.28291500000000003</v>
      </c>
    </row>
    <row r="70128" spans="1:8" x14ac:dyDescent="0.25">
      <c r="A70128" s="1" t="s">
        <v>1892</v>
      </c>
      <c r="B70128" s="1" t="str">
        <f>_xlfn.CONCAT(SteamCharts[[#This Row],[month]],SteamCharts[[#This Row],[year]])</f>
        <v>June 2016</v>
      </c>
      <c r="C70128">
        <v>2016</v>
      </c>
      <c r="D70128" s="1" t="s">
        <v>16</v>
      </c>
      <c r="E70128" s="1">
        <v>128.18</v>
      </c>
      <c r="F70128" s="1">
        <v>20.03</v>
      </c>
      <c r="G70128">
        <v>801</v>
      </c>
      <c r="H70128" s="2">
        <v>0.160025</v>
      </c>
    </row>
    <row r="70129" spans="1:8" x14ac:dyDescent="0.25">
      <c r="A70129" s="1" t="s">
        <v>1892</v>
      </c>
      <c r="B70129" s="1" t="str">
        <f>_xlfn.CONCAT(SteamCharts[[#This Row],[month]],SteamCharts[[#This Row],[year]])</f>
        <v>May 2016</v>
      </c>
      <c r="C70129">
        <v>2016</v>
      </c>
      <c r="D70129" s="1" t="s">
        <v>17</v>
      </c>
      <c r="E70129" s="1">
        <v>108.16</v>
      </c>
      <c r="F70129" s="1">
        <v>-176.73</v>
      </c>
      <c r="G70129">
        <v>314</v>
      </c>
      <c r="H70129" s="2">
        <v>0.34445900000000002</v>
      </c>
    </row>
    <row r="70130" spans="1:8" x14ac:dyDescent="0.25">
      <c r="A70130" s="1" t="s">
        <v>1892</v>
      </c>
      <c r="B70130" s="1" t="str">
        <f>_xlfn.CONCAT(SteamCharts[[#This Row],[month]],SteamCharts[[#This Row],[year]])</f>
        <v>April 2016</v>
      </c>
      <c r="C70130">
        <v>2016</v>
      </c>
      <c r="D70130" s="1" t="s">
        <v>18</v>
      </c>
      <c r="E70130" s="1">
        <v>284.88</v>
      </c>
      <c r="F70130" s="1">
        <v>197.65</v>
      </c>
      <c r="G70130">
        <v>883</v>
      </c>
      <c r="H70130" s="2">
        <v>0.322627</v>
      </c>
    </row>
    <row r="70131" spans="1:8" x14ac:dyDescent="0.25">
      <c r="A70131" s="1" t="s">
        <v>1892</v>
      </c>
      <c r="B70131" s="1" t="str">
        <f>_xlfn.CONCAT(SteamCharts[[#This Row],[month]],SteamCharts[[#This Row],[year]])</f>
        <v>March 2016</v>
      </c>
      <c r="C70131">
        <v>2016</v>
      </c>
      <c r="D70131" s="1" t="s">
        <v>19</v>
      </c>
      <c r="E70131" s="1">
        <v>87.23</v>
      </c>
      <c r="F70131" s="1">
        <v>-119.98</v>
      </c>
      <c r="G70131">
        <v>231</v>
      </c>
      <c r="H70131" s="2">
        <v>0.37761899999999998</v>
      </c>
    </row>
    <row r="70132" spans="1:8" x14ac:dyDescent="0.25">
      <c r="A70132" s="1" t="s">
        <v>1892</v>
      </c>
      <c r="B70132" s="1" t="str">
        <f>_xlfn.CONCAT(SteamCharts[[#This Row],[month]],SteamCharts[[#This Row],[year]])</f>
        <v>February 2016</v>
      </c>
      <c r="C70132">
        <v>2016</v>
      </c>
      <c r="D70132" s="1" t="s">
        <v>8</v>
      </c>
      <c r="E70132" s="1">
        <v>207.21</v>
      </c>
      <c r="F70132" s="1">
        <v>99.23</v>
      </c>
      <c r="G70132">
        <v>898</v>
      </c>
      <c r="H70132" s="2">
        <v>0.23074600000000001</v>
      </c>
    </row>
    <row r="70133" spans="1:8" x14ac:dyDescent="0.25">
      <c r="A70133" s="1" t="s">
        <v>1892</v>
      </c>
      <c r="B70133" s="1" t="str">
        <f>_xlfn.CONCAT(SteamCharts[[#This Row],[month]],SteamCharts[[#This Row],[year]])</f>
        <v>January 2016</v>
      </c>
      <c r="C70133">
        <v>2016</v>
      </c>
      <c r="D70133" s="1" t="s">
        <v>9</v>
      </c>
      <c r="E70133" s="1">
        <v>107.98</v>
      </c>
      <c r="F70133" s="1">
        <v>-124.77</v>
      </c>
      <c r="G70133">
        <v>345</v>
      </c>
      <c r="H70133" s="2">
        <v>0.31298599999999999</v>
      </c>
    </row>
    <row r="70134" spans="1:8" x14ac:dyDescent="0.25">
      <c r="A70134" s="1" t="s">
        <v>1892</v>
      </c>
      <c r="B70134" s="1" t="str">
        <f>_xlfn.CONCAT(SteamCharts[[#This Row],[month]],SteamCharts[[#This Row],[year]])</f>
        <v>December 2015</v>
      </c>
      <c r="C70134">
        <v>2015</v>
      </c>
      <c r="D70134" s="1" t="s">
        <v>10</v>
      </c>
      <c r="E70134" s="1">
        <v>232.75</v>
      </c>
      <c r="F70134" s="1">
        <v>130.09</v>
      </c>
      <c r="G70134">
        <v>941</v>
      </c>
      <c r="H70134" s="2">
        <v>0.24734300000000001</v>
      </c>
    </row>
    <row r="70135" spans="1:8" x14ac:dyDescent="0.25">
      <c r="A70135" s="1" t="s">
        <v>1892</v>
      </c>
      <c r="B70135" s="1" t="str">
        <f>_xlfn.CONCAT(SteamCharts[[#This Row],[month]],SteamCharts[[#This Row],[year]])</f>
        <v>November 2015</v>
      </c>
      <c r="C70135">
        <v>2015</v>
      </c>
      <c r="D70135" s="1" t="s">
        <v>11</v>
      </c>
      <c r="E70135" s="1">
        <v>102.66</v>
      </c>
      <c r="F70135" s="1">
        <v>35.119999999999997</v>
      </c>
      <c r="G70135">
        <v>302</v>
      </c>
      <c r="H70135" s="2">
        <v>0.33993400000000001</v>
      </c>
    </row>
    <row r="70136" spans="1:8" x14ac:dyDescent="0.25">
      <c r="A70136" s="1" t="s">
        <v>1892</v>
      </c>
      <c r="B70136" s="1" t="str">
        <f>_xlfn.CONCAT(SteamCharts[[#This Row],[month]],SteamCharts[[#This Row],[year]])</f>
        <v>October 2015</v>
      </c>
      <c r="C70136">
        <v>2015</v>
      </c>
      <c r="D70136" s="1" t="s">
        <v>12</v>
      </c>
      <c r="E70136" s="1">
        <v>67.540000000000006</v>
      </c>
      <c r="F70136" s="1">
        <v>-7.28</v>
      </c>
      <c r="G70136">
        <v>254</v>
      </c>
      <c r="H70136" s="2">
        <v>0.26590599999999998</v>
      </c>
    </row>
    <row r="70137" spans="1:8" x14ac:dyDescent="0.25">
      <c r="A70137" s="1" t="s">
        <v>1892</v>
      </c>
      <c r="B70137" s="1" t="str">
        <f>_xlfn.CONCAT(SteamCharts[[#This Row],[month]],SteamCharts[[#This Row],[year]])</f>
        <v>September 2015</v>
      </c>
      <c r="C70137">
        <v>2015</v>
      </c>
      <c r="D70137" s="1" t="s">
        <v>13</v>
      </c>
      <c r="E70137" s="1">
        <v>74.83</v>
      </c>
      <c r="F70137" s="1">
        <v>-192.73</v>
      </c>
      <c r="G70137">
        <v>181</v>
      </c>
      <c r="H70137" s="2">
        <v>0.41342499999999999</v>
      </c>
    </row>
    <row r="70138" spans="1:8" x14ac:dyDescent="0.25">
      <c r="A70138" s="1" t="s">
        <v>1892</v>
      </c>
      <c r="B70138" s="1" t="str">
        <f>_xlfn.CONCAT(SteamCharts[[#This Row],[month]],SteamCharts[[#This Row],[year]])</f>
        <v>August 2015</v>
      </c>
      <c r="C70138">
        <v>2015</v>
      </c>
      <c r="D70138" s="1" t="s">
        <v>14</v>
      </c>
      <c r="E70138" s="1">
        <v>267.56</v>
      </c>
      <c r="F70138" s="1">
        <v>40.57</v>
      </c>
      <c r="G70138">
        <v>1002</v>
      </c>
      <c r="H70138" s="2">
        <v>0.26702599999999999</v>
      </c>
    </row>
    <row r="70139" spans="1:8" x14ac:dyDescent="0.25">
      <c r="A70139" s="1" t="s">
        <v>1892</v>
      </c>
      <c r="B70139" s="1" t="str">
        <f>_xlfn.CONCAT(SteamCharts[[#This Row],[month]],SteamCharts[[#This Row],[year]])</f>
        <v>July 2015</v>
      </c>
      <c r="C70139">
        <v>2015</v>
      </c>
      <c r="D70139" s="1" t="s">
        <v>15</v>
      </c>
      <c r="E70139" s="1">
        <v>226.99</v>
      </c>
      <c r="F70139" s="1">
        <v>199.24</v>
      </c>
      <c r="G70139">
        <v>1418</v>
      </c>
      <c r="H70139" s="2">
        <v>0.160078</v>
      </c>
    </row>
    <row r="70140" spans="1:8" x14ac:dyDescent="0.25">
      <c r="A70140" s="1" t="s">
        <v>1892</v>
      </c>
      <c r="B70140" s="1" t="str">
        <f>_xlfn.CONCAT(SteamCharts[[#This Row],[month]],SteamCharts[[#This Row],[year]])</f>
        <v>June 2015</v>
      </c>
      <c r="C70140">
        <v>2015</v>
      </c>
      <c r="D70140" s="1" t="s">
        <v>16</v>
      </c>
      <c r="E70140" s="1">
        <v>27.75</v>
      </c>
      <c r="F70140" s="1">
        <v>17.93</v>
      </c>
      <c r="G70140">
        <v>177</v>
      </c>
      <c r="H70140" s="2">
        <v>0.15678</v>
      </c>
    </row>
    <row r="70141" spans="1:8" x14ac:dyDescent="0.25">
      <c r="A70141" s="1" t="s">
        <v>1892</v>
      </c>
      <c r="B70141" s="1" t="str">
        <f>_xlfn.CONCAT(SteamCharts[[#This Row],[month]],SteamCharts[[#This Row],[year]])</f>
        <v>May 2015</v>
      </c>
      <c r="C70141">
        <v>2015</v>
      </c>
      <c r="D70141" s="1" t="s">
        <v>17</v>
      </c>
      <c r="E70141" s="1">
        <v>9.82</v>
      </c>
      <c r="F70141" s="1">
        <v>-3.64</v>
      </c>
      <c r="G70141">
        <v>39</v>
      </c>
      <c r="H70141" s="2">
        <v>0.25179499999999999</v>
      </c>
    </row>
    <row r="70142" spans="1:8" x14ac:dyDescent="0.25">
      <c r="A70142" s="1" t="s">
        <v>1892</v>
      </c>
      <c r="B70142" s="1" t="str">
        <f>_xlfn.CONCAT(SteamCharts[[#This Row],[month]],SteamCharts[[#This Row],[year]])</f>
        <v>April 2015</v>
      </c>
      <c r="C70142">
        <v>2015</v>
      </c>
      <c r="D70142" s="1" t="s">
        <v>18</v>
      </c>
      <c r="E70142" s="1">
        <v>13.47</v>
      </c>
      <c r="F70142" s="1">
        <v>2.77</v>
      </c>
      <c r="G70142">
        <v>70</v>
      </c>
      <c r="H70142" s="2">
        <v>0.19242899999999999</v>
      </c>
    </row>
    <row r="70143" spans="1:8" x14ac:dyDescent="0.25">
      <c r="A70143" s="1" t="s">
        <v>1892</v>
      </c>
      <c r="B70143" s="1" t="str">
        <f>_xlfn.CONCAT(SteamCharts[[#This Row],[month]],SteamCharts[[#This Row],[year]])</f>
        <v>March 2015</v>
      </c>
      <c r="C70143">
        <v>2015</v>
      </c>
      <c r="D70143" s="1" t="s">
        <v>19</v>
      </c>
      <c r="E70143" s="1">
        <v>10.69</v>
      </c>
      <c r="F70143" s="1">
        <v>-12.33</v>
      </c>
      <c r="G70143">
        <v>52</v>
      </c>
      <c r="H70143" s="2">
        <v>0.20557700000000001</v>
      </c>
    </row>
    <row r="70144" spans="1:8" x14ac:dyDescent="0.25">
      <c r="A70144" s="1" t="s">
        <v>1892</v>
      </c>
      <c r="B70144" s="1" t="str">
        <f>_xlfn.CONCAT(SteamCharts[[#This Row],[month]],SteamCharts[[#This Row],[year]])</f>
        <v>February 2015</v>
      </c>
      <c r="C70144">
        <v>2015</v>
      </c>
      <c r="D70144" s="1" t="s">
        <v>8</v>
      </c>
      <c r="E70144" s="1">
        <v>23.02</v>
      </c>
      <c r="F70144" s="1" t="s">
        <v>24</v>
      </c>
      <c r="G70144">
        <v>92</v>
      </c>
      <c r="H70144" s="2">
        <v>0.25021700000000002</v>
      </c>
    </row>
    <row r="70145" spans="1:8" x14ac:dyDescent="0.25">
      <c r="A70145" s="1" t="s">
        <v>1893</v>
      </c>
      <c r="B70145" s="1" t="str">
        <f>_xlfn.CONCAT(SteamCharts[[#This Row],[month]],SteamCharts[[#This Row],[year]])</f>
        <v>February 2021</v>
      </c>
      <c r="C70145">
        <v>2021</v>
      </c>
      <c r="D70145" s="1" t="s">
        <v>8</v>
      </c>
      <c r="E70145" s="1">
        <v>4.8</v>
      </c>
      <c r="F70145" s="1">
        <v>-0.23</v>
      </c>
      <c r="G70145">
        <v>14</v>
      </c>
      <c r="H70145" s="2">
        <v>0.34285700000000002</v>
      </c>
    </row>
    <row r="70146" spans="1:8" x14ac:dyDescent="0.25">
      <c r="A70146" s="1" t="s">
        <v>1893</v>
      </c>
      <c r="B70146" s="1" t="str">
        <f>_xlfn.CONCAT(SteamCharts[[#This Row],[month]],SteamCharts[[#This Row],[year]])</f>
        <v>January 2021</v>
      </c>
      <c r="C70146">
        <v>2021</v>
      </c>
      <c r="D70146" s="1" t="s">
        <v>9</v>
      </c>
      <c r="E70146" s="1">
        <v>5.04</v>
      </c>
      <c r="F70146" s="1">
        <v>1.1299999999999999</v>
      </c>
      <c r="G70146">
        <v>14</v>
      </c>
      <c r="H70146" s="1" t="s">
        <v>838</v>
      </c>
    </row>
    <row r="70147" spans="1:8" x14ac:dyDescent="0.25">
      <c r="A70147" s="1" t="s">
        <v>1893</v>
      </c>
      <c r="B70147" s="1" t="str">
        <f>_xlfn.CONCAT(SteamCharts[[#This Row],[month]],SteamCharts[[#This Row],[year]])</f>
        <v>December 2020</v>
      </c>
      <c r="C70147">
        <v>2020</v>
      </c>
      <c r="D70147" s="1" t="s">
        <v>10</v>
      </c>
      <c r="E70147" s="1">
        <v>3.91</v>
      </c>
      <c r="F70147" s="1">
        <v>-0.41</v>
      </c>
      <c r="G70147">
        <v>11</v>
      </c>
      <c r="H70147" s="2">
        <v>0.35545500000000002</v>
      </c>
    </row>
    <row r="70148" spans="1:8" x14ac:dyDescent="0.25">
      <c r="A70148" s="1" t="s">
        <v>1893</v>
      </c>
      <c r="B70148" s="1" t="str">
        <f>_xlfn.CONCAT(SteamCharts[[#This Row],[month]],SteamCharts[[#This Row],[year]])</f>
        <v>November 2020</v>
      </c>
      <c r="C70148">
        <v>2020</v>
      </c>
      <c r="D70148" s="1" t="s">
        <v>11</v>
      </c>
      <c r="E70148" s="1">
        <v>4.32</v>
      </c>
      <c r="F70148" s="1">
        <v>0.87</v>
      </c>
      <c r="G70148">
        <v>13</v>
      </c>
      <c r="H70148" s="2">
        <v>0.33230799999999999</v>
      </c>
    </row>
    <row r="70149" spans="1:8" x14ac:dyDescent="0.25">
      <c r="A70149" s="1" t="s">
        <v>1893</v>
      </c>
      <c r="B70149" s="1" t="str">
        <f>_xlfn.CONCAT(SteamCharts[[#This Row],[month]],SteamCharts[[#This Row],[year]])</f>
        <v>October 2020</v>
      </c>
      <c r="C70149">
        <v>2020</v>
      </c>
      <c r="D70149" s="1" t="s">
        <v>12</v>
      </c>
      <c r="E70149" s="1">
        <v>3.45</v>
      </c>
      <c r="F70149" s="1">
        <v>-0.05</v>
      </c>
      <c r="G70149">
        <v>12</v>
      </c>
      <c r="H70149" s="2">
        <v>0.28749999999999998</v>
      </c>
    </row>
    <row r="70150" spans="1:8" x14ac:dyDescent="0.25">
      <c r="A70150" s="1" t="s">
        <v>1893</v>
      </c>
      <c r="B70150" s="1" t="str">
        <f>_xlfn.CONCAT(SteamCharts[[#This Row],[month]],SteamCharts[[#This Row],[year]])</f>
        <v>September 2020</v>
      </c>
      <c r="C70150">
        <v>2020</v>
      </c>
      <c r="D70150" s="1" t="s">
        <v>13</v>
      </c>
      <c r="E70150" s="1">
        <v>3.49</v>
      </c>
      <c r="F70150" s="1">
        <v>-2.35</v>
      </c>
      <c r="G70150">
        <v>11</v>
      </c>
      <c r="H70150" s="2">
        <v>0.31727300000000003</v>
      </c>
    </row>
    <row r="70151" spans="1:8" x14ac:dyDescent="0.25">
      <c r="A70151" s="1" t="s">
        <v>1893</v>
      </c>
      <c r="B70151" s="1" t="str">
        <f>_xlfn.CONCAT(SteamCharts[[#This Row],[month]],SteamCharts[[#This Row],[year]])</f>
        <v>August 2020</v>
      </c>
      <c r="C70151">
        <v>2020</v>
      </c>
      <c r="D70151" s="1" t="s">
        <v>14</v>
      </c>
      <c r="E70151" s="1">
        <v>5.85</v>
      </c>
      <c r="F70151" s="1">
        <v>-0.27</v>
      </c>
      <c r="G70151">
        <v>16</v>
      </c>
      <c r="H70151" s="2">
        <v>0.36562499999999998</v>
      </c>
    </row>
    <row r="70152" spans="1:8" x14ac:dyDescent="0.25">
      <c r="A70152" s="1" t="s">
        <v>1893</v>
      </c>
      <c r="B70152" s="1" t="str">
        <f>_xlfn.CONCAT(SteamCharts[[#This Row],[month]],SteamCharts[[#This Row],[year]])</f>
        <v>July 2020</v>
      </c>
      <c r="C70152">
        <v>2020</v>
      </c>
      <c r="D70152" s="1" t="s">
        <v>15</v>
      </c>
      <c r="E70152" s="1">
        <v>6.11</v>
      </c>
      <c r="F70152" s="1">
        <v>-0.36</v>
      </c>
      <c r="G70152">
        <v>16</v>
      </c>
      <c r="H70152" s="2">
        <v>0.38187500000000002</v>
      </c>
    </row>
    <row r="70153" spans="1:8" x14ac:dyDescent="0.25">
      <c r="A70153" s="1" t="s">
        <v>1893</v>
      </c>
      <c r="B70153" s="1" t="str">
        <f>_xlfn.CONCAT(SteamCharts[[#This Row],[month]],SteamCharts[[#This Row],[year]])</f>
        <v>June 2020</v>
      </c>
      <c r="C70153">
        <v>2020</v>
      </c>
      <c r="D70153" s="1" t="s">
        <v>16</v>
      </c>
      <c r="E70153" s="1">
        <v>6.47</v>
      </c>
      <c r="F70153" s="1">
        <v>-0.39</v>
      </c>
      <c r="G70153">
        <v>16</v>
      </c>
      <c r="H70153" s="2">
        <v>0.40437499999999998</v>
      </c>
    </row>
    <row r="70154" spans="1:8" x14ac:dyDescent="0.25">
      <c r="A70154" s="1" t="s">
        <v>1893</v>
      </c>
      <c r="B70154" s="1" t="str">
        <f>_xlfn.CONCAT(SteamCharts[[#This Row],[month]],SteamCharts[[#This Row],[year]])</f>
        <v>May 2020</v>
      </c>
      <c r="C70154">
        <v>2020</v>
      </c>
      <c r="D70154" s="1" t="s">
        <v>17</v>
      </c>
      <c r="E70154" s="1">
        <v>6.86</v>
      </c>
      <c r="F70154" s="1">
        <v>-0.49</v>
      </c>
      <c r="G70154">
        <v>16</v>
      </c>
      <c r="H70154" s="2">
        <v>0.42875000000000002</v>
      </c>
    </row>
    <row r="70155" spans="1:8" x14ac:dyDescent="0.25">
      <c r="A70155" s="1" t="s">
        <v>1893</v>
      </c>
      <c r="B70155" s="1" t="str">
        <f>_xlfn.CONCAT(SteamCharts[[#This Row],[month]],SteamCharts[[#This Row],[year]])</f>
        <v>April 2020</v>
      </c>
      <c r="C70155">
        <v>2020</v>
      </c>
      <c r="D70155" s="1" t="s">
        <v>18</v>
      </c>
      <c r="E70155" s="1">
        <v>7.35</v>
      </c>
      <c r="F70155" s="1">
        <v>-0.26</v>
      </c>
      <c r="G70155">
        <v>16</v>
      </c>
      <c r="H70155" s="2">
        <v>0.45937499999999998</v>
      </c>
    </row>
    <row r="70156" spans="1:8" x14ac:dyDescent="0.25">
      <c r="A70156" s="1" t="s">
        <v>1893</v>
      </c>
      <c r="B70156" s="1" t="str">
        <f>_xlfn.CONCAT(SteamCharts[[#This Row],[month]],SteamCharts[[#This Row],[year]])</f>
        <v>March 2020</v>
      </c>
      <c r="C70156">
        <v>2020</v>
      </c>
      <c r="D70156" s="1" t="s">
        <v>19</v>
      </c>
      <c r="E70156" s="1">
        <v>7.61</v>
      </c>
      <c r="F70156" s="1">
        <v>1.96</v>
      </c>
      <c r="G70156">
        <v>20</v>
      </c>
      <c r="H70156" s="2">
        <v>0.3805</v>
      </c>
    </row>
    <row r="70157" spans="1:8" x14ac:dyDescent="0.25">
      <c r="A70157" s="1" t="s">
        <v>1893</v>
      </c>
      <c r="B70157" s="1" t="str">
        <f>_xlfn.CONCAT(SteamCharts[[#This Row],[month]],SteamCharts[[#This Row],[year]])</f>
        <v>February 2020</v>
      </c>
      <c r="C70157">
        <v>2020</v>
      </c>
      <c r="D70157" s="1" t="s">
        <v>8</v>
      </c>
      <c r="E70157" s="1">
        <v>5.65</v>
      </c>
      <c r="F70157" s="1">
        <v>-1.44</v>
      </c>
      <c r="G70157">
        <v>13</v>
      </c>
      <c r="H70157" s="2">
        <v>0.43461499999999997</v>
      </c>
    </row>
    <row r="70158" spans="1:8" x14ac:dyDescent="0.25">
      <c r="A70158" s="1" t="s">
        <v>1893</v>
      </c>
      <c r="B70158" s="1" t="str">
        <f>_xlfn.CONCAT(SteamCharts[[#This Row],[month]],SteamCharts[[#This Row],[year]])</f>
        <v>January 2020</v>
      </c>
      <c r="C70158">
        <v>2020</v>
      </c>
      <c r="D70158" s="1" t="s">
        <v>9</v>
      </c>
      <c r="E70158" s="1">
        <v>7.09</v>
      </c>
      <c r="F70158" s="1">
        <v>0.04</v>
      </c>
      <c r="G70158">
        <v>18</v>
      </c>
      <c r="H70158" s="2">
        <v>0.39388899999999999</v>
      </c>
    </row>
    <row r="70159" spans="1:8" x14ac:dyDescent="0.25">
      <c r="A70159" s="1" t="s">
        <v>1893</v>
      </c>
      <c r="B70159" s="1" t="str">
        <f>_xlfn.CONCAT(SteamCharts[[#This Row],[month]],SteamCharts[[#This Row],[year]])</f>
        <v>December 2019</v>
      </c>
      <c r="C70159">
        <v>2019</v>
      </c>
      <c r="D70159" s="1" t="s">
        <v>10</v>
      </c>
      <c r="E70159" s="1">
        <v>7.05</v>
      </c>
      <c r="F70159" s="1">
        <v>0.61</v>
      </c>
      <c r="G70159">
        <v>16</v>
      </c>
      <c r="H70159" s="2">
        <v>0.44062499999999999</v>
      </c>
    </row>
    <row r="70160" spans="1:8" x14ac:dyDescent="0.25">
      <c r="A70160" s="1" t="s">
        <v>1893</v>
      </c>
      <c r="B70160" s="1" t="str">
        <f>_xlfn.CONCAT(SteamCharts[[#This Row],[month]],SteamCharts[[#This Row],[year]])</f>
        <v>November 2019</v>
      </c>
      <c r="C70160">
        <v>2019</v>
      </c>
      <c r="D70160" s="1" t="s">
        <v>11</v>
      </c>
      <c r="E70160" s="1">
        <v>6.44</v>
      </c>
      <c r="F70160" s="1">
        <v>0.87</v>
      </c>
      <c r="G70160">
        <v>20</v>
      </c>
      <c r="H70160" s="2">
        <v>0.32200000000000001</v>
      </c>
    </row>
    <row r="70161" spans="1:8" x14ac:dyDescent="0.25">
      <c r="A70161" s="1" t="s">
        <v>1893</v>
      </c>
      <c r="B70161" s="1" t="str">
        <f>_xlfn.CONCAT(SteamCharts[[#This Row],[month]],SteamCharts[[#This Row],[year]])</f>
        <v>October 2019</v>
      </c>
      <c r="C70161">
        <v>2019</v>
      </c>
      <c r="D70161" s="1" t="s">
        <v>12</v>
      </c>
      <c r="E70161" s="1">
        <v>5.57</v>
      </c>
      <c r="F70161" s="1">
        <v>0.03</v>
      </c>
      <c r="G70161">
        <v>14</v>
      </c>
      <c r="H70161" s="2">
        <v>0.39785700000000002</v>
      </c>
    </row>
    <row r="70162" spans="1:8" x14ac:dyDescent="0.25">
      <c r="A70162" s="1" t="s">
        <v>1893</v>
      </c>
      <c r="B70162" s="1" t="str">
        <f>_xlfn.CONCAT(SteamCharts[[#This Row],[month]],SteamCharts[[#This Row],[year]])</f>
        <v>September 2019</v>
      </c>
      <c r="C70162">
        <v>2019</v>
      </c>
      <c r="D70162" s="1" t="s">
        <v>13</v>
      </c>
      <c r="E70162" s="1">
        <v>5.54</v>
      </c>
      <c r="F70162" s="1">
        <v>-0.21</v>
      </c>
      <c r="G70162">
        <v>15</v>
      </c>
      <c r="H70162" s="2">
        <v>0.36933300000000002</v>
      </c>
    </row>
    <row r="70163" spans="1:8" x14ac:dyDescent="0.25">
      <c r="A70163" s="1" t="s">
        <v>1893</v>
      </c>
      <c r="B70163" s="1" t="str">
        <f>_xlfn.CONCAT(SteamCharts[[#This Row],[month]],SteamCharts[[#This Row],[year]])</f>
        <v>August 2019</v>
      </c>
      <c r="C70163">
        <v>2019</v>
      </c>
      <c r="D70163" s="1" t="s">
        <v>14</v>
      </c>
      <c r="E70163" s="1">
        <v>5.74</v>
      </c>
      <c r="F70163" s="1">
        <v>-0.88</v>
      </c>
      <c r="G70163">
        <v>13</v>
      </c>
      <c r="H70163" s="2">
        <v>0.44153799999999999</v>
      </c>
    </row>
    <row r="70164" spans="1:8" x14ac:dyDescent="0.25">
      <c r="A70164" s="1" t="s">
        <v>1893</v>
      </c>
      <c r="B70164" s="1" t="str">
        <f>_xlfn.CONCAT(SteamCharts[[#This Row],[month]],SteamCharts[[#This Row],[year]])</f>
        <v>July 2019</v>
      </c>
      <c r="C70164">
        <v>2019</v>
      </c>
      <c r="D70164" s="1" t="s">
        <v>15</v>
      </c>
      <c r="E70164" s="1">
        <v>6.62</v>
      </c>
      <c r="F70164" s="1">
        <v>0.67</v>
      </c>
      <c r="G70164">
        <v>15</v>
      </c>
      <c r="H70164" s="2">
        <v>0.44133299999999998</v>
      </c>
    </row>
    <row r="70165" spans="1:8" x14ac:dyDescent="0.25">
      <c r="A70165" s="1" t="s">
        <v>1893</v>
      </c>
      <c r="B70165" s="1" t="str">
        <f>_xlfn.CONCAT(SteamCharts[[#This Row],[month]],SteamCharts[[#This Row],[year]])</f>
        <v>June 2019</v>
      </c>
      <c r="C70165">
        <v>2019</v>
      </c>
      <c r="D70165" s="1" t="s">
        <v>16</v>
      </c>
      <c r="E70165" s="1">
        <v>5.95</v>
      </c>
      <c r="F70165" s="1">
        <v>-0.47</v>
      </c>
      <c r="G70165">
        <v>17</v>
      </c>
      <c r="H70165" s="1" t="s">
        <v>1320</v>
      </c>
    </row>
    <row r="70166" spans="1:8" x14ac:dyDescent="0.25">
      <c r="A70166" s="1" t="s">
        <v>1893</v>
      </c>
      <c r="B70166" s="1" t="str">
        <f>_xlfn.CONCAT(SteamCharts[[#This Row],[month]],SteamCharts[[#This Row],[year]])</f>
        <v>May 2019</v>
      </c>
      <c r="C70166">
        <v>2019</v>
      </c>
      <c r="D70166" s="1" t="s">
        <v>17</v>
      </c>
      <c r="E70166" s="1">
        <v>6.42</v>
      </c>
      <c r="F70166" s="1">
        <v>0.21</v>
      </c>
      <c r="G70166">
        <v>21</v>
      </c>
      <c r="H70166" s="2">
        <v>0.30571399999999999</v>
      </c>
    </row>
    <row r="70167" spans="1:8" x14ac:dyDescent="0.25">
      <c r="A70167" s="1" t="s">
        <v>1893</v>
      </c>
      <c r="B70167" s="1" t="str">
        <f>_xlfn.CONCAT(SteamCharts[[#This Row],[month]],SteamCharts[[#This Row],[year]])</f>
        <v>April 2019</v>
      </c>
      <c r="C70167">
        <v>2019</v>
      </c>
      <c r="D70167" s="1" t="s">
        <v>18</v>
      </c>
      <c r="E70167" s="1">
        <v>6.21</v>
      </c>
      <c r="F70167" s="1">
        <v>-1.68</v>
      </c>
      <c r="G70167">
        <v>17</v>
      </c>
      <c r="H70167" s="2">
        <v>0.36529400000000001</v>
      </c>
    </row>
    <row r="70168" spans="1:8" x14ac:dyDescent="0.25">
      <c r="A70168" s="1" t="s">
        <v>1893</v>
      </c>
      <c r="B70168" s="1" t="str">
        <f>_xlfn.CONCAT(SteamCharts[[#This Row],[month]],SteamCharts[[#This Row],[year]])</f>
        <v>March 2019</v>
      </c>
      <c r="C70168">
        <v>2019</v>
      </c>
      <c r="D70168" s="1" t="s">
        <v>19</v>
      </c>
      <c r="E70168" s="1">
        <v>7.89</v>
      </c>
      <c r="F70168" s="1">
        <v>-1.38</v>
      </c>
      <c r="G70168">
        <v>22</v>
      </c>
      <c r="H70168" s="2">
        <v>0.35863600000000001</v>
      </c>
    </row>
    <row r="70169" spans="1:8" x14ac:dyDescent="0.25">
      <c r="A70169" s="1" t="s">
        <v>1893</v>
      </c>
      <c r="B70169" s="1" t="str">
        <f>_xlfn.CONCAT(SteamCharts[[#This Row],[month]],SteamCharts[[#This Row],[year]])</f>
        <v>February 2019</v>
      </c>
      <c r="C70169">
        <v>2019</v>
      </c>
      <c r="D70169" s="1" t="s">
        <v>8</v>
      </c>
      <c r="E70169" s="1">
        <v>9.27</v>
      </c>
      <c r="F70169" s="1">
        <v>-0.45</v>
      </c>
      <c r="G70169">
        <v>27</v>
      </c>
      <c r="H70169" s="2">
        <v>0.343333</v>
      </c>
    </row>
    <row r="70170" spans="1:8" x14ac:dyDescent="0.25">
      <c r="A70170" s="1" t="s">
        <v>1893</v>
      </c>
      <c r="B70170" s="1" t="str">
        <f>_xlfn.CONCAT(SteamCharts[[#This Row],[month]],SteamCharts[[#This Row],[year]])</f>
        <v>January 2019</v>
      </c>
      <c r="C70170">
        <v>2019</v>
      </c>
      <c r="D70170" s="1" t="s">
        <v>9</v>
      </c>
      <c r="E70170" s="1">
        <v>9.7100000000000009</v>
      </c>
      <c r="F70170" s="1">
        <v>1.27</v>
      </c>
      <c r="G70170">
        <v>29</v>
      </c>
      <c r="H70170" s="2">
        <v>0.33482800000000001</v>
      </c>
    </row>
    <row r="70171" spans="1:8" x14ac:dyDescent="0.25">
      <c r="A70171" s="1" t="s">
        <v>1893</v>
      </c>
      <c r="B70171" s="1" t="str">
        <f>_xlfn.CONCAT(SteamCharts[[#This Row],[month]],SteamCharts[[#This Row],[year]])</f>
        <v>December 2018</v>
      </c>
      <c r="C70171">
        <v>2018</v>
      </c>
      <c r="D70171" s="1" t="s">
        <v>10</v>
      </c>
      <c r="E70171" s="1">
        <v>8.4499999999999993</v>
      </c>
      <c r="F70171" s="1">
        <v>1.03</v>
      </c>
      <c r="G70171">
        <v>20</v>
      </c>
      <c r="H70171" s="2">
        <v>0.42249999999999999</v>
      </c>
    </row>
    <row r="70172" spans="1:8" x14ac:dyDescent="0.25">
      <c r="A70172" s="1" t="s">
        <v>1893</v>
      </c>
      <c r="B70172" s="1" t="str">
        <f>_xlfn.CONCAT(SteamCharts[[#This Row],[month]],SteamCharts[[#This Row],[year]])</f>
        <v>November 2018</v>
      </c>
      <c r="C70172">
        <v>2018</v>
      </c>
      <c r="D70172" s="1" t="s">
        <v>11</v>
      </c>
      <c r="E70172" s="1">
        <v>7.42</v>
      </c>
      <c r="F70172" s="1">
        <v>-0.3</v>
      </c>
      <c r="G70172">
        <v>21</v>
      </c>
      <c r="H70172" s="2">
        <v>0.35333300000000001</v>
      </c>
    </row>
    <row r="70173" spans="1:8" x14ac:dyDescent="0.25">
      <c r="A70173" s="1" t="s">
        <v>1893</v>
      </c>
      <c r="B70173" s="1" t="str">
        <f>_xlfn.CONCAT(SteamCharts[[#This Row],[month]],SteamCharts[[#This Row],[year]])</f>
        <v>October 2018</v>
      </c>
      <c r="C70173">
        <v>2018</v>
      </c>
      <c r="D70173" s="1" t="s">
        <v>12</v>
      </c>
      <c r="E70173" s="1">
        <v>7.71</v>
      </c>
      <c r="F70173" s="1">
        <v>-2.5099999999999998</v>
      </c>
      <c r="G70173">
        <v>20</v>
      </c>
      <c r="H70173" s="2">
        <v>0.38550000000000001</v>
      </c>
    </row>
    <row r="70174" spans="1:8" x14ac:dyDescent="0.25">
      <c r="A70174" s="1" t="s">
        <v>1893</v>
      </c>
      <c r="B70174" s="1" t="str">
        <f>_xlfn.CONCAT(SteamCharts[[#This Row],[month]],SteamCharts[[#This Row],[year]])</f>
        <v>September 2018</v>
      </c>
      <c r="C70174">
        <v>2018</v>
      </c>
      <c r="D70174" s="1" t="s">
        <v>13</v>
      </c>
      <c r="E70174" s="1">
        <v>10.23</v>
      </c>
      <c r="F70174" s="1">
        <v>1.17</v>
      </c>
      <c r="G70174">
        <v>31</v>
      </c>
      <c r="H70174" s="1" t="s">
        <v>856</v>
      </c>
    </row>
    <row r="70175" spans="1:8" x14ac:dyDescent="0.25">
      <c r="A70175" s="1" t="s">
        <v>1893</v>
      </c>
      <c r="B70175" s="1" t="str">
        <f>_xlfn.CONCAT(SteamCharts[[#This Row],[month]],SteamCharts[[#This Row],[year]])</f>
        <v>August 2018</v>
      </c>
      <c r="C70175">
        <v>2018</v>
      </c>
      <c r="D70175" s="1" t="s">
        <v>14</v>
      </c>
      <c r="E70175" s="1">
        <v>9.06</v>
      </c>
      <c r="F70175" s="1">
        <v>-7.65</v>
      </c>
      <c r="G70175">
        <v>21</v>
      </c>
      <c r="H70175" s="2">
        <v>0.43142900000000001</v>
      </c>
    </row>
    <row r="70176" spans="1:8" x14ac:dyDescent="0.25">
      <c r="A70176" s="1" t="s">
        <v>1893</v>
      </c>
      <c r="B70176" s="1" t="str">
        <f>_xlfn.CONCAT(SteamCharts[[#This Row],[month]],SteamCharts[[#This Row],[year]])</f>
        <v>July 2018</v>
      </c>
      <c r="C70176">
        <v>2018</v>
      </c>
      <c r="D70176" s="1" t="s">
        <v>15</v>
      </c>
      <c r="E70176" s="1">
        <v>16.71</v>
      </c>
      <c r="F70176" s="1">
        <v>2.6</v>
      </c>
      <c r="G70176">
        <v>41</v>
      </c>
      <c r="H70176" s="2">
        <v>0.40756100000000001</v>
      </c>
    </row>
    <row r="70177" spans="1:8" x14ac:dyDescent="0.25">
      <c r="A70177" s="1" t="s">
        <v>1893</v>
      </c>
      <c r="B70177" s="1" t="str">
        <f>_xlfn.CONCAT(SteamCharts[[#This Row],[month]],SteamCharts[[#This Row],[year]])</f>
        <v>June 2018</v>
      </c>
      <c r="C70177">
        <v>2018</v>
      </c>
      <c r="D70177" s="1" t="s">
        <v>16</v>
      </c>
      <c r="E70177" s="1">
        <v>14.11</v>
      </c>
      <c r="F70177" s="1">
        <v>1.98</v>
      </c>
      <c r="G70177">
        <v>51</v>
      </c>
      <c r="H70177" s="2">
        <v>0.276667</v>
      </c>
    </row>
    <row r="70178" spans="1:8" x14ac:dyDescent="0.25">
      <c r="A70178" s="1" t="s">
        <v>1893</v>
      </c>
      <c r="B70178" s="1" t="str">
        <f>_xlfn.CONCAT(SteamCharts[[#This Row],[month]],SteamCharts[[#This Row],[year]])</f>
        <v>May 2018</v>
      </c>
      <c r="C70178">
        <v>2018</v>
      </c>
      <c r="D70178" s="1" t="s">
        <v>17</v>
      </c>
      <c r="E70178" s="1">
        <v>12.13</v>
      </c>
      <c r="F70178" s="1">
        <v>2.39</v>
      </c>
      <c r="G70178">
        <v>35</v>
      </c>
      <c r="H70178" s="2">
        <v>0.34657100000000002</v>
      </c>
    </row>
    <row r="70179" spans="1:8" x14ac:dyDescent="0.25">
      <c r="A70179" s="1" t="s">
        <v>1893</v>
      </c>
      <c r="B70179" s="1" t="str">
        <f>_xlfn.CONCAT(SteamCharts[[#This Row],[month]],SteamCharts[[#This Row],[year]])</f>
        <v>April 2018</v>
      </c>
      <c r="C70179">
        <v>2018</v>
      </c>
      <c r="D70179" s="1" t="s">
        <v>18</v>
      </c>
      <c r="E70179" s="1">
        <v>9.74</v>
      </c>
      <c r="F70179" s="1">
        <v>-6.87</v>
      </c>
      <c r="G70179">
        <v>24</v>
      </c>
      <c r="H70179" s="2">
        <v>0.405833</v>
      </c>
    </row>
    <row r="70180" spans="1:8" x14ac:dyDescent="0.25">
      <c r="A70180" s="1" t="s">
        <v>1893</v>
      </c>
      <c r="B70180" s="1" t="str">
        <f>_xlfn.CONCAT(SteamCharts[[#This Row],[month]],SteamCharts[[#This Row],[year]])</f>
        <v>March 2018</v>
      </c>
      <c r="C70180">
        <v>2018</v>
      </c>
      <c r="D70180" s="1" t="s">
        <v>19</v>
      </c>
      <c r="E70180" s="1">
        <v>16.61</v>
      </c>
      <c r="F70180" s="1">
        <v>3.84</v>
      </c>
      <c r="G70180">
        <v>69</v>
      </c>
      <c r="H70180" s="2">
        <v>0.24072499999999999</v>
      </c>
    </row>
    <row r="70181" spans="1:8" x14ac:dyDescent="0.25">
      <c r="A70181" s="1" t="s">
        <v>1893</v>
      </c>
      <c r="B70181" s="1" t="str">
        <f>_xlfn.CONCAT(SteamCharts[[#This Row],[month]],SteamCharts[[#This Row],[year]])</f>
        <v>February 2018</v>
      </c>
      <c r="C70181">
        <v>2018</v>
      </c>
      <c r="D70181" s="1" t="s">
        <v>8</v>
      </c>
      <c r="E70181" s="1">
        <v>12.76</v>
      </c>
      <c r="F70181" s="1">
        <v>-6.2</v>
      </c>
      <c r="G70181">
        <v>34</v>
      </c>
      <c r="H70181" s="2">
        <v>0.37529400000000002</v>
      </c>
    </row>
    <row r="70182" spans="1:8" x14ac:dyDescent="0.25">
      <c r="A70182" s="1" t="s">
        <v>1893</v>
      </c>
      <c r="B70182" s="1" t="str">
        <f>_xlfn.CONCAT(SteamCharts[[#This Row],[month]],SteamCharts[[#This Row],[year]])</f>
        <v>January 2018</v>
      </c>
      <c r="C70182">
        <v>2018</v>
      </c>
      <c r="D70182" s="1" t="s">
        <v>9</v>
      </c>
      <c r="E70182" s="1">
        <v>18.97</v>
      </c>
      <c r="F70182" s="1">
        <v>2.89</v>
      </c>
      <c r="G70182">
        <v>45</v>
      </c>
      <c r="H70182" s="2">
        <v>0.42155599999999999</v>
      </c>
    </row>
    <row r="70183" spans="1:8" x14ac:dyDescent="0.25">
      <c r="A70183" s="1" t="s">
        <v>1893</v>
      </c>
      <c r="B70183" s="1" t="str">
        <f>_xlfn.CONCAT(SteamCharts[[#This Row],[month]],SteamCharts[[#This Row],[year]])</f>
        <v>December 2017</v>
      </c>
      <c r="C70183">
        <v>2017</v>
      </c>
      <c r="D70183" s="1" t="s">
        <v>10</v>
      </c>
      <c r="E70183" s="1">
        <v>16.07</v>
      </c>
      <c r="F70183" s="1">
        <v>0.73</v>
      </c>
      <c r="G70183">
        <v>40</v>
      </c>
      <c r="H70183" s="2">
        <v>0.40175</v>
      </c>
    </row>
    <row r="70184" spans="1:8" x14ac:dyDescent="0.25">
      <c r="A70184" s="1" t="s">
        <v>1893</v>
      </c>
      <c r="B70184" s="1" t="str">
        <f>_xlfn.CONCAT(SteamCharts[[#This Row],[month]],SteamCharts[[#This Row],[year]])</f>
        <v>November 2017</v>
      </c>
      <c r="C70184">
        <v>2017</v>
      </c>
      <c r="D70184" s="1" t="s">
        <v>11</v>
      </c>
      <c r="E70184" s="1">
        <v>15.35</v>
      </c>
      <c r="F70184" s="1">
        <v>5.44</v>
      </c>
      <c r="G70184">
        <v>49</v>
      </c>
      <c r="H70184" s="2">
        <v>0.31326500000000002</v>
      </c>
    </row>
    <row r="70185" spans="1:8" x14ac:dyDescent="0.25">
      <c r="A70185" s="1" t="s">
        <v>1893</v>
      </c>
      <c r="B70185" s="1" t="str">
        <f>_xlfn.CONCAT(SteamCharts[[#This Row],[month]],SteamCharts[[#This Row],[year]])</f>
        <v>October 2017</v>
      </c>
      <c r="C70185">
        <v>2017</v>
      </c>
      <c r="D70185" s="1" t="s">
        <v>12</v>
      </c>
      <c r="E70185" s="1">
        <v>9.9</v>
      </c>
      <c r="F70185" s="1">
        <v>-6.72</v>
      </c>
      <c r="G70185">
        <v>21</v>
      </c>
      <c r="H70185" s="2">
        <v>0.47142899999999999</v>
      </c>
    </row>
    <row r="70186" spans="1:8" x14ac:dyDescent="0.25">
      <c r="A70186" s="1" t="s">
        <v>1893</v>
      </c>
      <c r="B70186" s="1" t="str">
        <f>_xlfn.CONCAT(SteamCharts[[#This Row],[month]],SteamCharts[[#This Row],[year]])</f>
        <v>September 2017</v>
      </c>
      <c r="C70186">
        <v>2017</v>
      </c>
      <c r="D70186" s="1" t="s">
        <v>13</v>
      </c>
      <c r="E70186" s="1">
        <v>16.62</v>
      </c>
      <c r="F70186" s="1">
        <v>5.18</v>
      </c>
      <c r="G70186">
        <v>59</v>
      </c>
      <c r="H70186" s="2">
        <v>0.28169499999999997</v>
      </c>
    </row>
    <row r="70187" spans="1:8" x14ac:dyDescent="0.25">
      <c r="A70187" s="1" t="s">
        <v>1893</v>
      </c>
      <c r="B70187" s="1" t="str">
        <f>_xlfn.CONCAT(SteamCharts[[#This Row],[month]],SteamCharts[[#This Row],[year]])</f>
        <v>August 2017</v>
      </c>
      <c r="C70187">
        <v>2017</v>
      </c>
      <c r="D70187" s="1" t="s">
        <v>14</v>
      </c>
      <c r="E70187" s="1">
        <v>11.45</v>
      </c>
      <c r="F70187" s="1">
        <v>-6.89</v>
      </c>
      <c r="G70187">
        <v>25</v>
      </c>
      <c r="H70187" s="2">
        <v>0.45800000000000002</v>
      </c>
    </row>
    <row r="70188" spans="1:8" x14ac:dyDescent="0.25">
      <c r="A70188" s="1" t="s">
        <v>1893</v>
      </c>
      <c r="B70188" s="1" t="str">
        <f>_xlfn.CONCAT(SteamCharts[[#This Row],[month]],SteamCharts[[#This Row],[year]])</f>
        <v>July 2017</v>
      </c>
      <c r="C70188">
        <v>2017</v>
      </c>
      <c r="D70188" s="1" t="s">
        <v>15</v>
      </c>
      <c r="E70188" s="1">
        <v>18.329999999999998</v>
      </c>
      <c r="F70188" s="1">
        <v>0.89</v>
      </c>
      <c r="G70188">
        <v>47</v>
      </c>
      <c r="H70188" s="1" t="s">
        <v>1358</v>
      </c>
    </row>
    <row r="70189" spans="1:8" x14ac:dyDescent="0.25">
      <c r="A70189" s="1" t="s">
        <v>1893</v>
      </c>
      <c r="B70189" s="1" t="str">
        <f>_xlfn.CONCAT(SteamCharts[[#This Row],[month]],SteamCharts[[#This Row],[year]])</f>
        <v>June 2017</v>
      </c>
      <c r="C70189">
        <v>2017</v>
      </c>
      <c r="D70189" s="1" t="s">
        <v>16</v>
      </c>
      <c r="E70189" s="1">
        <v>17.440000000000001</v>
      </c>
      <c r="F70189" s="1">
        <v>3.24</v>
      </c>
      <c r="G70189">
        <v>57</v>
      </c>
      <c r="H70189" s="2">
        <v>0.30596499999999999</v>
      </c>
    </row>
    <row r="70190" spans="1:8" x14ac:dyDescent="0.25">
      <c r="A70190" s="1" t="s">
        <v>1893</v>
      </c>
      <c r="B70190" s="1" t="str">
        <f>_xlfn.CONCAT(SteamCharts[[#This Row],[month]],SteamCharts[[#This Row],[year]])</f>
        <v>May 2017</v>
      </c>
      <c r="C70190">
        <v>2017</v>
      </c>
      <c r="D70190" s="1" t="s">
        <v>17</v>
      </c>
      <c r="E70190" s="1">
        <v>14.2</v>
      </c>
      <c r="F70190" s="1">
        <v>-5.71</v>
      </c>
      <c r="G70190">
        <v>31</v>
      </c>
      <c r="H70190" s="2">
        <v>0.458065</v>
      </c>
    </row>
    <row r="70191" spans="1:8" x14ac:dyDescent="0.25">
      <c r="A70191" s="1" t="s">
        <v>1893</v>
      </c>
      <c r="B70191" s="1" t="str">
        <f>_xlfn.CONCAT(SteamCharts[[#This Row],[month]],SteamCharts[[#This Row],[year]])</f>
        <v>April 2017</v>
      </c>
      <c r="C70191">
        <v>2017</v>
      </c>
      <c r="D70191" s="1" t="s">
        <v>18</v>
      </c>
      <c r="E70191" s="1">
        <v>19.920000000000002</v>
      </c>
      <c r="F70191" s="1">
        <v>-3.49</v>
      </c>
      <c r="G70191">
        <v>72</v>
      </c>
      <c r="H70191" s="2">
        <v>0.276667</v>
      </c>
    </row>
    <row r="70192" spans="1:8" x14ac:dyDescent="0.25">
      <c r="A70192" s="1" t="s">
        <v>1893</v>
      </c>
      <c r="B70192" s="1" t="str">
        <f>_xlfn.CONCAT(SteamCharts[[#This Row],[month]],SteamCharts[[#This Row],[year]])</f>
        <v>March 2017</v>
      </c>
      <c r="C70192">
        <v>2017</v>
      </c>
      <c r="D70192" s="1" t="s">
        <v>19</v>
      </c>
      <c r="E70192" s="1">
        <v>23.4</v>
      </c>
      <c r="F70192" s="1">
        <v>3.47</v>
      </c>
      <c r="G70192">
        <v>203</v>
      </c>
      <c r="H70192" s="2">
        <v>0.115271</v>
      </c>
    </row>
    <row r="70193" spans="1:8" x14ac:dyDescent="0.25">
      <c r="A70193" s="1" t="s">
        <v>1893</v>
      </c>
      <c r="B70193" s="1" t="str">
        <f>_xlfn.CONCAT(SteamCharts[[#This Row],[month]],SteamCharts[[#This Row],[year]])</f>
        <v>February 2017</v>
      </c>
      <c r="C70193">
        <v>2017</v>
      </c>
      <c r="D70193" s="1" t="s">
        <v>8</v>
      </c>
      <c r="E70193" s="1">
        <v>19.93</v>
      </c>
      <c r="F70193" s="1">
        <v>-33.15</v>
      </c>
      <c r="G70193">
        <v>41</v>
      </c>
      <c r="H70193" s="2">
        <v>0.48609799999999997</v>
      </c>
    </row>
    <row r="70194" spans="1:8" x14ac:dyDescent="0.25">
      <c r="A70194" s="1" t="s">
        <v>1893</v>
      </c>
      <c r="B70194" s="1" t="str">
        <f>_xlfn.CONCAT(SteamCharts[[#This Row],[month]],SteamCharts[[#This Row],[year]])</f>
        <v>January 2017</v>
      </c>
      <c r="C70194">
        <v>2017</v>
      </c>
      <c r="D70194" s="1" t="s">
        <v>9</v>
      </c>
      <c r="E70194" s="1">
        <v>53.07</v>
      </c>
      <c r="F70194" s="1">
        <v>30.39</v>
      </c>
      <c r="G70194">
        <v>181</v>
      </c>
      <c r="H70194" s="2">
        <v>0.29320400000000002</v>
      </c>
    </row>
    <row r="70195" spans="1:8" x14ac:dyDescent="0.25">
      <c r="A70195" s="1" t="s">
        <v>1893</v>
      </c>
      <c r="B70195" s="1" t="str">
        <f>_xlfn.CONCAT(SteamCharts[[#This Row],[month]],SteamCharts[[#This Row],[year]])</f>
        <v>December 2016</v>
      </c>
      <c r="C70195">
        <v>2016</v>
      </c>
      <c r="D70195" s="1" t="s">
        <v>10</v>
      </c>
      <c r="E70195" s="1">
        <v>22.69</v>
      </c>
      <c r="F70195" s="1">
        <v>4.5599999999999996</v>
      </c>
      <c r="G70195">
        <v>84</v>
      </c>
      <c r="H70195" s="2">
        <v>0.270119</v>
      </c>
    </row>
    <row r="70196" spans="1:8" x14ac:dyDescent="0.25">
      <c r="A70196" s="1" t="s">
        <v>1893</v>
      </c>
      <c r="B70196" s="1" t="str">
        <f>_xlfn.CONCAT(SteamCharts[[#This Row],[month]],SteamCharts[[#This Row],[year]])</f>
        <v>November 2016</v>
      </c>
      <c r="C70196">
        <v>2016</v>
      </c>
      <c r="D70196" s="1" t="s">
        <v>11</v>
      </c>
      <c r="E70196" s="1">
        <v>18.13</v>
      </c>
      <c r="F70196" s="1">
        <v>-2.46</v>
      </c>
      <c r="G70196">
        <v>67</v>
      </c>
      <c r="H70196" s="2">
        <v>0.27059699999999998</v>
      </c>
    </row>
    <row r="70197" spans="1:8" x14ac:dyDescent="0.25">
      <c r="A70197" s="1" t="s">
        <v>1893</v>
      </c>
      <c r="B70197" s="1" t="str">
        <f>_xlfn.CONCAT(SteamCharts[[#This Row],[month]],SteamCharts[[#This Row],[year]])</f>
        <v>October 2016</v>
      </c>
      <c r="C70197">
        <v>2016</v>
      </c>
      <c r="D70197" s="1" t="s">
        <v>12</v>
      </c>
      <c r="E70197" s="1">
        <v>20.59</v>
      </c>
      <c r="F70197" s="1">
        <v>6.49</v>
      </c>
      <c r="G70197">
        <v>78</v>
      </c>
      <c r="H70197" s="2">
        <v>0.26397399999999999</v>
      </c>
    </row>
    <row r="70198" spans="1:8" x14ac:dyDescent="0.25">
      <c r="A70198" s="1" t="s">
        <v>1893</v>
      </c>
      <c r="B70198" s="1" t="str">
        <f>_xlfn.CONCAT(SteamCharts[[#This Row],[month]],SteamCharts[[#This Row],[year]])</f>
        <v>September 2016</v>
      </c>
      <c r="C70198">
        <v>2016</v>
      </c>
      <c r="D70198" s="1" t="s">
        <v>13</v>
      </c>
      <c r="E70198" s="1">
        <v>14.11</v>
      </c>
      <c r="F70198" s="1">
        <v>-3.06</v>
      </c>
      <c r="G70198">
        <v>29</v>
      </c>
      <c r="H70198" s="2">
        <v>0.48655199999999998</v>
      </c>
    </row>
    <row r="70199" spans="1:8" x14ac:dyDescent="0.25">
      <c r="A70199" s="1" t="s">
        <v>1893</v>
      </c>
      <c r="B70199" s="1" t="str">
        <f>_xlfn.CONCAT(SteamCharts[[#This Row],[month]],SteamCharts[[#This Row],[year]])</f>
        <v>August 2016</v>
      </c>
      <c r="C70199">
        <v>2016</v>
      </c>
      <c r="D70199" s="1" t="s">
        <v>14</v>
      </c>
      <c r="E70199" s="1">
        <v>17.16</v>
      </c>
      <c r="F70199" s="1">
        <v>-15.03</v>
      </c>
      <c r="G70199">
        <v>32</v>
      </c>
      <c r="H70199" s="2">
        <v>0.53625</v>
      </c>
    </row>
    <row r="70200" spans="1:8" x14ac:dyDescent="0.25">
      <c r="A70200" s="1" t="s">
        <v>1893</v>
      </c>
      <c r="B70200" s="1" t="str">
        <f>_xlfn.CONCAT(SteamCharts[[#This Row],[month]],SteamCharts[[#This Row],[year]])</f>
        <v>July 2016</v>
      </c>
      <c r="C70200">
        <v>2016</v>
      </c>
      <c r="D70200" s="1" t="s">
        <v>15</v>
      </c>
      <c r="E70200" s="1">
        <v>32.19</v>
      </c>
      <c r="F70200" s="1">
        <v>-7.32</v>
      </c>
      <c r="G70200">
        <v>86</v>
      </c>
      <c r="H70200" s="2">
        <v>0.37430200000000002</v>
      </c>
    </row>
    <row r="70201" spans="1:8" x14ac:dyDescent="0.25">
      <c r="A70201" s="1" t="s">
        <v>1893</v>
      </c>
      <c r="B70201" s="1" t="str">
        <f>_xlfn.CONCAT(SteamCharts[[#This Row],[month]],SteamCharts[[#This Row],[year]])</f>
        <v>June 2016</v>
      </c>
      <c r="C70201">
        <v>2016</v>
      </c>
      <c r="D70201" s="1" t="s">
        <v>16</v>
      </c>
      <c r="E70201" s="1">
        <v>39.51</v>
      </c>
      <c r="F70201" s="1">
        <v>-24.97</v>
      </c>
      <c r="G70201">
        <v>90</v>
      </c>
      <c r="H70201" s="2">
        <v>0.439</v>
      </c>
    </row>
    <row r="70202" spans="1:8" x14ac:dyDescent="0.25">
      <c r="A70202" s="1" t="s">
        <v>1893</v>
      </c>
      <c r="B70202" s="1" t="str">
        <f>_xlfn.CONCAT(SteamCharts[[#This Row],[month]],SteamCharts[[#This Row],[year]])</f>
        <v>May 2016</v>
      </c>
      <c r="C70202">
        <v>2016</v>
      </c>
      <c r="D70202" s="1" t="s">
        <v>17</v>
      </c>
      <c r="E70202" s="1">
        <v>64.489999999999995</v>
      </c>
      <c r="F70202" s="1">
        <v>55.82</v>
      </c>
      <c r="G70202">
        <v>365</v>
      </c>
      <c r="H70202" s="2">
        <v>0.17668500000000001</v>
      </c>
    </row>
    <row r="70203" spans="1:8" x14ac:dyDescent="0.25">
      <c r="A70203" s="1" t="s">
        <v>1893</v>
      </c>
      <c r="B70203" s="1" t="str">
        <f>_xlfn.CONCAT(SteamCharts[[#This Row],[month]],SteamCharts[[#This Row],[year]])</f>
        <v>April 2016</v>
      </c>
      <c r="C70203">
        <v>2016</v>
      </c>
      <c r="D70203" s="1" t="s">
        <v>18</v>
      </c>
      <c r="E70203" s="1">
        <v>8.66</v>
      </c>
      <c r="F70203" s="1">
        <v>-3.25</v>
      </c>
      <c r="G70203">
        <v>25</v>
      </c>
      <c r="H70203" s="2">
        <v>0.34639999999999999</v>
      </c>
    </row>
    <row r="70204" spans="1:8" x14ac:dyDescent="0.25">
      <c r="A70204" s="1" t="s">
        <v>1893</v>
      </c>
      <c r="B70204" s="1" t="str">
        <f>_xlfn.CONCAT(SteamCharts[[#This Row],[month]],SteamCharts[[#This Row],[year]])</f>
        <v>March 2016</v>
      </c>
      <c r="C70204">
        <v>2016</v>
      </c>
      <c r="D70204" s="1" t="s">
        <v>19</v>
      </c>
      <c r="E70204" s="1">
        <v>11.91</v>
      </c>
      <c r="F70204" s="1">
        <v>-15.03</v>
      </c>
      <c r="G70204">
        <v>25</v>
      </c>
      <c r="H70204" s="2">
        <v>0.47639999999999999</v>
      </c>
    </row>
    <row r="70205" spans="1:8" x14ac:dyDescent="0.25">
      <c r="A70205" s="1" t="s">
        <v>1893</v>
      </c>
      <c r="B70205" s="1" t="str">
        <f>_xlfn.CONCAT(SteamCharts[[#This Row],[month]],SteamCharts[[#This Row],[year]])</f>
        <v>February 2016</v>
      </c>
      <c r="C70205">
        <v>2016</v>
      </c>
      <c r="D70205" s="1" t="s">
        <v>8</v>
      </c>
      <c r="E70205" s="1">
        <v>26.94</v>
      </c>
      <c r="F70205" s="1">
        <v>13.05</v>
      </c>
      <c r="G70205">
        <v>100</v>
      </c>
      <c r="H70205" s="2">
        <v>0.26939999999999997</v>
      </c>
    </row>
    <row r="70206" spans="1:8" x14ac:dyDescent="0.25">
      <c r="A70206" s="1" t="s">
        <v>1893</v>
      </c>
      <c r="B70206" s="1" t="str">
        <f>_xlfn.CONCAT(SteamCharts[[#This Row],[month]],SteamCharts[[#This Row],[year]])</f>
        <v>January 2016</v>
      </c>
      <c r="C70206">
        <v>2016</v>
      </c>
      <c r="D70206" s="1" t="s">
        <v>9</v>
      </c>
      <c r="E70206" s="1">
        <v>13.9</v>
      </c>
      <c r="F70206" s="1">
        <v>-0.19</v>
      </c>
      <c r="G70206">
        <v>39</v>
      </c>
      <c r="H70206" s="2">
        <v>0.35641</v>
      </c>
    </row>
    <row r="70207" spans="1:8" x14ac:dyDescent="0.25">
      <c r="A70207" s="1" t="s">
        <v>1893</v>
      </c>
      <c r="B70207" s="1" t="str">
        <f>_xlfn.CONCAT(SteamCharts[[#This Row],[month]],SteamCharts[[#This Row],[year]])</f>
        <v>December 2015</v>
      </c>
      <c r="C70207">
        <v>2015</v>
      </c>
      <c r="D70207" s="1" t="s">
        <v>10</v>
      </c>
      <c r="E70207" s="1">
        <v>14.09</v>
      </c>
      <c r="F70207" s="1">
        <v>3.98</v>
      </c>
      <c r="G70207">
        <v>42</v>
      </c>
      <c r="H70207" s="2">
        <v>0.335476</v>
      </c>
    </row>
    <row r="70208" spans="1:8" x14ac:dyDescent="0.25">
      <c r="A70208" s="1" t="s">
        <v>1893</v>
      </c>
      <c r="B70208" s="1" t="str">
        <f>_xlfn.CONCAT(SteamCharts[[#This Row],[month]],SteamCharts[[#This Row],[year]])</f>
        <v>November 2015</v>
      </c>
      <c r="C70208">
        <v>2015</v>
      </c>
      <c r="D70208" s="1" t="s">
        <v>11</v>
      </c>
      <c r="E70208" s="1">
        <v>10.11</v>
      </c>
      <c r="F70208" s="1">
        <v>-5.77</v>
      </c>
      <c r="G70208">
        <v>37</v>
      </c>
      <c r="H70208" s="2">
        <v>0.27324300000000001</v>
      </c>
    </row>
    <row r="70209" spans="1:8" x14ac:dyDescent="0.25">
      <c r="A70209" s="1" t="s">
        <v>1893</v>
      </c>
      <c r="B70209" s="1" t="str">
        <f>_xlfn.CONCAT(SteamCharts[[#This Row],[month]],SteamCharts[[#This Row],[year]])</f>
        <v>October 2015</v>
      </c>
      <c r="C70209">
        <v>2015</v>
      </c>
      <c r="D70209" s="1" t="s">
        <v>12</v>
      </c>
      <c r="E70209" s="1">
        <v>15.88</v>
      </c>
      <c r="F70209" s="1">
        <v>7.37</v>
      </c>
      <c r="G70209">
        <v>54</v>
      </c>
      <c r="H70209" s="2">
        <v>0.294074</v>
      </c>
    </row>
    <row r="70210" spans="1:8" x14ac:dyDescent="0.25">
      <c r="A70210" s="1" t="s">
        <v>1893</v>
      </c>
      <c r="B70210" s="1" t="str">
        <f>_xlfn.CONCAT(SteamCharts[[#This Row],[month]],SteamCharts[[#This Row],[year]])</f>
        <v>September 2015</v>
      </c>
      <c r="C70210">
        <v>2015</v>
      </c>
      <c r="D70210" s="1" t="s">
        <v>13</v>
      </c>
      <c r="E70210" s="1">
        <v>8.51</v>
      </c>
      <c r="F70210" s="1">
        <v>0.41</v>
      </c>
      <c r="G70210">
        <v>26</v>
      </c>
      <c r="H70210" s="2">
        <v>0.32730799999999999</v>
      </c>
    </row>
    <row r="70211" spans="1:8" x14ac:dyDescent="0.25">
      <c r="A70211" s="1" t="s">
        <v>1893</v>
      </c>
      <c r="B70211" s="1" t="str">
        <f>_xlfn.CONCAT(SteamCharts[[#This Row],[month]],SteamCharts[[#This Row],[year]])</f>
        <v>August 2015</v>
      </c>
      <c r="C70211">
        <v>2015</v>
      </c>
      <c r="D70211" s="1" t="s">
        <v>14</v>
      </c>
      <c r="E70211" s="1">
        <v>8.1</v>
      </c>
      <c r="F70211" s="1">
        <v>-1.49</v>
      </c>
      <c r="G70211">
        <v>19</v>
      </c>
      <c r="H70211" s="2">
        <v>0.42631599999999997</v>
      </c>
    </row>
    <row r="70212" spans="1:8" x14ac:dyDescent="0.25">
      <c r="A70212" s="1" t="s">
        <v>1893</v>
      </c>
      <c r="B70212" s="1" t="str">
        <f>_xlfn.CONCAT(SteamCharts[[#This Row],[month]],SteamCharts[[#This Row],[year]])</f>
        <v>July 2015</v>
      </c>
      <c r="C70212">
        <v>2015</v>
      </c>
      <c r="D70212" s="1" t="s">
        <v>15</v>
      </c>
      <c r="E70212" s="1">
        <v>9.59</v>
      </c>
      <c r="F70212" s="1">
        <v>-5.2</v>
      </c>
      <c r="G70212">
        <v>21</v>
      </c>
      <c r="H70212" s="2">
        <v>0.45666699999999999</v>
      </c>
    </row>
    <row r="70213" spans="1:8" x14ac:dyDescent="0.25">
      <c r="A70213" s="1" t="s">
        <v>1893</v>
      </c>
      <c r="B70213" s="1" t="str">
        <f>_xlfn.CONCAT(SteamCharts[[#This Row],[month]],SteamCharts[[#This Row],[year]])</f>
        <v>June 2015</v>
      </c>
      <c r="C70213">
        <v>2015</v>
      </c>
      <c r="D70213" s="1" t="s">
        <v>16</v>
      </c>
      <c r="E70213" s="1">
        <v>14.79</v>
      </c>
      <c r="F70213" s="1">
        <v>-4.57</v>
      </c>
      <c r="G70213">
        <v>42</v>
      </c>
      <c r="H70213" s="2">
        <v>0.35214299999999998</v>
      </c>
    </row>
    <row r="70214" spans="1:8" x14ac:dyDescent="0.25">
      <c r="A70214" s="1" t="s">
        <v>1893</v>
      </c>
      <c r="B70214" s="1" t="str">
        <f>_xlfn.CONCAT(SteamCharts[[#This Row],[month]],SteamCharts[[#This Row],[year]])</f>
        <v>May 2015</v>
      </c>
      <c r="C70214">
        <v>2015</v>
      </c>
      <c r="D70214" s="1" t="s">
        <v>17</v>
      </c>
      <c r="E70214" s="1">
        <v>19.36</v>
      </c>
      <c r="F70214" s="1">
        <v>6.96</v>
      </c>
      <c r="G70214">
        <v>65</v>
      </c>
      <c r="H70214" s="2">
        <v>0.297846</v>
      </c>
    </row>
    <row r="70215" spans="1:8" x14ac:dyDescent="0.25">
      <c r="A70215" s="1" t="s">
        <v>1893</v>
      </c>
      <c r="B70215" s="1" t="str">
        <f>_xlfn.CONCAT(SteamCharts[[#This Row],[month]],SteamCharts[[#This Row],[year]])</f>
        <v>April 2015</v>
      </c>
      <c r="C70215">
        <v>2015</v>
      </c>
      <c r="D70215" s="1" t="s">
        <v>18</v>
      </c>
      <c r="E70215" s="1">
        <v>12.4</v>
      </c>
      <c r="F70215" s="1">
        <v>5.74</v>
      </c>
      <c r="G70215">
        <v>73</v>
      </c>
      <c r="H70215" s="2">
        <v>0.16986299999999999</v>
      </c>
    </row>
    <row r="70216" spans="1:8" x14ac:dyDescent="0.25">
      <c r="A70216" s="1" t="s">
        <v>1893</v>
      </c>
      <c r="B70216" s="1" t="str">
        <f>_xlfn.CONCAT(SteamCharts[[#This Row],[month]],SteamCharts[[#This Row],[year]])</f>
        <v>March 2015</v>
      </c>
      <c r="C70216">
        <v>2015</v>
      </c>
      <c r="D70216" s="1" t="s">
        <v>19</v>
      </c>
      <c r="E70216" s="1">
        <v>6.66</v>
      </c>
      <c r="F70216" s="1">
        <v>-1.19</v>
      </c>
      <c r="G70216">
        <v>21</v>
      </c>
      <c r="H70216" s="2">
        <v>0.31714300000000001</v>
      </c>
    </row>
    <row r="70217" spans="1:8" x14ac:dyDescent="0.25">
      <c r="A70217" s="1" t="s">
        <v>1893</v>
      </c>
      <c r="B70217" s="1" t="str">
        <f>_xlfn.CONCAT(SteamCharts[[#This Row],[month]],SteamCharts[[#This Row],[year]])</f>
        <v>February 2015</v>
      </c>
      <c r="C70217">
        <v>2015</v>
      </c>
      <c r="D70217" s="1" t="s">
        <v>8</v>
      </c>
      <c r="E70217" s="1">
        <v>7.85</v>
      </c>
      <c r="F70217" s="1">
        <v>-3.03</v>
      </c>
      <c r="G70217">
        <v>19</v>
      </c>
      <c r="H70217" s="2">
        <v>0.41315800000000003</v>
      </c>
    </row>
    <row r="70218" spans="1:8" x14ac:dyDescent="0.25">
      <c r="A70218" s="1" t="s">
        <v>1893</v>
      </c>
      <c r="B70218" s="1" t="str">
        <f>_xlfn.CONCAT(SteamCharts[[#This Row],[month]],SteamCharts[[#This Row],[year]])</f>
        <v>January 2015</v>
      </c>
      <c r="C70218">
        <v>2015</v>
      </c>
      <c r="D70218" s="1" t="s">
        <v>9</v>
      </c>
      <c r="E70218" s="1">
        <v>10.88</v>
      </c>
      <c r="F70218" s="1">
        <v>-3.74</v>
      </c>
      <c r="G70218">
        <v>44</v>
      </c>
      <c r="H70218" s="2">
        <v>0.24727299999999999</v>
      </c>
    </row>
    <row r="70219" spans="1:8" x14ac:dyDescent="0.25">
      <c r="A70219" s="1" t="s">
        <v>1893</v>
      </c>
      <c r="B70219" s="1" t="str">
        <f>_xlfn.CONCAT(SteamCharts[[#This Row],[month]],SteamCharts[[#This Row],[year]])</f>
        <v>December 2014</v>
      </c>
      <c r="C70219">
        <v>2014</v>
      </c>
      <c r="D70219" s="1" t="s">
        <v>10</v>
      </c>
      <c r="E70219" s="1">
        <v>14.62</v>
      </c>
      <c r="F70219" s="1">
        <v>7.18</v>
      </c>
      <c r="G70219">
        <v>43</v>
      </c>
      <c r="H70219" s="1" t="s">
        <v>577</v>
      </c>
    </row>
    <row r="70220" spans="1:8" x14ac:dyDescent="0.25">
      <c r="A70220" s="1" t="s">
        <v>1893</v>
      </c>
      <c r="B70220" s="1" t="str">
        <f>_xlfn.CONCAT(SteamCharts[[#This Row],[month]],SteamCharts[[#This Row],[year]])</f>
        <v>November 2014</v>
      </c>
      <c r="C70220">
        <v>2014</v>
      </c>
      <c r="D70220" s="1" t="s">
        <v>11</v>
      </c>
      <c r="E70220" s="1">
        <v>7.43</v>
      </c>
      <c r="F70220" s="1">
        <v>1.1499999999999999</v>
      </c>
      <c r="G70220">
        <v>32</v>
      </c>
      <c r="H70220" s="2">
        <v>0.232187</v>
      </c>
    </row>
    <row r="70221" spans="1:8" x14ac:dyDescent="0.25">
      <c r="A70221" s="1" t="s">
        <v>1893</v>
      </c>
      <c r="B70221" s="1" t="str">
        <f>_xlfn.CONCAT(SteamCharts[[#This Row],[month]],SteamCharts[[#This Row],[year]])</f>
        <v>October 2014</v>
      </c>
      <c r="C70221">
        <v>2014</v>
      </c>
      <c r="D70221" s="1" t="s">
        <v>12</v>
      </c>
      <c r="E70221" s="1">
        <v>6.28</v>
      </c>
      <c r="F70221" s="1">
        <v>-1.76</v>
      </c>
      <c r="G70221">
        <v>16</v>
      </c>
      <c r="H70221" s="2">
        <v>0.39250000000000002</v>
      </c>
    </row>
    <row r="70222" spans="1:8" x14ac:dyDescent="0.25">
      <c r="A70222" s="1" t="s">
        <v>1893</v>
      </c>
      <c r="B70222" s="1" t="str">
        <f>_xlfn.CONCAT(SteamCharts[[#This Row],[month]],SteamCharts[[#This Row],[year]])</f>
        <v>September 2014</v>
      </c>
      <c r="C70222">
        <v>2014</v>
      </c>
      <c r="D70222" s="1" t="s">
        <v>13</v>
      </c>
      <c r="E70222" s="1">
        <v>8.0500000000000007</v>
      </c>
      <c r="F70222" s="1">
        <v>-0.63</v>
      </c>
      <c r="G70222">
        <v>20</v>
      </c>
      <c r="H70222" s="2">
        <v>0.40250000000000002</v>
      </c>
    </row>
    <row r="70223" spans="1:8" x14ac:dyDescent="0.25">
      <c r="A70223" s="1" t="s">
        <v>1893</v>
      </c>
      <c r="B70223" s="1" t="str">
        <f>_xlfn.CONCAT(SteamCharts[[#This Row],[month]],SteamCharts[[#This Row],[year]])</f>
        <v>August 2014</v>
      </c>
      <c r="C70223">
        <v>2014</v>
      </c>
      <c r="D70223" s="1" t="s">
        <v>14</v>
      </c>
      <c r="E70223" s="1">
        <v>8.68</v>
      </c>
      <c r="F70223" s="1">
        <v>-0.17</v>
      </c>
      <c r="G70223">
        <v>23</v>
      </c>
      <c r="H70223" s="2">
        <v>0.37739099999999998</v>
      </c>
    </row>
    <row r="70224" spans="1:8" x14ac:dyDescent="0.25">
      <c r="A70224" s="1" t="s">
        <v>1893</v>
      </c>
      <c r="B70224" s="1" t="str">
        <f>_xlfn.CONCAT(SteamCharts[[#This Row],[month]],SteamCharts[[#This Row],[year]])</f>
        <v>July 2014</v>
      </c>
      <c r="C70224">
        <v>2014</v>
      </c>
      <c r="D70224" s="1" t="s">
        <v>15</v>
      </c>
      <c r="E70224" s="1">
        <v>8.85</v>
      </c>
      <c r="F70224" s="1">
        <v>-1.0900000000000001</v>
      </c>
      <c r="G70224">
        <v>22</v>
      </c>
      <c r="H70224" s="2">
        <v>0.40227299999999999</v>
      </c>
    </row>
    <row r="70225" spans="1:8" x14ac:dyDescent="0.25">
      <c r="A70225" s="1" t="s">
        <v>1893</v>
      </c>
      <c r="B70225" s="1" t="str">
        <f>_xlfn.CONCAT(SteamCharts[[#This Row],[month]],SteamCharts[[#This Row],[year]])</f>
        <v>June 2014</v>
      </c>
      <c r="C70225">
        <v>2014</v>
      </c>
      <c r="D70225" s="1" t="s">
        <v>16</v>
      </c>
      <c r="E70225" s="1">
        <v>9.94</v>
      </c>
      <c r="F70225" s="1">
        <v>1.34</v>
      </c>
      <c r="G70225">
        <v>28</v>
      </c>
      <c r="H70225" s="2">
        <v>0.35499999999999998</v>
      </c>
    </row>
    <row r="70226" spans="1:8" x14ac:dyDescent="0.25">
      <c r="A70226" s="1" t="s">
        <v>1893</v>
      </c>
      <c r="B70226" s="1" t="str">
        <f>_xlfn.CONCAT(SteamCharts[[#This Row],[month]],SteamCharts[[#This Row],[year]])</f>
        <v>May 2014</v>
      </c>
      <c r="C70226">
        <v>2014</v>
      </c>
      <c r="D70226" s="1" t="s">
        <v>17</v>
      </c>
      <c r="E70226" s="1">
        <v>8.6</v>
      </c>
      <c r="F70226" s="1">
        <v>-0.98</v>
      </c>
      <c r="G70226">
        <v>31</v>
      </c>
      <c r="H70226" s="2">
        <v>0.27741900000000003</v>
      </c>
    </row>
    <row r="70227" spans="1:8" x14ac:dyDescent="0.25">
      <c r="A70227" s="1" t="s">
        <v>1893</v>
      </c>
      <c r="B70227" s="1" t="str">
        <f>_xlfn.CONCAT(SteamCharts[[#This Row],[month]],SteamCharts[[#This Row],[year]])</f>
        <v>April 2014</v>
      </c>
      <c r="C70227">
        <v>2014</v>
      </c>
      <c r="D70227" s="1" t="s">
        <v>18</v>
      </c>
      <c r="E70227" s="1">
        <v>9.58</v>
      </c>
      <c r="F70227" s="1">
        <v>-19.12</v>
      </c>
      <c r="G70227">
        <v>24</v>
      </c>
      <c r="H70227" s="2">
        <v>0.39916699999999999</v>
      </c>
    </row>
    <row r="70228" spans="1:8" x14ac:dyDescent="0.25">
      <c r="A70228" s="1" t="s">
        <v>1893</v>
      </c>
      <c r="B70228" s="1" t="str">
        <f>_xlfn.CONCAT(SteamCharts[[#This Row],[month]],SteamCharts[[#This Row],[year]])</f>
        <v>March 2014</v>
      </c>
      <c r="C70228">
        <v>2014</v>
      </c>
      <c r="D70228" s="1" t="s">
        <v>19</v>
      </c>
      <c r="E70228" s="1">
        <v>28.7</v>
      </c>
      <c r="F70228" s="1">
        <v>2.65</v>
      </c>
      <c r="G70228">
        <v>156</v>
      </c>
      <c r="H70228" s="2">
        <v>0.183974</v>
      </c>
    </row>
    <row r="70229" spans="1:8" x14ac:dyDescent="0.25">
      <c r="A70229" s="1" t="s">
        <v>1893</v>
      </c>
      <c r="B70229" s="1" t="str">
        <f>_xlfn.CONCAT(SteamCharts[[#This Row],[month]],SteamCharts[[#This Row],[year]])</f>
        <v>February 2014</v>
      </c>
      <c r="C70229">
        <v>2014</v>
      </c>
      <c r="D70229" s="1" t="s">
        <v>8</v>
      </c>
      <c r="E70229" s="1">
        <v>26.05</v>
      </c>
      <c r="F70229" s="1" t="s">
        <v>24</v>
      </c>
      <c r="G70229">
        <v>247</v>
      </c>
      <c r="H70229" s="2">
        <v>0.105466</v>
      </c>
    </row>
    <row r="70230" spans="1:8" x14ac:dyDescent="0.25">
      <c r="A70230" s="1" t="s">
        <v>1894</v>
      </c>
      <c r="B70230" s="1" t="str">
        <f>_xlfn.CONCAT(SteamCharts[[#This Row],[month]],SteamCharts[[#This Row],[year]])</f>
        <v>February 2021</v>
      </c>
      <c r="C70230">
        <v>2021</v>
      </c>
      <c r="D70230" s="1" t="s">
        <v>8</v>
      </c>
      <c r="E70230" s="1">
        <v>218.29</v>
      </c>
      <c r="F70230" s="1">
        <v>-11.16</v>
      </c>
      <c r="G70230">
        <v>404</v>
      </c>
      <c r="H70230" s="2">
        <v>0.54032199999999997</v>
      </c>
    </row>
    <row r="70231" spans="1:8" x14ac:dyDescent="0.25">
      <c r="A70231" s="1" t="s">
        <v>1894</v>
      </c>
      <c r="B70231" s="1" t="str">
        <f>_xlfn.CONCAT(SteamCharts[[#This Row],[month]],SteamCharts[[#This Row],[year]])</f>
        <v>January 2021</v>
      </c>
      <c r="C70231">
        <v>2021</v>
      </c>
      <c r="D70231" s="1" t="s">
        <v>9</v>
      </c>
      <c r="E70231" s="1">
        <v>229.45</v>
      </c>
      <c r="F70231" s="1">
        <v>-17.27</v>
      </c>
      <c r="G70231">
        <v>413</v>
      </c>
      <c r="H70231" s="2">
        <v>0.55556899999999998</v>
      </c>
    </row>
    <row r="70232" spans="1:8" x14ac:dyDescent="0.25">
      <c r="A70232" s="1" t="s">
        <v>1894</v>
      </c>
      <c r="B70232" s="1" t="str">
        <f>_xlfn.CONCAT(SteamCharts[[#This Row],[month]],SteamCharts[[#This Row],[year]])</f>
        <v>December 2020</v>
      </c>
      <c r="C70232">
        <v>2020</v>
      </c>
      <c r="D70232" s="1" t="s">
        <v>10</v>
      </c>
      <c r="E70232" s="1">
        <v>246.73</v>
      </c>
      <c r="F70232" s="1">
        <v>-21.14</v>
      </c>
      <c r="G70232">
        <v>461</v>
      </c>
      <c r="H70232" s="2">
        <v>0.53520599999999996</v>
      </c>
    </row>
    <row r="70233" spans="1:8" x14ac:dyDescent="0.25">
      <c r="A70233" s="1" t="s">
        <v>1894</v>
      </c>
      <c r="B70233" s="1" t="str">
        <f>_xlfn.CONCAT(SteamCharts[[#This Row],[month]],SteamCharts[[#This Row],[year]])</f>
        <v>November 2020</v>
      </c>
      <c r="C70233">
        <v>2020</v>
      </c>
      <c r="D70233" s="1" t="s">
        <v>11</v>
      </c>
      <c r="E70233" s="1">
        <v>267.87</v>
      </c>
      <c r="F70233" s="1">
        <v>38.880000000000003</v>
      </c>
      <c r="G70233">
        <v>562</v>
      </c>
      <c r="H70233" s="2">
        <v>0.47663699999999998</v>
      </c>
    </row>
    <row r="70234" spans="1:8" x14ac:dyDescent="0.25">
      <c r="A70234" s="1" t="s">
        <v>1894</v>
      </c>
      <c r="B70234" s="1" t="str">
        <f>_xlfn.CONCAT(SteamCharts[[#This Row],[month]],SteamCharts[[#This Row],[year]])</f>
        <v>October 2020</v>
      </c>
      <c r="C70234">
        <v>2020</v>
      </c>
      <c r="D70234" s="1" t="s">
        <v>12</v>
      </c>
      <c r="E70234" s="1">
        <v>228.98</v>
      </c>
      <c r="F70234" s="1">
        <v>0.66</v>
      </c>
      <c r="G70234">
        <v>399</v>
      </c>
      <c r="H70234" s="2">
        <v>0.57388499999999998</v>
      </c>
    </row>
    <row r="70235" spans="1:8" x14ac:dyDescent="0.25">
      <c r="A70235" s="1" t="s">
        <v>1894</v>
      </c>
      <c r="B70235" s="1" t="str">
        <f>_xlfn.CONCAT(SteamCharts[[#This Row],[month]],SteamCharts[[#This Row],[year]])</f>
        <v>September 2020</v>
      </c>
      <c r="C70235">
        <v>2020</v>
      </c>
      <c r="D70235" s="1" t="s">
        <v>13</v>
      </c>
      <c r="E70235" s="1">
        <v>228.32</v>
      </c>
      <c r="F70235" s="1">
        <v>-29.58</v>
      </c>
      <c r="G70235">
        <v>460</v>
      </c>
      <c r="H70235" s="2">
        <v>0.49634800000000001</v>
      </c>
    </row>
    <row r="70236" spans="1:8" x14ac:dyDescent="0.25">
      <c r="A70236" s="1" t="s">
        <v>1894</v>
      </c>
      <c r="B70236" s="1" t="str">
        <f>_xlfn.CONCAT(SteamCharts[[#This Row],[month]],SteamCharts[[#This Row],[year]])</f>
        <v>August 2020</v>
      </c>
      <c r="C70236">
        <v>2020</v>
      </c>
      <c r="D70236" s="1" t="s">
        <v>14</v>
      </c>
      <c r="E70236" s="1">
        <v>257.89999999999998</v>
      </c>
      <c r="F70236" s="1">
        <v>-8.9</v>
      </c>
      <c r="G70236">
        <v>579</v>
      </c>
      <c r="H70236" s="2">
        <v>0.44542300000000001</v>
      </c>
    </row>
    <row r="70237" spans="1:8" x14ac:dyDescent="0.25">
      <c r="A70237" s="1" t="s">
        <v>1894</v>
      </c>
      <c r="B70237" s="1" t="str">
        <f>_xlfn.CONCAT(SteamCharts[[#This Row],[month]],SteamCharts[[#This Row],[year]])</f>
        <v>July 2020</v>
      </c>
      <c r="C70237">
        <v>2020</v>
      </c>
      <c r="D70237" s="1" t="s">
        <v>15</v>
      </c>
      <c r="E70237" s="1">
        <v>266.81</v>
      </c>
      <c r="F70237" s="1">
        <v>18.97</v>
      </c>
      <c r="G70237">
        <v>448</v>
      </c>
      <c r="H70237" s="2">
        <v>0.59555800000000003</v>
      </c>
    </row>
    <row r="70238" spans="1:8" x14ac:dyDescent="0.25">
      <c r="A70238" s="1" t="s">
        <v>1894</v>
      </c>
      <c r="B70238" s="1" t="str">
        <f>_xlfn.CONCAT(SteamCharts[[#This Row],[month]],SteamCharts[[#This Row],[year]])</f>
        <v>June 2020</v>
      </c>
      <c r="C70238">
        <v>2020</v>
      </c>
      <c r="D70238" s="1" t="s">
        <v>16</v>
      </c>
      <c r="E70238" s="1">
        <v>247.83</v>
      </c>
      <c r="F70238" s="1">
        <v>-62.86</v>
      </c>
      <c r="G70238">
        <v>480</v>
      </c>
      <c r="H70238" s="2">
        <v>0.51631300000000002</v>
      </c>
    </row>
    <row r="70239" spans="1:8" x14ac:dyDescent="0.25">
      <c r="A70239" s="1" t="s">
        <v>1894</v>
      </c>
      <c r="B70239" s="1" t="str">
        <f>_xlfn.CONCAT(SteamCharts[[#This Row],[month]],SteamCharts[[#This Row],[year]])</f>
        <v>May 2020</v>
      </c>
      <c r="C70239">
        <v>2020</v>
      </c>
      <c r="D70239" s="1" t="s">
        <v>17</v>
      </c>
      <c r="E70239" s="1">
        <v>310.69</v>
      </c>
      <c r="F70239" s="1">
        <v>-15.05</v>
      </c>
      <c r="G70239">
        <v>646</v>
      </c>
      <c r="H70239" s="2">
        <v>0.48094399999999998</v>
      </c>
    </row>
    <row r="70240" spans="1:8" x14ac:dyDescent="0.25">
      <c r="A70240" s="1" t="s">
        <v>1894</v>
      </c>
      <c r="B70240" s="1" t="str">
        <f>_xlfn.CONCAT(SteamCharts[[#This Row],[month]],SteamCharts[[#This Row],[year]])</f>
        <v>April 2020</v>
      </c>
      <c r="C70240">
        <v>2020</v>
      </c>
      <c r="D70240" s="1" t="s">
        <v>18</v>
      </c>
      <c r="E70240" s="1">
        <v>325.74</v>
      </c>
      <c r="F70240" s="1">
        <v>103.86</v>
      </c>
      <c r="G70240">
        <v>738</v>
      </c>
      <c r="H70240" s="2">
        <v>0.441382</v>
      </c>
    </row>
    <row r="70241" spans="1:8" x14ac:dyDescent="0.25">
      <c r="A70241" s="1" t="s">
        <v>1894</v>
      </c>
      <c r="B70241" s="1" t="str">
        <f>_xlfn.CONCAT(SteamCharts[[#This Row],[month]],SteamCharts[[#This Row],[year]])</f>
        <v>March 2020</v>
      </c>
      <c r="C70241">
        <v>2020</v>
      </c>
      <c r="D70241" s="1" t="s">
        <v>19</v>
      </c>
      <c r="E70241" s="1">
        <v>221.88</v>
      </c>
      <c r="F70241" s="1">
        <v>-21.64</v>
      </c>
      <c r="G70241">
        <v>426</v>
      </c>
      <c r="H70241" s="2">
        <v>0.520845</v>
      </c>
    </row>
    <row r="70242" spans="1:8" x14ac:dyDescent="0.25">
      <c r="A70242" s="1" t="s">
        <v>1894</v>
      </c>
      <c r="B70242" s="1" t="str">
        <f>_xlfn.CONCAT(SteamCharts[[#This Row],[month]],SteamCharts[[#This Row],[year]])</f>
        <v>February 2020</v>
      </c>
      <c r="C70242">
        <v>2020</v>
      </c>
      <c r="D70242" s="1" t="s">
        <v>8</v>
      </c>
      <c r="E70242" s="1">
        <v>243.52</v>
      </c>
      <c r="F70242" s="1">
        <v>29.37</v>
      </c>
      <c r="G70242">
        <v>624</v>
      </c>
      <c r="H70242" s="2">
        <v>0.39025599999999999</v>
      </c>
    </row>
    <row r="70243" spans="1:8" x14ac:dyDescent="0.25">
      <c r="A70243" s="1" t="s">
        <v>1894</v>
      </c>
      <c r="B70243" s="1" t="str">
        <f>_xlfn.CONCAT(SteamCharts[[#This Row],[month]],SteamCharts[[#This Row],[year]])</f>
        <v>January 2020</v>
      </c>
      <c r="C70243">
        <v>2020</v>
      </c>
      <c r="D70243" s="1" t="s">
        <v>9</v>
      </c>
      <c r="E70243" s="1">
        <v>214.15</v>
      </c>
      <c r="F70243" s="1">
        <v>-41.14</v>
      </c>
      <c r="G70243">
        <v>430</v>
      </c>
      <c r="H70243" s="2">
        <v>0.49802299999999999</v>
      </c>
    </row>
    <row r="70244" spans="1:8" x14ac:dyDescent="0.25">
      <c r="A70244" s="1" t="s">
        <v>1894</v>
      </c>
      <c r="B70244" s="1" t="str">
        <f>_xlfn.CONCAT(SteamCharts[[#This Row],[month]],SteamCharts[[#This Row],[year]])</f>
        <v>December 2019</v>
      </c>
      <c r="C70244">
        <v>2019</v>
      </c>
      <c r="D70244" s="1" t="s">
        <v>10</v>
      </c>
      <c r="E70244" s="1">
        <v>255.29</v>
      </c>
      <c r="F70244" s="1">
        <v>54.33</v>
      </c>
      <c r="G70244">
        <v>490</v>
      </c>
      <c r="H70244" s="2">
        <v>0.52100000000000002</v>
      </c>
    </row>
    <row r="70245" spans="1:8" x14ac:dyDescent="0.25">
      <c r="A70245" s="1" t="s">
        <v>1894</v>
      </c>
      <c r="B70245" s="1" t="str">
        <f>_xlfn.CONCAT(SteamCharts[[#This Row],[month]],SteamCharts[[#This Row],[year]])</f>
        <v>November 2019</v>
      </c>
      <c r="C70245">
        <v>2019</v>
      </c>
      <c r="D70245" s="1" t="s">
        <v>11</v>
      </c>
      <c r="E70245" s="1">
        <v>200.96</v>
      </c>
      <c r="F70245" s="1">
        <v>-30.03</v>
      </c>
      <c r="G70245">
        <v>375</v>
      </c>
      <c r="H70245" s="2">
        <v>0.53589299999999995</v>
      </c>
    </row>
    <row r="70246" spans="1:8" x14ac:dyDescent="0.25">
      <c r="A70246" s="1" t="s">
        <v>1894</v>
      </c>
      <c r="B70246" s="1" t="str">
        <f>_xlfn.CONCAT(SteamCharts[[#This Row],[month]],SteamCharts[[#This Row],[year]])</f>
        <v>October 2019</v>
      </c>
      <c r="C70246">
        <v>2019</v>
      </c>
      <c r="D70246" s="1" t="s">
        <v>12</v>
      </c>
      <c r="E70246" s="1" t="s">
        <v>1895</v>
      </c>
      <c r="F70246" s="1">
        <v>60.83</v>
      </c>
      <c r="G70246">
        <v>554</v>
      </c>
      <c r="H70246" s="2">
        <v>0.41696800000000001</v>
      </c>
    </row>
    <row r="70247" spans="1:8" x14ac:dyDescent="0.25">
      <c r="A70247" s="1" t="s">
        <v>1894</v>
      </c>
      <c r="B70247" s="1" t="str">
        <f>_xlfn.CONCAT(SteamCharts[[#This Row],[month]],SteamCharts[[#This Row],[year]])</f>
        <v>September 2019</v>
      </c>
      <c r="C70247">
        <v>2019</v>
      </c>
      <c r="D70247" s="1" t="s">
        <v>13</v>
      </c>
      <c r="E70247" s="1">
        <v>170.16</v>
      </c>
      <c r="F70247" s="1">
        <v>-8.84</v>
      </c>
      <c r="G70247">
        <v>318</v>
      </c>
      <c r="H70247" s="2">
        <v>0.53509399999999996</v>
      </c>
    </row>
    <row r="70248" spans="1:8" x14ac:dyDescent="0.25">
      <c r="A70248" s="1" t="s">
        <v>1894</v>
      </c>
      <c r="B70248" s="1" t="str">
        <f>_xlfn.CONCAT(SteamCharts[[#This Row],[month]],SteamCharts[[#This Row],[year]])</f>
        <v>August 2019</v>
      </c>
      <c r="C70248">
        <v>2019</v>
      </c>
      <c r="D70248" s="1" t="s">
        <v>14</v>
      </c>
      <c r="E70248" s="1" t="s">
        <v>1896</v>
      </c>
      <c r="F70248" s="1">
        <v>-34.090000000000003</v>
      </c>
      <c r="G70248">
        <v>332</v>
      </c>
      <c r="H70248" s="2">
        <v>0.539157</v>
      </c>
    </row>
    <row r="70249" spans="1:8" x14ac:dyDescent="0.25">
      <c r="A70249" s="1" t="s">
        <v>1894</v>
      </c>
      <c r="B70249" s="1" t="str">
        <f>_xlfn.CONCAT(SteamCharts[[#This Row],[month]],SteamCharts[[#This Row],[year]])</f>
        <v>July 2019</v>
      </c>
      <c r="C70249">
        <v>2019</v>
      </c>
      <c r="D70249" s="1" t="s">
        <v>15</v>
      </c>
      <c r="E70249" s="1">
        <v>213.09</v>
      </c>
      <c r="F70249" s="1">
        <v>37.840000000000003</v>
      </c>
      <c r="G70249">
        <v>423</v>
      </c>
      <c r="H70249" s="2">
        <v>0.50375899999999996</v>
      </c>
    </row>
    <row r="70250" spans="1:8" x14ac:dyDescent="0.25">
      <c r="A70250" s="1" t="s">
        <v>1894</v>
      </c>
      <c r="B70250" s="1" t="str">
        <f>_xlfn.CONCAT(SteamCharts[[#This Row],[month]],SteamCharts[[#This Row],[year]])</f>
        <v>June 2019</v>
      </c>
      <c r="C70250">
        <v>2019</v>
      </c>
      <c r="D70250" s="1" t="s">
        <v>16</v>
      </c>
      <c r="E70250" s="1">
        <v>175.25</v>
      </c>
      <c r="F70250" s="1">
        <v>-6.13</v>
      </c>
      <c r="G70250">
        <v>351</v>
      </c>
      <c r="H70250" s="2">
        <v>0.49928800000000001</v>
      </c>
    </row>
    <row r="70251" spans="1:8" x14ac:dyDescent="0.25">
      <c r="A70251" s="1" t="s">
        <v>1894</v>
      </c>
      <c r="B70251" s="1" t="str">
        <f>_xlfn.CONCAT(SteamCharts[[#This Row],[month]],SteamCharts[[#This Row],[year]])</f>
        <v>May 2019</v>
      </c>
      <c r="C70251">
        <v>2019</v>
      </c>
      <c r="D70251" s="1" t="s">
        <v>17</v>
      </c>
      <c r="E70251" s="1">
        <v>181.38</v>
      </c>
      <c r="F70251" s="1">
        <v>-14.13</v>
      </c>
      <c r="G70251">
        <v>347</v>
      </c>
      <c r="H70251" s="2">
        <v>0.52270899999999998</v>
      </c>
    </row>
    <row r="70252" spans="1:8" x14ac:dyDescent="0.25">
      <c r="A70252" s="1" t="s">
        <v>1894</v>
      </c>
      <c r="B70252" s="1" t="str">
        <f>_xlfn.CONCAT(SteamCharts[[#This Row],[month]],SteamCharts[[#This Row],[year]])</f>
        <v>April 2019</v>
      </c>
      <c r="C70252">
        <v>2019</v>
      </c>
      <c r="D70252" s="1" t="s">
        <v>18</v>
      </c>
      <c r="E70252" s="1">
        <v>195.51</v>
      </c>
      <c r="F70252" s="1">
        <v>2.44</v>
      </c>
      <c r="G70252">
        <v>376</v>
      </c>
      <c r="H70252" s="2">
        <v>0.51997300000000002</v>
      </c>
    </row>
    <row r="70253" spans="1:8" x14ac:dyDescent="0.25">
      <c r="A70253" s="1" t="s">
        <v>1894</v>
      </c>
      <c r="B70253" s="1" t="str">
        <f>_xlfn.CONCAT(SteamCharts[[#This Row],[month]],SteamCharts[[#This Row],[year]])</f>
        <v>March 2019</v>
      </c>
      <c r="C70253">
        <v>2019</v>
      </c>
      <c r="D70253" s="1" t="s">
        <v>19</v>
      </c>
      <c r="E70253" s="1">
        <v>193.07</v>
      </c>
      <c r="F70253" s="1">
        <v>-14.64</v>
      </c>
      <c r="G70253">
        <v>458</v>
      </c>
      <c r="H70253" s="2">
        <v>0.42154999999999998</v>
      </c>
    </row>
    <row r="70254" spans="1:8" x14ac:dyDescent="0.25">
      <c r="A70254" s="1" t="s">
        <v>1894</v>
      </c>
      <c r="B70254" s="1" t="str">
        <f>_xlfn.CONCAT(SteamCharts[[#This Row],[month]],SteamCharts[[#This Row],[year]])</f>
        <v>February 2019</v>
      </c>
      <c r="C70254">
        <v>2019</v>
      </c>
      <c r="D70254" s="1" t="s">
        <v>8</v>
      </c>
      <c r="E70254" s="1">
        <v>207.71</v>
      </c>
      <c r="F70254" s="1">
        <v>6.12</v>
      </c>
      <c r="G70254">
        <v>408</v>
      </c>
      <c r="H70254" s="2">
        <v>0.50909300000000002</v>
      </c>
    </row>
    <row r="70255" spans="1:8" x14ac:dyDescent="0.25">
      <c r="A70255" s="1" t="s">
        <v>1894</v>
      </c>
      <c r="B70255" s="1" t="str">
        <f>_xlfn.CONCAT(SteamCharts[[#This Row],[month]],SteamCharts[[#This Row],[year]])</f>
        <v>January 2019</v>
      </c>
      <c r="C70255">
        <v>2019</v>
      </c>
      <c r="D70255" s="1" t="s">
        <v>9</v>
      </c>
      <c r="E70255" s="1">
        <v>201.59</v>
      </c>
      <c r="F70255" s="1">
        <v>-11.41</v>
      </c>
      <c r="G70255">
        <v>385</v>
      </c>
      <c r="H70255" s="2">
        <v>0.52361000000000002</v>
      </c>
    </row>
    <row r="70256" spans="1:8" x14ac:dyDescent="0.25">
      <c r="A70256" s="1" t="s">
        <v>1894</v>
      </c>
      <c r="B70256" s="1" t="str">
        <f>_xlfn.CONCAT(SteamCharts[[#This Row],[month]],SteamCharts[[#This Row],[year]])</f>
        <v>December 2018</v>
      </c>
      <c r="C70256">
        <v>2018</v>
      </c>
      <c r="D70256" s="1" t="s">
        <v>10</v>
      </c>
      <c r="E70256" s="1" t="s">
        <v>1571</v>
      </c>
      <c r="F70256" s="1">
        <v>13.34</v>
      </c>
      <c r="G70256">
        <v>372</v>
      </c>
      <c r="H70256" s="2">
        <v>0.57258100000000001</v>
      </c>
    </row>
    <row r="70257" spans="1:8" x14ac:dyDescent="0.25">
      <c r="A70257" s="1" t="s">
        <v>1894</v>
      </c>
      <c r="B70257" s="1" t="str">
        <f>_xlfn.CONCAT(SteamCharts[[#This Row],[month]],SteamCharts[[#This Row],[year]])</f>
        <v>November 2018</v>
      </c>
      <c r="C70257">
        <v>2018</v>
      </c>
      <c r="D70257" s="1" t="s">
        <v>11</v>
      </c>
      <c r="E70257" s="1">
        <v>199.66</v>
      </c>
      <c r="F70257" s="1">
        <v>-31.66</v>
      </c>
      <c r="G70257">
        <v>370</v>
      </c>
      <c r="H70257" s="2">
        <v>0.53962200000000005</v>
      </c>
    </row>
    <row r="70258" spans="1:8" x14ac:dyDescent="0.25">
      <c r="A70258" s="1" t="s">
        <v>1894</v>
      </c>
      <c r="B70258" s="1" t="str">
        <f>_xlfn.CONCAT(SteamCharts[[#This Row],[month]],SteamCharts[[#This Row],[year]])</f>
        <v>October 2018</v>
      </c>
      <c r="C70258">
        <v>2018</v>
      </c>
      <c r="D70258" s="1" t="s">
        <v>12</v>
      </c>
      <c r="E70258" s="1">
        <v>231.33</v>
      </c>
      <c r="F70258" s="1" t="s">
        <v>456</v>
      </c>
      <c r="G70258">
        <v>471</v>
      </c>
      <c r="H70258" s="2">
        <v>0.49114600000000003</v>
      </c>
    </row>
    <row r="70259" spans="1:8" x14ac:dyDescent="0.25">
      <c r="A70259" s="1" t="s">
        <v>1894</v>
      </c>
      <c r="B70259" s="1" t="str">
        <f>_xlfn.CONCAT(SteamCharts[[#This Row],[month]],SteamCharts[[#This Row],[year]])</f>
        <v>September 2018</v>
      </c>
      <c r="C70259">
        <v>2018</v>
      </c>
      <c r="D70259" s="1" t="s">
        <v>13</v>
      </c>
      <c r="E70259" s="1">
        <v>218.33</v>
      </c>
      <c r="F70259" s="1">
        <v>-42.44</v>
      </c>
      <c r="G70259">
        <v>443</v>
      </c>
      <c r="H70259" s="2">
        <v>0.492844</v>
      </c>
    </row>
    <row r="70260" spans="1:8" x14ac:dyDescent="0.25">
      <c r="A70260" s="1" t="s">
        <v>1894</v>
      </c>
      <c r="B70260" s="1" t="str">
        <f>_xlfn.CONCAT(SteamCharts[[#This Row],[month]],SteamCharts[[#This Row],[year]])</f>
        <v>August 2018</v>
      </c>
      <c r="C70260">
        <v>2018</v>
      </c>
      <c r="D70260" s="1" t="s">
        <v>14</v>
      </c>
      <c r="E70260" s="1">
        <v>260.76</v>
      </c>
      <c r="F70260" s="1">
        <v>68.67</v>
      </c>
      <c r="G70260">
        <v>524</v>
      </c>
      <c r="H70260" s="2">
        <v>0.49763400000000002</v>
      </c>
    </row>
    <row r="70261" spans="1:8" x14ac:dyDescent="0.25">
      <c r="A70261" s="1" t="s">
        <v>1894</v>
      </c>
      <c r="B70261" s="1" t="str">
        <f>_xlfn.CONCAT(SteamCharts[[#This Row],[month]],SteamCharts[[#This Row],[year]])</f>
        <v>July 2018</v>
      </c>
      <c r="C70261">
        <v>2018</v>
      </c>
      <c r="D70261" s="1" t="s">
        <v>15</v>
      </c>
      <c r="E70261" s="1">
        <v>192.09</v>
      </c>
      <c r="F70261" s="1">
        <v>2.5099999999999998</v>
      </c>
      <c r="G70261">
        <v>333</v>
      </c>
      <c r="H70261" s="2">
        <v>0.576847</v>
      </c>
    </row>
    <row r="70262" spans="1:8" x14ac:dyDescent="0.25">
      <c r="A70262" s="1" t="s">
        <v>1894</v>
      </c>
      <c r="B70262" s="1" t="str">
        <f>_xlfn.CONCAT(SteamCharts[[#This Row],[month]],SteamCharts[[#This Row],[year]])</f>
        <v>June 2018</v>
      </c>
      <c r="C70262">
        <v>2018</v>
      </c>
      <c r="D70262" s="1" t="s">
        <v>16</v>
      </c>
      <c r="E70262" s="1">
        <v>189.58</v>
      </c>
      <c r="F70262" s="1">
        <v>-21.21</v>
      </c>
      <c r="G70262">
        <v>346</v>
      </c>
      <c r="H70262" s="2">
        <v>0.54791900000000004</v>
      </c>
    </row>
    <row r="70263" spans="1:8" x14ac:dyDescent="0.25">
      <c r="A70263" s="1" t="s">
        <v>1894</v>
      </c>
      <c r="B70263" s="1" t="str">
        <f>_xlfn.CONCAT(SteamCharts[[#This Row],[month]],SteamCharts[[#This Row],[year]])</f>
        <v>May 2018</v>
      </c>
      <c r="C70263">
        <v>2018</v>
      </c>
      <c r="D70263" s="1" t="s">
        <v>17</v>
      </c>
      <c r="E70263" s="1">
        <v>210.79</v>
      </c>
      <c r="F70263" s="1">
        <v>-3.02</v>
      </c>
      <c r="G70263">
        <v>428</v>
      </c>
      <c r="H70263" s="2">
        <v>0.49249999999999999</v>
      </c>
    </row>
    <row r="70264" spans="1:8" x14ac:dyDescent="0.25">
      <c r="A70264" s="1" t="s">
        <v>1894</v>
      </c>
      <c r="B70264" s="1" t="str">
        <f>_xlfn.CONCAT(SteamCharts[[#This Row],[month]],SteamCharts[[#This Row],[year]])</f>
        <v>April 2018</v>
      </c>
      <c r="C70264">
        <v>2018</v>
      </c>
      <c r="D70264" s="1" t="s">
        <v>18</v>
      </c>
      <c r="E70264" s="1">
        <v>213.81</v>
      </c>
      <c r="F70264" s="1">
        <v>-91.53</v>
      </c>
      <c r="G70264">
        <v>404</v>
      </c>
      <c r="H70264" s="2">
        <v>0.52923299999999995</v>
      </c>
    </row>
    <row r="70265" spans="1:8" x14ac:dyDescent="0.25">
      <c r="A70265" s="1" t="s">
        <v>1894</v>
      </c>
      <c r="B70265" s="1" t="str">
        <f>_xlfn.CONCAT(SteamCharts[[#This Row],[month]],SteamCharts[[#This Row],[year]])</f>
        <v>March 2018</v>
      </c>
      <c r="C70265">
        <v>2018</v>
      </c>
      <c r="D70265" s="1" t="s">
        <v>19</v>
      </c>
      <c r="E70265" s="1">
        <v>305.35000000000002</v>
      </c>
      <c r="F70265" s="1">
        <v>4.7300000000000004</v>
      </c>
      <c r="G70265">
        <v>699</v>
      </c>
      <c r="H70265" s="2">
        <v>0.436838</v>
      </c>
    </row>
    <row r="70266" spans="1:8" x14ac:dyDescent="0.25">
      <c r="A70266" s="1" t="s">
        <v>1894</v>
      </c>
      <c r="B70266" s="1" t="str">
        <f>_xlfn.CONCAT(SteamCharts[[#This Row],[month]],SteamCharts[[#This Row],[year]])</f>
        <v>February 2018</v>
      </c>
      <c r="C70266">
        <v>2018</v>
      </c>
      <c r="D70266" s="1" t="s">
        <v>8</v>
      </c>
      <c r="E70266" s="1">
        <v>300.62</v>
      </c>
      <c r="F70266" s="1">
        <v>-5.97</v>
      </c>
      <c r="G70266">
        <v>606</v>
      </c>
      <c r="H70266" s="2">
        <v>0.49607299999999999</v>
      </c>
    </row>
    <row r="70267" spans="1:8" x14ac:dyDescent="0.25">
      <c r="A70267" s="1" t="s">
        <v>1894</v>
      </c>
      <c r="B70267" s="1" t="str">
        <f>_xlfn.CONCAT(SteamCharts[[#This Row],[month]],SteamCharts[[#This Row],[year]])</f>
        <v>January 2018</v>
      </c>
      <c r="C70267">
        <v>2018</v>
      </c>
      <c r="D70267" s="1" t="s">
        <v>9</v>
      </c>
      <c r="E70267" s="1">
        <v>306.58</v>
      </c>
      <c r="F70267" s="1">
        <v>-21.67</v>
      </c>
      <c r="G70267">
        <v>703</v>
      </c>
      <c r="H70267" s="2">
        <v>0.43610199999999999</v>
      </c>
    </row>
    <row r="70268" spans="1:8" x14ac:dyDescent="0.25">
      <c r="A70268" s="1" t="s">
        <v>1894</v>
      </c>
      <c r="B70268" s="1" t="str">
        <f>_xlfn.CONCAT(SteamCharts[[#This Row],[month]],SteamCharts[[#This Row],[year]])</f>
        <v>December 2017</v>
      </c>
      <c r="C70268">
        <v>2017</v>
      </c>
      <c r="D70268" s="1" t="s">
        <v>10</v>
      </c>
      <c r="E70268" s="1">
        <v>328.25</v>
      </c>
      <c r="F70268" s="1">
        <v>34.659999999999997</v>
      </c>
      <c r="G70268">
        <v>746</v>
      </c>
      <c r="H70268" s="2">
        <v>0.44001299999999999</v>
      </c>
    </row>
    <row r="70269" spans="1:8" x14ac:dyDescent="0.25">
      <c r="A70269" s="1" t="s">
        <v>1894</v>
      </c>
      <c r="B70269" s="1" t="str">
        <f>_xlfn.CONCAT(SteamCharts[[#This Row],[month]],SteamCharts[[#This Row],[year]])</f>
        <v>November 2017</v>
      </c>
      <c r="C70269">
        <v>2017</v>
      </c>
      <c r="D70269" s="1" t="s">
        <v>11</v>
      </c>
      <c r="E70269" s="1">
        <v>293.58999999999997</v>
      </c>
      <c r="F70269" s="1">
        <v>-0.53</v>
      </c>
      <c r="G70269">
        <v>569</v>
      </c>
      <c r="H70269" s="2">
        <v>0.51597499999999996</v>
      </c>
    </row>
    <row r="70270" spans="1:8" x14ac:dyDescent="0.25">
      <c r="A70270" s="1" t="s">
        <v>1894</v>
      </c>
      <c r="B70270" s="1" t="str">
        <f>_xlfn.CONCAT(SteamCharts[[#This Row],[month]],SteamCharts[[#This Row],[year]])</f>
        <v>October 2017</v>
      </c>
      <c r="C70270">
        <v>2017</v>
      </c>
      <c r="D70270" s="1" t="s">
        <v>12</v>
      </c>
      <c r="E70270" s="1">
        <v>294.12</v>
      </c>
      <c r="F70270" s="1">
        <v>-93.6</v>
      </c>
      <c r="G70270">
        <v>587</v>
      </c>
      <c r="H70270" s="2">
        <v>0.50105599999999995</v>
      </c>
    </row>
    <row r="70271" spans="1:8" x14ac:dyDescent="0.25">
      <c r="A70271" s="1" t="s">
        <v>1894</v>
      </c>
      <c r="B70271" s="1" t="str">
        <f>_xlfn.CONCAT(SteamCharts[[#This Row],[month]],SteamCharts[[#This Row],[year]])</f>
        <v>September 2017</v>
      </c>
      <c r="C70271">
        <v>2017</v>
      </c>
      <c r="D70271" s="1" t="s">
        <v>13</v>
      </c>
      <c r="E70271" s="1">
        <v>387.72</v>
      </c>
      <c r="F70271" s="1">
        <v>118.42</v>
      </c>
      <c r="G70271">
        <v>984</v>
      </c>
      <c r="H70271" s="2">
        <v>0.39402399999999999</v>
      </c>
    </row>
    <row r="70272" spans="1:8" x14ac:dyDescent="0.25">
      <c r="A70272" s="1" t="s">
        <v>1894</v>
      </c>
      <c r="B70272" s="1" t="str">
        <f>_xlfn.CONCAT(SteamCharts[[#This Row],[month]],SteamCharts[[#This Row],[year]])</f>
        <v>August 2017</v>
      </c>
      <c r="C70272">
        <v>2017</v>
      </c>
      <c r="D70272" s="1" t="s">
        <v>14</v>
      </c>
      <c r="E70272" s="1">
        <v>269.3</v>
      </c>
      <c r="F70272" s="1">
        <v>-52.58</v>
      </c>
      <c r="G70272">
        <v>472</v>
      </c>
      <c r="H70272" s="2">
        <v>0.57055100000000003</v>
      </c>
    </row>
    <row r="70273" spans="1:8" x14ac:dyDescent="0.25">
      <c r="A70273" s="1" t="s">
        <v>1894</v>
      </c>
      <c r="B70273" s="1" t="str">
        <f>_xlfn.CONCAT(SteamCharts[[#This Row],[month]],SteamCharts[[#This Row],[year]])</f>
        <v>July 2017</v>
      </c>
      <c r="C70273">
        <v>2017</v>
      </c>
      <c r="D70273" s="1" t="s">
        <v>15</v>
      </c>
      <c r="E70273" s="1">
        <v>321.89</v>
      </c>
      <c r="F70273" s="1">
        <v>-6.14</v>
      </c>
      <c r="G70273">
        <v>715</v>
      </c>
      <c r="H70273" s="2">
        <v>0.45019599999999999</v>
      </c>
    </row>
    <row r="70274" spans="1:8" x14ac:dyDescent="0.25">
      <c r="A70274" s="1" t="s">
        <v>1894</v>
      </c>
      <c r="B70274" s="1" t="str">
        <f>_xlfn.CONCAT(SteamCharts[[#This Row],[month]],SteamCharts[[#This Row],[year]])</f>
        <v>June 2017</v>
      </c>
      <c r="C70274">
        <v>2017</v>
      </c>
      <c r="D70274" s="1" t="s">
        <v>16</v>
      </c>
      <c r="E70274" s="1">
        <v>328.02</v>
      </c>
      <c r="F70274" s="1">
        <v>36.04</v>
      </c>
      <c r="G70274">
        <v>752</v>
      </c>
      <c r="H70274" s="2">
        <v>0.436197</v>
      </c>
    </row>
    <row r="70275" spans="1:8" x14ac:dyDescent="0.25">
      <c r="A70275" s="1" t="s">
        <v>1894</v>
      </c>
      <c r="B70275" s="1" t="str">
        <f>_xlfn.CONCAT(SteamCharts[[#This Row],[month]],SteamCharts[[#This Row],[year]])</f>
        <v>May 2017</v>
      </c>
      <c r="C70275">
        <v>2017</v>
      </c>
      <c r="D70275" s="1" t="s">
        <v>17</v>
      </c>
      <c r="E70275" s="1">
        <v>291.98</v>
      </c>
      <c r="F70275" s="1">
        <v>-55.14</v>
      </c>
      <c r="G70275">
        <v>528</v>
      </c>
      <c r="H70275" s="2">
        <v>0.55299200000000004</v>
      </c>
    </row>
    <row r="70276" spans="1:8" x14ac:dyDescent="0.25">
      <c r="A70276" s="1" t="s">
        <v>1894</v>
      </c>
      <c r="B70276" s="1" t="str">
        <f>_xlfn.CONCAT(SteamCharts[[#This Row],[month]],SteamCharts[[#This Row],[year]])</f>
        <v>April 2017</v>
      </c>
      <c r="C70276">
        <v>2017</v>
      </c>
      <c r="D70276" s="1" t="s">
        <v>18</v>
      </c>
      <c r="E70276" s="1">
        <v>347.12</v>
      </c>
      <c r="F70276" s="1">
        <v>57.1</v>
      </c>
      <c r="G70276">
        <v>825</v>
      </c>
      <c r="H70276" s="2">
        <v>0.42075200000000001</v>
      </c>
    </row>
    <row r="70277" spans="1:8" x14ac:dyDescent="0.25">
      <c r="A70277" s="1" t="s">
        <v>1894</v>
      </c>
      <c r="B70277" s="1" t="str">
        <f>_xlfn.CONCAT(SteamCharts[[#This Row],[month]],SteamCharts[[#This Row],[year]])</f>
        <v>March 2017</v>
      </c>
      <c r="C70277">
        <v>2017</v>
      </c>
      <c r="D70277" s="1" t="s">
        <v>19</v>
      </c>
      <c r="E70277" s="1">
        <v>290.01</v>
      </c>
      <c r="F70277" s="1">
        <v>-72.11</v>
      </c>
      <c r="G70277">
        <v>613</v>
      </c>
      <c r="H70277" s="2">
        <v>0.47310000000000002</v>
      </c>
    </row>
    <row r="70278" spans="1:8" x14ac:dyDescent="0.25">
      <c r="A70278" s="1" t="s">
        <v>1894</v>
      </c>
      <c r="B70278" s="1" t="str">
        <f>_xlfn.CONCAT(SteamCharts[[#This Row],[month]],SteamCharts[[#This Row],[year]])</f>
        <v>February 2017</v>
      </c>
      <c r="C70278">
        <v>2017</v>
      </c>
      <c r="D70278" s="1" t="s">
        <v>8</v>
      </c>
      <c r="E70278" s="1">
        <v>362.12</v>
      </c>
      <c r="F70278" s="1">
        <v>-199.37</v>
      </c>
      <c r="G70278">
        <v>728</v>
      </c>
      <c r="H70278" s="2">
        <v>0.49741800000000003</v>
      </c>
    </row>
    <row r="70279" spans="1:8" x14ac:dyDescent="0.25">
      <c r="A70279" s="1" t="s">
        <v>1894</v>
      </c>
      <c r="B70279" s="1" t="str">
        <f>_xlfn.CONCAT(SteamCharts[[#This Row],[month]],SteamCharts[[#This Row],[year]])</f>
        <v>January 2017</v>
      </c>
      <c r="C70279">
        <v>2017</v>
      </c>
      <c r="D70279" s="1" t="s">
        <v>9</v>
      </c>
      <c r="E70279" s="1">
        <v>561.5</v>
      </c>
      <c r="F70279" s="1">
        <v>198.76</v>
      </c>
      <c r="G70279">
        <v>2165</v>
      </c>
      <c r="H70279" s="2">
        <v>0.259353</v>
      </c>
    </row>
    <row r="70280" spans="1:8" x14ac:dyDescent="0.25">
      <c r="A70280" s="1" t="s">
        <v>1894</v>
      </c>
      <c r="B70280" s="1" t="str">
        <f>_xlfn.CONCAT(SteamCharts[[#This Row],[month]],SteamCharts[[#This Row],[year]])</f>
        <v>December 2016</v>
      </c>
      <c r="C70280">
        <v>2016</v>
      </c>
      <c r="D70280" s="1" t="s">
        <v>10</v>
      </c>
      <c r="E70280" s="1">
        <v>362.74</v>
      </c>
      <c r="F70280" s="1">
        <v>61.85</v>
      </c>
      <c r="G70280">
        <v>902</v>
      </c>
      <c r="H70280" s="2">
        <v>0.40215099999999998</v>
      </c>
    </row>
    <row r="70281" spans="1:8" x14ac:dyDescent="0.25">
      <c r="A70281" s="1" t="s">
        <v>1894</v>
      </c>
      <c r="B70281" s="1" t="str">
        <f>_xlfn.CONCAT(SteamCharts[[#This Row],[month]],SteamCharts[[#This Row],[year]])</f>
        <v>November 2016</v>
      </c>
      <c r="C70281">
        <v>2016</v>
      </c>
      <c r="D70281" s="1" t="s">
        <v>11</v>
      </c>
      <c r="E70281" s="1">
        <v>300.89</v>
      </c>
      <c r="F70281" s="1">
        <v>-51.92</v>
      </c>
      <c r="G70281">
        <v>612</v>
      </c>
      <c r="H70281" s="2">
        <v>0.49164999999999998</v>
      </c>
    </row>
    <row r="70282" spans="1:8" x14ac:dyDescent="0.25">
      <c r="A70282" s="1" t="s">
        <v>1894</v>
      </c>
      <c r="B70282" s="1" t="str">
        <f>_xlfn.CONCAT(SteamCharts[[#This Row],[month]],SteamCharts[[#This Row],[year]])</f>
        <v>October 2016</v>
      </c>
      <c r="C70282">
        <v>2016</v>
      </c>
      <c r="D70282" s="1" t="s">
        <v>12</v>
      </c>
      <c r="E70282" s="1">
        <v>352.81</v>
      </c>
      <c r="F70282" s="1">
        <v>-61.63</v>
      </c>
      <c r="G70282">
        <v>795</v>
      </c>
      <c r="H70282" s="2">
        <v>0.44378600000000001</v>
      </c>
    </row>
    <row r="70283" spans="1:8" x14ac:dyDescent="0.25">
      <c r="A70283" s="1" t="s">
        <v>1894</v>
      </c>
      <c r="B70283" s="1" t="str">
        <f>_xlfn.CONCAT(SteamCharts[[#This Row],[month]],SteamCharts[[#This Row],[year]])</f>
        <v>September 2016</v>
      </c>
      <c r="C70283">
        <v>2016</v>
      </c>
      <c r="D70283" s="1" t="s">
        <v>13</v>
      </c>
      <c r="E70283" s="1">
        <v>414.44</v>
      </c>
      <c r="F70283" s="1">
        <v>-124.07</v>
      </c>
      <c r="G70283">
        <v>1049</v>
      </c>
      <c r="H70283" s="2">
        <v>0.39508100000000002</v>
      </c>
    </row>
    <row r="70284" spans="1:8" x14ac:dyDescent="0.25">
      <c r="A70284" s="1" t="s">
        <v>1894</v>
      </c>
      <c r="B70284" s="1" t="str">
        <f>_xlfn.CONCAT(SteamCharts[[#This Row],[month]],SteamCharts[[#This Row],[year]])</f>
        <v>August 2016</v>
      </c>
      <c r="C70284">
        <v>2016</v>
      </c>
      <c r="D70284" s="1" t="s">
        <v>14</v>
      </c>
      <c r="E70284" s="1">
        <v>538.51</v>
      </c>
      <c r="F70284" s="1">
        <v>-22.9</v>
      </c>
      <c r="G70284">
        <v>1278</v>
      </c>
      <c r="H70284" s="2">
        <v>0.42136899999999999</v>
      </c>
    </row>
    <row r="70285" spans="1:8" x14ac:dyDescent="0.25">
      <c r="A70285" s="1" t="s">
        <v>1894</v>
      </c>
      <c r="B70285" s="1" t="str">
        <f>_xlfn.CONCAT(SteamCharts[[#This Row],[month]],SteamCharts[[#This Row],[year]])</f>
        <v>July 2016</v>
      </c>
      <c r="C70285">
        <v>2016</v>
      </c>
      <c r="D70285" s="1" t="s">
        <v>15</v>
      </c>
      <c r="E70285" s="1">
        <v>561.41</v>
      </c>
      <c r="F70285" s="1">
        <v>161.99</v>
      </c>
      <c r="G70285">
        <v>1240</v>
      </c>
      <c r="H70285" s="2">
        <v>0.45274999999999999</v>
      </c>
    </row>
    <row r="70286" spans="1:8" x14ac:dyDescent="0.25">
      <c r="A70286" s="1" t="s">
        <v>1894</v>
      </c>
      <c r="B70286" s="1" t="str">
        <f>_xlfn.CONCAT(SteamCharts[[#This Row],[month]],SteamCharts[[#This Row],[year]])</f>
        <v>June 2016</v>
      </c>
      <c r="C70286">
        <v>2016</v>
      </c>
      <c r="D70286" s="1" t="s">
        <v>16</v>
      </c>
      <c r="E70286" s="1">
        <v>399.42</v>
      </c>
      <c r="F70286" s="1">
        <v>-0.88</v>
      </c>
      <c r="G70286">
        <v>945</v>
      </c>
      <c r="H70286" s="2">
        <v>0.42266700000000001</v>
      </c>
    </row>
    <row r="70287" spans="1:8" x14ac:dyDescent="0.25">
      <c r="A70287" s="1" t="s">
        <v>1894</v>
      </c>
      <c r="B70287" s="1" t="str">
        <f>_xlfn.CONCAT(SteamCharts[[#This Row],[month]],SteamCharts[[#This Row],[year]])</f>
        <v>May 2016</v>
      </c>
      <c r="C70287">
        <v>2016</v>
      </c>
      <c r="D70287" s="1" t="s">
        <v>17</v>
      </c>
      <c r="E70287" s="1">
        <v>400.3</v>
      </c>
      <c r="F70287" s="1">
        <v>-44.86</v>
      </c>
      <c r="G70287">
        <v>764</v>
      </c>
      <c r="H70287" s="2">
        <v>0.523953</v>
      </c>
    </row>
    <row r="70288" spans="1:8" x14ac:dyDescent="0.25">
      <c r="A70288" s="1" t="s">
        <v>1894</v>
      </c>
      <c r="B70288" s="1" t="str">
        <f>_xlfn.CONCAT(SteamCharts[[#This Row],[month]],SteamCharts[[#This Row],[year]])</f>
        <v>April 2016</v>
      </c>
      <c r="C70288">
        <v>2016</v>
      </c>
      <c r="D70288" s="1" t="s">
        <v>18</v>
      </c>
      <c r="E70288" s="1">
        <v>445.16</v>
      </c>
      <c r="F70288" s="1">
        <v>101.3</v>
      </c>
      <c r="G70288">
        <v>1283</v>
      </c>
      <c r="H70288" s="2">
        <v>0.346968</v>
      </c>
    </row>
    <row r="70289" spans="1:8" x14ac:dyDescent="0.25">
      <c r="A70289" s="1" t="s">
        <v>1894</v>
      </c>
      <c r="B70289" s="1" t="str">
        <f>_xlfn.CONCAT(SteamCharts[[#This Row],[month]],SteamCharts[[#This Row],[year]])</f>
        <v>March 2016</v>
      </c>
      <c r="C70289">
        <v>2016</v>
      </c>
      <c r="D70289" s="1" t="s">
        <v>19</v>
      </c>
      <c r="E70289" s="1">
        <v>343.85</v>
      </c>
      <c r="F70289" s="1">
        <v>-20.13</v>
      </c>
      <c r="G70289">
        <v>944</v>
      </c>
      <c r="H70289" s="2">
        <v>0.36424800000000002</v>
      </c>
    </row>
    <row r="70290" spans="1:8" x14ac:dyDescent="0.25">
      <c r="A70290" s="1" t="s">
        <v>1894</v>
      </c>
      <c r="B70290" s="1" t="str">
        <f>_xlfn.CONCAT(SteamCharts[[#This Row],[month]],SteamCharts[[#This Row],[year]])</f>
        <v>February 2016</v>
      </c>
      <c r="C70290">
        <v>2016</v>
      </c>
      <c r="D70290" s="1" t="s">
        <v>8</v>
      </c>
      <c r="E70290" s="1">
        <v>363.98</v>
      </c>
      <c r="F70290" s="1">
        <v>-142.01</v>
      </c>
      <c r="G70290">
        <v>920</v>
      </c>
      <c r="H70290" s="2">
        <v>0.39562999999999998</v>
      </c>
    </row>
    <row r="70291" spans="1:8" x14ac:dyDescent="0.25">
      <c r="A70291" s="1" t="s">
        <v>1894</v>
      </c>
      <c r="B70291" s="1" t="str">
        <f>_xlfn.CONCAT(SteamCharts[[#This Row],[month]],SteamCharts[[#This Row],[year]])</f>
        <v>January 2016</v>
      </c>
      <c r="C70291">
        <v>2016</v>
      </c>
      <c r="D70291" s="1" t="s">
        <v>9</v>
      </c>
      <c r="E70291" s="1">
        <v>505.99</v>
      </c>
      <c r="F70291" s="1">
        <v>74.75</v>
      </c>
      <c r="G70291">
        <v>1557</v>
      </c>
      <c r="H70291" s="2">
        <v>0.32497799999999999</v>
      </c>
    </row>
    <row r="70292" spans="1:8" x14ac:dyDescent="0.25">
      <c r="A70292" s="1" t="s">
        <v>1894</v>
      </c>
      <c r="B70292" s="1" t="str">
        <f>_xlfn.CONCAT(SteamCharts[[#This Row],[month]],SteamCharts[[#This Row],[year]])</f>
        <v>December 2015</v>
      </c>
      <c r="C70292">
        <v>2015</v>
      </c>
      <c r="D70292" s="1" t="s">
        <v>10</v>
      </c>
      <c r="E70292" s="1">
        <v>431.24</v>
      </c>
      <c r="F70292" s="1">
        <v>-348.15</v>
      </c>
      <c r="G70292">
        <v>1076</v>
      </c>
      <c r="H70292" s="2">
        <v>0.400781</v>
      </c>
    </row>
    <row r="70293" spans="1:8" x14ac:dyDescent="0.25">
      <c r="A70293" s="1" t="s">
        <v>1894</v>
      </c>
      <c r="B70293" s="1" t="str">
        <f>_xlfn.CONCAT(SteamCharts[[#This Row],[month]],SteamCharts[[#This Row],[year]])</f>
        <v>November 2015</v>
      </c>
      <c r="C70293">
        <v>2015</v>
      </c>
      <c r="D70293" s="1" t="s">
        <v>11</v>
      </c>
      <c r="E70293" s="1">
        <v>779.39</v>
      </c>
      <c r="F70293" s="1">
        <v>-557.11</v>
      </c>
      <c r="G70293">
        <v>2753</v>
      </c>
      <c r="H70293" s="2">
        <v>0.28310600000000002</v>
      </c>
    </row>
    <row r="70294" spans="1:8" x14ac:dyDescent="0.25">
      <c r="A70294" s="1" t="s">
        <v>1894</v>
      </c>
      <c r="B70294" s="1" t="str">
        <f>_xlfn.CONCAT(SteamCharts[[#This Row],[month]],SteamCharts[[#This Row],[year]])</f>
        <v>October 2015</v>
      </c>
      <c r="C70294">
        <v>2015</v>
      </c>
      <c r="D70294" s="1" t="s">
        <v>12</v>
      </c>
      <c r="E70294" s="1">
        <v>1336.5</v>
      </c>
      <c r="F70294" s="1">
        <v>1332.19</v>
      </c>
      <c r="G70294">
        <v>6667</v>
      </c>
      <c r="H70294" s="2">
        <v>0.200465</v>
      </c>
    </row>
    <row r="70295" spans="1:8" x14ac:dyDescent="0.25">
      <c r="A70295" s="1" t="s">
        <v>1894</v>
      </c>
      <c r="B70295" s="1" t="str">
        <f>_xlfn.CONCAT(SteamCharts[[#This Row],[month]],SteamCharts[[#This Row],[year]])</f>
        <v>September 2015</v>
      </c>
      <c r="C70295">
        <v>2015</v>
      </c>
      <c r="D70295" s="1" t="s">
        <v>13</v>
      </c>
      <c r="E70295" s="1">
        <v>4.3099999999999996</v>
      </c>
      <c r="F70295" s="1" t="s">
        <v>24</v>
      </c>
      <c r="G70295">
        <v>11</v>
      </c>
      <c r="H70295" s="2">
        <v>0.391818</v>
      </c>
    </row>
    <row r="70296" spans="1:8" x14ac:dyDescent="0.25">
      <c r="A70296" s="1" t="s">
        <v>1897</v>
      </c>
      <c r="B70296" s="1" t="str">
        <f>_xlfn.CONCAT(SteamCharts[[#This Row],[month]],SteamCharts[[#This Row],[year]])</f>
        <v>February 2021</v>
      </c>
      <c r="C70296">
        <v>2021</v>
      </c>
      <c r="D70296" s="1" t="s">
        <v>8</v>
      </c>
      <c r="E70296" s="1">
        <v>34.61</v>
      </c>
      <c r="F70296" s="1">
        <v>-6.49</v>
      </c>
      <c r="G70296">
        <v>97</v>
      </c>
      <c r="H70296" s="2">
        <v>0.35680400000000001</v>
      </c>
    </row>
    <row r="70297" spans="1:8" x14ac:dyDescent="0.25">
      <c r="A70297" s="1" t="s">
        <v>1897</v>
      </c>
      <c r="B70297" s="1" t="str">
        <f>_xlfn.CONCAT(SteamCharts[[#This Row],[month]],SteamCharts[[#This Row],[year]])</f>
        <v>January 2021</v>
      </c>
      <c r="C70297">
        <v>2021</v>
      </c>
      <c r="D70297" s="1" t="s">
        <v>9</v>
      </c>
      <c r="E70297" s="1">
        <v>41.1</v>
      </c>
      <c r="F70297" s="1">
        <v>-10.3</v>
      </c>
      <c r="G70297">
        <v>131</v>
      </c>
      <c r="H70297" s="2">
        <v>0.31374000000000002</v>
      </c>
    </row>
    <row r="70298" spans="1:8" x14ac:dyDescent="0.25">
      <c r="A70298" s="1" t="s">
        <v>1897</v>
      </c>
      <c r="B70298" s="1" t="str">
        <f>_xlfn.CONCAT(SteamCharts[[#This Row],[month]],SteamCharts[[#This Row],[year]])</f>
        <v>December 2020</v>
      </c>
      <c r="C70298">
        <v>2020</v>
      </c>
      <c r="D70298" s="1" t="s">
        <v>10</v>
      </c>
      <c r="E70298" s="1">
        <v>51.4</v>
      </c>
      <c r="F70298" s="1">
        <v>-20.87</v>
      </c>
      <c r="G70298">
        <v>138</v>
      </c>
      <c r="H70298" s="2">
        <v>0.37246400000000002</v>
      </c>
    </row>
    <row r="70299" spans="1:8" x14ac:dyDescent="0.25">
      <c r="A70299" s="1" t="s">
        <v>1897</v>
      </c>
      <c r="B70299" s="1" t="str">
        <f>_xlfn.CONCAT(SteamCharts[[#This Row],[month]],SteamCharts[[#This Row],[year]])</f>
        <v>November 2020</v>
      </c>
      <c r="C70299">
        <v>2020</v>
      </c>
      <c r="D70299" s="1" t="s">
        <v>11</v>
      </c>
      <c r="E70299" s="1">
        <v>72.27</v>
      </c>
      <c r="F70299" s="1">
        <v>52.89</v>
      </c>
      <c r="G70299">
        <v>323</v>
      </c>
      <c r="H70299" s="2">
        <v>0.223746</v>
      </c>
    </row>
    <row r="70300" spans="1:8" x14ac:dyDescent="0.25">
      <c r="A70300" s="1" t="s">
        <v>1897</v>
      </c>
      <c r="B70300" s="1" t="str">
        <f>_xlfn.CONCAT(SteamCharts[[#This Row],[month]],SteamCharts[[#This Row],[year]])</f>
        <v>October 2020</v>
      </c>
      <c r="C70300">
        <v>2020</v>
      </c>
      <c r="D70300" s="1" t="s">
        <v>12</v>
      </c>
      <c r="E70300" s="1">
        <v>19.38</v>
      </c>
      <c r="F70300" s="1">
        <v>-0.81</v>
      </c>
      <c r="G70300">
        <v>43</v>
      </c>
      <c r="H70300" s="2">
        <v>0.45069799999999999</v>
      </c>
    </row>
    <row r="70301" spans="1:8" x14ac:dyDescent="0.25">
      <c r="A70301" s="1" t="s">
        <v>1897</v>
      </c>
      <c r="B70301" s="1" t="str">
        <f>_xlfn.CONCAT(SteamCharts[[#This Row],[month]],SteamCharts[[#This Row],[year]])</f>
        <v>September 2020</v>
      </c>
      <c r="C70301">
        <v>2020</v>
      </c>
      <c r="D70301" s="1" t="s">
        <v>13</v>
      </c>
      <c r="E70301" s="1">
        <v>20.190000000000001</v>
      </c>
      <c r="F70301" s="1">
        <v>-3.25</v>
      </c>
      <c r="G70301">
        <v>55</v>
      </c>
      <c r="H70301" s="2">
        <v>0.367091</v>
      </c>
    </row>
    <row r="70302" spans="1:8" x14ac:dyDescent="0.25">
      <c r="A70302" s="1" t="s">
        <v>1897</v>
      </c>
      <c r="B70302" s="1" t="str">
        <f>_xlfn.CONCAT(SteamCharts[[#This Row],[month]],SteamCharts[[#This Row],[year]])</f>
        <v>August 2020</v>
      </c>
      <c r="C70302">
        <v>2020</v>
      </c>
      <c r="D70302" s="1" t="s">
        <v>14</v>
      </c>
      <c r="E70302" s="1">
        <v>23.44</v>
      </c>
      <c r="F70302" s="1">
        <v>-13.62</v>
      </c>
      <c r="G70302">
        <v>51</v>
      </c>
      <c r="H70302" s="2">
        <v>0.45960800000000002</v>
      </c>
    </row>
    <row r="70303" spans="1:8" x14ac:dyDescent="0.25">
      <c r="A70303" s="1" t="s">
        <v>1897</v>
      </c>
      <c r="B70303" s="1" t="str">
        <f>_xlfn.CONCAT(SteamCharts[[#This Row],[month]],SteamCharts[[#This Row],[year]])</f>
        <v>July 2020</v>
      </c>
      <c r="C70303">
        <v>2020</v>
      </c>
      <c r="D70303" s="1" t="s">
        <v>15</v>
      </c>
      <c r="E70303" s="1">
        <v>37.06</v>
      </c>
      <c r="F70303" s="1">
        <v>1.29</v>
      </c>
      <c r="G70303">
        <v>99</v>
      </c>
      <c r="H70303" s="2">
        <v>0.37434299999999998</v>
      </c>
    </row>
    <row r="70304" spans="1:8" x14ac:dyDescent="0.25">
      <c r="A70304" s="1" t="s">
        <v>1897</v>
      </c>
      <c r="B70304" s="1" t="str">
        <f>_xlfn.CONCAT(SteamCharts[[#This Row],[month]],SteamCharts[[#This Row],[year]])</f>
        <v>June 2020</v>
      </c>
      <c r="C70304">
        <v>2020</v>
      </c>
      <c r="D70304" s="1" t="s">
        <v>16</v>
      </c>
      <c r="E70304" s="1">
        <v>35.770000000000003</v>
      </c>
      <c r="F70304" s="1">
        <v>-18.899999999999999</v>
      </c>
      <c r="G70304">
        <v>105</v>
      </c>
      <c r="H70304" s="2">
        <v>0.340667</v>
      </c>
    </row>
    <row r="70305" spans="1:8" x14ac:dyDescent="0.25">
      <c r="A70305" s="1" t="s">
        <v>1897</v>
      </c>
      <c r="B70305" s="1" t="str">
        <f>_xlfn.CONCAT(SteamCharts[[#This Row],[month]],SteamCharts[[#This Row],[year]])</f>
        <v>May 2020</v>
      </c>
      <c r="C70305">
        <v>2020</v>
      </c>
      <c r="D70305" s="1" t="s">
        <v>17</v>
      </c>
      <c r="E70305" s="1">
        <v>54.67</v>
      </c>
      <c r="F70305" s="1">
        <v>32.74</v>
      </c>
      <c r="G70305">
        <v>231</v>
      </c>
      <c r="H70305" s="2">
        <v>0.23666699999999999</v>
      </c>
    </row>
    <row r="70306" spans="1:8" x14ac:dyDescent="0.25">
      <c r="A70306" s="1" t="s">
        <v>1897</v>
      </c>
      <c r="B70306" s="1" t="str">
        <f>_xlfn.CONCAT(SteamCharts[[#This Row],[month]],SteamCharts[[#This Row],[year]])</f>
        <v>April 2020</v>
      </c>
      <c r="C70306">
        <v>2020</v>
      </c>
      <c r="D70306" s="1" t="s">
        <v>18</v>
      </c>
      <c r="E70306" s="1">
        <v>21.93</v>
      </c>
      <c r="F70306" s="1">
        <v>2.35</v>
      </c>
      <c r="G70306">
        <v>50</v>
      </c>
      <c r="H70306" s="2">
        <v>0.43859999999999999</v>
      </c>
    </row>
    <row r="70307" spans="1:8" x14ac:dyDescent="0.25">
      <c r="A70307" s="1" t="s">
        <v>1897</v>
      </c>
      <c r="B70307" s="1" t="str">
        <f>_xlfn.CONCAT(SteamCharts[[#This Row],[month]],SteamCharts[[#This Row],[year]])</f>
        <v>March 2020</v>
      </c>
      <c r="C70307">
        <v>2020</v>
      </c>
      <c r="D70307" s="1" t="s">
        <v>19</v>
      </c>
      <c r="E70307" s="1">
        <v>19.579999999999998</v>
      </c>
      <c r="F70307" s="1">
        <v>1.42</v>
      </c>
      <c r="G70307">
        <v>50</v>
      </c>
      <c r="H70307" s="2">
        <v>0.3916</v>
      </c>
    </row>
    <row r="70308" spans="1:8" x14ac:dyDescent="0.25">
      <c r="A70308" s="1" t="s">
        <v>1897</v>
      </c>
      <c r="B70308" s="1" t="str">
        <f>_xlfn.CONCAT(SteamCharts[[#This Row],[month]],SteamCharts[[#This Row],[year]])</f>
        <v>February 2020</v>
      </c>
      <c r="C70308">
        <v>2020</v>
      </c>
      <c r="D70308" s="1" t="s">
        <v>8</v>
      </c>
      <c r="E70308" s="1">
        <v>18.16</v>
      </c>
      <c r="F70308" s="1">
        <v>-7.85</v>
      </c>
      <c r="G70308">
        <v>42</v>
      </c>
      <c r="H70308" s="2">
        <v>0.43238100000000002</v>
      </c>
    </row>
    <row r="70309" spans="1:8" x14ac:dyDescent="0.25">
      <c r="A70309" s="1" t="s">
        <v>1897</v>
      </c>
      <c r="B70309" s="1" t="str">
        <f>_xlfn.CONCAT(SteamCharts[[#This Row],[month]],SteamCharts[[#This Row],[year]])</f>
        <v>January 2020</v>
      </c>
      <c r="C70309">
        <v>2020</v>
      </c>
      <c r="D70309" s="1" t="s">
        <v>9</v>
      </c>
      <c r="E70309" s="1">
        <v>26.01</v>
      </c>
      <c r="F70309" s="1">
        <v>-7.17</v>
      </c>
      <c r="G70309">
        <v>79</v>
      </c>
      <c r="H70309" s="2">
        <v>0.32924100000000001</v>
      </c>
    </row>
    <row r="70310" spans="1:8" x14ac:dyDescent="0.25">
      <c r="A70310" s="1" t="s">
        <v>1897</v>
      </c>
      <c r="B70310" s="1" t="str">
        <f>_xlfn.CONCAT(SteamCharts[[#This Row],[month]],SteamCharts[[#This Row],[year]])</f>
        <v>December 2019</v>
      </c>
      <c r="C70310">
        <v>2019</v>
      </c>
      <c r="D70310" s="1" t="s">
        <v>10</v>
      </c>
      <c r="E70310" s="1">
        <v>33.18</v>
      </c>
      <c r="F70310" s="1">
        <v>13.64</v>
      </c>
      <c r="G70310">
        <v>85</v>
      </c>
      <c r="H70310" s="2">
        <v>0.39035300000000001</v>
      </c>
    </row>
    <row r="70311" spans="1:8" x14ac:dyDescent="0.25">
      <c r="A70311" s="1" t="s">
        <v>1897</v>
      </c>
      <c r="B70311" s="1" t="str">
        <f>_xlfn.CONCAT(SteamCharts[[#This Row],[month]],SteamCharts[[#This Row],[year]])</f>
        <v>November 2019</v>
      </c>
      <c r="C70311">
        <v>2019</v>
      </c>
      <c r="D70311" s="1" t="s">
        <v>11</v>
      </c>
      <c r="E70311" s="1">
        <v>19.54</v>
      </c>
      <c r="F70311" s="1">
        <v>1.66</v>
      </c>
      <c r="G70311">
        <v>77</v>
      </c>
      <c r="H70311" s="2">
        <v>0.25376599999999999</v>
      </c>
    </row>
    <row r="70312" spans="1:8" x14ac:dyDescent="0.25">
      <c r="A70312" s="1" t="s">
        <v>1897</v>
      </c>
      <c r="B70312" s="1" t="str">
        <f>_xlfn.CONCAT(SteamCharts[[#This Row],[month]],SteamCharts[[#This Row],[year]])</f>
        <v>October 2019</v>
      </c>
      <c r="C70312">
        <v>2019</v>
      </c>
      <c r="D70312" s="1" t="s">
        <v>12</v>
      </c>
      <c r="E70312" s="1">
        <v>17.88</v>
      </c>
      <c r="F70312" s="1" t="s">
        <v>755</v>
      </c>
      <c r="G70312">
        <v>45</v>
      </c>
      <c r="H70312" s="2">
        <v>0.39733299999999999</v>
      </c>
    </row>
    <row r="70313" spans="1:8" x14ac:dyDescent="0.25">
      <c r="A70313" s="1" t="s">
        <v>1897</v>
      </c>
      <c r="B70313" s="1" t="str">
        <f>_xlfn.CONCAT(SteamCharts[[#This Row],[month]],SteamCharts[[#This Row],[year]])</f>
        <v>September 2019</v>
      </c>
      <c r="C70313">
        <v>2019</v>
      </c>
      <c r="D70313" s="1" t="s">
        <v>13</v>
      </c>
      <c r="E70313" s="1">
        <v>26.87</v>
      </c>
      <c r="F70313" s="1">
        <v>-2.95</v>
      </c>
      <c r="G70313">
        <v>106</v>
      </c>
      <c r="H70313" s="2">
        <v>0.25349100000000002</v>
      </c>
    </row>
    <row r="70314" spans="1:8" x14ac:dyDescent="0.25">
      <c r="A70314" s="1" t="s">
        <v>1897</v>
      </c>
      <c r="B70314" s="1" t="str">
        <f>_xlfn.CONCAT(SteamCharts[[#This Row],[month]],SteamCharts[[#This Row],[year]])</f>
        <v>August 2019</v>
      </c>
      <c r="C70314">
        <v>2019</v>
      </c>
      <c r="D70314" s="1" t="s">
        <v>14</v>
      </c>
      <c r="E70314" s="1">
        <v>29.82</v>
      </c>
      <c r="F70314" s="1">
        <v>2.59</v>
      </c>
      <c r="G70314">
        <v>118</v>
      </c>
      <c r="H70314" s="2">
        <v>0.25271199999999999</v>
      </c>
    </row>
    <row r="70315" spans="1:8" x14ac:dyDescent="0.25">
      <c r="A70315" s="1" t="s">
        <v>1897</v>
      </c>
      <c r="B70315" s="1" t="str">
        <f>_xlfn.CONCAT(SteamCharts[[#This Row],[month]],SteamCharts[[#This Row],[year]])</f>
        <v>July 2019</v>
      </c>
      <c r="C70315">
        <v>2019</v>
      </c>
      <c r="D70315" s="1" t="s">
        <v>15</v>
      </c>
      <c r="E70315" s="1">
        <v>27.23</v>
      </c>
      <c r="F70315" s="1">
        <v>8.9499999999999993</v>
      </c>
      <c r="G70315">
        <v>73</v>
      </c>
      <c r="H70315" s="2">
        <v>0.37301400000000001</v>
      </c>
    </row>
    <row r="70316" spans="1:8" x14ac:dyDescent="0.25">
      <c r="A70316" s="1" t="s">
        <v>1897</v>
      </c>
      <c r="B70316" s="1" t="str">
        <f>_xlfn.CONCAT(SteamCharts[[#This Row],[month]],SteamCharts[[#This Row],[year]])</f>
        <v>June 2019</v>
      </c>
      <c r="C70316">
        <v>2019</v>
      </c>
      <c r="D70316" s="1" t="s">
        <v>16</v>
      </c>
      <c r="E70316" s="1">
        <v>18.28</v>
      </c>
      <c r="F70316" s="1">
        <v>-5.18</v>
      </c>
      <c r="G70316">
        <v>68</v>
      </c>
      <c r="H70316" s="2">
        <v>0.26882400000000001</v>
      </c>
    </row>
    <row r="70317" spans="1:8" x14ac:dyDescent="0.25">
      <c r="A70317" s="1" t="s">
        <v>1897</v>
      </c>
      <c r="B70317" s="1" t="str">
        <f>_xlfn.CONCAT(SteamCharts[[#This Row],[month]],SteamCharts[[#This Row],[year]])</f>
        <v>May 2019</v>
      </c>
      <c r="C70317">
        <v>2019</v>
      </c>
      <c r="D70317" s="1" t="s">
        <v>17</v>
      </c>
      <c r="E70317" s="1">
        <v>23.46</v>
      </c>
      <c r="F70317" s="1">
        <v>3.73</v>
      </c>
      <c r="G70317">
        <v>79</v>
      </c>
      <c r="H70317" s="2">
        <v>0.296962</v>
      </c>
    </row>
    <row r="70318" spans="1:8" x14ac:dyDescent="0.25">
      <c r="A70318" s="1" t="s">
        <v>1897</v>
      </c>
      <c r="B70318" s="1" t="str">
        <f>_xlfn.CONCAT(SteamCharts[[#This Row],[month]],SteamCharts[[#This Row],[year]])</f>
        <v>April 2019</v>
      </c>
      <c r="C70318">
        <v>2019</v>
      </c>
      <c r="D70318" s="1" t="s">
        <v>18</v>
      </c>
      <c r="E70318" s="1">
        <v>19.73</v>
      </c>
      <c r="F70318" s="1">
        <v>0.7</v>
      </c>
      <c r="G70318">
        <v>61</v>
      </c>
      <c r="H70318" s="2">
        <v>0.32344299999999998</v>
      </c>
    </row>
    <row r="70319" spans="1:8" x14ac:dyDescent="0.25">
      <c r="A70319" s="1" t="s">
        <v>1897</v>
      </c>
      <c r="B70319" s="1" t="str">
        <f>_xlfn.CONCAT(SteamCharts[[#This Row],[month]],SteamCharts[[#This Row],[year]])</f>
        <v>March 2019</v>
      </c>
      <c r="C70319">
        <v>2019</v>
      </c>
      <c r="D70319" s="1" t="s">
        <v>19</v>
      </c>
      <c r="E70319" s="1">
        <v>19.03</v>
      </c>
      <c r="F70319" s="1">
        <v>-8.02</v>
      </c>
      <c r="G70319">
        <v>50</v>
      </c>
      <c r="H70319" s="2">
        <v>0.38059999999999999</v>
      </c>
    </row>
    <row r="70320" spans="1:8" x14ac:dyDescent="0.25">
      <c r="A70320" s="1" t="s">
        <v>1897</v>
      </c>
      <c r="B70320" s="1" t="str">
        <f>_xlfn.CONCAT(SteamCharts[[#This Row],[month]],SteamCharts[[#This Row],[year]])</f>
        <v>February 2019</v>
      </c>
      <c r="C70320">
        <v>2019</v>
      </c>
      <c r="D70320" s="1" t="s">
        <v>8</v>
      </c>
      <c r="E70320" s="1">
        <v>27.04</v>
      </c>
      <c r="F70320" s="1">
        <v>-1.92</v>
      </c>
      <c r="G70320">
        <v>82</v>
      </c>
      <c r="H70320" s="2">
        <v>0.32975599999999999</v>
      </c>
    </row>
    <row r="70321" spans="1:8" x14ac:dyDescent="0.25">
      <c r="A70321" s="1" t="s">
        <v>1897</v>
      </c>
      <c r="B70321" s="1" t="str">
        <f>_xlfn.CONCAT(SteamCharts[[#This Row],[month]],SteamCharts[[#This Row],[year]])</f>
        <v>January 2019</v>
      </c>
      <c r="C70321">
        <v>2019</v>
      </c>
      <c r="D70321" s="1" t="s">
        <v>9</v>
      </c>
      <c r="E70321" s="1">
        <v>28.97</v>
      </c>
      <c r="F70321" s="1">
        <v>-3.01</v>
      </c>
      <c r="G70321">
        <v>76</v>
      </c>
      <c r="H70321" s="2">
        <v>0.38118400000000002</v>
      </c>
    </row>
    <row r="70322" spans="1:8" x14ac:dyDescent="0.25">
      <c r="A70322" s="1" t="s">
        <v>1897</v>
      </c>
      <c r="B70322" s="1" t="str">
        <f>_xlfn.CONCAT(SteamCharts[[#This Row],[month]],SteamCharts[[#This Row],[year]])</f>
        <v>December 2018</v>
      </c>
      <c r="C70322">
        <v>2018</v>
      </c>
      <c r="D70322" s="1" t="s">
        <v>10</v>
      </c>
      <c r="E70322" s="1">
        <v>31.97</v>
      </c>
      <c r="F70322" s="1">
        <v>-3.94</v>
      </c>
      <c r="G70322">
        <v>90</v>
      </c>
      <c r="H70322" s="2">
        <v>0.35522199999999998</v>
      </c>
    </row>
    <row r="70323" spans="1:8" x14ac:dyDescent="0.25">
      <c r="A70323" s="1" t="s">
        <v>1897</v>
      </c>
      <c r="B70323" s="1" t="str">
        <f>_xlfn.CONCAT(SteamCharts[[#This Row],[month]],SteamCharts[[#This Row],[year]])</f>
        <v>November 2018</v>
      </c>
      <c r="C70323">
        <v>2018</v>
      </c>
      <c r="D70323" s="1" t="s">
        <v>11</v>
      </c>
      <c r="E70323" s="1">
        <v>35.92</v>
      </c>
      <c r="F70323" s="1">
        <v>18.559999999999999</v>
      </c>
      <c r="G70323">
        <v>117</v>
      </c>
      <c r="H70323" s="2">
        <v>0.30700899999999998</v>
      </c>
    </row>
    <row r="70324" spans="1:8" x14ac:dyDescent="0.25">
      <c r="A70324" s="1" t="s">
        <v>1897</v>
      </c>
      <c r="B70324" s="1" t="str">
        <f>_xlfn.CONCAT(SteamCharts[[#This Row],[month]],SteamCharts[[#This Row],[year]])</f>
        <v>October 2018</v>
      </c>
      <c r="C70324">
        <v>2018</v>
      </c>
      <c r="D70324" s="1" t="s">
        <v>12</v>
      </c>
      <c r="E70324" s="1">
        <v>17.350000000000001</v>
      </c>
      <c r="F70324" s="1">
        <v>-3.01</v>
      </c>
      <c r="G70324">
        <v>42</v>
      </c>
      <c r="H70324" s="2">
        <v>0.41309499999999999</v>
      </c>
    </row>
    <row r="70325" spans="1:8" x14ac:dyDescent="0.25">
      <c r="A70325" s="1" t="s">
        <v>1897</v>
      </c>
      <c r="B70325" s="1" t="str">
        <f>_xlfn.CONCAT(SteamCharts[[#This Row],[month]],SteamCharts[[#This Row],[year]])</f>
        <v>September 2018</v>
      </c>
      <c r="C70325">
        <v>2018</v>
      </c>
      <c r="D70325" s="1" t="s">
        <v>13</v>
      </c>
      <c r="E70325" s="1">
        <v>20.37</v>
      </c>
      <c r="F70325" s="1">
        <v>-3.02</v>
      </c>
      <c r="G70325">
        <v>46</v>
      </c>
      <c r="H70325" s="2">
        <v>0.442826</v>
      </c>
    </row>
    <row r="70326" spans="1:8" x14ac:dyDescent="0.25">
      <c r="A70326" s="1" t="s">
        <v>1897</v>
      </c>
      <c r="B70326" s="1" t="str">
        <f>_xlfn.CONCAT(SteamCharts[[#This Row],[month]],SteamCharts[[#This Row],[year]])</f>
        <v>August 2018</v>
      </c>
      <c r="C70326">
        <v>2018</v>
      </c>
      <c r="D70326" s="1" t="s">
        <v>14</v>
      </c>
      <c r="E70326" s="1">
        <v>23.39</v>
      </c>
      <c r="F70326" s="1">
        <v>-25.12</v>
      </c>
      <c r="G70326">
        <v>54</v>
      </c>
      <c r="H70326" s="2">
        <v>0.43314799999999998</v>
      </c>
    </row>
    <row r="70327" spans="1:8" x14ac:dyDescent="0.25">
      <c r="A70327" s="1" t="s">
        <v>1897</v>
      </c>
      <c r="B70327" s="1" t="str">
        <f>_xlfn.CONCAT(SteamCharts[[#This Row],[month]],SteamCharts[[#This Row],[year]])</f>
        <v>July 2018</v>
      </c>
      <c r="C70327">
        <v>2018</v>
      </c>
      <c r="D70327" s="1" t="s">
        <v>15</v>
      </c>
      <c r="E70327" s="1">
        <v>48.51</v>
      </c>
      <c r="F70327" s="1">
        <v>21.63</v>
      </c>
      <c r="G70327">
        <v>161</v>
      </c>
      <c r="H70327" s="2">
        <v>0.30130400000000002</v>
      </c>
    </row>
    <row r="70328" spans="1:8" x14ac:dyDescent="0.25">
      <c r="A70328" s="1" t="s">
        <v>1897</v>
      </c>
      <c r="B70328" s="1" t="str">
        <f>_xlfn.CONCAT(SteamCharts[[#This Row],[month]],SteamCharts[[#This Row],[year]])</f>
        <v>June 2018</v>
      </c>
      <c r="C70328">
        <v>2018</v>
      </c>
      <c r="D70328" s="1" t="s">
        <v>16</v>
      </c>
      <c r="E70328" s="1">
        <v>26.88</v>
      </c>
      <c r="F70328" s="1">
        <v>8.2799999999999994</v>
      </c>
      <c r="G70328">
        <v>74</v>
      </c>
      <c r="H70328" s="2">
        <v>0.36324299999999998</v>
      </c>
    </row>
    <row r="70329" spans="1:8" x14ac:dyDescent="0.25">
      <c r="A70329" s="1" t="s">
        <v>1897</v>
      </c>
      <c r="B70329" s="1" t="str">
        <f>_xlfn.CONCAT(SteamCharts[[#This Row],[month]],SteamCharts[[#This Row],[year]])</f>
        <v>May 2018</v>
      </c>
      <c r="C70329">
        <v>2018</v>
      </c>
      <c r="D70329" s="1" t="s">
        <v>17</v>
      </c>
      <c r="E70329" s="1">
        <v>18.600000000000001</v>
      </c>
      <c r="F70329" s="1">
        <v>-1.44</v>
      </c>
      <c r="G70329">
        <v>48</v>
      </c>
      <c r="H70329" s="2">
        <v>0.38750000000000001</v>
      </c>
    </row>
    <row r="70330" spans="1:8" x14ac:dyDescent="0.25">
      <c r="A70330" s="1" t="s">
        <v>1897</v>
      </c>
      <c r="B70330" s="1" t="str">
        <f>_xlfn.CONCAT(SteamCharts[[#This Row],[month]],SteamCharts[[#This Row],[year]])</f>
        <v>April 2018</v>
      </c>
      <c r="C70330">
        <v>2018</v>
      </c>
      <c r="D70330" s="1" t="s">
        <v>18</v>
      </c>
      <c r="E70330" s="1">
        <v>20.03</v>
      </c>
      <c r="F70330" s="1">
        <v>-1.45</v>
      </c>
      <c r="G70330">
        <v>53</v>
      </c>
      <c r="H70330" s="2">
        <v>0.37792500000000001</v>
      </c>
    </row>
    <row r="70331" spans="1:8" x14ac:dyDescent="0.25">
      <c r="A70331" s="1" t="s">
        <v>1897</v>
      </c>
      <c r="B70331" s="1" t="str">
        <f>_xlfn.CONCAT(SteamCharts[[#This Row],[month]],SteamCharts[[#This Row],[year]])</f>
        <v>March 2018</v>
      </c>
      <c r="C70331">
        <v>2018</v>
      </c>
      <c r="D70331" s="1" t="s">
        <v>19</v>
      </c>
      <c r="E70331" s="1">
        <v>21.48</v>
      </c>
      <c r="F70331" s="1">
        <v>-16.28</v>
      </c>
      <c r="G70331">
        <v>50</v>
      </c>
      <c r="H70331" s="2">
        <v>0.42959999999999998</v>
      </c>
    </row>
    <row r="70332" spans="1:8" x14ac:dyDescent="0.25">
      <c r="A70332" s="1" t="s">
        <v>1897</v>
      </c>
      <c r="B70332" s="1" t="str">
        <f>_xlfn.CONCAT(SteamCharts[[#This Row],[month]],SteamCharts[[#This Row],[year]])</f>
        <v>February 2018</v>
      </c>
      <c r="C70332">
        <v>2018</v>
      </c>
      <c r="D70332" s="1" t="s">
        <v>8</v>
      </c>
      <c r="E70332" s="1">
        <v>37.76</v>
      </c>
      <c r="F70332" s="1">
        <v>0.85</v>
      </c>
      <c r="G70332">
        <v>122</v>
      </c>
      <c r="H70332" s="2">
        <v>0.30950800000000001</v>
      </c>
    </row>
    <row r="70333" spans="1:8" x14ac:dyDescent="0.25">
      <c r="A70333" s="1" t="s">
        <v>1897</v>
      </c>
      <c r="B70333" s="1" t="str">
        <f>_xlfn.CONCAT(SteamCharts[[#This Row],[month]],SteamCharts[[#This Row],[year]])</f>
        <v>January 2018</v>
      </c>
      <c r="C70333">
        <v>2018</v>
      </c>
      <c r="D70333" s="1" t="s">
        <v>9</v>
      </c>
      <c r="E70333" s="1">
        <v>36.9</v>
      </c>
      <c r="F70333" s="1">
        <v>-6.59</v>
      </c>
      <c r="G70333">
        <v>107</v>
      </c>
      <c r="H70333" s="2">
        <v>0.34486</v>
      </c>
    </row>
    <row r="70334" spans="1:8" x14ac:dyDescent="0.25">
      <c r="A70334" s="1" t="s">
        <v>1897</v>
      </c>
      <c r="B70334" s="1" t="str">
        <f>_xlfn.CONCAT(SteamCharts[[#This Row],[month]],SteamCharts[[#This Row],[year]])</f>
        <v>December 2017</v>
      </c>
      <c r="C70334">
        <v>2017</v>
      </c>
      <c r="D70334" s="1" t="s">
        <v>10</v>
      </c>
      <c r="E70334" s="1">
        <v>43.5</v>
      </c>
      <c r="F70334" s="1">
        <v>11.87</v>
      </c>
      <c r="G70334">
        <v>119</v>
      </c>
      <c r="H70334" s="2">
        <v>0.36554599999999998</v>
      </c>
    </row>
    <row r="70335" spans="1:8" x14ac:dyDescent="0.25">
      <c r="A70335" s="1" t="s">
        <v>1897</v>
      </c>
      <c r="B70335" s="1" t="str">
        <f>_xlfn.CONCAT(SteamCharts[[#This Row],[month]],SteamCharts[[#This Row],[year]])</f>
        <v>November 2017</v>
      </c>
      <c r="C70335">
        <v>2017</v>
      </c>
      <c r="D70335" s="1" t="s">
        <v>11</v>
      </c>
      <c r="E70335" s="1">
        <v>31.62</v>
      </c>
      <c r="F70335" s="1">
        <v>-2.78</v>
      </c>
      <c r="G70335">
        <v>118</v>
      </c>
      <c r="H70335" s="2">
        <v>0.26796599999999998</v>
      </c>
    </row>
    <row r="70336" spans="1:8" x14ac:dyDescent="0.25">
      <c r="A70336" s="1" t="s">
        <v>1897</v>
      </c>
      <c r="B70336" s="1" t="str">
        <f>_xlfn.CONCAT(SteamCharts[[#This Row],[month]],SteamCharts[[#This Row],[year]])</f>
        <v>October 2017</v>
      </c>
      <c r="C70336">
        <v>2017</v>
      </c>
      <c r="D70336" s="1" t="s">
        <v>12</v>
      </c>
      <c r="E70336" s="1">
        <v>34.4</v>
      </c>
      <c r="F70336" s="1">
        <v>-21.01</v>
      </c>
      <c r="G70336">
        <v>80</v>
      </c>
      <c r="H70336" s="1" t="s">
        <v>236</v>
      </c>
    </row>
    <row r="70337" spans="1:8" x14ac:dyDescent="0.25">
      <c r="A70337" s="1" t="s">
        <v>1897</v>
      </c>
      <c r="B70337" s="1" t="str">
        <f>_xlfn.CONCAT(SteamCharts[[#This Row],[month]],SteamCharts[[#This Row],[year]])</f>
        <v>September 2017</v>
      </c>
      <c r="C70337">
        <v>2017</v>
      </c>
      <c r="D70337" s="1" t="s">
        <v>13</v>
      </c>
      <c r="E70337" s="1">
        <v>55.42</v>
      </c>
      <c r="F70337" s="1">
        <v>13.11</v>
      </c>
      <c r="G70337">
        <v>214</v>
      </c>
      <c r="H70337" s="2">
        <v>0.25897199999999998</v>
      </c>
    </row>
    <row r="70338" spans="1:8" x14ac:dyDescent="0.25">
      <c r="A70338" s="1" t="s">
        <v>1897</v>
      </c>
      <c r="B70338" s="1" t="str">
        <f>_xlfn.CONCAT(SteamCharts[[#This Row],[month]],SteamCharts[[#This Row],[year]])</f>
        <v>August 2017</v>
      </c>
      <c r="C70338">
        <v>2017</v>
      </c>
      <c r="D70338" s="1" t="s">
        <v>14</v>
      </c>
      <c r="E70338" s="1">
        <v>42.3</v>
      </c>
      <c r="F70338" s="1">
        <v>-22.27</v>
      </c>
      <c r="G70338">
        <v>95</v>
      </c>
      <c r="H70338" s="2">
        <v>0.44526300000000002</v>
      </c>
    </row>
    <row r="70339" spans="1:8" x14ac:dyDescent="0.25">
      <c r="A70339" s="1" t="s">
        <v>1897</v>
      </c>
      <c r="B70339" s="1" t="str">
        <f>_xlfn.CONCAT(SteamCharts[[#This Row],[month]],SteamCharts[[#This Row],[year]])</f>
        <v>July 2017</v>
      </c>
      <c r="C70339">
        <v>2017</v>
      </c>
      <c r="D70339" s="1" t="s">
        <v>15</v>
      </c>
      <c r="E70339" s="1">
        <v>64.569999999999993</v>
      </c>
      <c r="F70339" s="1">
        <v>19.7</v>
      </c>
      <c r="G70339">
        <v>209</v>
      </c>
      <c r="H70339" s="2">
        <v>0.30894700000000003</v>
      </c>
    </row>
    <row r="70340" spans="1:8" x14ac:dyDescent="0.25">
      <c r="A70340" s="1" t="s">
        <v>1897</v>
      </c>
      <c r="B70340" s="1" t="str">
        <f>_xlfn.CONCAT(SteamCharts[[#This Row],[month]],SteamCharts[[#This Row],[year]])</f>
        <v>June 2017</v>
      </c>
      <c r="C70340">
        <v>2017</v>
      </c>
      <c r="D70340" s="1" t="s">
        <v>16</v>
      </c>
      <c r="E70340" s="1">
        <v>44.88</v>
      </c>
      <c r="F70340" s="1">
        <v>11.21</v>
      </c>
      <c r="G70340">
        <v>145</v>
      </c>
      <c r="H70340" s="2">
        <v>0.30951699999999999</v>
      </c>
    </row>
    <row r="70341" spans="1:8" x14ac:dyDescent="0.25">
      <c r="A70341" s="1" t="s">
        <v>1897</v>
      </c>
      <c r="B70341" s="1" t="str">
        <f>_xlfn.CONCAT(SteamCharts[[#This Row],[month]],SteamCharts[[#This Row],[year]])</f>
        <v>May 2017</v>
      </c>
      <c r="C70341">
        <v>2017</v>
      </c>
      <c r="D70341" s="1" t="s">
        <v>17</v>
      </c>
      <c r="E70341" s="1">
        <v>33.659999999999997</v>
      </c>
      <c r="F70341" s="1">
        <v>-21.78</v>
      </c>
      <c r="G70341">
        <v>70</v>
      </c>
      <c r="H70341" s="2">
        <v>0.48085699999999998</v>
      </c>
    </row>
    <row r="70342" spans="1:8" x14ac:dyDescent="0.25">
      <c r="A70342" s="1" t="s">
        <v>1897</v>
      </c>
      <c r="B70342" s="1" t="str">
        <f>_xlfn.CONCAT(SteamCharts[[#This Row],[month]],SteamCharts[[#This Row],[year]])</f>
        <v>April 2017</v>
      </c>
      <c r="C70342">
        <v>2017</v>
      </c>
      <c r="D70342" s="1" t="s">
        <v>18</v>
      </c>
      <c r="E70342" s="1">
        <v>55.44</v>
      </c>
      <c r="F70342" s="1">
        <v>8.51</v>
      </c>
      <c r="G70342">
        <v>167</v>
      </c>
      <c r="H70342" s="2">
        <v>0.33197599999999999</v>
      </c>
    </row>
    <row r="70343" spans="1:8" x14ac:dyDescent="0.25">
      <c r="A70343" s="1" t="s">
        <v>1897</v>
      </c>
      <c r="B70343" s="1" t="str">
        <f>_xlfn.CONCAT(SteamCharts[[#This Row],[month]],SteamCharts[[#This Row],[year]])</f>
        <v>March 2017</v>
      </c>
      <c r="C70343">
        <v>2017</v>
      </c>
      <c r="D70343" s="1" t="s">
        <v>19</v>
      </c>
      <c r="E70343" s="1">
        <v>46.93</v>
      </c>
      <c r="F70343" s="1">
        <v>-5.71</v>
      </c>
      <c r="G70343">
        <v>130</v>
      </c>
      <c r="H70343" s="2">
        <v>0.36099999999999999</v>
      </c>
    </row>
    <row r="70344" spans="1:8" x14ac:dyDescent="0.25">
      <c r="A70344" s="1" t="s">
        <v>1897</v>
      </c>
      <c r="B70344" s="1" t="str">
        <f>_xlfn.CONCAT(SteamCharts[[#This Row],[month]],SteamCharts[[#This Row],[year]])</f>
        <v>February 2017</v>
      </c>
      <c r="C70344">
        <v>2017</v>
      </c>
      <c r="D70344" s="1" t="s">
        <v>8</v>
      </c>
      <c r="E70344" s="1">
        <v>52.64</v>
      </c>
      <c r="F70344" s="1">
        <v>1.93</v>
      </c>
      <c r="G70344">
        <v>230</v>
      </c>
      <c r="H70344" s="2">
        <v>0.22886999999999999</v>
      </c>
    </row>
    <row r="70345" spans="1:8" x14ac:dyDescent="0.25">
      <c r="A70345" s="1" t="s">
        <v>1897</v>
      </c>
      <c r="B70345" s="1" t="str">
        <f>_xlfn.CONCAT(SteamCharts[[#This Row],[month]],SteamCharts[[#This Row],[year]])</f>
        <v>January 2017</v>
      </c>
      <c r="C70345">
        <v>2017</v>
      </c>
      <c r="D70345" s="1" t="s">
        <v>9</v>
      </c>
      <c r="E70345" s="1">
        <v>50.71</v>
      </c>
      <c r="F70345" s="1">
        <v>0.25</v>
      </c>
      <c r="G70345">
        <v>122</v>
      </c>
      <c r="H70345" s="2">
        <v>0.41565600000000003</v>
      </c>
    </row>
    <row r="70346" spans="1:8" x14ac:dyDescent="0.25">
      <c r="A70346" s="1" t="s">
        <v>1897</v>
      </c>
      <c r="B70346" s="1" t="str">
        <f>_xlfn.CONCAT(SteamCharts[[#This Row],[month]],SteamCharts[[#This Row],[year]])</f>
        <v>December 2016</v>
      </c>
      <c r="C70346">
        <v>2016</v>
      </c>
      <c r="D70346" s="1" t="s">
        <v>10</v>
      </c>
      <c r="E70346" s="1">
        <v>50.46</v>
      </c>
      <c r="F70346" s="1">
        <v>2.46</v>
      </c>
      <c r="G70346">
        <v>144</v>
      </c>
      <c r="H70346" s="2">
        <v>0.35041699999999998</v>
      </c>
    </row>
    <row r="70347" spans="1:8" x14ac:dyDescent="0.25">
      <c r="A70347" s="1" t="s">
        <v>1897</v>
      </c>
      <c r="B70347" s="1" t="str">
        <f>_xlfn.CONCAT(SteamCharts[[#This Row],[month]],SteamCharts[[#This Row],[year]])</f>
        <v>November 2016</v>
      </c>
      <c r="C70347">
        <v>2016</v>
      </c>
      <c r="D70347" s="1" t="s">
        <v>11</v>
      </c>
      <c r="E70347" s="1" t="s">
        <v>904</v>
      </c>
      <c r="F70347" s="1">
        <v>-47.22</v>
      </c>
      <c r="G70347">
        <v>139</v>
      </c>
      <c r="H70347" s="2">
        <v>0.34532400000000002</v>
      </c>
    </row>
    <row r="70348" spans="1:8" x14ac:dyDescent="0.25">
      <c r="A70348" s="1" t="s">
        <v>1897</v>
      </c>
      <c r="B70348" s="1" t="str">
        <f>_xlfn.CONCAT(SteamCharts[[#This Row],[month]],SteamCharts[[#This Row],[year]])</f>
        <v>October 2016</v>
      </c>
      <c r="C70348">
        <v>2016</v>
      </c>
      <c r="D70348" s="1" t="s">
        <v>12</v>
      </c>
      <c r="E70348" s="1">
        <v>95.22</v>
      </c>
      <c r="F70348" s="1">
        <v>13.08</v>
      </c>
      <c r="G70348">
        <v>356</v>
      </c>
      <c r="H70348" s="2">
        <v>0.26747199999999999</v>
      </c>
    </row>
    <row r="70349" spans="1:8" x14ac:dyDescent="0.25">
      <c r="A70349" s="1" t="s">
        <v>1897</v>
      </c>
      <c r="B70349" s="1" t="str">
        <f>_xlfn.CONCAT(SteamCharts[[#This Row],[month]],SteamCharts[[#This Row],[year]])</f>
        <v>September 2016</v>
      </c>
      <c r="C70349">
        <v>2016</v>
      </c>
      <c r="D70349" s="1" t="s">
        <v>13</v>
      </c>
      <c r="E70349" s="1">
        <v>82.14</v>
      </c>
      <c r="F70349" s="1">
        <v>35.72</v>
      </c>
      <c r="G70349">
        <v>341</v>
      </c>
      <c r="H70349" s="2">
        <v>0.24088000000000001</v>
      </c>
    </row>
    <row r="70350" spans="1:8" x14ac:dyDescent="0.25">
      <c r="A70350" s="1" t="s">
        <v>1897</v>
      </c>
      <c r="B70350" s="1" t="str">
        <f>_xlfn.CONCAT(SteamCharts[[#This Row],[month]],SteamCharts[[#This Row],[year]])</f>
        <v>August 2016</v>
      </c>
      <c r="C70350">
        <v>2016</v>
      </c>
      <c r="D70350" s="1" t="s">
        <v>14</v>
      </c>
      <c r="E70350" s="1">
        <v>46.42</v>
      </c>
      <c r="F70350" s="1">
        <v>-32.700000000000003</v>
      </c>
      <c r="G70350">
        <v>90</v>
      </c>
      <c r="H70350" s="2">
        <v>0.51577799999999996</v>
      </c>
    </row>
    <row r="70351" spans="1:8" x14ac:dyDescent="0.25">
      <c r="A70351" s="1" t="s">
        <v>1897</v>
      </c>
      <c r="B70351" s="1" t="str">
        <f>_xlfn.CONCAT(SteamCharts[[#This Row],[month]],SteamCharts[[#This Row],[year]])</f>
        <v>July 2016</v>
      </c>
      <c r="C70351">
        <v>2016</v>
      </c>
      <c r="D70351" s="1" t="s">
        <v>15</v>
      </c>
      <c r="E70351" s="1">
        <v>79.12</v>
      </c>
      <c r="F70351" s="1">
        <v>10.77</v>
      </c>
      <c r="G70351">
        <v>224</v>
      </c>
      <c r="H70351" s="2">
        <v>0.35321399999999997</v>
      </c>
    </row>
    <row r="70352" spans="1:8" x14ac:dyDescent="0.25">
      <c r="A70352" s="1" t="s">
        <v>1897</v>
      </c>
      <c r="B70352" s="1" t="str">
        <f>_xlfn.CONCAT(SteamCharts[[#This Row],[month]],SteamCharts[[#This Row],[year]])</f>
        <v>June 2016</v>
      </c>
      <c r="C70352">
        <v>2016</v>
      </c>
      <c r="D70352" s="1" t="s">
        <v>16</v>
      </c>
      <c r="E70352" s="1">
        <v>68.349999999999994</v>
      </c>
      <c r="F70352" s="1">
        <v>-50.6</v>
      </c>
      <c r="G70352">
        <v>179</v>
      </c>
      <c r="H70352" s="2">
        <v>0.38184400000000002</v>
      </c>
    </row>
    <row r="70353" spans="1:8" x14ac:dyDescent="0.25">
      <c r="A70353" s="1" t="s">
        <v>1897</v>
      </c>
      <c r="B70353" s="1" t="str">
        <f>_xlfn.CONCAT(SteamCharts[[#This Row],[month]],SteamCharts[[#This Row],[year]])</f>
        <v>May 2016</v>
      </c>
      <c r="C70353">
        <v>2016</v>
      </c>
      <c r="D70353" s="1" t="s">
        <v>17</v>
      </c>
      <c r="E70353" s="1">
        <v>118.94</v>
      </c>
      <c r="F70353" s="1">
        <v>46.34</v>
      </c>
      <c r="G70353">
        <v>596</v>
      </c>
      <c r="H70353" s="2">
        <v>0.19956399999999999</v>
      </c>
    </row>
    <row r="70354" spans="1:8" x14ac:dyDescent="0.25">
      <c r="A70354" s="1" t="s">
        <v>1897</v>
      </c>
      <c r="B70354" s="1" t="str">
        <f>_xlfn.CONCAT(SteamCharts[[#This Row],[month]],SteamCharts[[#This Row],[year]])</f>
        <v>April 2016</v>
      </c>
      <c r="C70354">
        <v>2016</v>
      </c>
      <c r="D70354" s="1" t="s">
        <v>18</v>
      </c>
      <c r="E70354" s="1">
        <v>72.599999999999994</v>
      </c>
      <c r="F70354" s="1">
        <v>-3.68</v>
      </c>
      <c r="G70354">
        <v>535</v>
      </c>
      <c r="H70354" s="2">
        <v>0.13570099999999999</v>
      </c>
    </row>
    <row r="70355" spans="1:8" x14ac:dyDescent="0.25">
      <c r="A70355" s="1" t="s">
        <v>1897</v>
      </c>
      <c r="B70355" s="1" t="str">
        <f>_xlfn.CONCAT(SteamCharts[[#This Row],[month]],SteamCharts[[#This Row],[year]])</f>
        <v>March 2016</v>
      </c>
      <c r="C70355">
        <v>2016</v>
      </c>
      <c r="D70355" s="1" t="s">
        <v>19</v>
      </c>
      <c r="E70355" s="1">
        <v>76.28</v>
      </c>
      <c r="F70355" s="1">
        <v>-56.17</v>
      </c>
      <c r="G70355">
        <v>165</v>
      </c>
      <c r="H70355" s="2">
        <v>0.46230300000000002</v>
      </c>
    </row>
    <row r="70356" spans="1:8" x14ac:dyDescent="0.25">
      <c r="A70356" s="1" t="s">
        <v>1897</v>
      </c>
      <c r="B70356" s="1" t="str">
        <f>_xlfn.CONCAT(SteamCharts[[#This Row],[month]],SteamCharts[[#This Row],[year]])</f>
        <v>February 2016</v>
      </c>
      <c r="C70356">
        <v>2016</v>
      </c>
      <c r="D70356" s="1" t="s">
        <v>8</v>
      </c>
      <c r="E70356" s="1">
        <v>132.44</v>
      </c>
      <c r="F70356" s="1">
        <v>-102.24</v>
      </c>
      <c r="G70356">
        <v>285</v>
      </c>
      <c r="H70356" s="2">
        <v>0.464702</v>
      </c>
    </row>
    <row r="70357" spans="1:8" x14ac:dyDescent="0.25">
      <c r="A70357" s="1" t="s">
        <v>1897</v>
      </c>
      <c r="B70357" s="1" t="str">
        <f>_xlfn.CONCAT(SteamCharts[[#This Row],[month]],SteamCharts[[#This Row],[year]])</f>
        <v>January 2016</v>
      </c>
      <c r="C70357">
        <v>2016</v>
      </c>
      <c r="D70357" s="1" t="s">
        <v>9</v>
      </c>
      <c r="E70357" s="1">
        <v>234.69</v>
      </c>
      <c r="F70357" s="1">
        <v>62.4</v>
      </c>
      <c r="G70357">
        <v>660</v>
      </c>
      <c r="H70357" s="2">
        <v>0.35559099999999999</v>
      </c>
    </row>
    <row r="70358" spans="1:8" x14ac:dyDescent="0.25">
      <c r="A70358" s="1" t="s">
        <v>1897</v>
      </c>
      <c r="B70358" s="1" t="str">
        <f>_xlfn.CONCAT(SteamCharts[[#This Row],[month]],SteamCharts[[#This Row],[year]])</f>
        <v>December 2015</v>
      </c>
      <c r="C70358">
        <v>2015</v>
      </c>
      <c r="D70358" s="1" t="s">
        <v>10</v>
      </c>
      <c r="E70358" s="1">
        <v>172.29</v>
      </c>
      <c r="F70358" s="1">
        <v>48.18</v>
      </c>
      <c r="G70358">
        <v>457</v>
      </c>
      <c r="H70358" s="2">
        <v>0.377002</v>
      </c>
    </row>
    <row r="70359" spans="1:8" x14ac:dyDescent="0.25">
      <c r="A70359" s="1" t="s">
        <v>1897</v>
      </c>
      <c r="B70359" s="1" t="str">
        <f>_xlfn.CONCAT(SteamCharts[[#This Row],[month]],SteamCharts[[#This Row],[year]])</f>
        <v>November 2015</v>
      </c>
      <c r="C70359">
        <v>2015</v>
      </c>
      <c r="D70359" s="1" t="s">
        <v>11</v>
      </c>
      <c r="E70359" s="1">
        <v>124.12</v>
      </c>
      <c r="F70359" s="1">
        <v>-51.05</v>
      </c>
      <c r="G70359">
        <v>243</v>
      </c>
      <c r="H70359" s="2">
        <v>0.51078199999999996</v>
      </c>
    </row>
    <row r="70360" spans="1:8" x14ac:dyDescent="0.25">
      <c r="A70360" s="1" t="s">
        <v>1897</v>
      </c>
      <c r="B70360" s="1" t="str">
        <f>_xlfn.CONCAT(SteamCharts[[#This Row],[month]],SteamCharts[[#This Row],[year]])</f>
        <v>October 2015</v>
      </c>
      <c r="C70360">
        <v>2015</v>
      </c>
      <c r="D70360" s="1" t="s">
        <v>12</v>
      </c>
      <c r="E70360" s="1">
        <v>175.16</v>
      </c>
      <c r="F70360" s="1">
        <v>-226.95</v>
      </c>
      <c r="G70360">
        <v>392</v>
      </c>
      <c r="H70360" s="2">
        <v>0.44683699999999998</v>
      </c>
    </row>
    <row r="70361" spans="1:8" x14ac:dyDescent="0.25">
      <c r="A70361" s="1" t="s">
        <v>1897</v>
      </c>
      <c r="B70361" s="1" t="str">
        <f>_xlfn.CONCAT(SteamCharts[[#This Row],[month]],SteamCharts[[#This Row],[year]])</f>
        <v>September 2015</v>
      </c>
      <c r="C70361">
        <v>2015</v>
      </c>
      <c r="D70361" s="1" t="s">
        <v>13</v>
      </c>
      <c r="E70361" s="1">
        <v>402.11</v>
      </c>
      <c r="F70361" s="1">
        <v>-104.95</v>
      </c>
      <c r="G70361">
        <v>1761</v>
      </c>
      <c r="H70361" s="2">
        <v>0.22834199999999999</v>
      </c>
    </row>
    <row r="70362" spans="1:8" x14ac:dyDescent="0.25">
      <c r="A70362" s="1" t="s">
        <v>1897</v>
      </c>
      <c r="B70362" s="1" t="str">
        <f>_xlfn.CONCAT(SteamCharts[[#This Row],[month]],SteamCharts[[#This Row],[year]])</f>
        <v>August 2015</v>
      </c>
      <c r="C70362">
        <v>2015</v>
      </c>
      <c r="D70362" s="1" t="s">
        <v>14</v>
      </c>
      <c r="E70362" s="1">
        <v>507.06</v>
      </c>
      <c r="F70362" s="1">
        <v>341.94</v>
      </c>
      <c r="G70362">
        <v>2279</v>
      </c>
      <c r="H70362" s="2">
        <v>0.222492</v>
      </c>
    </row>
    <row r="70363" spans="1:8" x14ac:dyDescent="0.25">
      <c r="A70363" s="1" t="s">
        <v>1897</v>
      </c>
      <c r="B70363" s="1" t="str">
        <f>_xlfn.CONCAT(SteamCharts[[#This Row],[month]],SteamCharts[[#This Row],[year]])</f>
        <v>July 2015</v>
      </c>
      <c r="C70363">
        <v>2015</v>
      </c>
      <c r="D70363" s="1" t="s">
        <v>15</v>
      </c>
      <c r="E70363" s="1">
        <v>165.12</v>
      </c>
      <c r="F70363" s="1">
        <v>-170.29</v>
      </c>
      <c r="G70363">
        <v>292</v>
      </c>
      <c r="H70363" s="2">
        <v>0.56547899999999995</v>
      </c>
    </row>
    <row r="70364" spans="1:8" x14ac:dyDescent="0.25">
      <c r="A70364" s="1" t="s">
        <v>1897</v>
      </c>
      <c r="B70364" s="1" t="str">
        <f>_xlfn.CONCAT(SteamCharts[[#This Row],[month]],SteamCharts[[#This Row],[year]])</f>
        <v>June 2015</v>
      </c>
      <c r="C70364">
        <v>2015</v>
      </c>
      <c r="D70364" s="1" t="s">
        <v>16</v>
      </c>
      <c r="E70364" s="1">
        <v>335.41</v>
      </c>
      <c r="F70364" s="1">
        <v>243.35</v>
      </c>
      <c r="G70364">
        <v>1566</v>
      </c>
      <c r="H70364" s="2">
        <v>0.21418300000000001</v>
      </c>
    </row>
    <row r="70365" spans="1:8" x14ac:dyDescent="0.25">
      <c r="A70365" s="1" t="s">
        <v>1897</v>
      </c>
      <c r="B70365" s="1" t="str">
        <f>_xlfn.CONCAT(SteamCharts[[#This Row],[month]],SteamCharts[[#This Row],[year]])</f>
        <v>May 2015</v>
      </c>
      <c r="C70365">
        <v>2015</v>
      </c>
      <c r="D70365" s="1" t="s">
        <v>17</v>
      </c>
      <c r="E70365" s="1">
        <v>92.05</v>
      </c>
      <c r="F70365" s="1">
        <v>5.52</v>
      </c>
      <c r="G70365">
        <v>184</v>
      </c>
      <c r="H70365" s="2">
        <v>0.50027200000000005</v>
      </c>
    </row>
    <row r="70366" spans="1:8" x14ac:dyDescent="0.25">
      <c r="A70366" s="1" t="s">
        <v>1897</v>
      </c>
      <c r="B70366" s="1" t="str">
        <f>_xlfn.CONCAT(SteamCharts[[#This Row],[month]],SteamCharts[[#This Row],[year]])</f>
        <v>April 2015</v>
      </c>
      <c r="C70366">
        <v>2015</v>
      </c>
      <c r="D70366" s="1" t="s">
        <v>18</v>
      </c>
      <c r="E70366" s="1">
        <v>86.53</v>
      </c>
      <c r="F70366" s="1">
        <v>-20.83</v>
      </c>
      <c r="G70366">
        <v>191</v>
      </c>
      <c r="H70366" s="2">
        <v>0.45303700000000002</v>
      </c>
    </row>
    <row r="70367" spans="1:8" x14ac:dyDescent="0.25">
      <c r="A70367" s="1" t="s">
        <v>1897</v>
      </c>
      <c r="B70367" s="1" t="str">
        <f>_xlfn.CONCAT(SteamCharts[[#This Row],[month]],SteamCharts[[#This Row],[year]])</f>
        <v>March 2015</v>
      </c>
      <c r="C70367">
        <v>2015</v>
      </c>
      <c r="D70367" s="1" t="s">
        <v>19</v>
      </c>
      <c r="E70367" s="1">
        <v>107.36</v>
      </c>
      <c r="F70367" s="1">
        <v>-35.340000000000003</v>
      </c>
      <c r="G70367">
        <v>222</v>
      </c>
      <c r="H70367" s="2">
        <v>0.48360399999999998</v>
      </c>
    </row>
    <row r="70368" spans="1:8" x14ac:dyDescent="0.25">
      <c r="A70368" s="1" t="s">
        <v>1897</v>
      </c>
      <c r="B70368" s="1" t="str">
        <f>_xlfn.CONCAT(SteamCharts[[#This Row],[month]],SteamCharts[[#This Row],[year]])</f>
        <v>February 2015</v>
      </c>
      <c r="C70368">
        <v>2015</v>
      </c>
      <c r="D70368" s="1" t="s">
        <v>8</v>
      </c>
      <c r="E70368" s="1">
        <v>142.69999999999999</v>
      </c>
      <c r="F70368" s="1">
        <v>-74.02</v>
      </c>
      <c r="G70368">
        <v>267</v>
      </c>
      <c r="H70368" s="2">
        <v>0.53445699999999996</v>
      </c>
    </row>
    <row r="70369" spans="1:8" x14ac:dyDescent="0.25">
      <c r="A70369" s="1" t="s">
        <v>1897</v>
      </c>
      <c r="B70369" s="1" t="str">
        <f>_xlfn.CONCAT(SteamCharts[[#This Row],[month]],SteamCharts[[#This Row],[year]])</f>
        <v>January 2015</v>
      </c>
      <c r="C70369">
        <v>2015</v>
      </c>
      <c r="D70369" s="1" t="s">
        <v>9</v>
      </c>
      <c r="E70369" s="1">
        <v>216.72</v>
      </c>
      <c r="F70369" s="1">
        <v>3.87</v>
      </c>
      <c r="G70369">
        <v>496</v>
      </c>
      <c r="H70369" s="2">
        <v>0.43693500000000002</v>
      </c>
    </row>
    <row r="70370" spans="1:8" x14ac:dyDescent="0.25">
      <c r="A70370" s="1" t="s">
        <v>1897</v>
      </c>
      <c r="B70370" s="1" t="str">
        <f>_xlfn.CONCAT(SteamCharts[[#This Row],[month]],SteamCharts[[#This Row],[year]])</f>
        <v>December 2014</v>
      </c>
      <c r="C70370">
        <v>2014</v>
      </c>
      <c r="D70370" s="1" t="s">
        <v>10</v>
      </c>
      <c r="E70370" s="1">
        <v>212.85</v>
      </c>
      <c r="F70370" s="1">
        <v>9.91</v>
      </c>
      <c r="G70370">
        <v>646</v>
      </c>
      <c r="H70370" s="2">
        <v>0.32948899999999998</v>
      </c>
    </row>
    <row r="70371" spans="1:8" x14ac:dyDescent="0.25">
      <c r="A70371" s="1" t="s">
        <v>1897</v>
      </c>
      <c r="B70371" s="1" t="str">
        <f>_xlfn.CONCAT(SteamCharts[[#This Row],[month]],SteamCharts[[#This Row],[year]])</f>
        <v>November 2014</v>
      </c>
      <c r="C70371">
        <v>2014</v>
      </c>
      <c r="D70371" s="1" t="s">
        <v>11</v>
      </c>
      <c r="E70371" s="1">
        <v>202.94</v>
      </c>
      <c r="F70371" s="1">
        <v>-136.91</v>
      </c>
      <c r="G70371">
        <v>500</v>
      </c>
      <c r="H70371" s="2">
        <v>0.40588000000000002</v>
      </c>
    </row>
    <row r="70372" spans="1:8" x14ac:dyDescent="0.25">
      <c r="A70372" s="1" t="s">
        <v>1897</v>
      </c>
      <c r="B70372" s="1" t="str">
        <f>_xlfn.CONCAT(SteamCharts[[#This Row],[month]],SteamCharts[[#This Row],[year]])</f>
        <v>October 2014</v>
      </c>
      <c r="C70372">
        <v>2014</v>
      </c>
      <c r="D70372" s="1" t="s">
        <v>12</v>
      </c>
      <c r="E70372" s="1">
        <v>339.85</v>
      </c>
      <c r="F70372" s="1">
        <v>-507.24</v>
      </c>
      <c r="G70372">
        <v>884</v>
      </c>
      <c r="H70372" s="2">
        <v>0.38444600000000001</v>
      </c>
    </row>
    <row r="70373" spans="1:8" x14ac:dyDescent="0.25">
      <c r="A70373" s="1" t="s">
        <v>1897</v>
      </c>
      <c r="B70373" s="1" t="str">
        <f>_xlfn.CONCAT(SteamCharts[[#This Row],[month]],SteamCharts[[#This Row],[year]])</f>
        <v>September 2014</v>
      </c>
      <c r="C70373">
        <v>2014</v>
      </c>
      <c r="D70373" s="1" t="s">
        <v>13</v>
      </c>
      <c r="E70373" s="1">
        <v>847.09</v>
      </c>
      <c r="F70373" s="1">
        <v>845.84</v>
      </c>
      <c r="G70373">
        <v>6782</v>
      </c>
      <c r="H70373" s="2">
        <v>0.124903</v>
      </c>
    </row>
    <row r="70374" spans="1:8" x14ac:dyDescent="0.25">
      <c r="A70374" s="1" t="s">
        <v>1897</v>
      </c>
      <c r="B70374" s="1" t="str">
        <f>_xlfn.CONCAT(SteamCharts[[#This Row],[month]],SteamCharts[[#This Row],[year]])</f>
        <v>August 2014</v>
      </c>
      <c r="C70374">
        <v>2014</v>
      </c>
      <c r="D70374" s="1" t="s">
        <v>14</v>
      </c>
      <c r="E70374" s="1">
        <v>1.24</v>
      </c>
      <c r="F70374" s="1" t="s">
        <v>24</v>
      </c>
      <c r="G70374">
        <v>11</v>
      </c>
      <c r="H70374" s="2">
        <v>0.11272699999999999</v>
      </c>
    </row>
    <row r="70375" spans="1:8" x14ac:dyDescent="0.25">
      <c r="A70375" s="1" t="s">
        <v>1898</v>
      </c>
      <c r="B70375" s="1" t="str">
        <f>_xlfn.CONCAT(SteamCharts[[#This Row],[month]],SteamCharts[[#This Row],[year]])</f>
        <v>February 2021</v>
      </c>
      <c r="C70375">
        <v>2021</v>
      </c>
      <c r="D70375" s="1" t="s">
        <v>8</v>
      </c>
      <c r="E70375" s="1">
        <v>562.26</v>
      </c>
      <c r="F70375" s="1">
        <v>-34.42</v>
      </c>
      <c r="G70375">
        <v>1059</v>
      </c>
      <c r="H70375" s="2">
        <v>0.53093500000000005</v>
      </c>
    </row>
    <row r="70376" spans="1:8" x14ac:dyDescent="0.25">
      <c r="A70376" s="1" t="s">
        <v>1898</v>
      </c>
      <c r="B70376" s="1" t="str">
        <f>_xlfn.CONCAT(SteamCharts[[#This Row],[month]],SteamCharts[[#This Row],[year]])</f>
        <v>January 2021</v>
      </c>
      <c r="C70376">
        <v>2021</v>
      </c>
      <c r="D70376" s="1" t="s">
        <v>9</v>
      </c>
      <c r="E70376" s="1">
        <v>596.67999999999995</v>
      </c>
      <c r="F70376" s="1">
        <v>40.65</v>
      </c>
      <c r="G70376">
        <v>1132</v>
      </c>
      <c r="H70376" s="2">
        <v>0.52710199999999996</v>
      </c>
    </row>
    <row r="70377" spans="1:8" x14ac:dyDescent="0.25">
      <c r="A70377" s="1" t="s">
        <v>1898</v>
      </c>
      <c r="B70377" s="1" t="str">
        <f>_xlfn.CONCAT(SteamCharts[[#This Row],[month]],SteamCharts[[#This Row],[year]])</f>
        <v>December 2020</v>
      </c>
      <c r="C70377">
        <v>2020</v>
      </c>
      <c r="D70377" s="1" t="s">
        <v>10</v>
      </c>
      <c r="E70377" s="1">
        <v>556.03</v>
      </c>
      <c r="F70377" s="1">
        <v>-144.52000000000001</v>
      </c>
      <c r="G70377">
        <v>1060</v>
      </c>
      <c r="H70377" s="2">
        <v>0.52455700000000005</v>
      </c>
    </row>
    <row r="70378" spans="1:8" x14ac:dyDescent="0.25">
      <c r="A70378" s="1" t="s">
        <v>1898</v>
      </c>
      <c r="B70378" s="1" t="str">
        <f>_xlfn.CONCAT(SteamCharts[[#This Row],[month]],SteamCharts[[#This Row],[year]])</f>
        <v>November 2020</v>
      </c>
      <c r="C70378">
        <v>2020</v>
      </c>
      <c r="D70378" s="1" t="s">
        <v>11</v>
      </c>
      <c r="E70378" s="1">
        <v>700.55</v>
      </c>
      <c r="F70378" s="1">
        <v>-93.8</v>
      </c>
      <c r="G70378">
        <v>1473</v>
      </c>
      <c r="H70378" s="2">
        <v>0.47559400000000002</v>
      </c>
    </row>
    <row r="70379" spans="1:8" x14ac:dyDescent="0.25">
      <c r="A70379" s="1" t="s">
        <v>1898</v>
      </c>
      <c r="B70379" s="1" t="str">
        <f>_xlfn.CONCAT(SteamCharts[[#This Row],[month]],SteamCharts[[#This Row],[year]])</f>
        <v>October 2020</v>
      </c>
      <c r="C70379">
        <v>2020</v>
      </c>
      <c r="D70379" s="1" t="s">
        <v>12</v>
      </c>
      <c r="E70379" s="1">
        <v>794.35</v>
      </c>
      <c r="F70379" s="1">
        <v>229.56</v>
      </c>
      <c r="G70379">
        <v>1541</v>
      </c>
      <c r="H70379" s="2">
        <v>0.51547699999999996</v>
      </c>
    </row>
    <row r="70380" spans="1:8" x14ac:dyDescent="0.25">
      <c r="A70380" s="1" t="s">
        <v>1898</v>
      </c>
      <c r="B70380" s="1" t="str">
        <f>_xlfn.CONCAT(SteamCharts[[#This Row],[month]],SteamCharts[[#This Row],[year]])</f>
        <v>September 2020</v>
      </c>
      <c r="C70380">
        <v>2020</v>
      </c>
      <c r="D70380" s="1" t="s">
        <v>13</v>
      </c>
      <c r="E70380" s="1">
        <v>564.79</v>
      </c>
      <c r="F70380" s="1">
        <v>-23.81</v>
      </c>
      <c r="G70380">
        <v>956</v>
      </c>
      <c r="H70380" s="2">
        <v>0.590785</v>
      </c>
    </row>
    <row r="70381" spans="1:8" x14ac:dyDescent="0.25">
      <c r="A70381" s="1" t="s">
        <v>1898</v>
      </c>
      <c r="B70381" s="1" t="str">
        <f>_xlfn.CONCAT(SteamCharts[[#This Row],[month]],SteamCharts[[#This Row],[year]])</f>
        <v>August 2020</v>
      </c>
      <c r="C70381">
        <v>2020</v>
      </c>
      <c r="D70381" s="1" t="s">
        <v>14</v>
      </c>
      <c r="E70381" s="1">
        <v>588.6</v>
      </c>
      <c r="F70381" s="1">
        <v>-53.44</v>
      </c>
      <c r="G70381">
        <v>1047</v>
      </c>
      <c r="H70381" s="2">
        <v>0.56217799999999996</v>
      </c>
    </row>
    <row r="70382" spans="1:8" x14ac:dyDescent="0.25">
      <c r="A70382" s="1" t="s">
        <v>1898</v>
      </c>
      <c r="B70382" s="1" t="str">
        <f>_xlfn.CONCAT(SteamCharts[[#This Row],[month]],SteamCharts[[#This Row],[year]])</f>
        <v>July 2020</v>
      </c>
      <c r="C70382">
        <v>2020</v>
      </c>
      <c r="D70382" s="1" t="s">
        <v>15</v>
      </c>
      <c r="E70382" s="1">
        <v>642.04</v>
      </c>
      <c r="F70382" s="1">
        <v>-30.38</v>
      </c>
      <c r="G70382">
        <v>1175</v>
      </c>
      <c r="H70382" s="2">
        <v>0.54641700000000004</v>
      </c>
    </row>
    <row r="70383" spans="1:8" x14ac:dyDescent="0.25">
      <c r="A70383" s="1" t="s">
        <v>1898</v>
      </c>
      <c r="B70383" s="1" t="str">
        <f>_xlfn.CONCAT(SteamCharts[[#This Row],[month]],SteamCharts[[#This Row],[year]])</f>
        <v>June 2020</v>
      </c>
      <c r="C70383">
        <v>2020</v>
      </c>
      <c r="D70383" s="1" t="s">
        <v>16</v>
      </c>
      <c r="E70383" s="1">
        <v>672.41</v>
      </c>
      <c r="F70383" s="1">
        <v>-165.73</v>
      </c>
      <c r="G70383">
        <v>1292</v>
      </c>
      <c r="H70383" s="2">
        <v>0.52044100000000004</v>
      </c>
    </row>
    <row r="70384" spans="1:8" x14ac:dyDescent="0.25">
      <c r="A70384" s="1" t="s">
        <v>1898</v>
      </c>
      <c r="B70384" s="1" t="str">
        <f>_xlfn.CONCAT(SteamCharts[[#This Row],[month]],SteamCharts[[#This Row],[year]])</f>
        <v>May 2020</v>
      </c>
      <c r="C70384">
        <v>2020</v>
      </c>
      <c r="D70384" s="1" t="s">
        <v>17</v>
      </c>
      <c r="E70384" s="1">
        <v>838.15</v>
      </c>
      <c r="F70384" s="1">
        <v>-214.64</v>
      </c>
      <c r="G70384">
        <v>1638</v>
      </c>
      <c r="H70384" s="2">
        <v>0.51169100000000001</v>
      </c>
    </row>
    <row r="70385" spans="1:8" x14ac:dyDescent="0.25">
      <c r="A70385" s="1" t="s">
        <v>1898</v>
      </c>
      <c r="B70385" s="1" t="str">
        <f>_xlfn.CONCAT(SteamCharts[[#This Row],[month]],SteamCharts[[#This Row],[year]])</f>
        <v>April 2020</v>
      </c>
      <c r="C70385">
        <v>2020</v>
      </c>
      <c r="D70385" s="1" t="s">
        <v>18</v>
      </c>
      <c r="E70385" s="1">
        <v>1052.78</v>
      </c>
      <c r="F70385" s="1">
        <v>152.43</v>
      </c>
      <c r="G70385">
        <v>2000</v>
      </c>
      <c r="H70385" s="2">
        <v>0.52639000000000002</v>
      </c>
    </row>
    <row r="70386" spans="1:8" x14ac:dyDescent="0.25">
      <c r="A70386" s="1" t="s">
        <v>1898</v>
      </c>
      <c r="B70386" s="1" t="str">
        <f>_xlfn.CONCAT(SteamCharts[[#This Row],[month]],SteamCharts[[#This Row],[year]])</f>
        <v>March 2020</v>
      </c>
      <c r="C70386">
        <v>2020</v>
      </c>
      <c r="D70386" s="1" t="s">
        <v>19</v>
      </c>
      <c r="E70386" s="1">
        <v>900.35</v>
      </c>
      <c r="F70386" s="1">
        <v>335.32</v>
      </c>
      <c r="G70386">
        <v>1654</v>
      </c>
      <c r="H70386" s="2">
        <v>0.54434700000000003</v>
      </c>
    </row>
    <row r="70387" spans="1:8" x14ac:dyDescent="0.25">
      <c r="A70387" s="1" t="s">
        <v>1898</v>
      </c>
      <c r="B70387" s="1" t="str">
        <f>_xlfn.CONCAT(SteamCharts[[#This Row],[month]],SteamCharts[[#This Row],[year]])</f>
        <v>February 2020</v>
      </c>
      <c r="C70387">
        <v>2020</v>
      </c>
      <c r="D70387" s="1" t="s">
        <v>8</v>
      </c>
      <c r="E70387" s="1">
        <v>565.03</v>
      </c>
      <c r="F70387" s="1">
        <v>43.29</v>
      </c>
      <c r="G70387">
        <v>1338</v>
      </c>
      <c r="H70387" s="2">
        <v>0.422294</v>
      </c>
    </row>
    <row r="70388" spans="1:8" x14ac:dyDescent="0.25">
      <c r="A70388" s="1" t="s">
        <v>1898</v>
      </c>
      <c r="B70388" s="1" t="str">
        <f>_xlfn.CONCAT(SteamCharts[[#This Row],[month]],SteamCharts[[#This Row],[year]])</f>
        <v>January 2020</v>
      </c>
      <c r="C70388">
        <v>2020</v>
      </c>
      <c r="D70388" s="1" t="s">
        <v>9</v>
      </c>
      <c r="E70388" s="1">
        <v>521.74</v>
      </c>
      <c r="F70388" s="1">
        <v>26.13</v>
      </c>
      <c r="G70388">
        <v>1018</v>
      </c>
      <c r="H70388" s="2">
        <v>0.51251500000000005</v>
      </c>
    </row>
    <row r="70389" spans="1:8" x14ac:dyDescent="0.25">
      <c r="A70389" s="1" t="s">
        <v>1898</v>
      </c>
      <c r="B70389" s="1" t="str">
        <f>_xlfn.CONCAT(SteamCharts[[#This Row],[month]],SteamCharts[[#This Row],[year]])</f>
        <v>December 2019</v>
      </c>
      <c r="C70389">
        <v>2019</v>
      </c>
      <c r="D70389" s="1" t="s">
        <v>10</v>
      </c>
      <c r="E70389" s="1">
        <v>495.61</v>
      </c>
      <c r="F70389" s="1">
        <v>28.81</v>
      </c>
      <c r="G70389">
        <v>1028</v>
      </c>
      <c r="H70389" s="2">
        <v>0.48211100000000001</v>
      </c>
    </row>
    <row r="70390" spans="1:8" x14ac:dyDescent="0.25">
      <c r="A70390" s="1" t="s">
        <v>1898</v>
      </c>
      <c r="B70390" s="1" t="str">
        <f>_xlfn.CONCAT(SteamCharts[[#This Row],[month]],SteamCharts[[#This Row],[year]])</f>
        <v>November 2019</v>
      </c>
      <c r="C70390">
        <v>2019</v>
      </c>
      <c r="D70390" s="1" t="s">
        <v>11</v>
      </c>
      <c r="E70390" s="1">
        <v>466.79</v>
      </c>
      <c r="F70390" s="1">
        <v>36.9</v>
      </c>
      <c r="G70390">
        <v>848</v>
      </c>
      <c r="H70390" s="2">
        <v>0.55045999999999995</v>
      </c>
    </row>
    <row r="70391" spans="1:8" x14ac:dyDescent="0.25">
      <c r="A70391" s="1" t="s">
        <v>1898</v>
      </c>
      <c r="B70391" s="1" t="str">
        <f>_xlfn.CONCAT(SteamCharts[[#This Row],[month]],SteamCharts[[#This Row],[year]])</f>
        <v>October 2019</v>
      </c>
      <c r="C70391">
        <v>2019</v>
      </c>
      <c r="D70391" s="1" t="s">
        <v>12</v>
      </c>
      <c r="E70391" s="1">
        <v>429.9</v>
      </c>
      <c r="F70391" s="1">
        <v>-19.149999999999999</v>
      </c>
      <c r="G70391">
        <v>816</v>
      </c>
      <c r="H70391" s="2">
        <v>0.52683800000000003</v>
      </c>
    </row>
    <row r="70392" spans="1:8" x14ac:dyDescent="0.25">
      <c r="A70392" s="1" t="s">
        <v>1898</v>
      </c>
      <c r="B70392" s="1" t="str">
        <f>_xlfn.CONCAT(SteamCharts[[#This Row],[month]],SteamCharts[[#This Row],[year]])</f>
        <v>September 2019</v>
      </c>
      <c r="C70392">
        <v>2019</v>
      </c>
      <c r="D70392" s="1" t="s">
        <v>13</v>
      </c>
      <c r="E70392" s="1">
        <v>449.05</v>
      </c>
      <c r="F70392" s="1">
        <v>-130.21</v>
      </c>
      <c r="G70392">
        <v>867</v>
      </c>
      <c r="H70392" s="2">
        <v>0.51793500000000003</v>
      </c>
    </row>
    <row r="70393" spans="1:8" x14ac:dyDescent="0.25">
      <c r="A70393" s="1" t="s">
        <v>1898</v>
      </c>
      <c r="B70393" s="1" t="str">
        <f>_xlfn.CONCAT(SteamCharts[[#This Row],[month]],SteamCharts[[#This Row],[year]])</f>
        <v>August 2019</v>
      </c>
      <c r="C70393">
        <v>2019</v>
      </c>
      <c r="D70393" s="1" t="s">
        <v>14</v>
      </c>
      <c r="E70393" s="1">
        <v>579.26</v>
      </c>
      <c r="F70393" s="1">
        <v>-351.97</v>
      </c>
      <c r="G70393">
        <v>1184</v>
      </c>
      <c r="H70393" s="2">
        <v>0.48924000000000001</v>
      </c>
    </row>
    <row r="70394" spans="1:8" x14ac:dyDescent="0.25">
      <c r="A70394" s="1" t="s">
        <v>1898</v>
      </c>
      <c r="B70394" s="1" t="str">
        <f>_xlfn.CONCAT(SteamCharts[[#This Row],[month]],SteamCharts[[#This Row],[year]])</f>
        <v>July 2019</v>
      </c>
      <c r="C70394">
        <v>2019</v>
      </c>
      <c r="D70394" s="1" t="s">
        <v>15</v>
      </c>
      <c r="E70394" s="1">
        <v>931.22</v>
      </c>
      <c r="F70394" s="1">
        <v>-35.03</v>
      </c>
      <c r="G70394">
        <v>1986</v>
      </c>
      <c r="H70394" s="2">
        <v>0.46889199999999998</v>
      </c>
    </row>
    <row r="70395" spans="1:8" x14ac:dyDescent="0.25">
      <c r="A70395" s="1" t="s">
        <v>1898</v>
      </c>
      <c r="B70395" s="1" t="str">
        <f>_xlfn.CONCAT(SteamCharts[[#This Row],[month]],SteamCharts[[#This Row],[year]])</f>
        <v>June 2019</v>
      </c>
      <c r="C70395">
        <v>2019</v>
      </c>
      <c r="D70395" s="1" t="s">
        <v>16</v>
      </c>
      <c r="E70395" s="1">
        <v>966.25</v>
      </c>
      <c r="F70395" s="1">
        <v>419.24</v>
      </c>
      <c r="G70395">
        <v>2050</v>
      </c>
      <c r="H70395" s="2">
        <v>0.47134100000000001</v>
      </c>
    </row>
    <row r="70396" spans="1:8" x14ac:dyDescent="0.25">
      <c r="A70396" s="1" t="s">
        <v>1898</v>
      </c>
      <c r="B70396" s="1" t="str">
        <f>_xlfn.CONCAT(SteamCharts[[#This Row],[month]],SteamCharts[[#This Row],[year]])</f>
        <v>May 2019</v>
      </c>
      <c r="C70396">
        <v>2019</v>
      </c>
      <c r="D70396" s="1" t="s">
        <v>17</v>
      </c>
      <c r="E70396" s="1">
        <v>547.01</v>
      </c>
      <c r="F70396" s="1">
        <v>53.13</v>
      </c>
      <c r="G70396">
        <v>1231</v>
      </c>
      <c r="H70396" s="2">
        <v>0.44436199999999998</v>
      </c>
    </row>
    <row r="70397" spans="1:8" x14ac:dyDescent="0.25">
      <c r="A70397" s="1" t="s">
        <v>1898</v>
      </c>
      <c r="B70397" s="1" t="str">
        <f>_xlfn.CONCAT(SteamCharts[[#This Row],[month]],SteamCharts[[#This Row],[year]])</f>
        <v>April 2019</v>
      </c>
      <c r="C70397">
        <v>2019</v>
      </c>
      <c r="D70397" s="1" t="s">
        <v>18</v>
      </c>
      <c r="E70397" s="1">
        <v>493.88</v>
      </c>
      <c r="F70397" s="1">
        <v>84.89</v>
      </c>
      <c r="G70397">
        <v>1207</v>
      </c>
      <c r="H70397" s="2">
        <v>0.40917999999999999</v>
      </c>
    </row>
    <row r="70398" spans="1:8" x14ac:dyDescent="0.25">
      <c r="A70398" s="1" t="s">
        <v>1898</v>
      </c>
      <c r="B70398" s="1" t="str">
        <f>_xlfn.CONCAT(SteamCharts[[#This Row],[month]],SteamCharts[[#This Row],[year]])</f>
        <v>March 2019</v>
      </c>
      <c r="C70398">
        <v>2019</v>
      </c>
      <c r="D70398" s="1" t="s">
        <v>19</v>
      </c>
      <c r="E70398" s="1">
        <v>408.99</v>
      </c>
      <c r="F70398" s="1">
        <v>-10.52</v>
      </c>
      <c r="G70398">
        <v>784</v>
      </c>
      <c r="H70398" s="2">
        <v>0.521671</v>
      </c>
    </row>
    <row r="70399" spans="1:8" x14ac:dyDescent="0.25">
      <c r="A70399" s="1" t="s">
        <v>1898</v>
      </c>
      <c r="B70399" s="1" t="str">
        <f>_xlfn.CONCAT(SteamCharts[[#This Row],[month]],SteamCharts[[#This Row],[year]])</f>
        <v>February 2019</v>
      </c>
      <c r="C70399">
        <v>2019</v>
      </c>
      <c r="D70399" s="1" t="s">
        <v>8</v>
      </c>
      <c r="E70399" s="1">
        <v>419.51</v>
      </c>
      <c r="F70399" s="1">
        <v>-47.2</v>
      </c>
      <c r="G70399">
        <v>782</v>
      </c>
      <c r="H70399" s="2">
        <v>0.53645799999999999</v>
      </c>
    </row>
    <row r="70400" spans="1:8" x14ac:dyDescent="0.25">
      <c r="A70400" s="1" t="s">
        <v>1898</v>
      </c>
      <c r="B70400" s="1" t="str">
        <f>_xlfn.CONCAT(SteamCharts[[#This Row],[month]],SteamCharts[[#This Row],[year]])</f>
        <v>January 2019</v>
      </c>
      <c r="C70400">
        <v>2019</v>
      </c>
      <c r="D70400" s="1" t="s">
        <v>9</v>
      </c>
      <c r="E70400" s="1">
        <v>466.71</v>
      </c>
      <c r="F70400" s="1">
        <v>28.31</v>
      </c>
      <c r="G70400">
        <v>941</v>
      </c>
      <c r="H70400" s="2">
        <v>0.49597200000000002</v>
      </c>
    </row>
    <row r="70401" spans="1:8" x14ac:dyDescent="0.25">
      <c r="A70401" s="1" t="s">
        <v>1898</v>
      </c>
      <c r="B70401" s="1" t="str">
        <f>_xlfn.CONCAT(SteamCharts[[#This Row],[month]],SteamCharts[[#This Row],[year]])</f>
        <v>December 2018</v>
      </c>
      <c r="C70401">
        <v>2018</v>
      </c>
      <c r="D70401" s="1" t="s">
        <v>10</v>
      </c>
      <c r="E70401" s="1">
        <v>438.4</v>
      </c>
      <c r="F70401" s="1">
        <v>33.99</v>
      </c>
      <c r="G70401">
        <v>897</v>
      </c>
      <c r="H70401" s="2">
        <v>0.48874000000000001</v>
      </c>
    </row>
    <row r="70402" spans="1:8" x14ac:dyDescent="0.25">
      <c r="A70402" s="1" t="s">
        <v>1898</v>
      </c>
      <c r="B70402" s="1" t="str">
        <f>_xlfn.CONCAT(SteamCharts[[#This Row],[month]],SteamCharts[[#This Row],[year]])</f>
        <v>November 2018</v>
      </c>
      <c r="C70402">
        <v>2018</v>
      </c>
      <c r="D70402" s="1" t="s">
        <v>11</v>
      </c>
      <c r="E70402" s="1">
        <v>404.42</v>
      </c>
      <c r="F70402" s="1">
        <v>-5.01</v>
      </c>
      <c r="G70402">
        <v>764</v>
      </c>
      <c r="H70402" s="2">
        <v>0.52934599999999998</v>
      </c>
    </row>
    <row r="70403" spans="1:8" x14ac:dyDescent="0.25">
      <c r="A70403" s="1" t="s">
        <v>1898</v>
      </c>
      <c r="B70403" s="1" t="str">
        <f>_xlfn.CONCAT(SteamCharts[[#This Row],[month]],SteamCharts[[#This Row],[year]])</f>
        <v>October 2018</v>
      </c>
      <c r="C70403">
        <v>2018</v>
      </c>
      <c r="D70403" s="1" t="s">
        <v>12</v>
      </c>
      <c r="E70403" s="1">
        <v>409.42</v>
      </c>
      <c r="F70403" s="1">
        <v>-9.9600000000000009</v>
      </c>
      <c r="G70403">
        <v>780</v>
      </c>
      <c r="H70403" s="2">
        <v>0.52489699999999995</v>
      </c>
    </row>
    <row r="70404" spans="1:8" x14ac:dyDescent="0.25">
      <c r="A70404" s="1" t="s">
        <v>1898</v>
      </c>
      <c r="B70404" s="1" t="str">
        <f>_xlfn.CONCAT(SteamCharts[[#This Row],[month]],SteamCharts[[#This Row],[year]])</f>
        <v>September 2018</v>
      </c>
      <c r="C70404">
        <v>2018</v>
      </c>
      <c r="D70404" s="1" t="s">
        <v>13</v>
      </c>
      <c r="E70404" s="1">
        <v>419.38</v>
      </c>
      <c r="F70404" s="1">
        <v>-35.299999999999997</v>
      </c>
      <c r="G70404">
        <v>753</v>
      </c>
      <c r="H70404" s="2">
        <v>0.55694600000000005</v>
      </c>
    </row>
    <row r="70405" spans="1:8" x14ac:dyDescent="0.25">
      <c r="A70405" s="1" t="s">
        <v>1898</v>
      </c>
      <c r="B70405" s="1" t="str">
        <f>_xlfn.CONCAT(SteamCharts[[#This Row],[month]],SteamCharts[[#This Row],[year]])</f>
        <v>August 2018</v>
      </c>
      <c r="C70405">
        <v>2018</v>
      </c>
      <c r="D70405" s="1" t="s">
        <v>14</v>
      </c>
      <c r="E70405" s="1">
        <v>454.69</v>
      </c>
      <c r="F70405" s="1">
        <v>-142.18</v>
      </c>
      <c r="G70405">
        <v>817</v>
      </c>
      <c r="H70405" s="2">
        <v>0.55653600000000003</v>
      </c>
    </row>
    <row r="70406" spans="1:8" x14ac:dyDescent="0.25">
      <c r="A70406" s="1" t="s">
        <v>1898</v>
      </c>
      <c r="B70406" s="1" t="str">
        <f>_xlfn.CONCAT(SteamCharts[[#This Row],[month]],SteamCharts[[#This Row],[year]])</f>
        <v>July 2018</v>
      </c>
      <c r="C70406">
        <v>2018</v>
      </c>
      <c r="D70406" s="1" t="s">
        <v>15</v>
      </c>
      <c r="E70406" s="1">
        <v>596.86</v>
      </c>
      <c r="F70406" s="1">
        <v>-127.74</v>
      </c>
      <c r="G70406">
        <v>1133</v>
      </c>
      <c r="H70406" s="2">
        <v>0.52679600000000004</v>
      </c>
    </row>
    <row r="70407" spans="1:8" x14ac:dyDescent="0.25">
      <c r="A70407" s="1" t="s">
        <v>1898</v>
      </c>
      <c r="B70407" s="1" t="str">
        <f>_xlfn.CONCAT(SteamCharts[[#This Row],[month]],SteamCharts[[#This Row],[year]])</f>
        <v>June 2018</v>
      </c>
      <c r="C70407">
        <v>2018</v>
      </c>
      <c r="D70407" s="1" t="s">
        <v>16</v>
      </c>
      <c r="E70407" s="1">
        <v>724.6</v>
      </c>
      <c r="F70407" s="1">
        <v>325.52999999999997</v>
      </c>
      <c r="G70407">
        <v>1647</v>
      </c>
      <c r="H70407" s="2">
        <v>0.43995099999999998</v>
      </c>
    </row>
    <row r="70408" spans="1:8" x14ac:dyDescent="0.25">
      <c r="A70408" s="1" t="s">
        <v>1898</v>
      </c>
      <c r="B70408" s="1" t="str">
        <f>_xlfn.CONCAT(SteamCharts[[#This Row],[month]],SteamCharts[[#This Row],[year]])</f>
        <v>May 2018</v>
      </c>
      <c r="C70408">
        <v>2018</v>
      </c>
      <c r="D70408" s="1" t="s">
        <v>17</v>
      </c>
      <c r="E70408" s="1">
        <v>399.07</v>
      </c>
      <c r="F70408" s="1">
        <v>-63.3</v>
      </c>
      <c r="G70408">
        <v>725</v>
      </c>
      <c r="H70408" s="2">
        <v>0.55044099999999996</v>
      </c>
    </row>
    <row r="70409" spans="1:8" x14ac:dyDescent="0.25">
      <c r="A70409" s="1" t="s">
        <v>1898</v>
      </c>
      <c r="B70409" s="1" t="str">
        <f>_xlfn.CONCAT(SteamCharts[[#This Row],[month]],SteamCharts[[#This Row],[year]])</f>
        <v>April 2018</v>
      </c>
      <c r="C70409">
        <v>2018</v>
      </c>
      <c r="D70409" s="1" t="s">
        <v>18</v>
      </c>
      <c r="E70409" s="1">
        <v>462.37</v>
      </c>
      <c r="F70409" s="1">
        <v>-11.8</v>
      </c>
      <c r="G70409">
        <v>905</v>
      </c>
      <c r="H70409" s="2">
        <v>0.51090599999999997</v>
      </c>
    </row>
    <row r="70410" spans="1:8" x14ac:dyDescent="0.25">
      <c r="A70410" s="1" t="s">
        <v>1898</v>
      </c>
      <c r="B70410" s="1" t="str">
        <f>_xlfn.CONCAT(SteamCharts[[#This Row],[month]],SteamCharts[[#This Row],[year]])</f>
        <v>March 2018</v>
      </c>
      <c r="C70410">
        <v>2018</v>
      </c>
      <c r="D70410" s="1" t="s">
        <v>19</v>
      </c>
      <c r="E70410" s="1">
        <v>474.17</v>
      </c>
      <c r="F70410" s="1">
        <v>-25.8</v>
      </c>
      <c r="G70410">
        <v>894</v>
      </c>
      <c r="H70410" s="2">
        <v>0.53039099999999995</v>
      </c>
    </row>
    <row r="70411" spans="1:8" x14ac:dyDescent="0.25">
      <c r="A70411" s="1" t="s">
        <v>1898</v>
      </c>
      <c r="B70411" s="1" t="str">
        <f>_xlfn.CONCAT(SteamCharts[[#This Row],[month]],SteamCharts[[#This Row],[year]])</f>
        <v>February 2018</v>
      </c>
      <c r="C70411">
        <v>2018</v>
      </c>
      <c r="D70411" s="1" t="s">
        <v>8</v>
      </c>
      <c r="E70411" s="1">
        <v>499.97</v>
      </c>
      <c r="F70411" s="1">
        <v>-112.3</v>
      </c>
      <c r="G70411">
        <v>1071</v>
      </c>
      <c r="H70411" s="2">
        <v>0.46682499999999999</v>
      </c>
    </row>
    <row r="70412" spans="1:8" x14ac:dyDescent="0.25">
      <c r="A70412" s="1" t="s">
        <v>1898</v>
      </c>
      <c r="B70412" s="1" t="str">
        <f>_xlfn.CONCAT(SteamCharts[[#This Row],[month]],SteamCharts[[#This Row],[year]])</f>
        <v>January 2018</v>
      </c>
      <c r="C70412">
        <v>2018</v>
      </c>
      <c r="D70412" s="1" t="s">
        <v>9</v>
      </c>
      <c r="E70412" s="1">
        <v>612.26</v>
      </c>
      <c r="F70412" s="1">
        <v>101.66</v>
      </c>
      <c r="G70412">
        <v>1365</v>
      </c>
      <c r="H70412" s="2">
        <v>0.448542</v>
      </c>
    </row>
    <row r="70413" spans="1:8" x14ac:dyDescent="0.25">
      <c r="A70413" s="1" t="s">
        <v>1898</v>
      </c>
      <c r="B70413" s="1" t="str">
        <f>_xlfn.CONCAT(SteamCharts[[#This Row],[month]],SteamCharts[[#This Row],[year]])</f>
        <v>December 2017</v>
      </c>
      <c r="C70413">
        <v>2017</v>
      </c>
      <c r="D70413" s="1" t="s">
        <v>10</v>
      </c>
      <c r="E70413" s="1">
        <v>510.61</v>
      </c>
      <c r="F70413" s="1">
        <v>90.86</v>
      </c>
      <c r="G70413">
        <v>1149</v>
      </c>
      <c r="H70413" s="2">
        <v>0.44439499999999998</v>
      </c>
    </row>
    <row r="70414" spans="1:8" x14ac:dyDescent="0.25">
      <c r="A70414" s="1" t="s">
        <v>1898</v>
      </c>
      <c r="B70414" s="1" t="str">
        <f>_xlfn.CONCAT(SteamCharts[[#This Row],[month]],SteamCharts[[#This Row],[year]])</f>
        <v>November 2017</v>
      </c>
      <c r="C70414">
        <v>2017</v>
      </c>
      <c r="D70414" s="1" t="s">
        <v>11</v>
      </c>
      <c r="E70414" s="1">
        <v>419.74</v>
      </c>
      <c r="F70414" s="1">
        <v>35.85</v>
      </c>
      <c r="G70414">
        <v>780</v>
      </c>
      <c r="H70414" s="2">
        <v>0.53812800000000005</v>
      </c>
    </row>
    <row r="70415" spans="1:8" x14ac:dyDescent="0.25">
      <c r="A70415" s="1" t="s">
        <v>1898</v>
      </c>
      <c r="B70415" s="1" t="str">
        <f>_xlfn.CONCAT(SteamCharts[[#This Row],[month]],SteamCharts[[#This Row],[year]])</f>
        <v>October 2017</v>
      </c>
      <c r="C70415">
        <v>2017</v>
      </c>
      <c r="D70415" s="1" t="s">
        <v>12</v>
      </c>
      <c r="E70415" s="1">
        <v>383.9</v>
      </c>
      <c r="F70415" s="1">
        <v>-19.57</v>
      </c>
      <c r="G70415">
        <v>810</v>
      </c>
      <c r="H70415" s="2">
        <v>0.47395100000000001</v>
      </c>
    </row>
    <row r="70416" spans="1:8" x14ac:dyDescent="0.25">
      <c r="A70416" s="1" t="s">
        <v>1898</v>
      </c>
      <c r="B70416" s="1" t="str">
        <f>_xlfn.CONCAT(SteamCharts[[#This Row],[month]],SteamCharts[[#This Row],[year]])</f>
        <v>September 2017</v>
      </c>
      <c r="C70416">
        <v>2017</v>
      </c>
      <c r="D70416" s="1" t="s">
        <v>13</v>
      </c>
      <c r="E70416" s="1">
        <v>403.46</v>
      </c>
      <c r="F70416" s="1">
        <v>-25.7</v>
      </c>
      <c r="G70416">
        <v>729</v>
      </c>
      <c r="H70416" s="2">
        <v>0.55344300000000002</v>
      </c>
    </row>
    <row r="70417" spans="1:8" x14ac:dyDescent="0.25">
      <c r="A70417" s="1" t="s">
        <v>1898</v>
      </c>
      <c r="B70417" s="1" t="str">
        <f>_xlfn.CONCAT(SteamCharts[[#This Row],[month]],SteamCharts[[#This Row],[year]])</f>
        <v>August 2017</v>
      </c>
      <c r="C70417">
        <v>2017</v>
      </c>
      <c r="D70417" s="1" t="s">
        <v>14</v>
      </c>
      <c r="E70417" s="1">
        <v>429.16</v>
      </c>
      <c r="F70417" s="1">
        <v>-143.63</v>
      </c>
      <c r="G70417">
        <v>798</v>
      </c>
      <c r="H70417" s="2">
        <v>0.53779399999999999</v>
      </c>
    </row>
    <row r="70418" spans="1:8" x14ac:dyDescent="0.25">
      <c r="A70418" s="1" t="s">
        <v>1898</v>
      </c>
      <c r="B70418" s="1" t="str">
        <f>_xlfn.CONCAT(SteamCharts[[#This Row],[month]],SteamCharts[[#This Row],[year]])</f>
        <v>July 2017</v>
      </c>
      <c r="C70418">
        <v>2017</v>
      </c>
      <c r="D70418" s="1" t="s">
        <v>15</v>
      </c>
      <c r="E70418" s="1">
        <v>572.79</v>
      </c>
      <c r="F70418" s="1">
        <v>128.84</v>
      </c>
      <c r="G70418">
        <v>1195</v>
      </c>
      <c r="H70418" s="2">
        <v>0.47932200000000003</v>
      </c>
    </row>
    <row r="70419" spans="1:8" x14ac:dyDescent="0.25">
      <c r="A70419" s="1" t="s">
        <v>1898</v>
      </c>
      <c r="B70419" s="1" t="str">
        <f>_xlfn.CONCAT(SteamCharts[[#This Row],[month]],SteamCharts[[#This Row],[year]])</f>
        <v>June 2017</v>
      </c>
      <c r="C70419">
        <v>2017</v>
      </c>
      <c r="D70419" s="1" t="s">
        <v>16</v>
      </c>
      <c r="E70419" s="1">
        <v>443.96</v>
      </c>
      <c r="F70419" s="1">
        <v>74.3</v>
      </c>
      <c r="G70419">
        <v>1054</v>
      </c>
      <c r="H70419" s="2">
        <v>0.42121399999999998</v>
      </c>
    </row>
    <row r="70420" spans="1:8" x14ac:dyDescent="0.25">
      <c r="A70420" s="1" t="s">
        <v>1898</v>
      </c>
      <c r="B70420" s="1" t="str">
        <f>_xlfn.CONCAT(SteamCharts[[#This Row],[month]],SteamCharts[[#This Row],[year]])</f>
        <v>May 2017</v>
      </c>
      <c r="C70420">
        <v>2017</v>
      </c>
      <c r="D70420" s="1" t="s">
        <v>17</v>
      </c>
      <c r="E70420" s="1">
        <v>369.66</v>
      </c>
      <c r="F70420" s="1">
        <v>-9.74</v>
      </c>
      <c r="G70420">
        <v>662</v>
      </c>
      <c r="H70420" s="2">
        <v>0.55839899999999998</v>
      </c>
    </row>
    <row r="70421" spans="1:8" x14ac:dyDescent="0.25">
      <c r="A70421" s="1" t="s">
        <v>1898</v>
      </c>
      <c r="B70421" s="1" t="str">
        <f>_xlfn.CONCAT(SteamCharts[[#This Row],[month]],SteamCharts[[#This Row],[year]])</f>
        <v>April 2017</v>
      </c>
      <c r="C70421">
        <v>2017</v>
      </c>
      <c r="D70421" s="1" t="s">
        <v>18</v>
      </c>
      <c r="E70421" s="1">
        <v>379.4</v>
      </c>
      <c r="F70421" s="1">
        <v>-4.2300000000000004</v>
      </c>
      <c r="G70421">
        <v>697</v>
      </c>
      <c r="H70421" s="2">
        <v>0.54433299999999996</v>
      </c>
    </row>
    <row r="70422" spans="1:8" x14ac:dyDescent="0.25">
      <c r="A70422" s="1" t="s">
        <v>1898</v>
      </c>
      <c r="B70422" s="1" t="str">
        <f>_xlfn.CONCAT(SteamCharts[[#This Row],[month]],SteamCharts[[#This Row],[year]])</f>
        <v>March 2017</v>
      </c>
      <c r="C70422">
        <v>2017</v>
      </c>
      <c r="D70422" s="1" t="s">
        <v>19</v>
      </c>
      <c r="E70422" s="1">
        <v>383.63</v>
      </c>
      <c r="F70422" s="1">
        <v>-53.29</v>
      </c>
      <c r="G70422">
        <v>753</v>
      </c>
      <c r="H70422" s="2">
        <v>0.50946899999999995</v>
      </c>
    </row>
    <row r="70423" spans="1:8" x14ac:dyDescent="0.25">
      <c r="A70423" s="1" t="s">
        <v>1898</v>
      </c>
      <c r="B70423" s="1" t="str">
        <f>_xlfn.CONCAT(SteamCharts[[#This Row],[month]],SteamCharts[[#This Row],[year]])</f>
        <v>February 2017</v>
      </c>
      <c r="C70423">
        <v>2017</v>
      </c>
      <c r="D70423" s="1" t="s">
        <v>8</v>
      </c>
      <c r="E70423" s="1">
        <v>436.91</v>
      </c>
      <c r="F70423" s="1">
        <v>-139.08000000000001</v>
      </c>
      <c r="G70423">
        <v>899</v>
      </c>
      <c r="H70423" s="2">
        <v>0.48599599999999998</v>
      </c>
    </row>
    <row r="70424" spans="1:8" x14ac:dyDescent="0.25">
      <c r="A70424" s="1" t="s">
        <v>1898</v>
      </c>
      <c r="B70424" s="1" t="str">
        <f>_xlfn.CONCAT(SteamCharts[[#This Row],[month]],SteamCharts[[#This Row],[year]])</f>
        <v>January 2017</v>
      </c>
      <c r="C70424">
        <v>2017</v>
      </c>
      <c r="D70424" s="1" t="s">
        <v>9</v>
      </c>
      <c r="E70424" s="1">
        <v>575.99</v>
      </c>
      <c r="F70424" s="1">
        <v>119.1</v>
      </c>
      <c r="G70424">
        <v>1319</v>
      </c>
      <c r="H70424" s="2">
        <v>0.43668699999999999</v>
      </c>
    </row>
    <row r="70425" spans="1:8" x14ac:dyDescent="0.25">
      <c r="A70425" s="1" t="s">
        <v>1898</v>
      </c>
      <c r="B70425" s="1" t="str">
        <f>_xlfn.CONCAT(SteamCharts[[#This Row],[month]],SteamCharts[[#This Row],[year]])</f>
        <v>December 2016</v>
      </c>
      <c r="C70425">
        <v>2016</v>
      </c>
      <c r="D70425" s="1" t="s">
        <v>10</v>
      </c>
      <c r="E70425" s="1">
        <v>456.9</v>
      </c>
      <c r="F70425" s="1">
        <v>50.35</v>
      </c>
      <c r="G70425">
        <v>1113</v>
      </c>
      <c r="H70425" s="2">
        <v>0.41051199999999999</v>
      </c>
    </row>
    <row r="70426" spans="1:8" x14ac:dyDescent="0.25">
      <c r="A70426" s="1" t="s">
        <v>1898</v>
      </c>
      <c r="B70426" s="1" t="str">
        <f>_xlfn.CONCAT(SteamCharts[[#This Row],[month]],SteamCharts[[#This Row],[year]])</f>
        <v>November 2016</v>
      </c>
      <c r="C70426">
        <v>2016</v>
      </c>
      <c r="D70426" s="1" t="s">
        <v>11</v>
      </c>
      <c r="E70426" s="1">
        <v>406.55</v>
      </c>
      <c r="F70426" s="1">
        <v>48.32</v>
      </c>
      <c r="G70426">
        <v>830</v>
      </c>
      <c r="H70426" s="2">
        <v>0.489819</v>
      </c>
    </row>
    <row r="70427" spans="1:8" x14ac:dyDescent="0.25">
      <c r="A70427" s="1" t="s">
        <v>1898</v>
      </c>
      <c r="B70427" s="1" t="str">
        <f>_xlfn.CONCAT(SteamCharts[[#This Row],[month]],SteamCharts[[#This Row],[year]])</f>
        <v>October 2016</v>
      </c>
      <c r="C70427">
        <v>2016</v>
      </c>
      <c r="D70427" s="1" t="s">
        <v>12</v>
      </c>
      <c r="E70427" s="1">
        <v>358.23</v>
      </c>
      <c r="F70427" s="1">
        <v>-12.56</v>
      </c>
      <c r="G70427">
        <v>731</v>
      </c>
      <c r="H70427" s="2">
        <v>0.49005500000000002</v>
      </c>
    </row>
    <row r="70428" spans="1:8" x14ac:dyDescent="0.25">
      <c r="A70428" s="1" t="s">
        <v>1898</v>
      </c>
      <c r="B70428" s="1" t="str">
        <f>_xlfn.CONCAT(SteamCharts[[#This Row],[month]],SteamCharts[[#This Row],[year]])</f>
        <v>September 2016</v>
      </c>
      <c r="C70428">
        <v>2016</v>
      </c>
      <c r="D70428" s="1" t="s">
        <v>13</v>
      </c>
      <c r="E70428" s="1">
        <v>370.79</v>
      </c>
      <c r="F70428" s="1">
        <v>15.51</v>
      </c>
      <c r="G70428">
        <v>717</v>
      </c>
      <c r="H70428" s="2">
        <v>0.51714099999999996</v>
      </c>
    </row>
    <row r="70429" spans="1:8" x14ac:dyDescent="0.25">
      <c r="A70429" s="1" t="s">
        <v>1898</v>
      </c>
      <c r="B70429" s="1" t="str">
        <f>_xlfn.CONCAT(SteamCharts[[#This Row],[month]],SteamCharts[[#This Row],[year]])</f>
        <v>August 2016</v>
      </c>
      <c r="C70429">
        <v>2016</v>
      </c>
      <c r="D70429" s="1" t="s">
        <v>14</v>
      </c>
      <c r="E70429" s="1">
        <v>355.28</v>
      </c>
      <c r="F70429" s="1">
        <v>-63.98</v>
      </c>
      <c r="G70429">
        <v>667</v>
      </c>
      <c r="H70429" s="2">
        <v>0.53265399999999996</v>
      </c>
    </row>
    <row r="70430" spans="1:8" x14ac:dyDescent="0.25">
      <c r="A70430" s="1" t="s">
        <v>1898</v>
      </c>
      <c r="B70430" s="1" t="str">
        <f>_xlfn.CONCAT(SteamCharts[[#This Row],[month]],SteamCharts[[#This Row],[year]])</f>
        <v>July 2016</v>
      </c>
      <c r="C70430">
        <v>2016</v>
      </c>
      <c r="D70430" s="1" t="s">
        <v>15</v>
      </c>
      <c r="E70430" s="1">
        <v>419.26</v>
      </c>
      <c r="F70430" s="1">
        <v>31.87</v>
      </c>
      <c r="G70430">
        <v>825</v>
      </c>
      <c r="H70430" s="2">
        <v>0.50819400000000003</v>
      </c>
    </row>
    <row r="70431" spans="1:8" x14ac:dyDescent="0.25">
      <c r="A70431" s="1" t="s">
        <v>1898</v>
      </c>
      <c r="B70431" s="1" t="str">
        <f>_xlfn.CONCAT(SteamCharts[[#This Row],[month]],SteamCharts[[#This Row],[year]])</f>
        <v>June 2016</v>
      </c>
      <c r="C70431">
        <v>2016</v>
      </c>
      <c r="D70431" s="1" t="s">
        <v>16</v>
      </c>
      <c r="E70431" s="1">
        <v>387.39</v>
      </c>
      <c r="F70431" s="1">
        <v>-86.68</v>
      </c>
      <c r="G70431">
        <v>867</v>
      </c>
      <c r="H70431" s="2">
        <v>0.44681700000000002</v>
      </c>
    </row>
    <row r="70432" spans="1:8" x14ac:dyDescent="0.25">
      <c r="A70432" s="1" t="s">
        <v>1898</v>
      </c>
      <c r="B70432" s="1" t="str">
        <f>_xlfn.CONCAT(SteamCharts[[#This Row],[month]],SteamCharts[[#This Row],[year]])</f>
        <v>May 2016</v>
      </c>
      <c r="C70432">
        <v>2016</v>
      </c>
      <c r="D70432" s="1" t="s">
        <v>17</v>
      </c>
      <c r="E70432" s="1">
        <v>474.08</v>
      </c>
      <c r="F70432" s="1">
        <v>-680.97</v>
      </c>
      <c r="G70432">
        <v>1137</v>
      </c>
      <c r="H70432" s="2">
        <v>0.41695700000000002</v>
      </c>
    </row>
    <row r="70433" spans="1:8" x14ac:dyDescent="0.25">
      <c r="A70433" s="1" t="s">
        <v>1898</v>
      </c>
      <c r="B70433" s="1" t="str">
        <f>_xlfn.CONCAT(SteamCharts[[#This Row],[month]],SteamCharts[[#This Row],[year]])</f>
        <v>April 2016</v>
      </c>
      <c r="C70433">
        <v>2016</v>
      </c>
      <c r="D70433" s="1" t="s">
        <v>18</v>
      </c>
      <c r="E70433" s="1">
        <v>1155.05</v>
      </c>
      <c r="F70433" s="1">
        <v>819.58</v>
      </c>
      <c r="G70433">
        <v>3756</v>
      </c>
      <c r="H70433" s="2">
        <v>0.30752099999999999</v>
      </c>
    </row>
    <row r="70434" spans="1:8" x14ac:dyDescent="0.25">
      <c r="A70434" s="1" t="s">
        <v>1898</v>
      </c>
      <c r="B70434" s="1" t="str">
        <f>_xlfn.CONCAT(SteamCharts[[#This Row],[month]],SteamCharts[[#This Row],[year]])</f>
        <v>March 2016</v>
      </c>
      <c r="C70434">
        <v>2016</v>
      </c>
      <c r="D70434" s="1" t="s">
        <v>19</v>
      </c>
      <c r="E70434" s="1">
        <v>335.47</v>
      </c>
      <c r="F70434" s="1">
        <v>50.85</v>
      </c>
      <c r="G70434">
        <v>639</v>
      </c>
      <c r="H70434" s="2">
        <v>0.52499200000000001</v>
      </c>
    </row>
    <row r="70435" spans="1:8" x14ac:dyDescent="0.25">
      <c r="A70435" s="1" t="s">
        <v>1898</v>
      </c>
      <c r="B70435" s="1" t="str">
        <f>_xlfn.CONCAT(SteamCharts[[#This Row],[month]],SteamCharts[[#This Row],[year]])</f>
        <v>February 2016</v>
      </c>
      <c r="C70435">
        <v>2016</v>
      </c>
      <c r="D70435" s="1" t="s">
        <v>8</v>
      </c>
      <c r="E70435" s="1">
        <v>284.61</v>
      </c>
      <c r="F70435" s="1">
        <v>-54.2</v>
      </c>
      <c r="G70435">
        <v>544</v>
      </c>
      <c r="H70435" s="2">
        <v>0.52317999999999998</v>
      </c>
    </row>
    <row r="70436" spans="1:8" x14ac:dyDescent="0.25">
      <c r="A70436" s="1" t="s">
        <v>1898</v>
      </c>
      <c r="B70436" s="1" t="str">
        <f>_xlfn.CONCAT(SteamCharts[[#This Row],[month]],SteamCharts[[#This Row],[year]])</f>
        <v>January 2016</v>
      </c>
      <c r="C70436">
        <v>2016</v>
      </c>
      <c r="D70436" s="1" t="s">
        <v>9</v>
      </c>
      <c r="E70436" s="1">
        <v>338.81</v>
      </c>
      <c r="F70436" s="1">
        <v>70.19</v>
      </c>
      <c r="G70436">
        <v>706</v>
      </c>
      <c r="H70436" s="2">
        <v>0.47990100000000002</v>
      </c>
    </row>
    <row r="70437" spans="1:8" x14ac:dyDescent="0.25">
      <c r="A70437" s="1" t="s">
        <v>1898</v>
      </c>
      <c r="B70437" s="1" t="str">
        <f>_xlfn.CONCAT(SteamCharts[[#This Row],[month]],SteamCharts[[#This Row],[year]])</f>
        <v>December 2015</v>
      </c>
      <c r="C70437">
        <v>2015</v>
      </c>
      <c r="D70437" s="1" t="s">
        <v>10</v>
      </c>
      <c r="E70437" s="1">
        <v>268.62</v>
      </c>
      <c r="F70437" s="1">
        <v>1.55</v>
      </c>
      <c r="G70437">
        <v>579</v>
      </c>
      <c r="H70437" s="2">
        <v>0.46393800000000002</v>
      </c>
    </row>
    <row r="70438" spans="1:8" x14ac:dyDescent="0.25">
      <c r="A70438" s="1" t="s">
        <v>1898</v>
      </c>
      <c r="B70438" s="1" t="str">
        <f>_xlfn.CONCAT(SteamCharts[[#This Row],[month]],SteamCharts[[#This Row],[year]])</f>
        <v>November 2015</v>
      </c>
      <c r="C70438">
        <v>2015</v>
      </c>
      <c r="D70438" s="1" t="s">
        <v>11</v>
      </c>
      <c r="E70438" s="1">
        <v>267.07</v>
      </c>
      <c r="F70438" s="1">
        <v>5.77</v>
      </c>
      <c r="G70438">
        <v>572</v>
      </c>
      <c r="H70438" s="2">
        <v>0.46690599999999999</v>
      </c>
    </row>
    <row r="70439" spans="1:8" x14ac:dyDescent="0.25">
      <c r="A70439" s="1" t="s">
        <v>1898</v>
      </c>
      <c r="B70439" s="1" t="str">
        <f>_xlfn.CONCAT(SteamCharts[[#This Row],[month]],SteamCharts[[#This Row],[year]])</f>
        <v>October 2015</v>
      </c>
      <c r="C70439">
        <v>2015</v>
      </c>
      <c r="D70439" s="1" t="s">
        <v>12</v>
      </c>
      <c r="E70439" s="1">
        <v>261.3</v>
      </c>
      <c r="F70439" s="1">
        <v>11.92</v>
      </c>
      <c r="G70439">
        <v>516</v>
      </c>
      <c r="H70439" s="2">
        <v>0.50639500000000004</v>
      </c>
    </row>
    <row r="70440" spans="1:8" x14ac:dyDescent="0.25">
      <c r="A70440" s="1" t="s">
        <v>1898</v>
      </c>
      <c r="B70440" s="1" t="str">
        <f>_xlfn.CONCAT(SteamCharts[[#This Row],[month]],SteamCharts[[#This Row],[year]])</f>
        <v>September 2015</v>
      </c>
      <c r="C70440">
        <v>2015</v>
      </c>
      <c r="D70440" s="1" t="s">
        <v>13</v>
      </c>
      <c r="E70440" s="1">
        <v>249.38</v>
      </c>
      <c r="F70440" s="1">
        <v>-23.32</v>
      </c>
      <c r="G70440">
        <v>475</v>
      </c>
      <c r="H70440" s="2">
        <v>0.52501100000000001</v>
      </c>
    </row>
    <row r="70441" spans="1:8" x14ac:dyDescent="0.25">
      <c r="A70441" s="1" t="s">
        <v>1898</v>
      </c>
      <c r="B70441" s="1" t="str">
        <f>_xlfn.CONCAT(SteamCharts[[#This Row],[month]],SteamCharts[[#This Row],[year]])</f>
        <v>August 2015</v>
      </c>
      <c r="C70441">
        <v>2015</v>
      </c>
      <c r="D70441" s="1" t="s">
        <v>14</v>
      </c>
      <c r="E70441" s="1">
        <v>272.70999999999998</v>
      </c>
      <c r="F70441" s="1">
        <v>-25.42</v>
      </c>
      <c r="G70441">
        <v>489</v>
      </c>
      <c r="H70441" s="2">
        <v>0.55768899999999999</v>
      </c>
    </row>
    <row r="70442" spans="1:8" x14ac:dyDescent="0.25">
      <c r="A70442" s="1" t="s">
        <v>1898</v>
      </c>
      <c r="B70442" s="1" t="str">
        <f>_xlfn.CONCAT(SteamCharts[[#This Row],[month]],SteamCharts[[#This Row],[year]])</f>
        <v>July 2015</v>
      </c>
      <c r="C70442">
        <v>2015</v>
      </c>
      <c r="D70442" s="1" t="s">
        <v>15</v>
      </c>
      <c r="E70442" s="1">
        <v>298.12</v>
      </c>
      <c r="F70442" s="1">
        <v>3.36</v>
      </c>
      <c r="G70442">
        <v>557</v>
      </c>
      <c r="H70442" s="2">
        <v>0.53522400000000003</v>
      </c>
    </row>
    <row r="70443" spans="1:8" x14ac:dyDescent="0.25">
      <c r="A70443" s="1" t="s">
        <v>1898</v>
      </c>
      <c r="B70443" s="1" t="str">
        <f>_xlfn.CONCAT(SteamCharts[[#This Row],[month]],SteamCharts[[#This Row],[year]])</f>
        <v>June 2015</v>
      </c>
      <c r="C70443">
        <v>2015</v>
      </c>
      <c r="D70443" s="1" t="s">
        <v>16</v>
      </c>
      <c r="E70443" s="1">
        <v>294.77</v>
      </c>
      <c r="F70443" s="1">
        <v>25.2</v>
      </c>
      <c r="G70443">
        <v>651</v>
      </c>
      <c r="H70443" s="2">
        <v>0.45279599999999998</v>
      </c>
    </row>
    <row r="70444" spans="1:8" x14ac:dyDescent="0.25">
      <c r="A70444" s="1" t="s">
        <v>1898</v>
      </c>
      <c r="B70444" s="1" t="str">
        <f>_xlfn.CONCAT(SteamCharts[[#This Row],[month]],SteamCharts[[#This Row],[year]])</f>
        <v>May 2015</v>
      </c>
      <c r="C70444">
        <v>2015</v>
      </c>
      <c r="D70444" s="1" t="s">
        <v>17</v>
      </c>
      <c r="E70444" s="1">
        <v>269.56</v>
      </c>
      <c r="F70444" s="1">
        <v>-50.39</v>
      </c>
      <c r="G70444">
        <v>533</v>
      </c>
      <c r="H70444" s="2">
        <v>0.505741</v>
      </c>
    </row>
    <row r="70445" spans="1:8" x14ac:dyDescent="0.25">
      <c r="A70445" s="1" t="s">
        <v>1898</v>
      </c>
      <c r="B70445" s="1" t="str">
        <f>_xlfn.CONCAT(SteamCharts[[#This Row],[month]],SteamCharts[[#This Row],[year]])</f>
        <v>April 2015</v>
      </c>
      <c r="C70445">
        <v>2015</v>
      </c>
      <c r="D70445" s="1" t="s">
        <v>18</v>
      </c>
      <c r="E70445" s="1">
        <v>319.95</v>
      </c>
      <c r="F70445" s="1">
        <v>-9.58</v>
      </c>
      <c r="G70445">
        <v>679</v>
      </c>
      <c r="H70445" s="2">
        <v>0.47120800000000002</v>
      </c>
    </row>
    <row r="70446" spans="1:8" x14ac:dyDescent="0.25">
      <c r="A70446" s="1" t="s">
        <v>1898</v>
      </c>
      <c r="B70446" s="1" t="str">
        <f>_xlfn.CONCAT(SteamCharts[[#This Row],[month]],SteamCharts[[#This Row],[year]])</f>
        <v>March 2015</v>
      </c>
      <c r="C70446">
        <v>2015</v>
      </c>
      <c r="D70446" s="1" t="s">
        <v>19</v>
      </c>
      <c r="E70446" s="1">
        <v>329.53</v>
      </c>
      <c r="F70446" s="1">
        <v>4.53</v>
      </c>
      <c r="G70446">
        <v>663</v>
      </c>
      <c r="H70446" s="2">
        <v>0.497029</v>
      </c>
    </row>
    <row r="70447" spans="1:8" x14ac:dyDescent="0.25">
      <c r="A70447" s="1" t="s">
        <v>1898</v>
      </c>
      <c r="B70447" s="1" t="str">
        <f>_xlfn.CONCAT(SteamCharts[[#This Row],[month]],SteamCharts[[#This Row],[year]])</f>
        <v>February 2015</v>
      </c>
      <c r="C70447">
        <v>2015</v>
      </c>
      <c r="D70447" s="1" t="s">
        <v>8</v>
      </c>
      <c r="E70447" s="1" t="s">
        <v>1899</v>
      </c>
      <c r="F70447" s="1">
        <v>-69.650000000000006</v>
      </c>
      <c r="G70447">
        <v>669</v>
      </c>
      <c r="H70447" s="2">
        <v>0.48580000000000001</v>
      </c>
    </row>
    <row r="70448" spans="1:8" x14ac:dyDescent="0.25">
      <c r="A70448" s="1" t="s">
        <v>1898</v>
      </c>
      <c r="B70448" s="1" t="str">
        <f>_xlfn.CONCAT(SteamCharts[[#This Row],[month]],SteamCharts[[#This Row],[year]])</f>
        <v>January 2015</v>
      </c>
      <c r="C70448">
        <v>2015</v>
      </c>
      <c r="D70448" s="1" t="s">
        <v>9</v>
      </c>
      <c r="E70448" s="1">
        <v>394.65</v>
      </c>
      <c r="F70448" s="1">
        <v>53.42</v>
      </c>
      <c r="G70448">
        <v>822</v>
      </c>
      <c r="H70448" s="2">
        <v>0.48010900000000001</v>
      </c>
    </row>
    <row r="70449" spans="1:8" x14ac:dyDescent="0.25">
      <c r="A70449" s="1" t="s">
        <v>1898</v>
      </c>
      <c r="B70449" s="1" t="str">
        <f>_xlfn.CONCAT(SteamCharts[[#This Row],[month]],SteamCharts[[#This Row],[year]])</f>
        <v>December 2014</v>
      </c>
      <c r="C70449">
        <v>2014</v>
      </c>
      <c r="D70449" s="1" t="s">
        <v>10</v>
      </c>
      <c r="E70449" s="1">
        <v>341.23</v>
      </c>
      <c r="F70449" s="1">
        <v>37.97</v>
      </c>
      <c r="G70449">
        <v>785</v>
      </c>
      <c r="H70449" s="2">
        <v>0.43468800000000002</v>
      </c>
    </row>
    <row r="70450" spans="1:8" x14ac:dyDescent="0.25">
      <c r="A70450" s="1" t="s">
        <v>1898</v>
      </c>
      <c r="B70450" s="1" t="str">
        <f>_xlfn.CONCAT(SteamCharts[[#This Row],[month]],SteamCharts[[#This Row],[year]])</f>
        <v>November 2014</v>
      </c>
      <c r="C70450">
        <v>2014</v>
      </c>
      <c r="D70450" s="1" t="s">
        <v>11</v>
      </c>
      <c r="E70450" s="1">
        <v>303.26</v>
      </c>
      <c r="F70450" s="1">
        <v>29.15</v>
      </c>
      <c r="G70450">
        <v>604</v>
      </c>
      <c r="H70450" s="2">
        <v>0.50208600000000003</v>
      </c>
    </row>
    <row r="70451" spans="1:8" x14ac:dyDescent="0.25">
      <c r="A70451" s="1" t="s">
        <v>1898</v>
      </c>
      <c r="B70451" s="1" t="str">
        <f>_xlfn.CONCAT(SteamCharts[[#This Row],[month]],SteamCharts[[#This Row],[year]])</f>
        <v>October 2014</v>
      </c>
      <c r="C70451">
        <v>2014</v>
      </c>
      <c r="D70451" s="1" t="s">
        <v>12</v>
      </c>
      <c r="E70451" s="1">
        <v>274.12</v>
      </c>
      <c r="F70451" s="1">
        <v>-42.07</v>
      </c>
      <c r="G70451">
        <v>529</v>
      </c>
      <c r="H70451" s="2">
        <v>0.51818500000000001</v>
      </c>
    </row>
    <row r="70452" spans="1:8" x14ac:dyDescent="0.25">
      <c r="A70452" s="1" t="s">
        <v>1898</v>
      </c>
      <c r="B70452" s="1" t="str">
        <f>_xlfn.CONCAT(SteamCharts[[#This Row],[month]],SteamCharts[[#This Row],[year]])</f>
        <v>September 2014</v>
      </c>
      <c r="C70452">
        <v>2014</v>
      </c>
      <c r="D70452" s="1" t="s">
        <v>13</v>
      </c>
      <c r="E70452" s="1">
        <v>316.18</v>
      </c>
      <c r="F70452" s="1">
        <v>-36.78</v>
      </c>
      <c r="G70452">
        <v>627</v>
      </c>
      <c r="H70452" s="2">
        <v>0.504274</v>
      </c>
    </row>
    <row r="70453" spans="1:8" x14ac:dyDescent="0.25">
      <c r="A70453" s="1" t="s">
        <v>1898</v>
      </c>
      <c r="B70453" s="1" t="str">
        <f>_xlfn.CONCAT(SteamCharts[[#This Row],[month]],SteamCharts[[#This Row],[year]])</f>
        <v>August 2014</v>
      </c>
      <c r="C70453">
        <v>2014</v>
      </c>
      <c r="D70453" s="1" t="s">
        <v>14</v>
      </c>
      <c r="E70453" s="1">
        <v>352.96</v>
      </c>
      <c r="F70453" s="1">
        <v>-212.77</v>
      </c>
      <c r="G70453">
        <v>723</v>
      </c>
      <c r="H70453" s="2">
        <v>0.48818800000000001</v>
      </c>
    </row>
    <row r="70454" spans="1:8" x14ac:dyDescent="0.25">
      <c r="A70454" s="1" t="s">
        <v>1898</v>
      </c>
      <c r="B70454" s="1" t="str">
        <f>_xlfn.CONCAT(SteamCharts[[#This Row],[month]],SteamCharts[[#This Row],[year]])</f>
        <v>July 2014</v>
      </c>
      <c r="C70454">
        <v>2014</v>
      </c>
      <c r="D70454" s="1" t="s">
        <v>15</v>
      </c>
      <c r="E70454" s="1">
        <v>565.73</v>
      </c>
      <c r="F70454" s="1">
        <v>219.48</v>
      </c>
      <c r="G70454">
        <v>1325</v>
      </c>
      <c r="H70454" s="2">
        <v>0.42696600000000001</v>
      </c>
    </row>
    <row r="70455" spans="1:8" x14ac:dyDescent="0.25">
      <c r="A70455" s="1" t="s">
        <v>1898</v>
      </c>
      <c r="B70455" s="1" t="str">
        <f>_xlfn.CONCAT(SteamCharts[[#This Row],[month]],SteamCharts[[#This Row],[year]])</f>
        <v>June 2014</v>
      </c>
      <c r="C70455">
        <v>2014</v>
      </c>
      <c r="D70455" s="1" t="s">
        <v>16</v>
      </c>
      <c r="E70455" s="1">
        <v>346.25</v>
      </c>
      <c r="F70455" s="1">
        <v>97.99</v>
      </c>
      <c r="G70455">
        <v>1754</v>
      </c>
      <c r="H70455" s="2">
        <v>0.197406</v>
      </c>
    </row>
    <row r="70456" spans="1:8" x14ac:dyDescent="0.25">
      <c r="A70456" s="1" t="s">
        <v>1898</v>
      </c>
      <c r="B70456" s="1" t="str">
        <f>_xlfn.CONCAT(SteamCharts[[#This Row],[month]],SteamCharts[[#This Row],[year]])</f>
        <v>May 2014</v>
      </c>
      <c r="C70456">
        <v>2014</v>
      </c>
      <c r="D70456" s="1" t="s">
        <v>17</v>
      </c>
      <c r="E70456" s="1">
        <v>248.26</v>
      </c>
      <c r="F70456" s="1">
        <v>12.62</v>
      </c>
      <c r="G70456">
        <v>495</v>
      </c>
      <c r="H70456" s="2">
        <v>0.50153499999999995</v>
      </c>
    </row>
    <row r="70457" spans="1:8" x14ac:dyDescent="0.25">
      <c r="A70457" s="1" t="s">
        <v>1898</v>
      </c>
      <c r="B70457" s="1" t="str">
        <f>_xlfn.CONCAT(SteamCharts[[#This Row],[month]],SteamCharts[[#This Row],[year]])</f>
        <v>April 2014</v>
      </c>
      <c r="C70457">
        <v>2014</v>
      </c>
      <c r="D70457" s="1" t="s">
        <v>18</v>
      </c>
      <c r="E70457" s="1">
        <v>235.64</v>
      </c>
      <c r="F70457" s="1">
        <v>-42.66</v>
      </c>
      <c r="G70457">
        <v>435</v>
      </c>
      <c r="H70457" s="2">
        <v>0.54170099999999999</v>
      </c>
    </row>
    <row r="70458" spans="1:8" x14ac:dyDescent="0.25">
      <c r="A70458" s="1" t="s">
        <v>1898</v>
      </c>
      <c r="B70458" s="1" t="str">
        <f>_xlfn.CONCAT(SteamCharts[[#This Row],[month]],SteamCharts[[#This Row],[year]])</f>
        <v>March 2014</v>
      </c>
      <c r="C70458">
        <v>2014</v>
      </c>
      <c r="D70458" s="1" t="s">
        <v>19</v>
      </c>
      <c r="E70458" s="1">
        <v>278.3</v>
      </c>
      <c r="F70458" s="1">
        <v>-118.31</v>
      </c>
      <c r="G70458">
        <v>613</v>
      </c>
      <c r="H70458" s="2">
        <v>0.45399699999999998</v>
      </c>
    </row>
    <row r="70459" spans="1:8" x14ac:dyDescent="0.25">
      <c r="A70459" s="1" t="s">
        <v>1898</v>
      </c>
      <c r="B70459" s="1" t="str">
        <f>_xlfn.CONCAT(SteamCharts[[#This Row],[month]],SteamCharts[[#This Row],[year]])</f>
        <v>February 2014</v>
      </c>
      <c r="C70459">
        <v>2014</v>
      </c>
      <c r="D70459" s="1" t="s">
        <v>8</v>
      </c>
      <c r="E70459" s="1">
        <v>396.62</v>
      </c>
      <c r="F70459" s="1">
        <v>-230.11</v>
      </c>
      <c r="G70459">
        <v>849</v>
      </c>
      <c r="H70459" s="2">
        <v>0.46716099999999999</v>
      </c>
    </row>
    <row r="70460" spans="1:8" x14ac:dyDescent="0.25">
      <c r="A70460" s="1" t="s">
        <v>1898</v>
      </c>
      <c r="B70460" s="1" t="str">
        <f>_xlfn.CONCAT(SteamCharts[[#This Row],[month]],SteamCharts[[#This Row],[year]])</f>
        <v>January 2014</v>
      </c>
      <c r="C70460">
        <v>2014</v>
      </c>
      <c r="D70460" s="1" t="s">
        <v>9</v>
      </c>
      <c r="E70460" s="1">
        <v>626.72</v>
      </c>
      <c r="F70460" s="1">
        <v>-286.64999999999998</v>
      </c>
      <c r="G70460">
        <v>1578</v>
      </c>
      <c r="H70460" s="2">
        <v>0.39716099999999999</v>
      </c>
    </row>
    <row r="70461" spans="1:8" x14ac:dyDescent="0.25">
      <c r="A70461" s="1" t="s">
        <v>1898</v>
      </c>
      <c r="B70461" s="1" t="str">
        <f>_xlfn.CONCAT(SteamCharts[[#This Row],[month]],SteamCharts[[#This Row],[year]])</f>
        <v>December 2013</v>
      </c>
      <c r="C70461">
        <v>2013</v>
      </c>
      <c r="D70461" s="1" t="s">
        <v>10</v>
      </c>
      <c r="E70461" s="1">
        <v>913.38</v>
      </c>
      <c r="F70461" s="1">
        <v>265.45</v>
      </c>
      <c r="G70461">
        <v>2179</v>
      </c>
      <c r="H70461" s="2">
        <v>0.41917399999999999</v>
      </c>
    </row>
    <row r="70462" spans="1:8" x14ac:dyDescent="0.25">
      <c r="A70462" s="1" t="s">
        <v>1898</v>
      </c>
      <c r="B70462" s="1" t="str">
        <f>_xlfn.CONCAT(SteamCharts[[#This Row],[month]],SteamCharts[[#This Row],[year]])</f>
        <v>November 2013</v>
      </c>
      <c r="C70462">
        <v>2013</v>
      </c>
      <c r="D70462" s="1" t="s">
        <v>11</v>
      </c>
      <c r="E70462" s="1">
        <v>647.92999999999995</v>
      </c>
      <c r="F70462" s="1">
        <v>48.32</v>
      </c>
      <c r="G70462">
        <v>2185</v>
      </c>
      <c r="H70462" s="2">
        <v>0.29653499999999999</v>
      </c>
    </row>
    <row r="70463" spans="1:8" x14ac:dyDescent="0.25">
      <c r="A70463" s="1" t="s">
        <v>1898</v>
      </c>
      <c r="B70463" s="1" t="str">
        <f>_xlfn.CONCAT(SteamCharts[[#This Row],[month]],SteamCharts[[#This Row],[year]])</f>
        <v>October 2013</v>
      </c>
      <c r="C70463">
        <v>2013</v>
      </c>
      <c r="D70463" s="1" t="s">
        <v>12</v>
      </c>
      <c r="E70463" s="1">
        <v>599.6</v>
      </c>
      <c r="F70463" s="1">
        <v>358.86</v>
      </c>
      <c r="G70463">
        <v>2236</v>
      </c>
      <c r="H70463" s="2">
        <v>0.26815699999999998</v>
      </c>
    </row>
    <row r="70464" spans="1:8" x14ac:dyDescent="0.25">
      <c r="A70464" s="1" t="s">
        <v>1898</v>
      </c>
      <c r="B70464" s="1" t="str">
        <f>_xlfn.CONCAT(SteamCharts[[#This Row],[month]],SteamCharts[[#This Row],[year]])</f>
        <v>September 2013</v>
      </c>
      <c r="C70464">
        <v>2013</v>
      </c>
      <c r="D70464" s="1" t="s">
        <v>13</v>
      </c>
      <c r="E70464" s="1">
        <v>240.74</v>
      </c>
      <c r="F70464" s="1">
        <v>-101.25</v>
      </c>
      <c r="G70464">
        <v>516</v>
      </c>
      <c r="H70464" s="2">
        <v>0.46655000000000002</v>
      </c>
    </row>
    <row r="70465" spans="1:8" x14ac:dyDescent="0.25">
      <c r="A70465" s="1" t="s">
        <v>1898</v>
      </c>
      <c r="B70465" s="1" t="str">
        <f>_xlfn.CONCAT(SteamCharts[[#This Row],[month]],SteamCharts[[#This Row],[year]])</f>
        <v>August 2013</v>
      </c>
      <c r="C70465">
        <v>2013</v>
      </c>
      <c r="D70465" s="1" t="s">
        <v>14</v>
      </c>
      <c r="E70465" s="1">
        <v>341.99</v>
      </c>
      <c r="F70465" s="1">
        <v>-524.88</v>
      </c>
      <c r="G70465">
        <v>869</v>
      </c>
      <c r="H70465" s="2">
        <v>0.393544</v>
      </c>
    </row>
    <row r="70466" spans="1:8" x14ac:dyDescent="0.25">
      <c r="A70466" s="1" t="s">
        <v>1898</v>
      </c>
      <c r="B70466" s="1" t="str">
        <f>_xlfn.CONCAT(SteamCharts[[#This Row],[month]],SteamCharts[[#This Row],[year]])</f>
        <v>July 2013</v>
      </c>
      <c r="C70466">
        <v>2013</v>
      </c>
      <c r="D70466" s="1" t="s">
        <v>15</v>
      </c>
      <c r="E70466" s="1">
        <v>866.87</v>
      </c>
      <c r="F70466" s="1">
        <v>705.62</v>
      </c>
      <c r="G70466">
        <v>3111</v>
      </c>
      <c r="H70466" s="2">
        <v>0.27864699999999998</v>
      </c>
    </row>
    <row r="70467" spans="1:8" x14ac:dyDescent="0.25">
      <c r="A70467" s="1" t="s">
        <v>1898</v>
      </c>
      <c r="B70467" s="1" t="str">
        <f>_xlfn.CONCAT(SteamCharts[[#This Row],[month]],SteamCharts[[#This Row],[year]])</f>
        <v>June 2013</v>
      </c>
      <c r="C70467">
        <v>2013</v>
      </c>
      <c r="D70467" s="1" t="s">
        <v>16</v>
      </c>
      <c r="E70467" s="1">
        <v>161.24</v>
      </c>
      <c r="F70467" s="1">
        <v>-34.840000000000003</v>
      </c>
      <c r="G70467">
        <v>367</v>
      </c>
      <c r="H70467" s="2">
        <v>0.43934600000000001</v>
      </c>
    </row>
    <row r="70468" spans="1:8" x14ac:dyDescent="0.25">
      <c r="A70468" s="1" t="s">
        <v>1898</v>
      </c>
      <c r="B70468" s="1" t="str">
        <f>_xlfn.CONCAT(SteamCharts[[#This Row],[month]],SteamCharts[[#This Row],[year]])</f>
        <v>May 2013</v>
      </c>
      <c r="C70468">
        <v>2013</v>
      </c>
      <c r="D70468" s="1" t="s">
        <v>17</v>
      </c>
      <c r="E70468" s="1">
        <v>196.08</v>
      </c>
      <c r="F70468" s="1">
        <v>-86.61</v>
      </c>
      <c r="G70468">
        <v>421</v>
      </c>
      <c r="H70468" s="2">
        <v>0.465748</v>
      </c>
    </row>
    <row r="70469" spans="1:8" x14ac:dyDescent="0.25">
      <c r="A70469" s="1" t="s">
        <v>1898</v>
      </c>
      <c r="B70469" s="1" t="str">
        <f>_xlfn.CONCAT(SteamCharts[[#This Row],[month]],SteamCharts[[#This Row],[year]])</f>
        <v>April 2013</v>
      </c>
      <c r="C70469">
        <v>2013</v>
      </c>
      <c r="D70469" s="1" t="s">
        <v>18</v>
      </c>
      <c r="E70469" s="1">
        <v>282.7</v>
      </c>
      <c r="F70469" s="1">
        <v>-82.74</v>
      </c>
      <c r="G70469">
        <v>671</v>
      </c>
      <c r="H70469" s="2">
        <v>0.42131099999999999</v>
      </c>
    </row>
    <row r="70470" spans="1:8" x14ac:dyDescent="0.25">
      <c r="A70470" s="1" t="s">
        <v>1898</v>
      </c>
      <c r="B70470" s="1" t="str">
        <f>_xlfn.CONCAT(SteamCharts[[#This Row],[month]],SteamCharts[[#This Row],[year]])</f>
        <v>March 2013</v>
      </c>
      <c r="C70470">
        <v>2013</v>
      </c>
      <c r="D70470" s="1" t="s">
        <v>19</v>
      </c>
      <c r="E70470" s="1">
        <v>365.43</v>
      </c>
      <c r="F70470" s="1">
        <v>-118.87</v>
      </c>
      <c r="G70470">
        <v>1086</v>
      </c>
      <c r="H70470" s="2">
        <v>0.33649200000000001</v>
      </c>
    </row>
    <row r="70471" spans="1:8" x14ac:dyDescent="0.25">
      <c r="A70471" s="1" t="s">
        <v>1898</v>
      </c>
      <c r="B70471" s="1" t="str">
        <f>_xlfn.CONCAT(SteamCharts[[#This Row],[month]],SteamCharts[[#This Row],[year]])</f>
        <v>February 2013</v>
      </c>
      <c r="C70471">
        <v>2013</v>
      </c>
      <c r="D70471" s="1" t="s">
        <v>8</v>
      </c>
      <c r="E70471" s="1">
        <v>484.3</v>
      </c>
      <c r="F70471" s="1">
        <v>131.63</v>
      </c>
      <c r="G70471">
        <v>1192</v>
      </c>
      <c r="H70471" s="2">
        <v>0.40629199999999999</v>
      </c>
    </row>
    <row r="70472" spans="1:8" x14ac:dyDescent="0.25">
      <c r="A70472" s="1" t="s">
        <v>1898</v>
      </c>
      <c r="B70472" s="1" t="str">
        <f>_xlfn.CONCAT(SteamCharts[[#This Row],[month]],SteamCharts[[#This Row],[year]])</f>
        <v>January 2013</v>
      </c>
      <c r="C70472">
        <v>2013</v>
      </c>
      <c r="D70472" s="1" t="s">
        <v>9</v>
      </c>
      <c r="E70472" s="1">
        <v>352.67</v>
      </c>
      <c r="F70472" s="1">
        <v>352.66</v>
      </c>
      <c r="G70472">
        <v>1584</v>
      </c>
      <c r="H70472" s="2">
        <v>0.22264500000000001</v>
      </c>
    </row>
    <row r="70473" spans="1:8" x14ac:dyDescent="0.25">
      <c r="A70473" s="1" t="s">
        <v>1898</v>
      </c>
      <c r="B70473" s="1" t="str">
        <f>_xlfn.CONCAT(SteamCharts[[#This Row],[month]],SteamCharts[[#This Row],[year]])</f>
        <v>December 2012</v>
      </c>
      <c r="C70473">
        <v>2012</v>
      </c>
      <c r="D70473" s="1" t="s">
        <v>10</v>
      </c>
      <c r="E70473" s="1" t="s">
        <v>58</v>
      </c>
      <c r="F70473" s="1" t="s">
        <v>24</v>
      </c>
      <c r="G70473">
        <v>1</v>
      </c>
      <c r="H70473" s="1" t="s">
        <v>66</v>
      </c>
    </row>
    <row r="70474" spans="1:8" x14ac:dyDescent="0.25">
      <c r="A70474" s="1" t="s">
        <v>1900</v>
      </c>
      <c r="B70474" s="1" t="str">
        <f>_xlfn.CONCAT(SteamCharts[[#This Row],[month]],SteamCharts[[#This Row],[year]])</f>
        <v>February 2021</v>
      </c>
      <c r="C70474">
        <v>2021</v>
      </c>
      <c r="D70474" s="1" t="s">
        <v>8</v>
      </c>
      <c r="E70474" s="1">
        <v>11.91</v>
      </c>
      <c r="F70474" s="1">
        <v>0.75</v>
      </c>
      <c r="G70474">
        <v>84</v>
      </c>
      <c r="H70474" s="2">
        <v>0.141786</v>
      </c>
    </row>
    <row r="70475" spans="1:8" x14ac:dyDescent="0.25">
      <c r="A70475" s="1" t="s">
        <v>1900</v>
      </c>
      <c r="B70475" s="1" t="str">
        <f>_xlfn.CONCAT(SteamCharts[[#This Row],[month]],SteamCharts[[#This Row],[year]])</f>
        <v>January 2021</v>
      </c>
      <c r="C70475">
        <v>2021</v>
      </c>
      <c r="D70475" s="1" t="s">
        <v>9</v>
      </c>
      <c r="E70475" s="1">
        <v>11.16</v>
      </c>
      <c r="F70475" s="1">
        <v>2.82</v>
      </c>
      <c r="G70475">
        <v>50</v>
      </c>
      <c r="H70475" s="2">
        <v>0.22320000000000001</v>
      </c>
    </row>
    <row r="70476" spans="1:8" x14ac:dyDescent="0.25">
      <c r="A70476" s="1" t="s">
        <v>1900</v>
      </c>
      <c r="B70476" s="1" t="str">
        <f>_xlfn.CONCAT(SteamCharts[[#This Row],[month]],SteamCharts[[#This Row],[year]])</f>
        <v>December 2020</v>
      </c>
      <c r="C70476">
        <v>2020</v>
      </c>
      <c r="D70476" s="1" t="s">
        <v>10</v>
      </c>
      <c r="E70476" s="1">
        <v>8.34</v>
      </c>
      <c r="F70476" s="1">
        <v>-1.1299999999999999</v>
      </c>
      <c r="G70476">
        <v>19</v>
      </c>
      <c r="H70476" s="2">
        <v>0.43894699999999998</v>
      </c>
    </row>
    <row r="70477" spans="1:8" x14ac:dyDescent="0.25">
      <c r="A70477" s="1" t="s">
        <v>1900</v>
      </c>
      <c r="B70477" s="1" t="str">
        <f>_xlfn.CONCAT(SteamCharts[[#This Row],[month]],SteamCharts[[#This Row],[year]])</f>
        <v>November 2020</v>
      </c>
      <c r="C70477">
        <v>2020</v>
      </c>
      <c r="D70477" s="1" t="s">
        <v>11</v>
      </c>
      <c r="E70477" s="1">
        <v>9.4700000000000006</v>
      </c>
      <c r="F70477" s="1">
        <v>-0.11</v>
      </c>
      <c r="G70477">
        <v>105</v>
      </c>
      <c r="H70477" s="2">
        <v>9.0190000000000006E-2</v>
      </c>
    </row>
    <row r="70478" spans="1:8" x14ac:dyDescent="0.25">
      <c r="A70478" s="1" t="s">
        <v>1900</v>
      </c>
      <c r="B70478" s="1" t="str">
        <f>_xlfn.CONCAT(SteamCharts[[#This Row],[month]],SteamCharts[[#This Row],[year]])</f>
        <v>October 2020</v>
      </c>
      <c r="C70478">
        <v>2020</v>
      </c>
      <c r="D70478" s="1" t="s">
        <v>12</v>
      </c>
      <c r="E70478" s="1">
        <v>9.58</v>
      </c>
      <c r="F70478" s="1">
        <v>-0.81</v>
      </c>
      <c r="G70478">
        <v>42</v>
      </c>
      <c r="H70478" s="2">
        <v>0.22809499999999999</v>
      </c>
    </row>
    <row r="70479" spans="1:8" x14ac:dyDescent="0.25">
      <c r="A70479" s="1" t="s">
        <v>1900</v>
      </c>
      <c r="B70479" s="1" t="str">
        <f>_xlfn.CONCAT(SteamCharts[[#This Row],[month]],SteamCharts[[#This Row],[year]])</f>
        <v>September 2020</v>
      </c>
      <c r="C70479">
        <v>2020</v>
      </c>
      <c r="D70479" s="1" t="s">
        <v>13</v>
      </c>
      <c r="E70479" s="1">
        <v>10.4</v>
      </c>
      <c r="F70479" s="1">
        <v>-0.38</v>
      </c>
      <c r="G70479">
        <v>32</v>
      </c>
      <c r="H70479" s="2">
        <v>0.32500000000000001</v>
      </c>
    </row>
    <row r="70480" spans="1:8" x14ac:dyDescent="0.25">
      <c r="A70480" s="1" t="s">
        <v>1900</v>
      </c>
      <c r="B70480" s="1" t="str">
        <f>_xlfn.CONCAT(SteamCharts[[#This Row],[month]],SteamCharts[[#This Row],[year]])</f>
        <v>August 2020</v>
      </c>
      <c r="C70480">
        <v>2020</v>
      </c>
      <c r="D70480" s="1" t="s">
        <v>14</v>
      </c>
      <c r="E70480" s="1">
        <v>10.78</v>
      </c>
      <c r="F70480" s="1">
        <v>-3.53</v>
      </c>
      <c r="G70480">
        <v>91</v>
      </c>
      <c r="H70480" s="2">
        <v>0.118462</v>
      </c>
    </row>
    <row r="70481" spans="1:8" x14ac:dyDescent="0.25">
      <c r="A70481" s="1" t="s">
        <v>1900</v>
      </c>
      <c r="B70481" s="1" t="str">
        <f>_xlfn.CONCAT(SteamCharts[[#This Row],[month]],SteamCharts[[#This Row],[year]])</f>
        <v>July 2020</v>
      </c>
      <c r="C70481">
        <v>2020</v>
      </c>
      <c r="D70481" s="1" t="s">
        <v>15</v>
      </c>
      <c r="E70481" s="1">
        <v>14.31</v>
      </c>
      <c r="F70481" s="1">
        <v>-28.4</v>
      </c>
      <c r="G70481">
        <v>58</v>
      </c>
      <c r="H70481" s="2">
        <v>0.246724</v>
      </c>
    </row>
    <row r="70482" spans="1:8" x14ac:dyDescent="0.25">
      <c r="A70482" s="1" t="s">
        <v>1900</v>
      </c>
      <c r="B70482" s="1" t="str">
        <f>_xlfn.CONCAT(SteamCharts[[#This Row],[month]],SteamCharts[[#This Row],[year]])</f>
        <v>June 2020</v>
      </c>
      <c r="C70482">
        <v>2020</v>
      </c>
      <c r="D70482" s="1" t="s">
        <v>16</v>
      </c>
      <c r="E70482" s="1">
        <v>42.71</v>
      </c>
      <c r="F70482" s="1">
        <v>18.84</v>
      </c>
      <c r="G70482">
        <v>1313</v>
      </c>
      <c r="H70482" s="2">
        <v>3.2529000000000002E-2</v>
      </c>
    </row>
    <row r="70483" spans="1:8" x14ac:dyDescent="0.25">
      <c r="A70483" s="1" t="s">
        <v>1900</v>
      </c>
      <c r="B70483" s="1" t="str">
        <f>_xlfn.CONCAT(SteamCharts[[#This Row],[month]],SteamCharts[[#This Row],[year]])</f>
        <v>May 2020</v>
      </c>
      <c r="C70483">
        <v>2020</v>
      </c>
      <c r="D70483" s="1" t="s">
        <v>17</v>
      </c>
      <c r="E70483" s="1">
        <v>23.87</v>
      </c>
      <c r="F70483" s="1">
        <v>-2.16</v>
      </c>
      <c r="G70483">
        <v>81</v>
      </c>
      <c r="H70483" s="2">
        <v>0.29469099999999998</v>
      </c>
    </row>
    <row r="70484" spans="1:8" x14ac:dyDescent="0.25">
      <c r="A70484" s="1" t="s">
        <v>1900</v>
      </c>
      <c r="B70484" s="1" t="str">
        <f>_xlfn.CONCAT(SteamCharts[[#This Row],[month]],SteamCharts[[#This Row],[year]])</f>
        <v>April 2020</v>
      </c>
      <c r="C70484">
        <v>2020</v>
      </c>
      <c r="D70484" s="1" t="s">
        <v>18</v>
      </c>
      <c r="E70484" s="1">
        <v>26.02</v>
      </c>
      <c r="F70484" s="1">
        <v>12.5</v>
      </c>
      <c r="G70484">
        <v>82</v>
      </c>
      <c r="H70484" s="2">
        <v>0.31731700000000002</v>
      </c>
    </row>
    <row r="70485" spans="1:8" x14ac:dyDescent="0.25">
      <c r="A70485" s="1" t="s">
        <v>1900</v>
      </c>
      <c r="B70485" s="1" t="str">
        <f>_xlfn.CONCAT(SteamCharts[[#This Row],[month]],SteamCharts[[#This Row],[year]])</f>
        <v>March 2020</v>
      </c>
      <c r="C70485">
        <v>2020</v>
      </c>
      <c r="D70485" s="1" t="s">
        <v>19</v>
      </c>
      <c r="E70485" s="1">
        <v>13.52</v>
      </c>
      <c r="F70485" s="1">
        <v>0.78</v>
      </c>
      <c r="G70485">
        <v>33</v>
      </c>
      <c r="H70485" s="2">
        <v>0.40969699999999998</v>
      </c>
    </row>
    <row r="70486" spans="1:8" x14ac:dyDescent="0.25">
      <c r="A70486" s="1" t="s">
        <v>1900</v>
      </c>
      <c r="B70486" s="1" t="str">
        <f>_xlfn.CONCAT(SteamCharts[[#This Row],[month]],SteamCharts[[#This Row],[year]])</f>
        <v>February 2020</v>
      </c>
      <c r="C70486">
        <v>2020</v>
      </c>
      <c r="D70486" s="1" t="s">
        <v>8</v>
      </c>
      <c r="E70486" s="1">
        <v>12.75</v>
      </c>
      <c r="F70486" s="1">
        <v>-8.9700000000000006</v>
      </c>
      <c r="G70486">
        <v>55</v>
      </c>
      <c r="H70486" s="2">
        <v>0.231818</v>
      </c>
    </row>
    <row r="70487" spans="1:8" x14ac:dyDescent="0.25">
      <c r="A70487" s="1" t="s">
        <v>1900</v>
      </c>
      <c r="B70487" s="1" t="str">
        <f>_xlfn.CONCAT(SteamCharts[[#This Row],[month]],SteamCharts[[#This Row],[year]])</f>
        <v>January 2020</v>
      </c>
      <c r="C70487">
        <v>2020</v>
      </c>
      <c r="D70487" s="1" t="s">
        <v>9</v>
      </c>
      <c r="E70487" s="1">
        <v>21.71</v>
      </c>
      <c r="F70487" s="1">
        <v>-3.42</v>
      </c>
      <c r="G70487">
        <v>128</v>
      </c>
      <c r="H70487" s="2">
        <v>0.16960900000000001</v>
      </c>
    </row>
    <row r="70488" spans="1:8" x14ac:dyDescent="0.25">
      <c r="A70488" s="1" t="s">
        <v>1900</v>
      </c>
      <c r="B70488" s="1" t="str">
        <f>_xlfn.CONCAT(SteamCharts[[#This Row],[month]],SteamCharts[[#This Row],[year]])</f>
        <v>December 2019</v>
      </c>
      <c r="C70488">
        <v>2019</v>
      </c>
      <c r="D70488" s="1" t="s">
        <v>10</v>
      </c>
      <c r="E70488" s="1">
        <v>25.14</v>
      </c>
      <c r="F70488" s="1">
        <v>6.37</v>
      </c>
      <c r="G70488">
        <v>130</v>
      </c>
      <c r="H70488" s="2">
        <v>0.193385</v>
      </c>
    </row>
    <row r="70489" spans="1:8" x14ac:dyDescent="0.25">
      <c r="A70489" s="1" t="s">
        <v>1900</v>
      </c>
      <c r="B70489" s="1" t="str">
        <f>_xlfn.CONCAT(SteamCharts[[#This Row],[month]],SteamCharts[[#This Row],[year]])</f>
        <v>November 2019</v>
      </c>
      <c r="C70489">
        <v>2019</v>
      </c>
      <c r="D70489" s="1" t="s">
        <v>11</v>
      </c>
      <c r="E70489" s="1">
        <v>18.77</v>
      </c>
      <c r="F70489" s="1">
        <v>4.46</v>
      </c>
      <c r="G70489">
        <v>73</v>
      </c>
      <c r="H70489" s="2">
        <v>0.25712299999999999</v>
      </c>
    </row>
    <row r="70490" spans="1:8" x14ac:dyDescent="0.25">
      <c r="A70490" s="1" t="s">
        <v>1900</v>
      </c>
      <c r="B70490" s="1" t="str">
        <f>_xlfn.CONCAT(SteamCharts[[#This Row],[month]],SteamCharts[[#This Row],[year]])</f>
        <v>October 2019</v>
      </c>
      <c r="C70490">
        <v>2019</v>
      </c>
      <c r="D70490" s="1" t="s">
        <v>12</v>
      </c>
      <c r="E70490" s="1">
        <v>14.31</v>
      </c>
      <c r="F70490" s="1">
        <v>-3.07</v>
      </c>
      <c r="G70490">
        <v>49</v>
      </c>
      <c r="H70490" s="2">
        <v>0.292041</v>
      </c>
    </row>
    <row r="70491" spans="1:8" x14ac:dyDescent="0.25">
      <c r="A70491" s="1" t="s">
        <v>1900</v>
      </c>
      <c r="B70491" s="1" t="str">
        <f>_xlfn.CONCAT(SteamCharts[[#This Row],[month]],SteamCharts[[#This Row],[year]])</f>
        <v>September 2019</v>
      </c>
      <c r="C70491">
        <v>2019</v>
      </c>
      <c r="D70491" s="1" t="s">
        <v>13</v>
      </c>
      <c r="E70491" s="1">
        <v>17.38</v>
      </c>
      <c r="F70491" s="1">
        <v>2.69</v>
      </c>
      <c r="G70491">
        <v>52</v>
      </c>
      <c r="H70491" s="2">
        <v>0.334231</v>
      </c>
    </row>
    <row r="70492" spans="1:8" x14ac:dyDescent="0.25">
      <c r="A70492" s="1" t="s">
        <v>1900</v>
      </c>
      <c r="B70492" s="1" t="str">
        <f>_xlfn.CONCAT(SteamCharts[[#This Row],[month]],SteamCharts[[#This Row],[year]])</f>
        <v>August 2019</v>
      </c>
      <c r="C70492">
        <v>2019</v>
      </c>
      <c r="D70492" s="1" t="s">
        <v>14</v>
      </c>
      <c r="E70492" s="1">
        <v>14.69</v>
      </c>
      <c r="F70492" s="1">
        <v>-8.19</v>
      </c>
      <c r="G70492">
        <v>82</v>
      </c>
      <c r="H70492" s="2">
        <v>0.179146</v>
      </c>
    </row>
    <row r="70493" spans="1:8" x14ac:dyDescent="0.25">
      <c r="A70493" s="1" t="s">
        <v>1900</v>
      </c>
      <c r="B70493" s="1" t="str">
        <f>_xlfn.CONCAT(SteamCharts[[#This Row],[month]],SteamCharts[[#This Row],[year]])</f>
        <v>July 2019</v>
      </c>
      <c r="C70493">
        <v>2019</v>
      </c>
      <c r="D70493" s="1" t="s">
        <v>15</v>
      </c>
      <c r="E70493" s="1">
        <v>22.88</v>
      </c>
      <c r="F70493" s="1">
        <v>-21.64</v>
      </c>
      <c r="G70493">
        <v>145</v>
      </c>
      <c r="H70493" s="2">
        <v>0.15779299999999999</v>
      </c>
    </row>
    <row r="70494" spans="1:8" x14ac:dyDescent="0.25">
      <c r="A70494" s="1" t="s">
        <v>1900</v>
      </c>
      <c r="B70494" s="1" t="str">
        <f>_xlfn.CONCAT(SteamCharts[[#This Row],[month]],SteamCharts[[#This Row],[year]])</f>
        <v>June 2019</v>
      </c>
      <c r="C70494">
        <v>2019</v>
      </c>
      <c r="D70494" s="1" t="s">
        <v>16</v>
      </c>
      <c r="E70494" s="1">
        <v>44.51</v>
      </c>
      <c r="F70494" s="1">
        <v>0.28999999999999998</v>
      </c>
      <c r="G70494">
        <v>196</v>
      </c>
      <c r="H70494" s="2">
        <v>0.22709199999999999</v>
      </c>
    </row>
    <row r="70495" spans="1:8" x14ac:dyDescent="0.25">
      <c r="A70495" s="1" t="s">
        <v>1900</v>
      </c>
      <c r="B70495" s="1" t="str">
        <f>_xlfn.CONCAT(SteamCharts[[#This Row],[month]],SteamCharts[[#This Row],[year]])</f>
        <v>May 2019</v>
      </c>
      <c r="C70495">
        <v>2019</v>
      </c>
      <c r="D70495" s="1" t="s">
        <v>17</v>
      </c>
      <c r="E70495" s="1">
        <v>44.23</v>
      </c>
      <c r="F70495" s="1">
        <v>11.83</v>
      </c>
      <c r="G70495">
        <v>1094</v>
      </c>
      <c r="H70495" s="2">
        <v>4.0430000000000001E-2</v>
      </c>
    </row>
    <row r="70496" spans="1:8" x14ac:dyDescent="0.25">
      <c r="A70496" s="1" t="s">
        <v>1900</v>
      </c>
      <c r="B70496" s="1" t="str">
        <f>_xlfn.CONCAT(SteamCharts[[#This Row],[month]],SteamCharts[[#This Row],[year]])</f>
        <v>April 2019</v>
      </c>
      <c r="C70496">
        <v>2019</v>
      </c>
      <c r="D70496" s="1" t="s">
        <v>18</v>
      </c>
      <c r="E70496" s="1">
        <v>32.4</v>
      </c>
      <c r="F70496" s="1">
        <v>12.99</v>
      </c>
      <c r="G70496">
        <v>404</v>
      </c>
      <c r="H70496" s="2">
        <v>8.0198000000000005E-2</v>
      </c>
    </row>
    <row r="70497" spans="1:8" x14ac:dyDescent="0.25">
      <c r="A70497" s="1" t="s">
        <v>1900</v>
      </c>
      <c r="B70497" s="1" t="str">
        <f>_xlfn.CONCAT(SteamCharts[[#This Row],[month]],SteamCharts[[#This Row],[year]])</f>
        <v>March 2019</v>
      </c>
      <c r="C70497">
        <v>2019</v>
      </c>
      <c r="D70497" s="1" t="s">
        <v>19</v>
      </c>
      <c r="E70497" s="1">
        <v>19.399999999999999</v>
      </c>
      <c r="F70497" s="1">
        <v>-6.49</v>
      </c>
      <c r="G70497">
        <v>72</v>
      </c>
      <c r="H70497" s="2">
        <v>0.26944400000000002</v>
      </c>
    </row>
    <row r="70498" spans="1:8" x14ac:dyDescent="0.25">
      <c r="A70498" s="1" t="s">
        <v>1900</v>
      </c>
      <c r="B70498" s="1" t="str">
        <f>_xlfn.CONCAT(SteamCharts[[#This Row],[month]],SteamCharts[[#This Row],[year]])</f>
        <v>February 2019</v>
      </c>
      <c r="C70498">
        <v>2019</v>
      </c>
      <c r="D70498" s="1" t="s">
        <v>8</v>
      </c>
      <c r="E70498" s="1">
        <v>25.89</v>
      </c>
      <c r="F70498" s="1">
        <v>-15.26</v>
      </c>
      <c r="G70498">
        <v>199</v>
      </c>
      <c r="H70498" s="2">
        <v>0.13010099999999999</v>
      </c>
    </row>
    <row r="70499" spans="1:8" x14ac:dyDescent="0.25">
      <c r="A70499" s="1" t="s">
        <v>1900</v>
      </c>
      <c r="B70499" s="1" t="str">
        <f>_xlfn.CONCAT(SteamCharts[[#This Row],[month]],SteamCharts[[#This Row],[year]])</f>
        <v>January 2019</v>
      </c>
      <c r="C70499">
        <v>2019</v>
      </c>
      <c r="D70499" s="1" t="s">
        <v>9</v>
      </c>
      <c r="E70499" s="1">
        <v>41.16</v>
      </c>
      <c r="F70499" s="1">
        <v>-16.059999999999999</v>
      </c>
      <c r="G70499">
        <v>220</v>
      </c>
      <c r="H70499" s="2">
        <v>0.18709100000000001</v>
      </c>
    </row>
    <row r="70500" spans="1:8" x14ac:dyDescent="0.25">
      <c r="A70500" s="1" t="s">
        <v>1900</v>
      </c>
      <c r="B70500" s="1" t="str">
        <f>_xlfn.CONCAT(SteamCharts[[#This Row],[month]],SteamCharts[[#This Row],[year]])</f>
        <v>December 2018</v>
      </c>
      <c r="C70500">
        <v>2018</v>
      </c>
      <c r="D70500" s="1" t="s">
        <v>10</v>
      </c>
      <c r="E70500" s="1">
        <v>57.22</v>
      </c>
      <c r="F70500" s="1">
        <v>8.8699999999999992</v>
      </c>
      <c r="G70500">
        <v>314</v>
      </c>
      <c r="H70500" s="2">
        <v>0.182229</v>
      </c>
    </row>
    <row r="70501" spans="1:8" x14ac:dyDescent="0.25">
      <c r="A70501" s="1" t="s">
        <v>1900</v>
      </c>
      <c r="B70501" s="1" t="str">
        <f>_xlfn.CONCAT(SteamCharts[[#This Row],[month]],SteamCharts[[#This Row],[year]])</f>
        <v>November 2018</v>
      </c>
      <c r="C70501">
        <v>2018</v>
      </c>
      <c r="D70501" s="1" t="s">
        <v>11</v>
      </c>
      <c r="E70501" s="1">
        <v>48.34</v>
      </c>
      <c r="F70501" s="1">
        <v>5.81</v>
      </c>
      <c r="G70501">
        <v>255</v>
      </c>
      <c r="H70501" s="2">
        <v>0.18956899999999999</v>
      </c>
    </row>
    <row r="70502" spans="1:8" x14ac:dyDescent="0.25">
      <c r="A70502" s="1" t="s">
        <v>1900</v>
      </c>
      <c r="B70502" s="1" t="str">
        <f>_xlfn.CONCAT(SteamCharts[[#This Row],[month]],SteamCharts[[#This Row],[year]])</f>
        <v>October 2018</v>
      </c>
      <c r="C70502">
        <v>2018</v>
      </c>
      <c r="D70502" s="1" t="s">
        <v>12</v>
      </c>
      <c r="E70502" s="1">
        <v>42.54</v>
      </c>
      <c r="F70502" s="1">
        <v>-9.6300000000000008</v>
      </c>
      <c r="G70502">
        <v>253</v>
      </c>
      <c r="H70502" s="2">
        <v>0.16814200000000001</v>
      </c>
    </row>
    <row r="70503" spans="1:8" x14ac:dyDescent="0.25">
      <c r="A70503" s="1" t="s">
        <v>1900</v>
      </c>
      <c r="B70503" s="1" t="str">
        <f>_xlfn.CONCAT(SteamCharts[[#This Row],[month]],SteamCharts[[#This Row],[year]])</f>
        <v>September 2018</v>
      </c>
      <c r="C70503">
        <v>2018</v>
      </c>
      <c r="D70503" s="1" t="s">
        <v>13</v>
      </c>
      <c r="E70503" s="1">
        <v>52.16</v>
      </c>
      <c r="F70503" s="1">
        <v>-3.75</v>
      </c>
      <c r="G70503">
        <v>831</v>
      </c>
      <c r="H70503" s="2">
        <v>6.2768000000000004E-2</v>
      </c>
    </row>
    <row r="70504" spans="1:8" x14ac:dyDescent="0.25">
      <c r="A70504" s="1" t="s">
        <v>1900</v>
      </c>
      <c r="B70504" s="1" t="str">
        <f>_xlfn.CONCAT(SteamCharts[[#This Row],[month]],SteamCharts[[#This Row],[year]])</f>
        <v>August 2018</v>
      </c>
      <c r="C70504">
        <v>2018</v>
      </c>
      <c r="D70504" s="1" t="s">
        <v>14</v>
      </c>
      <c r="E70504" s="1">
        <v>55.91</v>
      </c>
      <c r="F70504" s="1">
        <v>-28.29</v>
      </c>
      <c r="G70504">
        <v>512</v>
      </c>
      <c r="H70504" s="2">
        <v>0.109199</v>
      </c>
    </row>
    <row r="70505" spans="1:8" x14ac:dyDescent="0.25">
      <c r="A70505" s="1" t="s">
        <v>1900</v>
      </c>
      <c r="B70505" s="1" t="str">
        <f>_xlfn.CONCAT(SteamCharts[[#This Row],[month]],SteamCharts[[#This Row],[year]])</f>
        <v>July 2018</v>
      </c>
      <c r="C70505">
        <v>2018</v>
      </c>
      <c r="D70505" s="1" t="s">
        <v>15</v>
      </c>
      <c r="E70505" s="1">
        <v>84.2</v>
      </c>
      <c r="F70505" s="1">
        <v>-134.57</v>
      </c>
      <c r="G70505">
        <v>816</v>
      </c>
      <c r="H70505" s="2">
        <v>0.103186</v>
      </c>
    </row>
    <row r="70506" spans="1:8" x14ac:dyDescent="0.25">
      <c r="A70506" s="1" t="s">
        <v>1900</v>
      </c>
      <c r="B70506" s="1" t="str">
        <f>_xlfn.CONCAT(SteamCharts[[#This Row],[month]],SteamCharts[[#This Row],[year]])</f>
        <v>June 2018</v>
      </c>
      <c r="C70506">
        <v>2018</v>
      </c>
      <c r="D70506" s="1" t="s">
        <v>16</v>
      </c>
      <c r="E70506" s="1">
        <v>218.77</v>
      </c>
      <c r="F70506" s="1">
        <v>-2498.33</v>
      </c>
      <c r="G70506">
        <v>858</v>
      </c>
      <c r="H70506" s="2">
        <v>0.25497700000000001</v>
      </c>
    </row>
    <row r="70507" spans="1:8" x14ac:dyDescent="0.25">
      <c r="A70507" s="1" t="s">
        <v>1900</v>
      </c>
      <c r="B70507" s="1" t="str">
        <f>_xlfn.CONCAT(SteamCharts[[#This Row],[month]],SteamCharts[[#This Row],[year]])</f>
        <v>May 2018</v>
      </c>
      <c r="C70507">
        <v>2018</v>
      </c>
      <c r="D70507" s="1" t="s">
        <v>17</v>
      </c>
      <c r="E70507" s="1">
        <v>2717.1</v>
      </c>
      <c r="F70507" s="1">
        <v>2711.63</v>
      </c>
      <c r="G70507">
        <v>78966</v>
      </c>
      <c r="H70507" s="2">
        <v>3.4408000000000001E-2</v>
      </c>
    </row>
    <row r="70508" spans="1:8" x14ac:dyDescent="0.25">
      <c r="A70508" s="1" t="s">
        <v>1900</v>
      </c>
      <c r="B70508" s="1" t="str">
        <f>_xlfn.CONCAT(SteamCharts[[#This Row],[month]],SteamCharts[[#This Row],[year]])</f>
        <v>April 2018</v>
      </c>
      <c r="C70508">
        <v>2018</v>
      </c>
      <c r="D70508" s="1" t="s">
        <v>18</v>
      </c>
      <c r="E70508" s="1">
        <v>5.48</v>
      </c>
      <c r="F70508" s="1">
        <v>-1.26</v>
      </c>
      <c r="G70508">
        <v>17</v>
      </c>
      <c r="H70508" s="2">
        <v>0.322353</v>
      </c>
    </row>
    <row r="70509" spans="1:8" x14ac:dyDescent="0.25">
      <c r="A70509" s="1" t="s">
        <v>1900</v>
      </c>
      <c r="B70509" s="1" t="str">
        <f>_xlfn.CONCAT(SteamCharts[[#This Row],[month]],SteamCharts[[#This Row],[year]])</f>
        <v>March 2018</v>
      </c>
      <c r="C70509">
        <v>2018</v>
      </c>
      <c r="D70509" s="1" t="s">
        <v>19</v>
      </c>
      <c r="E70509" s="1">
        <v>6.74</v>
      </c>
      <c r="F70509" s="1">
        <v>-4.67</v>
      </c>
      <c r="G70509">
        <v>20</v>
      </c>
      <c r="H70509" s="2">
        <v>0.33700000000000002</v>
      </c>
    </row>
    <row r="70510" spans="1:8" x14ac:dyDescent="0.25">
      <c r="A70510" s="1" t="s">
        <v>1900</v>
      </c>
      <c r="B70510" s="1" t="str">
        <f>_xlfn.CONCAT(SteamCharts[[#This Row],[month]],SteamCharts[[#This Row],[year]])</f>
        <v>February 2018</v>
      </c>
      <c r="C70510">
        <v>2018</v>
      </c>
      <c r="D70510" s="1" t="s">
        <v>8</v>
      </c>
      <c r="E70510" s="1">
        <v>11.41</v>
      </c>
      <c r="F70510" s="1">
        <v>-7.81</v>
      </c>
      <c r="G70510">
        <v>50</v>
      </c>
      <c r="H70510" s="2">
        <v>0.22819999999999999</v>
      </c>
    </row>
    <row r="70511" spans="1:8" x14ac:dyDescent="0.25">
      <c r="A70511" s="1" t="s">
        <v>1900</v>
      </c>
      <c r="B70511" s="1" t="str">
        <f>_xlfn.CONCAT(SteamCharts[[#This Row],[month]],SteamCharts[[#This Row],[year]])</f>
        <v>January 2018</v>
      </c>
      <c r="C70511">
        <v>2018</v>
      </c>
      <c r="D70511" s="1" t="s">
        <v>9</v>
      </c>
      <c r="E70511" s="1">
        <v>19.22</v>
      </c>
      <c r="F70511" s="1">
        <v>-1.2</v>
      </c>
      <c r="G70511">
        <v>66</v>
      </c>
      <c r="H70511" s="2">
        <v>0.29121200000000003</v>
      </c>
    </row>
    <row r="70512" spans="1:8" x14ac:dyDescent="0.25">
      <c r="A70512" s="1" t="s">
        <v>1900</v>
      </c>
      <c r="B70512" s="1" t="str">
        <f>_xlfn.CONCAT(SteamCharts[[#This Row],[month]],SteamCharts[[#This Row],[year]])</f>
        <v>December 2017</v>
      </c>
      <c r="C70512">
        <v>2017</v>
      </c>
      <c r="D70512" s="1" t="s">
        <v>10</v>
      </c>
      <c r="E70512" s="1">
        <v>20.420000000000002</v>
      </c>
      <c r="F70512" s="1">
        <v>5.15</v>
      </c>
      <c r="G70512">
        <v>69</v>
      </c>
      <c r="H70512" s="2">
        <v>0.29594199999999998</v>
      </c>
    </row>
    <row r="70513" spans="1:8" x14ac:dyDescent="0.25">
      <c r="A70513" s="1" t="s">
        <v>1900</v>
      </c>
      <c r="B70513" s="1" t="str">
        <f>_xlfn.CONCAT(SteamCharts[[#This Row],[month]],SteamCharts[[#This Row],[year]])</f>
        <v>November 2017</v>
      </c>
      <c r="C70513">
        <v>2017</v>
      </c>
      <c r="D70513" s="1" t="s">
        <v>11</v>
      </c>
      <c r="E70513" s="1">
        <v>15.27</v>
      </c>
      <c r="F70513" s="1">
        <v>6.11</v>
      </c>
      <c r="G70513">
        <v>67</v>
      </c>
      <c r="H70513" s="2">
        <v>0.22791</v>
      </c>
    </row>
    <row r="70514" spans="1:8" x14ac:dyDescent="0.25">
      <c r="A70514" s="1" t="s">
        <v>1900</v>
      </c>
      <c r="B70514" s="1" t="str">
        <f>_xlfn.CONCAT(SteamCharts[[#This Row],[month]],SteamCharts[[#This Row],[year]])</f>
        <v>October 2017</v>
      </c>
      <c r="C70514">
        <v>2017</v>
      </c>
      <c r="D70514" s="1" t="s">
        <v>12</v>
      </c>
      <c r="E70514" s="1">
        <v>9.17</v>
      </c>
      <c r="F70514" s="1">
        <v>2.15</v>
      </c>
      <c r="G70514">
        <v>57</v>
      </c>
      <c r="H70514" s="2">
        <v>0.16087699999999999</v>
      </c>
    </row>
    <row r="70515" spans="1:8" x14ac:dyDescent="0.25">
      <c r="A70515" s="1" t="s">
        <v>1900</v>
      </c>
      <c r="B70515" s="1" t="str">
        <f>_xlfn.CONCAT(SteamCharts[[#This Row],[month]],SteamCharts[[#This Row],[year]])</f>
        <v>September 2017</v>
      </c>
      <c r="C70515">
        <v>2017</v>
      </c>
      <c r="D70515" s="1" t="s">
        <v>13</v>
      </c>
      <c r="E70515" s="1">
        <v>7.01</v>
      </c>
      <c r="F70515" s="1" t="s">
        <v>1176</v>
      </c>
      <c r="G70515">
        <v>20</v>
      </c>
      <c r="H70515" s="2">
        <v>0.35049999999999998</v>
      </c>
    </row>
    <row r="70516" spans="1:8" x14ac:dyDescent="0.25">
      <c r="A70516" s="1" t="s">
        <v>1900</v>
      </c>
      <c r="B70516" s="1" t="str">
        <f>_xlfn.CONCAT(SteamCharts[[#This Row],[month]],SteamCharts[[#This Row],[year]])</f>
        <v>August 2017</v>
      </c>
      <c r="C70516">
        <v>2017</v>
      </c>
      <c r="D70516" s="1" t="s">
        <v>14</v>
      </c>
      <c r="E70516" s="1">
        <v>9.02</v>
      </c>
      <c r="F70516" s="1">
        <v>-16.75</v>
      </c>
      <c r="G70516">
        <v>28</v>
      </c>
      <c r="H70516" s="2">
        <v>0.32214300000000001</v>
      </c>
    </row>
    <row r="70517" spans="1:8" x14ac:dyDescent="0.25">
      <c r="A70517" s="1" t="s">
        <v>1900</v>
      </c>
      <c r="B70517" s="1" t="str">
        <f>_xlfn.CONCAT(SteamCharts[[#This Row],[month]],SteamCharts[[#This Row],[year]])</f>
        <v>July 2017</v>
      </c>
      <c r="C70517">
        <v>2017</v>
      </c>
      <c r="D70517" s="1" t="s">
        <v>15</v>
      </c>
      <c r="E70517" s="1">
        <v>25.77</v>
      </c>
      <c r="F70517" s="1">
        <v>6.16</v>
      </c>
      <c r="G70517">
        <v>110</v>
      </c>
      <c r="H70517" s="2">
        <v>0.23427300000000001</v>
      </c>
    </row>
    <row r="70518" spans="1:8" x14ac:dyDescent="0.25">
      <c r="A70518" s="1" t="s">
        <v>1900</v>
      </c>
      <c r="B70518" s="1" t="str">
        <f>_xlfn.CONCAT(SteamCharts[[#This Row],[month]],SteamCharts[[#This Row],[year]])</f>
        <v>June 2017</v>
      </c>
      <c r="C70518">
        <v>2017</v>
      </c>
      <c r="D70518" s="1" t="s">
        <v>16</v>
      </c>
      <c r="E70518" s="1">
        <v>19.61</v>
      </c>
      <c r="F70518" s="1">
        <v>14.24</v>
      </c>
      <c r="G70518">
        <v>133</v>
      </c>
      <c r="H70518" s="2">
        <v>0.14744399999999999</v>
      </c>
    </row>
    <row r="70519" spans="1:8" x14ac:dyDescent="0.25">
      <c r="A70519" s="1" t="s">
        <v>1900</v>
      </c>
      <c r="B70519" s="1" t="str">
        <f>_xlfn.CONCAT(SteamCharts[[#This Row],[month]],SteamCharts[[#This Row],[year]])</f>
        <v>May 2017</v>
      </c>
      <c r="C70519">
        <v>2017</v>
      </c>
      <c r="D70519" s="1" t="s">
        <v>17</v>
      </c>
      <c r="E70519" s="1">
        <v>5.37</v>
      </c>
      <c r="F70519" s="1">
        <v>0.06</v>
      </c>
      <c r="G70519">
        <v>16</v>
      </c>
      <c r="H70519" s="2">
        <v>0.33562500000000001</v>
      </c>
    </row>
    <row r="70520" spans="1:8" x14ac:dyDescent="0.25">
      <c r="A70520" s="1" t="s">
        <v>1900</v>
      </c>
      <c r="B70520" s="1" t="str">
        <f>_xlfn.CONCAT(SteamCharts[[#This Row],[month]],SteamCharts[[#This Row],[year]])</f>
        <v>April 2017</v>
      </c>
      <c r="C70520">
        <v>2017</v>
      </c>
      <c r="D70520" s="1" t="s">
        <v>18</v>
      </c>
      <c r="E70520" s="1">
        <v>5.31</v>
      </c>
      <c r="F70520" s="1">
        <v>-0.53</v>
      </c>
      <c r="G70520">
        <v>19</v>
      </c>
      <c r="H70520" s="2">
        <v>0.279474</v>
      </c>
    </row>
    <row r="70521" spans="1:8" x14ac:dyDescent="0.25">
      <c r="A70521" s="1" t="s">
        <v>1900</v>
      </c>
      <c r="B70521" s="1" t="str">
        <f>_xlfn.CONCAT(SteamCharts[[#This Row],[month]],SteamCharts[[#This Row],[year]])</f>
        <v>March 2017</v>
      </c>
      <c r="C70521">
        <v>2017</v>
      </c>
      <c r="D70521" s="1" t="s">
        <v>19</v>
      </c>
      <c r="E70521" s="1">
        <v>5.84</v>
      </c>
      <c r="F70521" s="1">
        <v>-5.0199999999999996</v>
      </c>
      <c r="G70521">
        <v>20</v>
      </c>
      <c r="H70521" s="2">
        <v>0.29199999999999998</v>
      </c>
    </row>
    <row r="70522" spans="1:8" x14ac:dyDescent="0.25">
      <c r="A70522" s="1" t="s">
        <v>1900</v>
      </c>
      <c r="B70522" s="1" t="str">
        <f>_xlfn.CONCAT(SteamCharts[[#This Row],[month]],SteamCharts[[#This Row],[year]])</f>
        <v>February 2017</v>
      </c>
      <c r="C70522">
        <v>2017</v>
      </c>
      <c r="D70522" s="1" t="s">
        <v>8</v>
      </c>
      <c r="E70522" s="1">
        <v>10.86</v>
      </c>
      <c r="F70522" s="1">
        <v>-14.38</v>
      </c>
      <c r="G70522">
        <v>36</v>
      </c>
      <c r="H70522" s="2">
        <v>0.30166700000000002</v>
      </c>
    </row>
    <row r="70523" spans="1:8" x14ac:dyDescent="0.25">
      <c r="A70523" s="1" t="s">
        <v>1900</v>
      </c>
      <c r="B70523" s="1" t="str">
        <f>_xlfn.CONCAT(SteamCharts[[#This Row],[month]],SteamCharts[[#This Row],[year]])</f>
        <v>January 2017</v>
      </c>
      <c r="C70523">
        <v>2017</v>
      </c>
      <c r="D70523" s="1" t="s">
        <v>9</v>
      </c>
      <c r="E70523" s="1">
        <v>25.24</v>
      </c>
      <c r="F70523" s="1">
        <v>15.23</v>
      </c>
      <c r="G70523">
        <v>110</v>
      </c>
      <c r="H70523" s="2">
        <v>0.22945499999999999</v>
      </c>
    </row>
    <row r="70524" spans="1:8" x14ac:dyDescent="0.25">
      <c r="A70524" s="1" t="s">
        <v>1900</v>
      </c>
      <c r="B70524" s="1" t="str">
        <f>_xlfn.CONCAT(SteamCharts[[#This Row],[month]],SteamCharts[[#This Row],[year]])</f>
        <v>December 2016</v>
      </c>
      <c r="C70524">
        <v>2016</v>
      </c>
      <c r="D70524" s="1" t="s">
        <v>10</v>
      </c>
      <c r="E70524" s="1">
        <v>10.01</v>
      </c>
      <c r="F70524" s="1">
        <v>4.04</v>
      </c>
      <c r="G70524">
        <v>49</v>
      </c>
      <c r="H70524" s="2">
        <v>0.204286</v>
      </c>
    </row>
    <row r="70525" spans="1:8" x14ac:dyDescent="0.25">
      <c r="A70525" s="1" t="s">
        <v>1900</v>
      </c>
      <c r="B70525" s="1" t="str">
        <f>_xlfn.CONCAT(SteamCharts[[#This Row],[month]],SteamCharts[[#This Row],[year]])</f>
        <v>November 2016</v>
      </c>
      <c r="C70525">
        <v>2016</v>
      </c>
      <c r="D70525" s="1" t="s">
        <v>11</v>
      </c>
      <c r="E70525" s="1">
        <v>5.97</v>
      </c>
      <c r="F70525" s="1">
        <v>0.32</v>
      </c>
      <c r="G70525">
        <v>25</v>
      </c>
      <c r="H70525" s="2">
        <v>0.23880000000000001</v>
      </c>
    </row>
    <row r="70526" spans="1:8" x14ac:dyDescent="0.25">
      <c r="A70526" s="1" t="s">
        <v>1900</v>
      </c>
      <c r="B70526" s="1" t="str">
        <f>_xlfn.CONCAT(SteamCharts[[#This Row],[month]],SteamCharts[[#This Row],[year]])</f>
        <v>October 2016</v>
      </c>
      <c r="C70526">
        <v>2016</v>
      </c>
      <c r="D70526" s="1" t="s">
        <v>12</v>
      </c>
      <c r="E70526" s="1">
        <v>5.65</v>
      </c>
      <c r="F70526" s="1">
        <v>-0.88</v>
      </c>
      <c r="G70526">
        <v>27</v>
      </c>
      <c r="H70526" s="2">
        <v>0.209259</v>
      </c>
    </row>
    <row r="70527" spans="1:8" x14ac:dyDescent="0.25">
      <c r="A70527" s="1" t="s">
        <v>1900</v>
      </c>
      <c r="B70527" s="1" t="str">
        <f>_xlfn.CONCAT(SteamCharts[[#This Row],[month]],SteamCharts[[#This Row],[year]])</f>
        <v>September 2016</v>
      </c>
      <c r="C70527">
        <v>2016</v>
      </c>
      <c r="D70527" s="1" t="s">
        <v>13</v>
      </c>
      <c r="E70527" s="1">
        <v>6.53</v>
      </c>
      <c r="F70527" s="1">
        <v>-0.63</v>
      </c>
      <c r="G70527">
        <v>23</v>
      </c>
      <c r="H70527" s="2">
        <v>0.28391300000000003</v>
      </c>
    </row>
    <row r="70528" spans="1:8" x14ac:dyDescent="0.25">
      <c r="A70528" s="1" t="s">
        <v>1900</v>
      </c>
      <c r="B70528" s="1" t="str">
        <f>_xlfn.CONCAT(SteamCharts[[#This Row],[month]],SteamCharts[[#This Row],[year]])</f>
        <v>August 2016</v>
      </c>
      <c r="C70528">
        <v>2016</v>
      </c>
      <c r="D70528" s="1" t="s">
        <v>14</v>
      </c>
      <c r="E70528" s="1">
        <v>7.16</v>
      </c>
      <c r="F70528" s="1">
        <v>-20.89</v>
      </c>
      <c r="G70528">
        <v>20</v>
      </c>
      <c r="H70528" s="2">
        <v>0.35799999999999998</v>
      </c>
    </row>
    <row r="70529" spans="1:8" x14ac:dyDescent="0.25">
      <c r="A70529" s="1" t="s">
        <v>1900</v>
      </c>
      <c r="B70529" s="1" t="str">
        <f>_xlfn.CONCAT(SteamCharts[[#This Row],[month]],SteamCharts[[#This Row],[year]])</f>
        <v>July 2016</v>
      </c>
      <c r="C70529">
        <v>2016</v>
      </c>
      <c r="D70529" s="1" t="s">
        <v>15</v>
      </c>
      <c r="E70529" s="1">
        <v>28.04</v>
      </c>
      <c r="F70529" s="1">
        <v>-12.36</v>
      </c>
      <c r="G70529">
        <v>99</v>
      </c>
      <c r="H70529" s="2">
        <v>0.28323199999999998</v>
      </c>
    </row>
    <row r="70530" spans="1:8" x14ac:dyDescent="0.25">
      <c r="A70530" s="1" t="s">
        <v>1900</v>
      </c>
      <c r="B70530" s="1" t="str">
        <f>_xlfn.CONCAT(SteamCharts[[#This Row],[month]],SteamCharts[[#This Row],[year]])</f>
        <v>June 2016</v>
      </c>
      <c r="C70530">
        <v>2016</v>
      </c>
      <c r="D70530" s="1" t="s">
        <v>16</v>
      </c>
      <c r="E70530" s="1">
        <v>40.409999999999997</v>
      </c>
      <c r="F70530" s="1">
        <v>25.18</v>
      </c>
      <c r="G70530">
        <v>264</v>
      </c>
      <c r="H70530" s="2">
        <v>0.15306800000000001</v>
      </c>
    </row>
    <row r="70531" spans="1:8" x14ac:dyDescent="0.25">
      <c r="A70531" s="1" t="s">
        <v>1900</v>
      </c>
      <c r="B70531" s="1" t="str">
        <f>_xlfn.CONCAT(SteamCharts[[#This Row],[month]],SteamCharts[[#This Row],[year]])</f>
        <v>May 2016</v>
      </c>
      <c r="C70531">
        <v>2016</v>
      </c>
      <c r="D70531" s="1" t="s">
        <v>17</v>
      </c>
      <c r="E70531" s="1">
        <v>15.23</v>
      </c>
      <c r="F70531" s="1">
        <v>-36.590000000000003</v>
      </c>
      <c r="G70531">
        <v>65</v>
      </c>
      <c r="H70531" s="2">
        <v>0.23430799999999999</v>
      </c>
    </row>
    <row r="70532" spans="1:8" x14ac:dyDescent="0.25">
      <c r="A70532" s="1" t="s">
        <v>1900</v>
      </c>
      <c r="B70532" s="1" t="str">
        <f>_xlfn.CONCAT(SteamCharts[[#This Row],[month]],SteamCharts[[#This Row],[year]])</f>
        <v>April 2016</v>
      </c>
      <c r="C70532">
        <v>2016</v>
      </c>
      <c r="D70532" s="1" t="s">
        <v>18</v>
      </c>
      <c r="E70532" s="1">
        <v>51.82</v>
      </c>
      <c r="F70532" s="1" t="s">
        <v>24</v>
      </c>
      <c r="G70532">
        <v>209</v>
      </c>
      <c r="H70532" s="2">
        <v>0.247943</v>
      </c>
    </row>
    <row r="70533" spans="1:8" x14ac:dyDescent="0.25">
      <c r="A70533" s="1" t="s">
        <v>1901</v>
      </c>
      <c r="B70533" s="1" t="str">
        <f>_xlfn.CONCAT(SteamCharts[[#This Row],[month]],SteamCharts[[#This Row],[year]])</f>
        <v>February 2021</v>
      </c>
      <c r="C70533">
        <v>2021</v>
      </c>
      <c r="D70533" s="1" t="s">
        <v>8</v>
      </c>
      <c r="E70533" s="1">
        <v>9.39</v>
      </c>
      <c r="F70533" s="1">
        <v>-2.52</v>
      </c>
      <c r="G70533">
        <v>29</v>
      </c>
      <c r="H70533" s="2">
        <v>0.323793</v>
      </c>
    </row>
    <row r="70534" spans="1:8" x14ac:dyDescent="0.25">
      <c r="A70534" s="1" t="s">
        <v>1901</v>
      </c>
      <c r="B70534" s="1" t="str">
        <f>_xlfn.CONCAT(SteamCharts[[#This Row],[month]],SteamCharts[[#This Row],[year]])</f>
        <v>January 2021</v>
      </c>
      <c r="C70534">
        <v>2021</v>
      </c>
      <c r="D70534" s="1" t="s">
        <v>9</v>
      </c>
      <c r="E70534" s="1">
        <v>11.9</v>
      </c>
      <c r="F70534" s="1">
        <v>0.49</v>
      </c>
      <c r="G70534">
        <v>36</v>
      </c>
      <c r="H70534" s="2">
        <v>0.33055600000000002</v>
      </c>
    </row>
    <row r="70535" spans="1:8" x14ac:dyDescent="0.25">
      <c r="A70535" s="1" t="s">
        <v>1901</v>
      </c>
      <c r="B70535" s="1" t="str">
        <f>_xlfn.CONCAT(SteamCharts[[#This Row],[month]],SteamCharts[[#This Row],[year]])</f>
        <v>December 2020</v>
      </c>
      <c r="C70535">
        <v>2020</v>
      </c>
      <c r="D70535" s="1" t="s">
        <v>10</v>
      </c>
      <c r="E70535" s="1">
        <v>11.41</v>
      </c>
      <c r="F70535" s="1">
        <v>1.42</v>
      </c>
      <c r="G70535">
        <v>40</v>
      </c>
      <c r="H70535" s="2">
        <v>0.28525</v>
      </c>
    </row>
    <row r="70536" spans="1:8" x14ac:dyDescent="0.25">
      <c r="A70536" s="1" t="s">
        <v>1901</v>
      </c>
      <c r="B70536" s="1" t="str">
        <f>_xlfn.CONCAT(SteamCharts[[#This Row],[month]],SteamCharts[[#This Row],[year]])</f>
        <v>November 2020</v>
      </c>
      <c r="C70536">
        <v>2020</v>
      </c>
      <c r="D70536" s="1" t="s">
        <v>11</v>
      </c>
      <c r="E70536" s="1">
        <v>9.98</v>
      </c>
      <c r="F70536" s="1">
        <v>3.22</v>
      </c>
      <c r="G70536">
        <v>31</v>
      </c>
      <c r="H70536" s="2">
        <v>0.32193500000000003</v>
      </c>
    </row>
    <row r="70537" spans="1:8" x14ac:dyDescent="0.25">
      <c r="A70537" s="1" t="s">
        <v>1901</v>
      </c>
      <c r="B70537" s="1" t="str">
        <f>_xlfn.CONCAT(SteamCharts[[#This Row],[month]],SteamCharts[[#This Row],[year]])</f>
        <v>October 2020</v>
      </c>
      <c r="C70537">
        <v>2020</v>
      </c>
      <c r="D70537" s="1" t="s">
        <v>12</v>
      </c>
      <c r="E70537" s="1">
        <v>6.76</v>
      </c>
      <c r="F70537" s="1">
        <v>-0.66</v>
      </c>
      <c r="G70537">
        <v>27</v>
      </c>
      <c r="H70537" s="2">
        <v>0.25036999999999998</v>
      </c>
    </row>
    <row r="70538" spans="1:8" x14ac:dyDescent="0.25">
      <c r="A70538" s="1" t="s">
        <v>1901</v>
      </c>
      <c r="B70538" s="1" t="str">
        <f>_xlfn.CONCAT(SteamCharts[[#This Row],[month]],SteamCharts[[#This Row],[year]])</f>
        <v>September 2020</v>
      </c>
      <c r="C70538">
        <v>2020</v>
      </c>
      <c r="D70538" s="1" t="s">
        <v>13</v>
      </c>
      <c r="E70538" s="1">
        <v>7.42</v>
      </c>
      <c r="F70538" s="1">
        <v>-0.45</v>
      </c>
      <c r="G70538">
        <v>19</v>
      </c>
      <c r="H70538" s="2">
        <v>0.39052599999999998</v>
      </c>
    </row>
    <row r="70539" spans="1:8" x14ac:dyDescent="0.25">
      <c r="A70539" s="1" t="s">
        <v>1901</v>
      </c>
      <c r="B70539" s="1" t="str">
        <f>_xlfn.CONCAT(SteamCharts[[#This Row],[month]],SteamCharts[[#This Row],[year]])</f>
        <v>August 2020</v>
      </c>
      <c r="C70539">
        <v>2020</v>
      </c>
      <c r="D70539" s="1" t="s">
        <v>14</v>
      </c>
      <c r="E70539" s="1">
        <v>7.88</v>
      </c>
      <c r="F70539" s="1">
        <v>-3.93</v>
      </c>
      <c r="G70539">
        <v>23</v>
      </c>
      <c r="H70539" s="2">
        <v>0.342609</v>
      </c>
    </row>
    <row r="70540" spans="1:8" x14ac:dyDescent="0.25">
      <c r="A70540" s="1" t="s">
        <v>1901</v>
      </c>
      <c r="B70540" s="1" t="str">
        <f>_xlfn.CONCAT(SteamCharts[[#This Row],[month]],SteamCharts[[#This Row],[year]])</f>
        <v>July 2020</v>
      </c>
      <c r="C70540">
        <v>2020</v>
      </c>
      <c r="D70540" s="1" t="s">
        <v>15</v>
      </c>
      <c r="E70540" s="1">
        <v>11.8</v>
      </c>
      <c r="F70540" s="1">
        <v>-1.49</v>
      </c>
      <c r="G70540">
        <v>30</v>
      </c>
      <c r="H70540" s="2">
        <v>0.39333299999999999</v>
      </c>
    </row>
    <row r="70541" spans="1:8" x14ac:dyDescent="0.25">
      <c r="A70541" s="1" t="s">
        <v>1901</v>
      </c>
      <c r="B70541" s="1" t="str">
        <f>_xlfn.CONCAT(SteamCharts[[#This Row],[month]],SteamCharts[[#This Row],[year]])</f>
        <v>June 2020</v>
      </c>
      <c r="C70541">
        <v>2020</v>
      </c>
      <c r="D70541" s="1" t="s">
        <v>16</v>
      </c>
      <c r="E70541" s="1">
        <v>13.29</v>
      </c>
      <c r="F70541" s="1">
        <v>5.05</v>
      </c>
      <c r="G70541">
        <v>57</v>
      </c>
      <c r="H70541" s="2">
        <v>0.233158</v>
      </c>
    </row>
    <row r="70542" spans="1:8" x14ac:dyDescent="0.25">
      <c r="A70542" s="1" t="s">
        <v>1901</v>
      </c>
      <c r="B70542" s="1" t="str">
        <f>_xlfn.CONCAT(SteamCharts[[#This Row],[month]],SteamCharts[[#This Row],[year]])</f>
        <v>May 2020</v>
      </c>
      <c r="C70542">
        <v>2020</v>
      </c>
      <c r="D70542" s="1" t="s">
        <v>17</v>
      </c>
      <c r="E70542" s="1">
        <v>8.24</v>
      </c>
      <c r="F70542" s="1">
        <v>-4.2699999999999996</v>
      </c>
      <c r="G70542">
        <v>22</v>
      </c>
      <c r="H70542" s="2">
        <v>0.37454500000000002</v>
      </c>
    </row>
    <row r="70543" spans="1:8" x14ac:dyDescent="0.25">
      <c r="A70543" s="1" t="s">
        <v>1901</v>
      </c>
      <c r="B70543" s="1" t="str">
        <f>_xlfn.CONCAT(SteamCharts[[#This Row],[month]],SteamCharts[[#This Row],[year]])</f>
        <v>April 2020</v>
      </c>
      <c r="C70543">
        <v>2020</v>
      </c>
      <c r="D70543" s="1" t="s">
        <v>18</v>
      </c>
      <c r="E70543" s="1">
        <v>12.51</v>
      </c>
      <c r="F70543" s="1">
        <v>-1.91</v>
      </c>
      <c r="G70543">
        <v>43</v>
      </c>
      <c r="H70543" s="2">
        <v>0.29093000000000002</v>
      </c>
    </row>
    <row r="70544" spans="1:8" x14ac:dyDescent="0.25">
      <c r="A70544" s="1" t="s">
        <v>1901</v>
      </c>
      <c r="B70544" s="1" t="str">
        <f>_xlfn.CONCAT(SteamCharts[[#This Row],[month]],SteamCharts[[#This Row],[year]])</f>
        <v>March 2020</v>
      </c>
      <c r="C70544">
        <v>2020</v>
      </c>
      <c r="D70544" s="1" t="s">
        <v>19</v>
      </c>
      <c r="E70544" s="1">
        <v>14.42</v>
      </c>
      <c r="F70544" s="1">
        <v>6.78</v>
      </c>
      <c r="G70544">
        <v>49</v>
      </c>
      <c r="H70544" s="2">
        <v>0.29428599999999999</v>
      </c>
    </row>
    <row r="70545" spans="1:8" x14ac:dyDescent="0.25">
      <c r="A70545" s="1" t="s">
        <v>1901</v>
      </c>
      <c r="B70545" s="1" t="str">
        <f>_xlfn.CONCAT(SteamCharts[[#This Row],[month]],SteamCharts[[#This Row],[year]])</f>
        <v>February 2020</v>
      </c>
      <c r="C70545">
        <v>2020</v>
      </c>
      <c r="D70545" s="1" t="s">
        <v>8</v>
      </c>
      <c r="E70545" s="1">
        <v>7.64</v>
      </c>
      <c r="F70545" s="1">
        <v>-2.64</v>
      </c>
      <c r="G70545">
        <v>24</v>
      </c>
      <c r="H70545" s="2">
        <v>0.31833299999999998</v>
      </c>
    </row>
    <row r="70546" spans="1:8" x14ac:dyDescent="0.25">
      <c r="A70546" s="1" t="s">
        <v>1901</v>
      </c>
      <c r="B70546" s="1" t="str">
        <f>_xlfn.CONCAT(SteamCharts[[#This Row],[month]],SteamCharts[[#This Row],[year]])</f>
        <v>January 2020</v>
      </c>
      <c r="C70546">
        <v>2020</v>
      </c>
      <c r="D70546" s="1" t="s">
        <v>9</v>
      </c>
      <c r="E70546" s="1">
        <v>10.28</v>
      </c>
      <c r="F70546" s="1">
        <v>-2.87</v>
      </c>
      <c r="G70546">
        <v>41</v>
      </c>
      <c r="H70546" s="2">
        <v>0.25073200000000001</v>
      </c>
    </row>
    <row r="70547" spans="1:8" x14ac:dyDescent="0.25">
      <c r="A70547" s="1" t="s">
        <v>1901</v>
      </c>
      <c r="B70547" s="1" t="str">
        <f>_xlfn.CONCAT(SteamCharts[[#This Row],[month]],SteamCharts[[#This Row],[year]])</f>
        <v>December 2019</v>
      </c>
      <c r="C70547">
        <v>2019</v>
      </c>
      <c r="D70547" s="1" t="s">
        <v>10</v>
      </c>
      <c r="E70547" s="1">
        <v>13.15</v>
      </c>
      <c r="F70547" s="1">
        <v>4.5199999999999996</v>
      </c>
      <c r="G70547">
        <v>46</v>
      </c>
      <c r="H70547" s="2">
        <v>0.28587000000000001</v>
      </c>
    </row>
    <row r="70548" spans="1:8" x14ac:dyDescent="0.25">
      <c r="A70548" s="1" t="s">
        <v>1901</v>
      </c>
      <c r="B70548" s="1" t="str">
        <f>_xlfn.CONCAT(SteamCharts[[#This Row],[month]],SteamCharts[[#This Row],[year]])</f>
        <v>November 2019</v>
      </c>
      <c r="C70548">
        <v>2019</v>
      </c>
      <c r="D70548" s="1" t="s">
        <v>11</v>
      </c>
      <c r="E70548" s="1">
        <v>8.6300000000000008</v>
      </c>
      <c r="F70548" s="1">
        <v>2.09</v>
      </c>
      <c r="G70548">
        <v>35</v>
      </c>
      <c r="H70548" s="2">
        <v>0.24657100000000001</v>
      </c>
    </row>
    <row r="70549" spans="1:8" x14ac:dyDescent="0.25">
      <c r="A70549" s="1" t="s">
        <v>1901</v>
      </c>
      <c r="B70549" s="1" t="str">
        <f>_xlfn.CONCAT(SteamCharts[[#This Row],[month]],SteamCharts[[#This Row],[year]])</f>
        <v>October 2019</v>
      </c>
      <c r="C70549">
        <v>2019</v>
      </c>
      <c r="D70549" s="1" t="s">
        <v>12</v>
      </c>
      <c r="E70549" s="1">
        <v>6.54</v>
      </c>
      <c r="F70549" s="1">
        <v>-0.41</v>
      </c>
      <c r="G70549">
        <v>21</v>
      </c>
      <c r="H70549" s="2">
        <v>0.31142900000000001</v>
      </c>
    </row>
    <row r="70550" spans="1:8" x14ac:dyDescent="0.25">
      <c r="A70550" s="1" t="s">
        <v>1901</v>
      </c>
      <c r="B70550" s="1" t="str">
        <f>_xlfn.CONCAT(SteamCharts[[#This Row],[month]],SteamCharts[[#This Row],[year]])</f>
        <v>September 2019</v>
      </c>
      <c r="C70550">
        <v>2019</v>
      </c>
      <c r="D70550" s="1" t="s">
        <v>13</v>
      </c>
      <c r="E70550" s="1">
        <v>6.95</v>
      </c>
      <c r="F70550" s="1">
        <v>-1.28</v>
      </c>
      <c r="G70550">
        <v>21</v>
      </c>
      <c r="H70550" s="2">
        <v>0.33095200000000002</v>
      </c>
    </row>
    <row r="70551" spans="1:8" x14ac:dyDescent="0.25">
      <c r="A70551" s="1" t="s">
        <v>1901</v>
      </c>
      <c r="B70551" s="1" t="str">
        <f>_xlfn.CONCAT(SteamCharts[[#This Row],[month]],SteamCharts[[#This Row],[year]])</f>
        <v>August 2019</v>
      </c>
      <c r="C70551">
        <v>2019</v>
      </c>
      <c r="D70551" s="1" t="s">
        <v>14</v>
      </c>
      <c r="E70551" s="1">
        <v>8.24</v>
      </c>
      <c r="F70551" s="1">
        <v>-3.52</v>
      </c>
      <c r="G70551">
        <v>20</v>
      </c>
      <c r="H70551" s="2">
        <v>0.41199999999999998</v>
      </c>
    </row>
    <row r="70552" spans="1:8" x14ac:dyDescent="0.25">
      <c r="A70552" s="1" t="s">
        <v>1901</v>
      </c>
      <c r="B70552" s="1" t="str">
        <f>_xlfn.CONCAT(SteamCharts[[#This Row],[month]],SteamCharts[[#This Row],[year]])</f>
        <v>July 2019</v>
      </c>
      <c r="C70552">
        <v>2019</v>
      </c>
      <c r="D70552" s="1" t="s">
        <v>15</v>
      </c>
      <c r="E70552" s="1">
        <v>11.76</v>
      </c>
      <c r="F70552" s="1">
        <v>1.76</v>
      </c>
      <c r="G70552">
        <v>37</v>
      </c>
      <c r="H70552" s="2">
        <v>0.31783800000000001</v>
      </c>
    </row>
    <row r="70553" spans="1:8" x14ac:dyDescent="0.25">
      <c r="A70553" s="1" t="s">
        <v>1901</v>
      </c>
      <c r="B70553" s="1" t="str">
        <f>_xlfn.CONCAT(SteamCharts[[#This Row],[month]],SteamCharts[[#This Row],[year]])</f>
        <v>June 2019</v>
      </c>
      <c r="C70553">
        <v>2019</v>
      </c>
      <c r="D70553" s="1" t="s">
        <v>16</v>
      </c>
      <c r="E70553" s="1" t="s">
        <v>601</v>
      </c>
      <c r="F70553" s="1">
        <v>3.78</v>
      </c>
      <c r="G70553">
        <v>44</v>
      </c>
      <c r="H70553" s="2">
        <v>0.227273</v>
      </c>
    </row>
    <row r="70554" spans="1:8" x14ac:dyDescent="0.25">
      <c r="A70554" s="1" t="s">
        <v>1901</v>
      </c>
      <c r="B70554" s="1" t="str">
        <f>_xlfn.CONCAT(SteamCharts[[#This Row],[month]],SteamCharts[[#This Row],[year]])</f>
        <v>May 2019</v>
      </c>
      <c r="C70554">
        <v>2019</v>
      </c>
      <c r="D70554" s="1" t="s">
        <v>17</v>
      </c>
      <c r="E70554" s="1">
        <v>6.22</v>
      </c>
      <c r="F70554" s="1" t="s">
        <v>854</v>
      </c>
      <c r="G70554">
        <v>20</v>
      </c>
      <c r="H70554" s="2">
        <v>0.311</v>
      </c>
    </row>
    <row r="70555" spans="1:8" x14ac:dyDescent="0.25">
      <c r="A70555" s="1" t="s">
        <v>1901</v>
      </c>
      <c r="B70555" s="1" t="str">
        <f>_xlfn.CONCAT(SteamCharts[[#This Row],[month]],SteamCharts[[#This Row],[year]])</f>
        <v>April 2019</v>
      </c>
      <c r="C70555">
        <v>2019</v>
      </c>
      <c r="D70555" s="1" t="s">
        <v>18</v>
      </c>
      <c r="E70555" s="1">
        <v>7.22</v>
      </c>
      <c r="F70555" s="1">
        <v>-1.36</v>
      </c>
      <c r="G70555">
        <v>18</v>
      </c>
      <c r="H70555" s="2">
        <v>0.401111</v>
      </c>
    </row>
    <row r="70556" spans="1:8" x14ac:dyDescent="0.25">
      <c r="A70556" s="1" t="s">
        <v>1901</v>
      </c>
      <c r="B70556" s="1" t="str">
        <f>_xlfn.CONCAT(SteamCharts[[#This Row],[month]],SteamCharts[[#This Row],[year]])</f>
        <v>March 2019</v>
      </c>
      <c r="C70556">
        <v>2019</v>
      </c>
      <c r="D70556" s="1" t="s">
        <v>19</v>
      </c>
      <c r="E70556" s="1">
        <v>8.57</v>
      </c>
      <c r="F70556" s="1">
        <v>-1.01</v>
      </c>
      <c r="G70556">
        <v>20</v>
      </c>
      <c r="H70556" s="2">
        <v>0.42849999999999999</v>
      </c>
    </row>
    <row r="70557" spans="1:8" x14ac:dyDescent="0.25">
      <c r="A70557" s="1" t="s">
        <v>1901</v>
      </c>
      <c r="B70557" s="1" t="str">
        <f>_xlfn.CONCAT(SteamCharts[[#This Row],[month]],SteamCharts[[#This Row],[year]])</f>
        <v>February 2019</v>
      </c>
      <c r="C70557">
        <v>2019</v>
      </c>
      <c r="D70557" s="1" t="s">
        <v>8</v>
      </c>
      <c r="E70557" s="1">
        <v>9.58</v>
      </c>
      <c r="F70557" s="1">
        <v>-0.08</v>
      </c>
      <c r="G70557">
        <v>32</v>
      </c>
      <c r="H70557" s="2">
        <v>0.299375</v>
      </c>
    </row>
    <row r="70558" spans="1:8" x14ac:dyDescent="0.25">
      <c r="A70558" s="1" t="s">
        <v>1901</v>
      </c>
      <c r="B70558" s="1" t="str">
        <f>_xlfn.CONCAT(SteamCharts[[#This Row],[month]],SteamCharts[[#This Row],[year]])</f>
        <v>January 2019</v>
      </c>
      <c r="C70558">
        <v>2019</v>
      </c>
      <c r="D70558" s="1" t="s">
        <v>9</v>
      </c>
      <c r="E70558" s="1">
        <v>9.67</v>
      </c>
      <c r="F70558" s="1">
        <v>-0.91</v>
      </c>
      <c r="G70558">
        <v>34</v>
      </c>
      <c r="H70558" s="2">
        <v>0.284412</v>
      </c>
    </row>
    <row r="70559" spans="1:8" x14ac:dyDescent="0.25">
      <c r="A70559" s="1" t="s">
        <v>1901</v>
      </c>
      <c r="B70559" s="1" t="str">
        <f>_xlfn.CONCAT(SteamCharts[[#This Row],[month]],SteamCharts[[#This Row],[year]])</f>
        <v>December 2018</v>
      </c>
      <c r="C70559">
        <v>2018</v>
      </c>
      <c r="D70559" s="1" t="s">
        <v>10</v>
      </c>
      <c r="E70559" s="1">
        <v>10.58</v>
      </c>
      <c r="F70559" s="1">
        <v>-0.82</v>
      </c>
      <c r="G70559">
        <v>38</v>
      </c>
      <c r="H70559" s="2">
        <v>0.27842099999999997</v>
      </c>
    </row>
    <row r="70560" spans="1:8" x14ac:dyDescent="0.25">
      <c r="A70560" s="1" t="s">
        <v>1901</v>
      </c>
      <c r="B70560" s="1" t="str">
        <f>_xlfn.CONCAT(SteamCharts[[#This Row],[month]],SteamCharts[[#This Row],[year]])</f>
        <v>November 2018</v>
      </c>
      <c r="C70560">
        <v>2018</v>
      </c>
      <c r="D70560" s="1" t="s">
        <v>11</v>
      </c>
      <c r="E70560" s="1">
        <v>11.4</v>
      </c>
      <c r="F70560" s="1">
        <v>3.55</v>
      </c>
      <c r="G70560">
        <v>33</v>
      </c>
      <c r="H70560" s="2">
        <v>0.34545500000000001</v>
      </c>
    </row>
    <row r="70561" spans="1:8" x14ac:dyDescent="0.25">
      <c r="A70561" s="1" t="s">
        <v>1901</v>
      </c>
      <c r="B70561" s="1" t="str">
        <f>_xlfn.CONCAT(SteamCharts[[#This Row],[month]],SteamCharts[[#This Row],[year]])</f>
        <v>October 2018</v>
      </c>
      <c r="C70561">
        <v>2018</v>
      </c>
      <c r="D70561" s="1" t="s">
        <v>12</v>
      </c>
      <c r="E70561" s="1">
        <v>7.85</v>
      </c>
      <c r="F70561" s="1">
        <v>-0.19</v>
      </c>
      <c r="G70561">
        <v>32</v>
      </c>
      <c r="H70561" s="2">
        <v>0.245312</v>
      </c>
    </row>
    <row r="70562" spans="1:8" x14ac:dyDescent="0.25">
      <c r="A70562" s="1" t="s">
        <v>1901</v>
      </c>
      <c r="B70562" s="1" t="str">
        <f>_xlfn.CONCAT(SteamCharts[[#This Row],[month]],SteamCharts[[#This Row],[year]])</f>
        <v>September 2018</v>
      </c>
      <c r="C70562">
        <v>2018</v>
      </c>
      <c r="D70562" s="1" t="s">
        <v>13</v>
      </c>
      <c r="E70562" s="1">
        <v>8.0399999999999991</v>
      </c>
      <c r="F70562" s="1">
        <v>-2.75</v>
      </c>
      <c r="G70562">
        <v>20</v>
      </c>
      <c r="H70562" s="2">
        <v>0.40200000000000002</v>
      </c>
    </row>
    <row r="70563" spans="1:8" x14ac:dyDescent="0.25">
      <c r="A70563" s="1" t="s">
        <v>1901</v>
      </c>
      <c r="B70563" s="1" t="str">
        <f>_xlfn.CONCAT(SteamCharts[[#This Row],[month]],SteamCharts[[#This Row],[year]])</f>
        <v>August 2018</v>
      </c>
      <c r="C70563">
        <v>2018</v>
      </c>
      <c r="D70563" s="1" t="s">
        <v>14</v>
      </c>
      <c r="E70563" s="1">
        <v>10.79</v>
      </c>
      <c r="F70563" s="1">
        <v>-6.18</v>
      </c>
      <c r="G70563">
        <v>24</v>
      </c>
      <c r="H70563" s="2">
        <v>0.44958300000000001</v>
      </c>
    </row>
    <row r="70564" spans="1:8" x14ac:dyDescent="0.25">
      <c r="A70564" s="1" t="s">
        <v>1901</v>
      </c>
      <c r="B70564" s="1" t="str">
        <f>_xlfn.CONCAT(SteamCharts[[#This Row],[month]],SteamCharts[[#This Row],[year]])</f>
        <v>July 2018</v>
      </c>
      <c r="C70564">
        <v>2018</v>
      </c>
      <c r="D70564" s="1" t="s">
        <v>15</v>
      </c>
      <c r="E70564" s="1">
        <v>16.97</v>
      </c>
      <c r="F70564" s="1">
        <v>-0.94</v>
      </c>
      <c r="G70564">
        <v>48</v>
      </c>
      <c r="H70564" s="2">
        <v>0.35354200000000002</v>
      </c>
    </row>
    <row r="70565" spans="1:8" x14ac:dyDescent="0.25">
      <c r="A70565" s="1" t="s">
        <v>1901</v>
      </c>
      <c r="B70565" s="1" t="str">
        <f>_xlfn.CONCAT(SteamCharts[[#This Row],[month]],SteamCharts[[#This Row],[year]])</f>
        <v>June 2018</v>
      </c>
      <c r="C70565">
        <v>2018</v>
      </c>
      <c r="D70565" s="1" t="s">
        <v>16</v>
      </c>
      <c r="E70565" s="1">
        <v>17.920000000000002</v>
      </c>
      <c r="F70565" s="1">
        <v>8.3800000000000008</v>
      </c>
      <c r="G70565">
        <v>91</v>
      </c>
      <c r="H70565" s="2">
        <v>0.19692299999999999</v>
      </c>
    </row>
    <row r="70566" spans="1:8" x14ac:dyDescent="0.25">
      <c r="A70566" s="1" t="s">
        <v>1901</v>
      </c>
      <c r="B70566" s="1" t="str">
        <f>_xlfn.CONCAT(SteamCharts[[#This Row],[month]],SteamCharts[[#This Row],[year]])</f>
        <v>May 2018</v>
      </c>
      <c r="C70566">
        <v>2018</v>
      </c>
      <c r="D70566" s="1" t="s">
        <v>17</v>
      </c>
      <c r="E70566" s="1">
        <v>9.5399999999999991</v>
      </c>
      <c r="F70566" s="1">
        <v>0.25</v>
      </c>
      <c r="G70566">
        <v>26</v>
      </c>
      <c r="H70566" s="2">
        <v>0.366923</v>
      </c>
    </row>
    <row r="70567" spans="1:8" x14ac:dyDescent="0.25">
      <c r="A70567" s="1" t="s">
        <v>1901</v>
      </c>
      <c r="B70567" s="1" t="str">
        <f>_xlfn.CONCAT(SteamCharts[[#This Row],[month]],SteamCharts[[#This Row],[year]])</f>
        <v>April 2018</v>
      </c>
      <c r="C70567">
        <v>2018</v>
      </c>
      <c r="D70567" s="1" t="s">
        <v>18</v>
      </c>
      <c r="E70567" s="1">
        <v>9.2899999999999991</v>
      </c>
      <c r="F70567" s="1">
        <v>-0.89</v>
      </c>
      <c r="G70567">
        <v>25</v>
      </c>
      <c r="H70567" s="2">
        <v>0.37159999999999999</v>
      </c>
    </row>
    <row r="70568" spans="1:8" x14ac:dyDescent="0.25">
      <c r="A70568" s="1" t="s">
        <v>1901</v>
      </c>
      <c r="B70568" s="1" t="str">
        <f>_xlfn.CONCAT(SteamCharts[[#This Row],[month]],SteamCharts[[#This Row],[year]])</f>
        <v>March 2018</v>
      </c>
      <c r="C70568">
        <v>2018</v>
      </c>
      <c r="D70568" s="1" t="s">
        <v>19</v>
      </c>
      <c r="E70568" s="1">
        <v>10.18</v>
      </c>
      <c r="F70568" s="1">
        <v>-0.38</v>
      </c>
      <c r="G70568">
        <v>27</v>
      </c>
      <c r="H70568" s="2">
        <v>0.37703700000000001</v>
      </c>
    </row>
    <row r="70569" spans="1:8" x14ac:dyDescent="0.25">
      <c r="A70569" s="1" t="s">
        <v>1901</v>
      </c>
      <c r="B70569" s="1" t="str">
        <f>_xlfn.CONCAT(SteamCharts[[#This Row],[month]],SteamCharts[[#This Row],[year]])</f>
        <v>February 2018</v>
      </c>
      <c r="C70569">
        <v>2018</v>
      </c>
      <c r="D70569" s="1" t="s">
        <v>8</v>
      </c>
      <c r="E70569" s="1">
        <v>10.56</v>
      </c>
      <c r="F70569" s="1">
        <v>-8.08</v>
      </c>
      <c r="G70569">
        <v>30</v>
      </c>
      <c r="H70569" s="2">
        <v>0.35199999999999998</v>
      </c>
    </row>
    <row r="70570" spans="1:8" x14ac:dyDescent="0.25">
      <c r="A70570" s="1" t="s">
        <v>1901</v>
      </c>
      <c r="B70570" s="1" t="str">
        <f>_xlfn.CONCAT(SteamCharts[[#This Row],[month]],SteamCharts[[#This Row],[year]])</f>
        <v>January 2018</v>
      </c>
      <c r="C70570">
        <v>2018</v>
      </c>
      <c r="D70570" s="1" t="s">
        <v>9</v>
      </c>
      <c r="E70570" s="1">
        <v>18.649999999999999</v>
      </c>
      <c r="F70570" s="1">
        <v>-3.72</v>
      </c>
      <c r="G70570">
        <v>56</v>
      </c>
      <c r="H70570" s="2">
        <v>0.333036</v>
      </c>
    </row>
    <row r="70571" spans="1:8" x14ac:dyDescent="0.25">
      <c r="A70571" s="1" t="s">
        <v>1901</v>
      </c>
      <c r="B70571" s="1" t="str">
        <f>_xlfn.CONCAT(SteamCharts[[#This Row],[month]],SteamCharts[[#This Row],[year]])</f>
        <v>December 2017</v>
      </c>
      <c r="C70571">
        <v>2017</v>
      </c>
      <c r="D70571" s="1" t="s">
        <v>10</v>
      </c>
      <c r="E70571" s="1">
        <v>22.37</v>
      </c>
      <c r="F70571" s="1">
        <v>1.73</v>
      </c>
      <c r="G70571">
        <v>79</v>
      </c>
      <c r="H70571" s="2">
        <v>0.283165</v>
      </c>
    </row>
    <row r="70572" spans="1:8" x14ac:dyDescent="0.25">
      <c r="A70572" s="1" t="s">
        <v>1901</v>
      </c>
      <c r="B70572" s="1" t="str">
        <f>_xlfn.CONCAT(SteamCharts[[#This Row],[month]],SteamCharts[[#This Row],[year]])</f>
        <v>November 2017</v>
      </c>
      <c r="C70572">
        <v>2017</v>
      </c>
      <c r="D70572" s="1" t="s">
        <v>11</v>
      </c>
      <c r="E70572" s="1">
        <v>20.64</v>
      </c>
      <c r="F70572" s="1">
        <v>8.1</v>
      </c>
      <c r="G70572">
        <v>76</v>
      </c>
      <c r="H70572" s="2">
        <v>0.27157900000000001</v>
      </c>
    </row>
    <row r="70573" spans="1:8" x14ac:dyDescent="0.25">
      <c r="A70573" s="1" t="s">
        <v>1901</v>
      </c>
      <c r="B70573" s="1" t="str">
        <f>_xlfn.CONCAT(SteamCharts[[#This Row],[month]],SteamCharts[[#This Row],[year]])</f>
        <v>October 2017</v>
      </c>
      <c r="C70573">
        <v>2017</v>
      </c>
      <c r="D70573" s="1" t="s">
        <v>12</v>
      </c>
      <c r="E70573" s="1">
        <v>12.54</v>
      </c>
      <c r="F70573" s="1">
        <v>1.34</v>
      </c>
      <c r="G70573">
        <v>44</v>
      </c>
      <c r="H70573" s="2">
        <v>0.28499999999999998</v>
      </c>
    </row>
    <row r="70574" spans="1:8" x14ac:dyDescent="0.25">
      <c r="A70574" s="1" t="s">
        <v>1901</v>
      </c>
      <c r="B70574" s="1" t="str">
        <f>_xlfn.CONCAT(SteamCharts[[#This Row],[month]],SteamCharts[[#This Row],[year]])</f>
        <v>September 2017</v>
      </c>
      <c r="C70574">
        <v>2017</v>
      </c>
      <c r="D70574" s="1" t="s">
        <v>13</v>
      </c>
      <c r="E70574" s="1">
        <v>11.2</v>
      </c>
      <c r="F70574" s="1">
        <v>-2.46</v>
      </c>
      <c r="G70574">
        <v>33</v>
      </c>
      <c r="H70574" s="2">
        <v>0.33939399999999997</v>
      </c>
    </row>
    <row r="70575" spans="1:8" x14ac:dyDescent="0.25">
      <c r="A70575" s="1" t="s">
        <v>1901</v>
      </c>
      <c r="B70575" s="1" t="str">
        <f>_xlfn.CONCAT(SteamCharts[[#This Row],[month]],SteamCharts[[#This Row],[year]])</f>
        <v>August 2017</v>
      </c>
      <c r="C70575">
        <v>2017</v>
      </c>
      <c r="D70575" s="1" t="s">
        <v>14</v>
      </c>
      <c r="E70575" s="1">
        <v>13.66</v>
      </c>
      <c r="F70575" s="1">
        <v>-7.47</v>
      </c>
      <c r="G70575">
        <v>31</v>
      </c>
      <c r="H70575" s="2">
        <v>0.44064500000000001</v>
      </c>
    </row>
    <row r="70576" spans="1:8" x14ac:dyDescent="0.25">
      <c r="A70576" s="1" t="s">
        <v>1901</v>
      </c>
      <c r="B70576" s="1" t="str">
        <f>_xlfn.CONCAT(SteamCharts[[#This Row],[month]],SteamCharts[[#This Row],[year]])</f>
        <v>July 2017</v>
      </c>
      <c r="C70576">
        <v>2017</v>
      </c>
      <c r="D70576" s="1" t="s">
        <v>15</v>
      </c>
      <c r="E70576" s="1">
        <v>21.13</v>
      </c>
      <c r="F70576" s="1">
        <v>-19.14</v>
      </c>
      <c r="G70576">
        <v>63</v>
      </c>
      <c r="H70576" s="2">
        <v>0.335397</v>
      </c>
    </row>
    <row r="70577" spans="1:8" x14ac:dyDescent="0.25">
      <c r="A70577" s="1" t="s">
        <v>1901</v>
      </c>
      <c r="B70577" s="1" t="str">
        <f>_xlfn.CONCAT(SteamCharts[[#This Row],[month]],SteamCharts[[#This Row],[year]])</f>
        <v>June 2017</v>
      </c>
      <c r="C70577">
        <v>2017</v>
      </c>
      <c r="D70577" s="1" t="s">
        <v>16</v>
      </c>
      <c r="E70577" s="1">
        <v>40.270000000000003</v>
      </c>
      <c r="F70577" s="1">
        <v>31.72</v>
      </c>
      <c r="G70577">
        <v>223</v>
      </c>
      <c r="H70577" s="2">
        <v>0.18058299999999999</v>
      </c>
    </row>
    <row r="70578" spans="1:8" x14ac:dyDescent="0.25">
      <c r="A70578" s="1" t="s">
        <v>1901</v>
      </c>
      <c r="B70578" s="1" t="str">
        <f>_xlfn.CONCAT(SteamCharts[[#This Row],[month]],SteamCharts[[#This Row],[year]])</f>
        <v>May 2017</v>
      </c>
      <c r="C70578">
        <v>2017</v>
      </c>
      <c r="D70578" s="1" t="s">
        <v>17</v>
      </c>
      <c r="E70578" s="1">
        <v>8.5500000000000007</v>
      </c>
      <c r="F70578" s="1">
        <v>0.16</v>
      </c>
      <c r="G70578">
        <v>26</v>
      </c>
      <c r="H70578" s="2">
        <v>0.32884600000000003</v>
      </c>
    </row>
    <row r="70579" spans="1:8" x14ac:dyDescent="0.25">
      <c r="A70579" s="1" t="s">
        <v>1901</v>
      </c>
      <c r="B70579" s="1" t="str">
        <f>_xlfn.CONCAT(SteamCharts[[#This Row],[month]],SteamCharts[[#This Row],[year]])</f>
        <v>April 2017</v>
      </c>
      <c r="C70579">
        <v>2017</v>
      </c>
      <c r="D70579" s="1" t="s">
        <v>18</v>
      </c>
      <c r="E70579" s="1">
        <v>8.39</v>
      </c>
      <c r="F70579" s="1">
        <v>-0.18</v>
      </c>
      <c r="G70579">
        <v>25</v>
      </c>
      <c r="H70579" s="2">
        <v>0.33560000000000001</v>
      </c>
    </row>
    <row r="70580" spans="1:8" x14ac:dyDescent="0.25">
      <c r="A70580" s="1" t="s">
        <v>1901</v>
      </c>
      <c r="B70580" s="1" t="str">
        <f>_xlfn.CONCAT(SteamCharts[[#This Row],[month]],SteamCharts[[#This Row],[year]])</f>
        <v>March 2017</v>
      </c>
      <c r="C70580">
        <v>2017</v>
      </c>
      <c r="D70580" s="1" t="s">
        <v>19</v>
      </c>
      <c r="E70580" s="1">
        <v>8.56</v>
      </c>
      <c r="F70580" s="1">
        <v>-1.07</v>
      </c>
      <c r="G70580">
        <v>31</v>
      </c>
      <c r="H70580" s="2">
        <v>0.27612900000000001</v>
      </c>
    </row>
    <row r="70581" spans="1:8" x14ac:dyDescent="0.25">
      <c r="A70581" s="1" t="s">
        <v>1901</v>
      </c>
      <c r="B70581" s="1" t="str">
        <f>_xlfn.CONCAT(SteamCharts[[#This Row],[month]],SteamCharts[[#This Row],[year]])</f>
        <v>February 2017</v>
      </c>
      <c r="C70581">
        <v>2017</v>
      </c>
      <c r="D70581" s="1" t="s">
        <v>8</v>
      </c>
      <c r="E70581" s="1">
        <v>9.6300000000000008</v>
      </c>
      <c r="F70581" s="1">
        <v>-3.18</v>
      </c>
      <c r="G70581">
        <v>28</v>
      </c>
      <c r="H70581" s="2">
        <v>0.34392899999999998</v>
      </c>
    </row>
    <row r="70582" spans="1:8" x14ac:dyDescent="0.25">
      <c r="A70582" s="1" t="s">
        <v>1901</v>
      </c>
      <c r="B70582" s="1" t="str">
        <f>_xlfn.CONCAT(SteamCharts[[#This Row],[month]],SteamCharts[[#This Row],[year]])</f>
        <v>January 2017</v>
      </c>
      <c r="C70582">
        <v>2017</v>
      </c>
      <c r="D70582" s="1" t="s">
        <v>9</v>
      </c>
      <c r="E70582" s="1">
        <v>12.81</v>
      </c>
      <c r="F70582" s="1">
        <v>1.98</v>
      </c>
      <c r="G70582">
        <v>37</v>
      </c>
      <c r="H70582" s="2">
        <v>0.34621600000000002</v>
      </c>
    </row>
    <row r="70583" spans="1:8" x14ac:dyDescent="0.25">
      <c r="A70583" s="1" t="s">
        <v>1901</v>
      </c>
      <c r="B70583" s="1" t="str">
        <f>_xlfn.CONCAT(SteamCharts[[#This Row],[month]],SteamCharts[[#This Row],[year]])</f>
        <v>December 2016</v>
      </c>
      <c r="C70583">
        <v>2016</v>
      </c>
      <c r="D70583" s="1" t="s">
        <v>10</v>
      </c>
      <c r="E70583" s="1">
        <v>10.83</v>
      </c>
      <c r="F70583" s="1">
        <v>1.61</v>
      </c>
      <c r="G70583">
        <v>46</v>
      </c>
      <c r="H70583" s="2">
        <v>0.23543500000000001</v>
      </c>
    </row>
    <row r="70584" spans="1:8" x14ac:dyDescent="0.25">
      <c r="A70584" s="1" t="s">
        <v>1901</v>
      </c>
      <c r="B70584" s="1" t="str">
        <f>_xlfn.CONCAT(SteamCharts[[#This Row],[month]],SteamCharts[[#This Row],[year]])</f>
        <v>November 2016</v>
      </c>
      <c r="C70584">
        <v>2016</v>
      </c>
      <c r="D70584" s="1" t="s">
        <v>11</v>
      </c>
      <c r="E70584" s="1">
        <v>9.2200000000000006</v>
      </c>
      <c r="F70584" s="1">
        <v>0.48</v>
      </c>
      <c r="G70584">
        <v>31</v>
      </c>
      <c r="H70584" s="2">
        <v>0.29741899999999999</v>
      </c>
    </row>
    <row r="70585" spans="1:8" x14ac:dyDescent="0.25">
      <c r="A70585" s="1" t="s">
        <v>1901</v>
      </c>
      <c r="B70585" s="1" t="str">
        <f>_xlfn.CONCAT(SteamCharts[[#This Row],[month]],SteamCharts[[#This Row],[year]])</f>
        <v>October 2016</v>
      </c>
      <c r="C70585">
        <v>2016</v>
      </c>
      <c r="D70585" s="1" t="s">
        <v>12</v>
      </c>
      <c r="E70585" s="1">
        <v>8.74</v>
      </c>
      <c r="F70585" s="1">
        <v>-0.66</v>
      </c>
      <c r="G70585">
        <v>29</v>
      </c>
      <c r="H70585" s="2">
        <v>0.30137900000000001</v>
      </c>
    </row>
    <row r="70586" spans="1:8" x14ac:dyDescent="0.25">
      <c r="A70586" s="1" t="s">
        <v>1901</v>
      </c>
      <c r="B70586" s="1" t="str">
        <f>_xlfn.CONCAT(SteamCharts[[#This Row],[month]],SteamCharts[[#This Row],[year]])</f>
        <v>September 2016</v>
      </c>
      <c r="C70586">
        <v>2016</v>
      </c>
      <c r="D70586" s="1" t="s">
        <v>13</v>
      </c>
      <c r="E70586" s="1">
        <v>9.4</v>
      </c>
      <c r="F70586" s="1">
        <v>-2.31</v>
      </c>
      <c r="G70586">
        <v>27</v>
      </c>
      <c r="H70586" s="2">
        <v>0.34814800000000001</v>
      </c>
    </row>
    <row r="70587" spans="1:8" x14ac:dyDescent="0.25">
      <c r="A70587" s="1" t="s">
        <v>1901</v>
      </c>
      <c r="B70587" s="1" t="str">
        <f>_xlfn.CONCAT(SteamCharts[[#This Row],[month]],SteamCharts[[#This Row],[year]])</f>
        <v>August 2016</v>
      </c>
      <c r="C70587">
        <v>2016</v>
      </c>
      <c r="D70587" s="1" t="s">
        <v>14</v>
      </c>
      <c r="E70587" s="1">
        <v>11.71</v>
      </c>
      <c r="F70587" s="1">
        <v>-2.78</v>
      </c>
      <c r="G70587">
        <v>35</v>
      </c>
      <c r="H70587" s="2">
        <v>0.33457100000000001</v>
      </c>
    </row>
    <row r="70588" spans="1:8" x14ac:dyDescent="0.25">
      <c r="A70588" s="1" t="s">
        <v>1901</v>
      </c>
      <c r="B70588" s="1" t="str">
        <f>_xlfn.CONCAT(SteamCharts[[#This Row],[month]],SteamCharts[[#This Row],[year]])</f>
        <v>July 2016</v>
      </c>
      <c r="C70588">
        <v>2016</v>
      </c>
      <c r="D70588" s="1" t="s">
        <v>15</v>
      </c>
      <c r="E70588" s="1">
        <v>14.49</v>
      </c>
      <c r="F70588" s="1">
        <v>1.72</v>
      </c>
      <c r="G70588">
        <v>32</v>
      </c>
      <c r="H70588" s="2">
        <v>0.45281199999999999</v>
      </c>
    </row>
    <row r="70589" spans="1:8" x14ac:dyDescent="0.25">
      <c r="A70589" s="1" t="s">
        <v>1901</v>
      </c>
      <c r="B70589" s="1" t="str">
        <f>_xlfn.CONCAT(SteamCharts[[#This Row],[month]],SteamCharts[[#This Row],[year]])</f>
        <v>June 2016</v>
      </c>
      <c r="C70589">
        <v>2016</v>
      </c>
      <c r="D70589" s="1" t="s">
        <v>16</v>
      </c>
      <c r="E70589" s="1">
        <v>12.77</v>
      </c>
      <c r="F70589" s="1">
        <v>0.04</v>
      </c>
      <c r="G70589">
        <v>28</v>
      </c>
      <c r="H70589" s="2">
        <v>0.456071</v>
      </c>
    </row>
    <row r="70590" spans="1:8" x14ac:dyDescent="0.25">
      <c r="A70590" s="1" t="s">
        <v>1901</v>
      </c>
      <c r="B70590" s="1" t="str">
        <f>_xlfn.CONCAT(SteamCharts[[#This Row],[month]],SteamCharts[[#This Row],[year]])</f>
        <v>May 2016</v>
      </c>
      <c r="C70590">
        <v>2016</v>
      </c>
      <c r="D70590" s="1" t="s">
        <v>17</v>
      </c>
      <c r="E70590" s="1">
        <v>12.74</v>
      </c>
      <c r="F70590" s="1">
        <v>-1.51</v>
      </c>
      <c r="G70590">
        <v>34</v>
      </c>
      <c r="H70590" s="2">
        <v>0.37470599999999998</v>
      </c>
    </row>
    <row r="70591" spans="1:8" x14ac:dyDescent="0.25">
      <c r="A70591" s="1" t="s">
        <v>1901</v>
      </c>
      <c r="B70591" s="1" t="str">
        <f>_xlfn.CONCAT(SteamCharts[[#This Row],[month]],SteamCharts[[#This Row],[year]])</f>
        <v>April 2016</v>
      </c>
      <c r="C70591">
        <v>2016</v>
      </c>
      <c r="D70591" s="1" t="s">
        <v>18</v>
      </c>
      <c r="E70591" s="1">
        <v>14.25</v>
      </c>
      <c r="F70591" s="1">
        <v>-1.84</v>
      </c>
      <c r="G70591">
        <v>36</v>
      </c>
      <c r="H70591" s="2">
        <v>0.39583299999999999</v>
      </c>
    </row>
    <row r="70592" spans="1:8" x14ac:dyDescent="0.25">
      <c r="A70592" s="1" t="s">
        <v>1901</v>
      </c>
      <c r="B70592" s="1" t="str">
        <f>_xlfn.CONCAT(SteamCharts[[#This Row],[month]],SteamCharts[[#This Row],[year]])</f>
        <v>March 2016</v>
      </c>
      <c r="C70592">
        <v>2016</v>
      </c>
      <c r="D70592" s="1" t="s">
        <v>19</v>
      </c>
      <c r="E70592" s="1">
        <v>16.09</v>
      </c>
      <c r="F70592" s="1">
        <v>-3.61</v>
      </c>
      <c r="G70592">
        <v>40</v>
      </c>
      <c r="H70592" s="2">
        <v>0.40225</v>
      </c>
    </row>
    <row r="70593" spans="1:8" x14ac:dyDescent="0.25">
      <c r="A70593" s="1" t="s">
        <v>1901</v>
      </c>
      <c r="B70593" s="1" t="str">
        <f>_xlfn.CONCAT(SteamCharts[[#This Row],[month]],SteamCharts[[#This Row],[year]])</f>
        <v>February 2016</v>
      </c>
      <c r="C70593">
        <v>2016</v>
      </c>
      <c r="D70593" s="1" t="s">
        <v>8</v>
      </c>
      <c r="E70593" s="1">
        <v>19.7</v>
      </c>
      <c r="F70593" s="1">
        <v>-4.6100000000000003</v>
      </c>
      <c r="G70593">
        <v>48</v>
      </c>
      <c r="H70593" s="2">
        <v>0.41041699999999998</v>
      </c>
    </row>
    <row r="70594" spans="1:8" x14ac:dyDescent="0.25">
      <c r="A70594" s="1" t="s">
        <v>1901</v>
      </c>
      <c r="B70594" s="1" t="str">
        <f>_xlfn.CONCAT(SteamCharts[[#This Row],[month]],SteamCharts[[#This Row],[year]])</f>
        <v>January 2016</v>
      </c>
      <c r="C70594">
        <v>2016</v>
      </c>
      <c r="D70594" s="1" t="s">
        <v>9</v>
      </c>
      <c r="E70594" s="1">
        <v>24.3</v>
      </c>
      <c r="F70594" s="1">
        <v>-1.91</v>
      </c>
      <c r="G70594">
        <v>51</v>
      </c>
      <c r="H70594" s="2">
        <v>0.47647099999999998</v>
      </c>
    </row>
    <row r="70595" spans="1:8" x14ac:dyDescent="0.25">
      <c r="A70595" s="1" t="s">
        <v>1901</v>
      </c>
      <c r="B70595" s="1" t="str">
        <f>_xlfn.CONCAT(SteamCharts[[#This Row],[month]],SteamCharts[[#This Row],[year]])</f>
        <v>December 2015</v>
      </c>
      <c r="C70595">
        <v>2015</v>
      </c>
      <c r="D70595" s="1" t="s">
        <v>10</v>
      </c>
      <c r="E70595" s="1">
        <v>26.22</v>
      </c>
      <c r="F70595" s="1">
        <v>-14.52</v>
      </c>
      <c r="G70595">
        <v>61</v>
      </c>
      <c r="H70595" s="2">
        <v>0.429836</v>
      </c>
    </row>
    <row r="70596" spans="1:8" x14ac:dyDescent="0.25">
      <c r="A70596" s="1" t="s">
        <v>1901</v>
      </c>
      <c r="B70596" s="1" t="str">
        <f>_xlfn.CONCAT(SteamCharts[[#This Row],[month]],SteamCharts[[#This Row],[year]])</f>
        <v>November 2015</v>
      </c>
      <c r="C70596">
        <v>2015</v>
      </c>
      <c r="D70596" s="1" t="s">
        <v>11</v>
      </c>
      <c r="E70596" s="1">
        <v>40.729999999999997</v>
      </c>
      <c r="F70596" s="1">
        <v>13.95</v>
      </c>
      <c r="G70596">
        <v>127</v>
      </c>
      <c r="H70596" s="2">
        <v>0.32070900000000002</v>
      </c>
    </row>
    <row r="70597" spans="1:8" x14ac:dyDescent="0.25">
      <c r="A70597" s="1" t="s">
        <v>1901</v>
      </c>
      <c r="B70597" s="1" t="str">
        <f>_xlfn.CONCAT(SteamCharts[[#This Row],[month]],SteamCharts[[#This Row],[year]])</f>
        <v>October 2015</v>
      </c>
      <c r="C70597">
        <v>2015</v>
      </c>
      <c r="D70597" s="1" t="s">
        <v>12</v>
      </c>
      <c r="E70597" s="1">
        <v>26.79</v>
      </c>
      <c r="F70597" s="1">
        <v>10.37</v>
      </c>
      <c r="G70597">
        <v>161</v>
      </c>
      <c r="H70597" s="2">
        <v>0.16639799999999999</v>
      </c>
    </row>
    <row r="70598" spans="1:8" x14ac:dyDescent="0.25">
      <c r="A70598" s="1" t="s">
        <v>1901</v>
      </c>
      <c r="B70598" s="1" t="str">
        <f>_xlfn.CONCAT(SteamCharts[[#This Row],[month]],SteamCharts[[#This Row],[year]])</f>
        <v>September 2015</v>
      </c>
      <c r="C70598">
        <v>2015</v>
      </c>
      <c r="D70598" s="1" t="s">
        <v>13</v>
      </c>
      <c r="E70598" s="1">
        <v>16.420000000000002</v>
      </c>
      <c r="F70598" s="1">
        <v>-1.52</v>
      </c>
      <c r="G70598">
        <v>44</v>
      </c>
      <c r="H70598" s="2">
        <v>0.37318200000000001</v>
      </c>
    </row>
    <row r="70599" spans="1:8" x14ac:dyDescent="0.25">
      <c r="A70599" s="1" t="s">
        <v>1901</v>
      </c>
      <c r="B70599" s="1" t="str">
        <f>_xlfn.CONCAT(SteamCharts[[#This Row],[month]],SteamCharts[[#This Row],[year]])</f>
        <v>August 2015</v>
      </c>
      <c r="C70599">
        <v>2015</v>
      </c>
      <c r="D70599" s="1" t="s">
        <v>14</v>
      </c>
      <c r="E70599" s="1">
        <v>17.940000000000001</v>
      </c>
      <c r="F70599" s="1">
        <v>-4.47</v>
      </c>
      <c r="G70599">
        <v>39</v>
      </c>
      <c r="H70599" s="1" t="s">
        <v>1409</v>
      </c>
    </row>
    <row r="70600" spans="1:8" x14ac:dyDescent="0.25">
      <c r="A70600" s="1" t="s">
        <v>1901</v>
      </c>
      <c r="B70600" s="1" t="str">
        <f>_xlfn.CONCAT(SteamCharts[[#This Row],[month]],SteamCharts[[#This Row],[year]])</f>
        <v>July 2015</v>
      </c>
      <c r="C70600">
        <v>2015</v>
      </c>
      <c r="D70600" s="1" t="s">
        <v>15</v>
      </c>
      <c r="E70600" s="1">
        <v>22.41</v>
      </c>
      <c r="F70600" s="1">
        <v>-13.4</v>
      </c>
      <c r="G70600">
        <v>48</v>
      </c>
      <c r="H70600" s="2">
        <v>0.46687499999999998</v>
      </c>
    </row>
    <row r="70601" spans="1:8" x14ac:dyDescent="0.25">
      <c r="A70601" s="1" t="s">
        <v>1901</v>
      </c>
      <c r="B70601" s="1" t="str">
        <f>_xlfn.CONCAT(SteamCharts[[#This Row],[month]],SteamCharts[[#This Row],[year]])</f>
        <v>June 2015</v>
      </c>
      <c r="C70601">
        <v>2015</v>
      </c>
      <c r="D70601" s="1" t="s">
        <v>16</v>
      </c>
      <c r="E70601" s="1">
        <v>35.81</v>
      </c>
      <c r="F70601" s="1">
        <v>14.8</v>
      </c>
      <c r="G70601">
        <v>244</v>
      </c>
      <c r="H70601" s="2">
        <v>0.146762</v>
      </c>
    </row>
    <row r="70602" spans="1:8" x14ac:dyDescent="0.25">
      <c r="A70602" s="1" t="s">
        <v>1901</v>
      </c>
      <c r="B70602" s="1" t="str">
        <f>_xlfn.CONCAT(SteamCharts[[#This Row],[month]],SteamCharts[[#This Row],[year]])</f>
        <v>May 2015</v>
      </c>
      <c r="C70602">
        <v>2015</v>
      </c>
      <c r="D70602" s="1" t="s">
        <v>17</v>
      </c>
      <c r="E70602" s="1">
        <v>21.01</v>
      </c>
      <c r="F70602" s="1">
        <v>1.34</v>
      </c>
      <c r="G70602">
        <v>47</v>
      </c>
      <c r="H70602" s="2">
        <v>0.447021</v>
      </c>
    </row>
    <row r="70603" spans="1:8" x14ac:dyDescent="0.25">
      <c r="A70603" s="1" t="s">
        <v>1901</v>
      </c>
      <c r="B70603" s="1" t="str">
        <f>_xlfn.CONCAT(SteamCharts[[#This Row],[month]],SteamCharts[[#This Row],[year]])</f>
        <v>April 2015</v>
      </c>
      <c r="C70603">
        <v>2015</v>
      </c>
      <c r="D70603" s="1" t="s">
        <v>18</v>
      </c>
      <c r="E70603" s="1">
        <v>19.670000000000002</v>
      </c>
      <c r="F70603" s="1">
        <v>-10.72</v>
      </c>
      <c r="G70603">
        <v>47</v>
      </c>
      <c r="H70603" s="2">
        <v>0.41851100000000002</v>
      </c>
    </row>
    <row r="70604" spans="1:8" x14ac:dyDescent="0.25">
      <c r="A70604" s="1" t="s">
        <v>1901</v>
      </c>
      <c r="B70604" s="1" t="str">
        <f>_xlfn.CONCAT(SteamCharts[[#This Row],[month]],SteamCharts[[#This Row],[year]])</f>
        <v>March 2015</v>
      </c>
      <c r="C70604">
        <v>2015</v>
      </c>
      <c r="D70604" s="1" t="s">
        <v>19</v>
      </c>
      <c r="E70604" s="1">
        <v>30.39</v>
      </c>
      <c r="F70604" s="1">
        <v>-24.85</v>
      </c>
      <c r="G70604">
        <v>83</v>
      </c>
      <c r="H70604" s="2">
        <v>0.366145</v>
      </c>
    </row>
    <row r="70605" spans="1:8" x14ac:dyDescent="0.25">
      <c r="A70605" s="1" t="s">
        <v>1901</v>
      </c>
      <c r="B70605" s="1" t="str">
        <f>_xlfn.CONCAT(SteamCharts[[#This Row],[month]],SteamCharts[[#This Row],[year]])</f>
        <v>February 2015</v>
      </c>
      <c r="C70605">
        <v>2015</v>
      </c>
      <c r="D70605" s="1" t="s">
        <v>8</v>
      </c>
      <c r="E70605" s="1">
        <v>55.24</v>
      </c>
      <c r="F70605" s="1">
        <v>10.5</v>
      </c>
      <c r="G70605">
        <v>499</v>
      </c>
      <c r="H70605" s="2">
        <v>0.11070099999999999</v>
      </c>
    </row>
    <row r="70606" spans="1:8" x14ac:dyDescent="0.25">
      <c r="A70606" s="1" t="s">
        <v>1901</v>
      </c>
      <c r="B70606" s="1" t="str">
        <f>_xlfn.CONCAT(SteamCharts[[#This Row],[month]],SteamCharts[[#This Row],[year]])</f>
        <v>January 2015</v>
      </c>
      <c r="C70606">
        <v>2015</v>
      </c>
      <c r="D70606" s="1" t="s">
        <v>9</v>
      </c>
      <c r="E70606" s="1">
        <v>44.74</v>
      </c>
      <c r="F70606" s="1">
        <v>-1.25</v>
      </c>
      <c r="G70606">
        <v>147</v>
      </c>
      <c r="H70606" s="2">
        <v>0.30435400000000001</v>
      </c>
    </row>
    <row r="70607" spans="1:8" x14ac:dyDescent="0.25">
      <c r="A70607" s="1" t="s">
        <v>1901</v>
      </c>
      <c r="B70607" s="1" t="str">
        <f>_xlfn.CONCAT(SteamCharts[[#This Row],[month]],SteamCharts[[#This Row],[year]])</f>
        <v>December 2014</v>
      </c>
      <c r="C70607">
        <v>2014</v>
      </c>
      <c r="D70607" s="1" t="s">
        <v>10</v>
      </c>
      <c r="E70607" s="1">
        <v>45.99</v>
      </c>
      <c r="F70607" s="1">
        <v>-7.94</v>
      </c>
      <c r="G70607">
        <v>126</v>
      </c>
      <c r="H70607" s="2">
        <v>0.36499999999999999</v>
      </c>
    </row>
    <row r="70608" spans="1:8" x14ac:dyDescent="0.25">
      <c r="A70608" s="1" t="s">
        <v>1901</v>
      </c>
      <c r="B70608" s="1" t="str">
        <f>_xlfn.CONCAT(SteamCharts[[#This Row],[month]],SteamCharts[[#This Row],[year]])</f>
        <v>November 2014</v>
      </c>
      <c r="C70608">
        <v>2014</v>
      </c>
      <c r="D70608" s="1" t="s">
        <v>11</v>
      </c>
      <c r="E70608" s="1">
        <v>53.93</v>
      </c>
      <c r="F70608" s="1">
        <v>29.68</v>
      </c>
      <c r="G70608">
        <v>199</v>
      </c>
      <c r="H70608" s="2">
        <v>0.271005</v>
      </c>
    </row>
    <row r="70609" spans="1:8" x14ac:dyDescent="0.25">
      <c r="A70609" s="1" t="s">
        <v>1901</v>
      </c>
      <c r="B70609" s="1" t="str">
        <f>_xlfn.CONCAT(SteamCharts[[#This Row],[month]],SteamCharts[[#This Row],[year]])</f>
        <v>October 2014</v>
      </c>
      <c r="C70609">
        <v>2014</v>
      </c>
      <c r="D70609" s="1" t="s">
        <v>12</v>
      </c>
      <c r="E70609" s="1">
        <v>24.25</v>
      </c>
      <c r="F70609" s="1">
        <v>8.5500000000000007</v>
      </c>
      <c r="G70609">
        <v>283</v>
      </c>
      <c r="H70609" s="2">
        <v>8.5689000000000001E-2</v>
      </c>
    </row>
    <row r="70610" spans="1:8" x14ac:dyDescent="0.25">
      <c r="A70610" s="1" t="s">
        <v>1901</v>
      </c>
      <c r="B70610" s="1" t="str">
        <f>_xlfn.CONCAT(SteamCharts[[#This Row],[month]],SteamCharts[[#This Row],[year]])</f>
        <v>September 2014</v>
      </c>
      <c r="C70610">
        <v>2014</v>
      </c>
      <c r="D70610" s="1" t="s">
        <v>13</v>
      </c>
      <c r="E70610" s="1">
        <v>15.69</v>
      </c>
      <c r="F70610" s="1">
        <v>-13.99</v>
      </c>
      <c r="G70610">
        <v>49</v>
      </c>
      <c r="H70610" s="2">
        <v>0.32020399999999999</v>
      </c>
    </row>
    <row r="70611" spans="1:8" x14ac:dyDescent="0.25">
      <c r="A70611" s="1" t="s">
        <v>1901</v>
      </c>
      <c r="B70611" s="1" t="str">
        <f>_xlfn.CONCAT(SteamCharts[[#This Row],[month]],SteamCharts[[#This Row],[year]])</f>
        <v>August 2014</v>
      </c>
      <c r="C70611">
        <v>2014</v>
      </c>
      <c r="D70611" s="1" t="s">
        <v>14</v>
      </c>
      <c r="E70611" s="1">
        <v>29.68</v>
      </c>
      <c r="F70611" s="1">
        <v>14.86</v>
      </c>
      <c r="G70611">
        <v>227</v>
      </c>
      <c r="H70611" s="2">
        <v>0.130749</v>
      </c>
    </row>
    <row r="70612" spans="1:8" x14ac:dyDescent="0.25">
      <c r="A70612" s="1" t="s">
        <v>1901</v>
      </c>
      <c r="B70612" s="1" t="str">
        <f>_xlfn.CONCAT(SteamCharts[[#This Row],[month]],SteamCharts[[#This Row],[year]])</f>
        <v>July 2014</v>
      </c>
      <c r="C70612">
        <v>2014</v>
      </c>
      <c r="D70612" s="1" t="s">
        <v>15</v>
      </c>
      <c r="E70612" s="1">
        <v>14.82</v>
      </c>
      <c r="F70612" s="1">
        <v>-7.38</v>
      </c>
      <c r="G70612">
        <v>47</v>
      </c>
      <c r="H70612" s="2">
        <v>0.31531900000000002</v>
      </c>
    </row>
    <row r="70613" spans="1:8" x14ac:dyDescent="0.25">
      <c r="A70613" s="1" t="s">
        <v>1901</v>
      </c>
      <c r="B70613" s="1" t="str">
        <f>_xlfn.CONCAT(SteamCharts[[#This Row],[month]],SteamCharts[[#This Row],[year]])</f>
        <v>June 2014</v>
      </c>
      <c r="C70613">
        <v>2014</v>
      </c>
      <c r="D70613" s="1" t="s">
        <v>16</v>
      </c>
      <c r="E70613" s="1">
        <v>22.2</v>
      </c>
      <c r="F70613" s="1">
        <v>10.93</v>
      </c>
      <c r="G70613">
        <v>234</v>
      </c>
      <c r="H70613" s="2">
        <v>9.4871999999999998E-2</v>
      </c>
    </row>
    <row r="70614" spans="1:8" x14ac:dyDescent="0.25">
      <c r="A70614" s="1" t="s">
        <v>1901</v>
      </c>
      <c r="B70614" s="1" t="str">
        <f>_xlfn.CONCAT(SteamCharts[[#This Row],[month]],SteamCharts[[#This Row],[year]])</f>
        <v>May 2014</v>
      </c>
      <c r="C70614">
        <v>2014</v>
      </c>
      <c r="D70614" s="1" t="s">
        <v>17</v>
      </c>
      <c r="E70614" s="1">
        <v>11.27</v>
      </c>
      <c r="F70614" s="1">
        <v>-1.56</v>
      </c>
      <c r="G70614">
        <v>43</v>
      </c>
      <c r="H70614" s="2">
        <v>0.26209300000000002</v>
      </c>
    </row>
    <row r="70615" spans="1:8" x14ac:dyDescent="0.25">
      <c r="A70615" s="1" t="s">
        <v>1901</v>
      </c>
      <c r="B70615" s="1" t="str">
        <f>_xlfn.CONCAT(SteamCharts[[#This Row],[month]],SteamCharts[[#This Row],[year]])</f>
        <v>April 2014</v>
      </c>
      <c r="C70615">
        <v>2014</v>
      </c>
      <c r="D70615" s="1" t="s">
        <v>18</v>
      </c>
      <c r="E70615" s="1">
        <v>12.82</v>
      </c>
      <c r="F70615" s="1">
        <v>-13.83</v>
      </c>
      <c r="G70615">
        <v>37</v>
      </c>
      <c r="H70615" s="2">
        <v>0.34648600000000002</v>
      </c>
    </row>
    <row r="70616" spans="1:8" x14ac:dyDescent="0.25">
      <c r="A70616" s="1" t="s">
        <v>1901</v>
      </c>
      <c r="B70616" s="1" t="str">
        <f>_xlfn.CONCAT(SteamCharts[[#This Row],[month]],SteamCharts[[#This Row],[year]])</f>
        <v>March 2014</v>
      </c>
      <c r="C70616">
        <v>2014</v>
      </c>
      <c r="D70616" s="1" t="s">
        <v>19</v>
      </c>
      <c r="E70616" s="1">
        <v>26.65</v>
      </c>
      <c r="F70616" s="1">
        <v>-80.77</v>
      </c>
      <c r="G70616">
        <v>95</v>
      </c>
      <c r="H70616" s="2">
        <v>0.280526</v>
      </c>
    </row>
    <row r="70617" spans="1:8" x14ac:dyDescent="0.25">
      <c r="A70617" s="1" t="s">
        <v>1901</v>
      </c>
      <c r="B70617" s="1" t="str">
        <f>_xlfn.CONCAT(SteamCharts[[#This Row],[month]],SteamCharts[[#This Row],[year]])</f>
        <v>February 2014</v>
      </c>
      <c r="C70617">
        <v>2014</v>
      </c>
      <c r="D70617" s="1" t="s">
        <v>8</v>
      </c>
      <c r="E70617" s="1">
        <v>107.42</v>
      </c>
      <c r="F70617" s="1">
        <v>106.74</v>
      </c>
      <c r="G70617">
        <v>546</v>
      </c>
      <c r="H70617" s="2">
        <v>0.19674</v>
      </c>
    </row>
    <row r="70618" spans="1:8" x14ac:dyDescent="0.25">
      <c r="A70618" s="1" t="s">
        <v>1901</v>
      </c>
      <c r="B70618" s="1" t="str">
        <f>_xlfn.CONCAT(SteamCharts[[#This Row],[month]],SteamCharts[[#This Row],[year]])</f>
        <v>January 2014</v>
      </c>
      <c r="C70618">
        <v>2014</v>
      </c>
      <c r="D70618" s="1" t="s">
        <v>9</v>
      </c>
      <c r="E70618" s="1">
        <v>0.68</v>
      </c>
      <c r="F70618" s="1" t="s">
        <v>24</v>
      </c>
      <c r="G70618">
        <v>11</v>
      </c>
      <c r="H70618" s="2">
        <v>6.1817999999999998E-2</v>
      </c>
    </row>
    <row r="70619" spans="1:8" x14ac:dyDescent="0.25">
      <c r="A70619" s="1" t="s">
        <v>1902</v>
      </c>
      <c r="B70619" s="1" t="str">
        <f>_xlfn.CONCAT(SteamCharts[[#This Row],[month]],SteamCharts[[#This Row],[year]])</f>
        <v>February 2021</v>
      </c>
      <c r="C70619">
        <v>2021</v>
      </c>
      <c r="D70619" s="1" t="s">
        <v>8</v>
      </c>
      <c r="E70619" s="1">
        <v>22.15</v>
      </c>
      <c r="F70619" s="1">
        <v>-3.31</v>
      </c>
      <c r="G70619">
        <v>57</v>
      </c>
      <c r="H70619" s="2">
        <v>0.388596</v>
      </c>
    </row>
    <row r="70620" spans="1:8" x14ac:dyDescent="0.25">
      <c r="A70620" s="1" t="s">
        <v>1902</v>
      </c>
      <c r="B70620" s="1" t="str">
        <f>_xlfn.CONCAT(SteamCharts[[#This Row],[month]],SteamCharts[[#This Row],[year]])</f>
        <v>January 2021</v>
      </c>
      <c r="C70620">
        <v>2021</v>
      </c>
      <c r="D70620" s="1" t="s">
        <v>9</v>
      </c>
      <c r="E70620" s="1">
        <v>25.47</v>
      </c>
      <c r="F70620" s="1">
        <v>1.85</v>
      </c>
      <c r="G70620">
        <v>60</v>
      </c>
      <c r="H70620" s="2">
        <v>0.42449999999999999</v>
      </c>
    </row>
    <row r="70621" spans="1:8" x14ac:dyDescent="0.25">
      <c r="A70621" s="1" t="s">
        <v>1902</v>
      </c>
      <c r="B70621" s="1" t="str">
        <f>_xlfn.CONCAT(SteamCharts[[#This Row],[month]],SteamCharts[[#This Row],[year]])</f>
        <v>December 2020</v>
      </c>
      <c r="C70621">
        <v>2020</v>
      </c>
      <c r="D70621" s="1" t="s">
        <v>10</v>
      </c>
      <c r="E70621" s="1">
        <v>23.61</v>
      </c>
      <c r="F70621" s="1">
        <v>-3.96</v>
      </c>
      <c r="G70621">
        <v>74</v>
      </c>
      <c r="H70621" s="2">
        <v>0.319054</v>
      </c>
    </row>
    <row r="70622" spans="1:8" x14ac:dyDescent="0.25">
      <c r="A70622" s="1" t="s">
        <v>1902</v>
      </c>
      <c r="B70622" s="1" t="str">
        <f>_xlfn.CONCAT(SteamCharts[[#This Row],[month]],SteamCharts[[#This Row],[year]])</f>
        <v>November 2020</v>
      </c>
      <c r="C70622">
        <v>2020</v>
      </c>
      <c r="D70622" s="1" t="s">
        <v>11</v>
      </c>
      <c r="E70622" s="1">
        <v>27.57</v>
      </c>
      <c r="F70622" s="1">
        <v>4.1500000000000004</v>
      </c>
      <c r="G70622">
        <v>84</v>
      </c>
      <c r="H70622" s="2">
        <v>0.32821400000000001</v>
      </c>
    </row>
    <row r="70623" spans="1:8" x14ac:dyDescent="0.25">
      <c r="A70623" s="1" t="s">
        <v>1902</v>
      </c>
      <c r="B70623" s="1" t="str">
        <f>_xlfn.CONCAT(SteamCharts[[#This Row],[month]],SteamCharts[[#This Row],[year]])</f>
        <v>October 2020</v>
      </c>
      <c r="C70623">
        <v>2020</v>
      </c>
      <c r="D70623" s="1" t="s">
        <v>12</v>
      </c>
      <c r="E70623" s="1">
        <v>23.42</v>
      </c>
      <c r="F70623" s="1">
        <v>0.8</v>
      </c>
      <c r="G70623">
        <v>70</v>
      </c>
      <c r="H70623" s="2">
        <v>0.33457100000000001</v>
      </c>
    </row>
    <row r="70624" spans="1:8" x14ac:dyDescent="0.25">
      <c r="A70624" s="1" t="s">
        <v>1902</v>
      </c>
      <c r="B70624" s="1" t="str">
        <f>_xlfn.CONCAT(SteamCharts[[#This Row],[month]],SteamCharts[[#This Row],[year]])</f>
        <v>September 2020</v>
      </c>
      <c r="C70624">
        <v>2020</v>
      </c>
      <c r="D70624" s="1" t="s">
        <v>13</v>
      </c>
      <c r="E70624" s="1">
        <v>22.62</v>
      </c>
      <c r="F70624" s="1">
        <v>-6.81</v>
      </c>
      <c r="G70624">
        <v>51</v>
      </c>
      <c r="H70624" s="2">
        <v>0.44352900000000001</v>
      </c>
    </row>
    <row r="70625" spans="1:8" x14ac:dyDescent="0.25">
      <c r="A70625" s="1" t="s">
        <v>1902</v>
      </c>
      <c r="B70625" s="1" t="str">
        <f>_xlfn.CONCAT(SteamCharts[[#This Row],[month]],SteamCharts[[#This Row],[year]])</f>
        <v>August 2020</v>
      </c>
      <c r="C70625">
        <v>2020</v>
      </c>
      <c r="D70625" s="1" t="s">
        <v>14</v>
      </c>
      <c r="E70625" s="1">
        <v>29.43</v>
      </c>
      <c r="F70625" s="1">
        <v>1.36</v>
      </c>
      <c r="G70625">
        <v>73</v>
      </c>
      <c r="H70625" s="2">
        <v>0.40315099999999998</v>
      </c>
    </row>
    <row r="70626" spans="1:8" x14ac:dyDescent="0.25">
      <c r="A70626" s="1" t="s">
        <v>1902</v>
      </c>
      <c r="B70626" s="1" t="str">
        <f>_xlfn.CONCAT(SteamCharts[[#This Row],[month]],SteamCharts[[#This Row],[year]])</f>
        <v>July 2020</v>
      </c>
      <c r="C70626">
        <v>2020</v>
      </c>
      <c r="D70626" s="1" t="s">
        <v>15</v>
      </c>
      <c r="E70626" s="1">
        <v>28.07</v>
      </c>
      <c r="F70626" s="1">
        <v>3.22</v>
      </c>
      <c r="G70626">
        <v>60</v>
      </c>
      <c r="H70626" s="2">
        <v>0.467833</v>
      </c>
    </row>
    <row r="70627" spans="1:8" x14ac:dyDescent="0.25">
      <c r="A70627" s="1" t="s">
        <v>1902</v>
      </c>
      <c r="B70627" s="1" t="str">
        <f>_xlfn.CONCAT(SteamCharts[[#This Row],[month]],SteamCharts[[#This Row],[year]])</f>
        <v>June 2020</v>
      </c>
      <c r="C70627">
        <v>2020</v>
      </c>
      <c r="D70627" s="1" t="s">
        <v>16</v>
      </c>
      <c r="E70627" s="1">
        <v>24.85</v>
      </c>
      <c r="F70627" s="1">
        <v>-7.03</v>
      </c>
      <c r="G70627">
        <v>67</v>
      </c>
      <c r="H70627" s="2">
        <v>0.370896</v>
      </c>
    </row>
    <row r="70628" spans="1:8" x14ac:dyDescent="0.25">
      <c r="A70628" s="1" t="s">
        <v>1902</v>
      </c>
      <c r="B70628" s="1" t="str">
        <f>_xlfn.CONCAT(SteamCharts[[#This Row],[month]],SteamCharts[[#This Row],[year]])</f>
        <v>May 2020</v>
      </c>
      <c r="C70628">
        <v>2020</v>
      </c>
      <c r="D70628" s="1" t="s">
        <v>17</v>
      </c>
      <c r="E70628" s="1">
        <v>31.88</v>
      </c>
      <c r="F70628" s="1" t="s">
        <v>937</v>
      </c>
      <c r="G70628">
        <v>75</v>
      </c>
      <c r="H70628" s="2">
        <v>0.42506699999999997</v>
      </c>
    </row>
    <row r="70629" spans="1:8" x14ac:dyDescent="0.25">
      <c r="A70629" s="1" t="s">
        <v>1902</v>
      </c>
      <c r="B70629" s="1" t="str">
        <f>_xlfn.CONCAT(SteamCharts[[#This Row],[month]],SteamCharts[[#This Row],[year]])</f>
        <v>April 2020</v>
      </c>
      <c r="C70629">
        <v>2020</v>
      </c>
      <c r="D70629" s="1" t="s">
        <v>18</v>
      </c>
      <c r="E70629" s="1">
        <v>48.87</v>
      </c>
      <c r="F70629" s="1">
        <v>20.39</v>
      </c>
      <c r="G70629">
        <v>151</v>
      </c>
      <c r="H70629" s="2">
        <v>0.32364199999999999</v>
      </c>
    </row>
    <row r="70630" spans="1:8" x14ac:dyDescent="0.25">
      <c r="A70630" s="1" t="s">
        <v>1902</v>
      </c>
      <c r="B70630" s="1" t="str">
        <f>_xlfn.CONCAT(SteamCharts[[#This Row],[month]],SteamCharts[[#This Row],[year]])</f>
        <v>March 2020</v>
      </c>
      <c r="C70630">
        <v>2020</v>
      </c>
      <c r="D70630" s="1" t="s">
        <v>19</v>
      </c>
      <c r="E70630" s="1">
        <v>28.48</v>
      </c>
      <c r="F70630" s="1">
        <v>7.99</v>
      </c>
      <c r="G70630">
        <v>91</v>
      </c>
      <c r="H70630" s="2">
        <v>0.312967</v>
      </c>
    </row>
    <row r="70631" spans="1:8" x14ac:dyDescent="0.25">
      <c r="A70631" s="1" t="s">
        <v>1902</v>
      </c>
      <c r="B70631" s="1" t="str">
        <f>_xlfn.CONCAT(SteamCharts[[#This Row],[month]],SteamCharts[[#This Row],[year]])</f>
        <v>February 2020</v>
      </c>
      <c r="C70631">
        <v>2020</v>
      </c>
      <c r="D70631" s="1" t="s">
        <v>8</v>
      </c>
      <c r="E70631" s="1">
        <v>20.49</v>
      </c>
      <c r="F70631" s="1">
        <v>-5.79</v>
      </c>
      <c r="G70631">
        <v>59</v>
      </c>
      <c r="H70631" s="2">
        <v>0.34728799999999999</v>
      </c>
    </row>
    <row r="70632" spans="1:8" x14ac:dyDescent="0.25">
      <c r="A70632" s="1" t="s">
        <v>1902</v>
      </c>
      <c r="B70632" s="1" t="str">
        <f>_xlfn.CONCAT(SteamCharts[[#This Row],[month]],SteamCharts[[#This Row],[year]])</f>
        <v>January 2020</v>
      </c>
      <c r="C70632">
        <v>2020</v>
      </c>
      <c r="D70632" s="1" t="s">
        <v>9</v>
      </c>
      <c r="E70632" s="1">
        <v>26.28</v>
      </c>
      <c r="F70632" s="1">
        <v>-0.09</v>
      </c>
      <c r="G70632">
        <v>77</v>
      </c>
      <c r="H70632" s="2">
        <v>0.34129900000000002</v>
      </c>
    </row>
    <row r="70633" spans="1:8" x14ac:dyDescent="0.25">
      <c r="A70633" s="1" t="s">
        <v>1902</v>
      </c>
      <c r="B70633" s="1" t="str">
        <f>_xlfn.CONCAT(SteamCharts[[#This Row],[month]],SteamCharts[[#This Row],[year]])</f>
        <v>December 2019</v>
      </c>
      <c r="C70633">
        <v>2019</v>
      </c>
      <c r="D70633" s="1" t="s">
        <v>10</v>
      </c>
      <c r="E70633" s="1">
        <v>26.37</v>
      </c>
      <c r="F70633" s="1">
        <v>3.25</v>
      </c>
      <c r="G70633">
        <v>72</v>
      </c>
      <c r="H70633" s="2">
        <v>0.36625000000000002</v>
      </c>
    </row>
    <row r="70634" spans="1:8" x14ac:dyDescent="0.25">
      <c r="A70634" s="1" t="s">
        <v>1902</v>
      </c>
      <c r="B70634" s="1" t="str">
        <f>_xlfn.CONCAT(SteamCharts[[#This Row],[month]],SteamCharts[[#This Row],[year]])</f>
        <v>November 2019</v>
      </c>
      <c r="C70634">
        <v>2019</v>
      </c>
      <c r="D70634" s="1" t="s">
        <v>11</v>
      </c>
      <c r="E70634" s="1">
        <v>23.12</v>
      </c>
      <c r="F70634" s="1">
        <v>-1.22</v>
      </c>
      <c r="G70634">
        <v>79</v>
      </c>
      <c r="H70634" s="2">
        <v>0.29265799999999997</v>
      </c>
    </row>
    <row r="70635" spans="1:8" x14ac:dyDescent="0.25">
      <c r="A70635" s="1" t="s">
        <v>1902</v>
      </c>
      <c r="B70635" s="1" t="str">
        <f>_xlfn.CONCAT(SteamCharts[[#This Row],[month]],SteamCharts[[#This Row],[year]])</f>
        <v>October 2019</v>
      </c>
      <c r="C70635">
        <v>2019</v>
      </c>
      <c r="D70635" s="1" t="s">
        <v>12</v>
      </c>
      <c r="E70635" s="1">
        <v>24.35</v>
      </c>
      <c r="F70635" s="1">
        <v>7.61</v>
      </c>
      <c r="G70635">
        <v>77</v>
      </c>
      <c r="H70635" s="2">
        <v>0.31623400000000002</v>
      </c>
    </row>
    <row r="70636" spans="1:8" x14ac:dyDescent="0.25">
      <c r="A70636" s="1" t="s">
        <v>1902</v>
      </c>
      <c r="B70636" s="1" t="str">
        <f>_xlfn.CONCAT(SteamCharts[[#This Row],[month]],SteamCharts[[#This Row],[year]])</f>
        <v>September 2019</v>
      </c>
      <c r="C70636">
        <v>2019</v>
      </c>
      <c r="D70636" s="1" t="s">
        <v>13</v>
      </c>
      <c r="E70636" s="1">
        <v>16.739999999999998</v>
      </c>
      <c r="F70636" s="1">
        <v>-4.8499999999999996</v>
      </c>
      <c r="G70636">
        <v>53</v>
      </c>
      <c r="H70636" s="2">
        <v>0.31584899999999999</v>
      </c>
    </row>
    <row r="70637" spans="1:8" x14ac:dyDescent="0.25">
      <c r="A70637" s="1" t="s">
        <v>1902</v>
      </c>
      <c r="B70637" s="1" t="str">
        <f>_xlfn.CONCAT(SteamCharts[[#This Row],[month]],SteamCharts[[#This Row],[year]])</f>
        <v>August 2019</v>
      </c>
      <c r="C70637">
        <v>2019</v>
      </c>
      <c r="D70637" s="1" t="s">
        <v>14</v>
      </c>
      <c r="E70637" s="1">
        <v>21.59</v>
      </c>
      <c r="F70637" s="1">
        <v>-10.6</v>
      </c>
      <c r="G70637">
        <v>53</v>
      </c>
      <c r="H70637" s="2">
        <v>0.407358</v>
      </c>
    </row>
    <row r="70638" spans="1:8" x14ac:dyDescent="0.25">
      <c r="A70638" s="1" t="s">
        <v>1902</v>
      </c>
      <c r="B70638" s="1" t="str">
        <f>_xlfn.CONCAT(SteamCharts[[#This Row],[month]],SteamCharts[[#This Row],[year]])</f>
        <v>July 2019</v>
      </c>
      <c r="C70638">
        <v>2019</v>
      </c>
      <c r="D70638" s="1" t="s">
        <v>15</v>
      </c>
      <c r="E70638" s="1">
        <v>32.200000000000003</v>
      </c>
      <c r="F70638" s="1">
        <v>8.7100000000000009</v>
      </c>
      <c r="G70638">
        <v>86</v>
      </c>
      <c r="H70638" s="2">
        <v>0.374419</v>
      </c>
    </row>
    <row r="70639" spans="1:8" x14ac:dyDescent="0.25">
      <c r="A70639" s="1" t="s">
        <v>1902</v>
      </c>
      <c r="B70639" s="1" t="str">
        <f>_xlfn.CONCAT(SteamCharts[[#This Row],[month]],SteamCharts[[#This Row],[year]])</f>
        <v>June 2019</v>
      </c>
      <c r="C70639">
        <v>2019</v>
      </c>
      <c r="D70639" s="1" t="s">
        <v>16</v>
      </c>
      <c r="E70639" s="1">
        <v>23.49</v>
      </c>
      <c r="F70639" s="1">
        <v>6.08</v>
      </c>
      <c r="G70639">
        <v>83</v>
      </c>
      <c r="H70639" s="2">
        <v>0.28301199999999999</v>
      </c>
    </row>
    <row r="70640" spans="1:8" x14ac:dyDescent="0.25">
      <c r="A70640" s="1" t="s">
        <v>1902</v>
      </c>
      <c r="B70640" s="1" t="str">
        <f>_xlfn.CONCAT(SteamCharts[[#This Row],[month]],SteamCharts[[#This Row],[year]])</f>
        <v>May 2019</v>
      </c>
      <c r="C70640">
        <v>2019</v>
      </c>
      <c r="D70640" s="1" t="s">
        <v>17</v>
      </c>
      <c r="E70640" s="1">
        <v>17.399999999999999</v>
      </c>
      <c r="F70640" s="1">
        <v>0.56000000000000005</v>
      </c>
      <c r="G70640">
        <v>44</v>
      </c>
      <c r="H70640" s="2">
        <v>0.395455</v>
      </c>
    </row>
    <row r="70641" spans="1:8" x14ac:dyDescent="0.25">
      <c r="A70641" s="1" t="s">
        <v>1902</v>
      </c>
      <c r="B70641" s="1" t="str">
        <f>_xlfn.CONCAT(SteamCharts[[#This Row],[month]],SteamCharts[[#This Row],[year]])</f>
        <v>April 2019</v>
      </c>
      <c r="C70641">
        <v>2019</v>
      </c>
      <c r="D70641" s="1" t="s">
        <v>18</v>
      </c>
      <c r="E70641" s="1">
        <v>16.850000000000001</v>
      </c>
      <c r="F70641" s="1">
        <v>-3.67</v>
      </c>
      <c r="G70641">
        <v>50</v>
      </c>
      <c r="H70641" s="2">
        <v>0.33700000000000002</v>
      </c>
    </row>
    <row r="70642" spans="1:8" x14ac:dyDescent="0.25">
      <c r="A70642" s="1" t="s">
        <v>1902</v>
      </c>
      <c r="B70642" s="1" t="str">
        <f>_xlfn.CONCAT(SteamCharts[[#This Row],[month]],SteamCharts[[#This Row],[year]])</f>
        <v>March 2019</v>
      </c>
      <c r="C70642">
        <v>2019</v>
      </c>
      <c r="D70642" s="1" t="s">
        <v>19</v>
      </c>
      <c r="E70642" s="1">
        <v>20.52</v>
      </c>
      <c r="F70642" s="1">
        <v>-4.51</v>
      </c>
      <c r="G70642">
        <v>60</v>
      </c>
      <c r="H70642" s="2">
        <v>0.34200000000000003</v>
      </c>
    </row>
    <row r="70643" spans="1:8" x14ac:dyDescent="0.25">
      <c r="A70643" s="1" t="s">
        <v>1902</v>
      </c>
      <c r="B70643" s="1" t="str">
        <f>_xlfn.CONCAT(SteamCharts[[#This Row],[month]],SteamCharts[[#This Row],[year]])</f>
        <v>February 2019</v>
      </c>
      <c r="C70643">
        <v>2019</v>
      </c>
      <c r="D70643" s="1" t="s">
        <v>8</v>
      </c>
      <c r="E70643" s="1">
        <v>25.02</v>
      </c>
      <c r="F70643" s="1">
        <v>-3.73</v>
      </c>
      <c r="G70643">
        <v>67</v>
      </c>
      <c r="H70643" s="2">
        <v>0.37343300000000001</v>
      </c>
    </row>
    <row r="70644" spans="1:8" x14ac:dyDescent="0.25">
      <c r="A70644" s="1" t="s">
        <v>1902</v>
      </c>
      <c r="B70644" s="1" t="str">
        <f>_xlfn.CONCAT(SteamCharts[[#This Row],[month]],SteamCharts[[#This Row],[year]])</f>
        <v>January 2019</v>
      </c>
      <c r="C70644">
        <v>2019</v>
      </c>
      <c r="D70644" s="1" t="s">
        <v>9</v>
      </c>
      <c r="E70644" s="1">
        <v>28.75</v>
      </c>
      <c r="F70644" s="1">
        <v>-0.76</v>
      </c>
      <c r="G70644">
        <v>84</v>
      </c>
      <c r="H70644" s="2">
        <v>0.34226200000000001</v>
      </c>
    </row>
    <row r="70645" spans="1:8" x14ac:dyDescent="0.25">
      <c r="A70645" s="1" t="s">
        <v>1902</v>
      </c>
      <c r="B70645" s="1" t="str">
        <f>_xlfn.CONCAT(SteamCharts[[#This Row],[month]],SteamCharts[[#This Row],[year]])</f>
        <v>December 2018</v>
      </c>
      <c r="C70645">
        <v>2018</v>
      </c>
      <c r="D70645" s="1" t="s">
        <v>10</v>
      </c>
      <c r="E70645" s="1">
        <v>29.51</v>
      </c>
      <c r="F70645" s="1">
        <v>-4.9800000000000004</v>
      </c>
      <c r="G70645">
        <v>89</v>
      </c>
      <c r="H70645" s="2">
        <v>0.33157300000000001</v>
      </c>
    </row>
    <row r="70646" spans="1:8" x14ac:dyDescent="0.25">
      <c r="A70646" s="1" t="s">
        <v>1902</v>
      </c>
      <c r="B70646" s="1" t="str">
        <f>_xlfn.CONCAT(SteamCharts[[#This Row],[month]],SteamCharts[[#This Row],[year]])</f>
        <v>November 2018</v>
      </c>
      <c r="C70646">
        <v>2018</v>
      </c>
      <c r="D70646" s="1" t="s">
        <v>11</v>
      </c>
      <c r="E70646" s="1">
        <v>34.479999999999997</v>
      </c>
      <c r="F70646" s="1">
        <v>9.93</v>
      </c>
      <c r="G70646">
        <v>128</v>
      </c>
      <c r="H70646" s="2">
        <v>0.26937499999999998</v>
      </c>
    </row>
    <row r="70647" spans="1:8" x14ac:dyDescent="0.25">
      <c r="A70647" s="1" t="s">
        <v>1902</v>
      </c>
      <c r="B70647" s="1" t="str">
        <f>_xlfn.CONCAT(SteamCharts[[#This Row],[month]],SteamCharts[[#This Row],[year]])</f>
        <v>October 2018</v>
      </c>
      <c r="C70647">
        <v>2018</v>
      </c>
      <c r="D70647" s="1" t="s">
        <v>12</v>
      </c>
      <c r="E70647" s="1">
        <v>24.55</v>
      </c>
      <c r="F70647" s="1">
        <v>0.68</v>
      </c>
      <c r="G70647">
        <v>92</v>
      </c>
      <c r="H70647" s="2">
        <v>0.26684799999999997</v>
      </c>
    </row>
    <row r="70648" spans="1:8" x14ac:dyDescent="0.25">
      <c r="A70648" s="1" t="s">
        <v>1902</v>
      </c>
      <c r="B70648" s="1" t="str">
        <f>_xlfn.CONCAT(SteamCharts[[#This Row],[month]],SteamCharts[[#This Row],[year]])</f>
        <v>September 2018</v>
      </c>
      <c r="C70648">
        <v>2018</v>
      </c>
      <c r="D70648" s="1" t="s">
        <v>13</v>
      </c>
      <c r="E70648" s="1">
        <v>23.87</v>
      </c>
      <c r="F70648" s="1">
        <v>-6.81</v>
      </c>
      <c r="G70648">
        <v>68</v>
      </c>
      <c r="H70648" s="2">
        <v>0.35102899999999998</v>
      </c>
    </row>
    <row r="70649" spans="1:8" x14ac:dyDescent="0.25">
      <c r="A70649" s="1" t="s">
        <v>1902</v>
      </c>
      <c r="B70649" s="1" t="str">
        <f>_xlfn.CONCAT(SteamCharts[[#This Row],[month]],SteamCharts[[#This Row],[year]])</f>
        <v>August 2018</v>
      </c>
      <c r="C70649">
        <v>2018</v>
      </c>
      <c r="D70649" s="1" t="s">
        <v>14</v>
      </c>
      <c r="E70649" s="1">
        <v>30.68</v>
      </c>
      <c r="F70649" s="1">
        <v>-23.07</v>
      </c>
      <c r="G70649">
        <v>76</v>
      </c>
      <c r="H70649" s="2">
        <v>0.40368399999999999</v>
      </c>
    </row>
    <row r="70650" spans="1:8" x14ac:dyDescent="0.25">
      <c r="A70650" s="1" t="s">
        <v>1902</v>
      </c>
      <c r="B70650" s="1" t="str">
        <f>_xlfn.CONCAT(SteamCharts[[#This Row],[month]],SteamCharts[[#This Row],[year]])</f>
        <v>July 2018</v>
      </c>
      <c r="C70650">
        <v>2018</v>
      </c>
      <c r="D70650" s="1" t="s">
        <v>15</v>
      </c>
      <c r="E70650" s="1">
        <v>53.76</v>
      </c>
      <c r="F70650" s="1">
        <v>12.57</v>
      </c>
      <c r="G70650">
        <v>180</v>
      </c>
      <c r="H70650" s="2">
        <v>0.29866700000000002</v>
      </c>
    </row>
    <row r="70651" spans="1:8" x14ac:dyDescent="0.25">
      <c r="A70651" s="1" t="s">
        <v>1902</v>
      </c>
      <c r="B70651" s="1" t="str">
        <f>_xlfn.CONCAT(SteamCharts[[#This Row],[month]],SteamCharts[[#This Row],[year]])</f>
        <v>June 2018</v>
      </c>
      <c r="C70651">
        <v>2018</v>
      </c>
      <c r="D70651" s="1" t="s">
        <v>16</v>
      </c>
      <c r="E70651" s="1">
        <v>41.18</v>
      </c>
      <c r="F70651" s="1">
        <v>7.57</v>
      </c>
      <c r="G70651">
        <v>110</v>
      </c>
      <c r="H70651" s="2">
        <v>0.37436399999999997</v>
      </c>
    </row>
    <row r="70652" spans="1:8" x14ac:dyDescent="0.25">
      <c r="A70652" s="1" t="s">
        <v>1902</v>
      </c>
      <c r="B70652" s="1" t="str">
        <f>_xlfn.CONCAT(SteamCharts[[#This Row],[month]],SteamCharts[[#This Row],[year]])</f>
        <v>May 2018</v>
      </c>
      <c r="C70652">
        <v>2018</v>
      </c>
      <c r="D70652" s="1" t="s">
        <v>17</v>
      </c>
      <c r="E70652" s="1">
        <v>33.61</v>
      </c>
      <c r="F70652" s="1">
        <v>5.75</v>
      </c>
      <c r="G70652">
        <v>137</v>
      </c>
      <c r="H70652" s="2">
        <v>0.24532799999999999</v>
      </c>
    </row>
    <row r="70653" spans="1:8" x14ac:dyDescent="0.25">
      <c r="A70653" s="1" t="s">
        <v>1902</v>
      </c>
      <c r="B70653" s="1" t="str">
        <f>_xlfn.CONCAT(SteamCharts[[#This Row],[month]],SteamCharts[[#This Row],[year]])</f>
        <v>April 2018</v>
      </c>
      <c r="C70653">
        <v>2018</v>
      </c>
      <c r="D70653" s="1" t="s">
        <v>18</v>
      </c>
      <c r="E70653" s="1">
        <v>27.87</v>
      </c>
      <c r="F70653" s="1">
        <v>-4.1100000000000003</v>
      </c>
      <c r="G70653">
        <v>79</v>
      </c>
      <c r="H70653" s="2">
        <v>0.35278500000000002</v>
      </c>
    </row>
    <row r="70654" spans="1:8" x14ac:dyDescent="0.25">
      <c r="A70654" s="1" t="s">
        <v>1902</v>
      </c>
      <c r="B70654" s="1" t="str">
        <f>_xlfn.CONCAT(SteamCharts[[#This Row],[month]],SteamCharts[[#This Row],[year]])</f>
        <v>March 2018</v>
      </c>
      <c r="C70654">
        <v>2018</v>
      </c>
      <c r="D70654" s="1" t="s">
        <v>19</v>
      </c>
      <c r="E70654" s="1">
        <v>31.97</v>
      </c>
      <c r="F70654" s="1">
        <v>-5.84</v>
      </c>
      <c r="G70654">
        <v>83</v>
      </c>
      <c r="H70654" s="2">
        <v>0.385181</v>
      </c>
    </row>
    <row r="70655" spans="1:8" x14ac:dyDescent="0.25">
      <c r="A70655" s="1" t="s">
        <v>1902</v>
      </c>
      <c r="B70655" s="1" t="str">
        <f>_xlfn.CONCAT(SteamCharts[[#This Row],[month]],SteamCharts[[#This Row],[year]])</f>
        <v>February 2018</v>
      </c>
      <c r="C70655">
        <v>2018</v>
      </c>
      <c r="D70655" s="1" t="s">
        <v>8</v>
      </c>
      <c r="E70655" s="1">
        <v>37.81</v>
      </c>
      <c r="F70655" s="1">
        <v>-12.98</v>
      </c>
      <c r="G70655">
        <v>93</v>
      </c>
      <c r="H70655" s="2">
        <v>0.406559</v>
      </c>
    </row>
    <row r="70656" spans="1:8" x14ac:dyDescent="0.25">
      <c r="A70656" s="1" t="s">
        <v>1902</v>
      </c>
      <c r="B70656" s="1" t="str">
        <f>_xlfn.CONCAT(SteamCharts[[#This Row],[month]],SteamCharts[[#This Row],[year]])</f>
        <v>January 2018</v>
      </c>
      <c r="C70656">
        <v>2018</v>
      </c>
      <c r="D70656" s="1" t="s">
        <v>9</v>
      </c>
      <c r="E70656" s="1">
        <v>50.79</v>
      </c>
      <c r="F70656" s="1">
        <v>-4.8</v>
      </c>
      <c r="G70656">
        <v>145</v>
      </c>
      <c r="H70656" s="2">
        <v>0.35027599999999998</v>
      </c>
    </row>
    <row r="70657" spans="1:8" x14ac:dyDescent="0.25">
      <c r="A70657" s="1" t="s">
        <v>1902</v>
      </c>
      <c r="B70657" s="1" t="str">
        <f>_xlfn.CONCAT(SteamCharts[[#This Row],[month]],SteamCharts[[#This Row],[year]])</f>
        <v>December 2017</v>
      </c>
      <c r="C70657">
        <v>2017</v>
      </c>
      <c r="D70657" s="1" t="s">
        <v>10</v>
      </c>
      <c r="E70657" s="1">
        <v>55.59</v>
      </c>
      <c r="F70657" s="1">
        <v>-10.54</v>
      </c>
      <c r="G70657">
        <v>142</v>
      </c>
      <c r="H70657" s="2">
        <v>0.39147900000000002</v>
      </c>
    </row>
    <row r="70658" spans="1:8" x14ac:dyDescent="0.25">
      <c r="A70658" s="1" t="s">
        <v>1902</v>
      </c>
      <c r="B70658" s="1" t="str">
        <f>_xlfn.CONCAT(SteamCharts[[#This Row],[month]],SteamCharts[[#This Row],[year]])</f>
        <v>November 2017</v>
      </c>
      <c r="C70658">
        <v>2017</v>
      </c>
      <c r="D70658" s="1" t="s">
        <v>11</v>
      </c>
      <c r="E70658" s="1">
        <v>66.13</v>
      </c>
      <c r="F70658" s="1">
        <v>16.899999999999999</v>
      </c>
      <c r="G70658">
        <v>162</v>
      </c>
      <c r="H70658" s="2">
        <v>0.40821000000000002</v>
      </c>
    </row>
    <row r="70659" spans="1:8" x14ac:dyDescent="0.25">
      <c r="A70659" s="1" t="s">
        <v>1902</v>
      </c>
      <c r="B70659" s="1" t="str">
        <f>_xlfn.CONCAT(SteamCharts[[#This Row],[month]],SteamCharts[[#This Row],[year]])</f>
        <v>October 2017</v>
      </c>
      <c r="C70659">
        <v>2017</v>
      </c>
      <c r="D70659" s="1" t="s">
        <v>12</v>
      </c>
      <c r="E70659" s="1">
        <v>49.24</v>
      </c>
      <c r="F70659" s="1">
        <v>14.03</v>
      </c>
      <c r="G70659">
        <v>206</v>
      </c>
      <c r="H70659" s="2">
        <v>0.23902899999999999</v>
      </c>
    </row>
    <row r="70660" spans="1:8" x14ac:dyDescent="0.25">
      <c r="A70660" s="1" t="s">
        <v>1902</v>
      </c>
      <c r="B70660" s="1" t="str">
        <f>_xlfn.CONCAT(SteamCharts[[#This Row],[month]],SteamCharts[[#This Row],[year]])</f>
        <v>September 2017</v>
      </c>
      <c r="C70660">
        <v>2017</v>
      </c>
      <c r="D70660" s="1" t="s">
        <v>13</v>
      </c>
      <c r="E70660" s="1">
        <v>35.21</v>
      </c>
      <c r="F70660" s="1">
        <v>-9.94</v>
      </c>
      <c r="G70660">
        <v>88</v>
      </c>
      <c r="H70660" s="2">
        <v>0.40011400000000003</v>
      </c>
    </row>
    <row r="70661" spans="1:8" x14ac:dyDescent="0.25">
      <c r="A70661" s="1" t="s">
        <v>1902</v>
      </c>
      <c r="B70661" s="1" t="str">
        <f>_xlfn.CONCAT(SteamCharts[[#This Row],[month]],SteamCharts[[#This Row],[year]])</f>
        <v>August 2017</v>
      </c>
      <c r="C70661">
        <v>2017</v>
      </c>
      <c r="D70661" s="1" t="s">
        <v>14</v>
      </c>
      <c r="E70661" s="1">
        <v>45.14</v>
      </c>
      <c r="F70661" s="1">
        <v>-24.4</v>
      </c>
      <c r="G70661">
        <v>117</v>
      </c>
      <c r="H70661" s="2">
        <v>0.38581199999999999</v>
      </c>
    </row>
    <row r="70662" spans="1:8" x14ac:dyDescent="0.25">
      <c r="A70662" s="1" t="s">
        <v>1902</v>
      </c>
      <c r="B70662" s="1" t="str">
        <f>_xlfn.CONCAT(SteamCharts[[#This Row],[month]],SteamCharts[[#This Row],[year]])</f>
        <v>July 2017</v>
      </c>
      <c r="C70662">
        <v>2017</v>
      </c>
      <c r="D70662" s="1" t="s">
        <v>15</v>
      </c>
      <c r="E70662" s="1">
        <v>69.540000000000006</v>
      </c>
      <c r="F70662" s="1">
        <v>0.42</v>
      </c>
      <c r="G70662">
        <v>175</v>
      </c>
      <c r="H70662" s="2">
        <v>0.39737099999999997</v>
      </c>
    </row>
    <row r="70663" spans="1:8" x14ac:dyDescent="0.25">
      <c r="A70663" s="1" t="s">
        <v>1902</v>
      </c>
      <c r="B70663" s="1" t="str">
        <f>_xlfn.CONCAT(SteamCharts[[#This Row],[month]],SteamCharts[[#This Row],[year]])</f>
        <v>June 2017</v>
      </c>
      <c r="C70663">
        <v>2017</v>
      </c>
      <c r="D70663" s="1" t="s">
        <v>16</v>
      </c>
      <c r="E70663" s="1">
        <v>69.12</v>
      </c>
      <c r="F70663" s="1">
        <v>17.73</v>
      </c>
      <c r="G70663">
        <v>171</v>
      </c>
      <c r="H70663" s="2">
        <v>0.40421099999999999</v>
      </c>
    </row>
    <row r="70664" spans="1:8" x14ac:dyDescent="0.25">
      <c r="A70664" s="1" t="s">
        <v>1902</v>
      </c>
      <c r="B70664" s="1" t="str">
        <f>_xlfn.CONCAT(SteamCharts[[#This Row],[month]],SteamCharts[[#This Row],[year]])</f>
        <v>May 2017</v>
      </c>
      <c r="C70664">
        <v>2017</v>
      </c>
      <c r="D70664" s="1" t="s">
        <v>17</v>
      </c>
      <c r="E70664" s="1">
        <v>51.39</v>
      </c>
      <c r="F70664" s="1">
        <v>18.54</v>
      </c>
      <c r="G70664">
        <v>244</v>
      </c>
      <c r="H70664" s="2">
        <v>0.210615</v>
      </c>
    </row>
    <row r="70665" spans="1:8" x14ac:dyDescent="0.25">
      <c r="A70665" s="1" t="s">
        <v>1902</v>
      </c>
      <c r="B70665" s="1" t="str">
        <f>_xlfn.CONCAT(SteamCharts[[#This Row],[month]],SteamCharts[[#This Row],[year]])</f>
        <v>April 2017</v>
      </c>
      <c r="C70665">
        <v>2017</v>
      </c>
      <c r="D70665" s="1" t="s">
        <v>18</v>
      </c>
      <c r="E70665" s="1">
        <v>32.85</v>
      </c>
      <c r="F70665" s="1">
        <v>0.31</v>
      </c>
      <c r="G70665">
        <v>82</v>
      </c>
      <c r="H70665" s="2">
        <v>0.40061000000000002</v>
      </c>
    </row>
    <row r="70666" spans="1:8" x14ac:dyDescent="0.25">
      <c r="A70666" s="1" t="s">
        <v>1902</v>
      </c>
      <c r="B70666" s="1" t="str">
        <f>_xlfn.CONCAT(SteamCharts[[#This Row],[month]],SteamCharts[[#This Row],[year]])</f>
        <v>March 2017</v>
      </c>
      <c r="C70666">
        <v>2017</v>
      </c>
      <c r="D70666" s="1" t="s">
        <v>19</v>
      </c>
      <c r="E70666" s="1">
        <v>32.54</v>
      </c>
      <c r="F70666" s="1">
        <v>-11.99</v>
      </c>
      <c r="G70666">
        <v>87</v>
      </c>
      <c r="H70666" s="2">
        <v>0.37402299999999999</v>
      </c>
    </row>
    <row r="70667" spans="1:8" x14ac:dyDescent="0.25">
      <c r="A70667" s="1" t="s">
        <v>1902</v>
      </c>
      <c r="B70667" s="1" t="str">
        <f>_xlfn.CONCAT(SteamCharts[[#This Row],[month]],SteamCharts[[#This Row],[year]])</f>
        <v>February 2017</v>
      </c>
      <c r="C70667">
        <v>2017</v>
      </c>
      <c r="D70667" s="1" t="s">
        <v>8</v>
      </c>
      <c r="E70667" s="1">
        <v>44.53</v>
      </c>
      <c r="F70667" s="1">
        <v>-32.14</v>
      </c>
      <c r="G70667">
        <v>118</v>
      </c>
      <c r="H70667" s="2">
        <v>0.37737300000000001</v>
      </c>
    </row>
    <row r="70668" spans="1:8" x14ac:dyDescent="0.25">
      <c r="A70668" s="1" t="s">
        <v>1902</v>
      </c>
      <c r="B70668" s="1" t="str">
        <f>_xlfn.CONCAT(SteamCharts[[#This Row],[month]],SteamCharts[[#This Row],[year]])</f>
        <v>January 2017</v>
      </c>
      <c r="C70668">
        <v>2017</v>
      </c>
      <c r="D70668" s="1" t="s">
        <v>9</v>
      </c>
      <c r="E70668" s="1">
        <v>76.680000000000007</v>
      </c>
      <c r="F70668" s="1">
        <v>6.01</v>
      </c>
      <c r="G70668">
        <v>262</v>
      </c>
      <c r="H70668" s="2">
        <v>0.29267199999999999</v>
      </c>
    </row>
    <row r="70669" spans="1:8" x14ac:dyDescent="0.25">
      <c r="A70669" s="1" t="s">
        <v>1902</v>
      </c>
      <c r="B70669" s="1" t="str">
        <f>_xlfn.CONCAT(SteamCharts[[#This Row],[month]],SteamCharts[[#This Row],[year]])</f>
        <v>December 2016</v>
      </c>
      <c r="C70669">
        <v>2016</v>
      </c>
      <c r="D70669" s="1" t="s">
        <v>10</v>
      </c>
      <c r="E70669" s="1">
        <v>70.67</v>
      </c>
      <c r="F70669" s="1">
        <v>-13.15</v>
      </c>
      <c r="G70669">
        <v>258</v>
      </c>
      <c r="H70669" s="2">
        <v>0.27391500000000002</v>
      </c>
    </row>
    <row r="70670" spans="1:8" x14ac:dyDescent="0.25">
      <c r="A70670" s="1" t="s">
        <v>1902</v>
      </c>
      <c r="B70670" s="1" t="str">
        <f>_xlfn.CONCAT(SteamCharts[[#This Row],[month]],SteamCharts[[#This Row],[year]])</f>
        <v>November 2016</v>
      </c>
      <c r="C70670">
        <v>2016</v>
      </c>
      <c r="D70670" s="1" t="s">
        <v>11</v>
      </c>
      <c r="E70670" s="1">
        <v>83.82</v>
      </c>
      <c r="F70670" s="1">
        <v>44.73</v>
      </c>
      <c r="G70670">
        <v>210</v>
      </c>
      <c r="H70670" s="2">
        <v>0.39914300000000003</v>
      </c>
    </row>
    <row r="70671" spans="1:8" x14ac:dyDescent="0.25">
      <c r="A70671" s="1" t="s">
        <v>1902</v>
      </c>
      <c r="B70671" s="1" t="str">
        <f>_xlfn.CONCAT(SteamCharts[[#This Row],[month]],SteamCharts[[#This Row],[year]])</f>
        <v>October 2016</v>
      </c>
      <c r="C70671">
        <v>2016</v>
      </c>
      <c r="D70671" s="1" t="s">
        <v>12</v>
      </c>
      <c r="E70671" s="1">
        <v>39.08</v>
      </c>
      <c r="F70671" s="1">
        <v>5.32</v>
      </c>
      <c r="G70671">
        <v>217</v>
      </c>
      <c r="H70671" s="2">
        <v>0.180092</v>
      </c>
    </row>
    <row r="70672" spans="1:8" x14ac:dyDescent="0.25">
      <c r="A70672" s="1" t="s">
        <v>1902</v>
      </c>
      <c r="B70672" s="1" t="str">
        <f>_xlfn.CONCAT(SteamCharts[[#This Row],[month]],SteamCharts[[#This Row],[year]])</f>
        <v>September 2016</v>
      </c>
      <c r="C70672">
        <v>2016</v>
      </c>
      <c r="D70672" s="1" t="s">
        <v>13</v>
      </c>
      <c r="E70672" s="1">
        <v>33.76</v>
      </c>
      <c r="F70672" s="1">
        <v>-7.61</v>
      </c>
      <c r="G70672">
        <v>79</v>
      </c>
      <c r="H70672" s="2">
        <v>0.427342</v>
      </c>
    </row>
    <row r="70673" spans="1:8" x14ac:dyDescent="0.25">
      <c r="A70673" s="1" t="s">
        <v>1902</v>
      </c>
      <c r="B70673" s="1" t="str">
        <f>_xlfn.CONCAT(SteamCharts[[#This Row],[month]],SteamCharts[[#This Row],[year]])</f>
        <v>August 2016</v>
      </c>
      <c r="C70673">
        <v>2016</v>
      </c>
      <c r="D70673" s="1" t="s">
        <v>14</v>
      </c>
      <c r="E70673" s="1">
        <v>41.38</v>
      </c>
      <c r="F70673" s="1">
        <v>-30.95</v>
      </c>
      <c r="G70673">
        <v>95</v>
      </c>
      <c r="H70673" s="2">
        <v>0.43557899999999999</v>
      </c>
    </row>
    <row r="70674" spans="1:8" x14ac:dyDescent="0.25">
      <c r="A70674" s="1" t="s">
        <v>1902</v>
      </c>
      <c r="B70674" s="1" t="str">
        <f>_xlfn.CONCAT(SteamCharts[[#This Row],[month]],SteamCharts[[#This Row],[year]])</f>
        <v>July 2016</v>
      </c>
      <c r="C70674">
        <v>2016</v>
      </c>
      <c r="D70674" s="1" t="s">
        <v>15</v>
      </c>
      <c r="E70674" s="1">
        <v>72.319999999999993</v>
      </c>
      <c r="F70674" s="1">
        <v>13.84</v>
      </c>
      <c r="G70674">
        <v>232</v>
      </c>
      <c r="H70674" s="2">
        <v>0.311724</v>
      </c>
    </row>
    <row r="70675" spans="1:8" x14ac:dyDescent="0.25">
      <c r="A70675" s="1" t="s">
        <v>1902</v>
      </c>
      <c r="B70675" s="1" t="str">
        <f>_xlfn.CONCAT(SteamCharts[[#This Row],[month]],SteamCharts[[#This Row],[year]])</f>
        <v>June 2016</v>
      </c>
      <c r="C70675">
        <v>2016</v>
      </c>
      <c r="D70675" s="1" t="s">
        <v>16</v>
      </c>
      <c r="E70675" s="1">
        <v>58.48</v>
      </c>
      <c r="F70675" s="1">
        <v>8.36</v>
      </c>
      <c r="G70675">
        <v>211</v>
      </c>
      <c r="H70675" s="2">
        <v>0.27715600000000001</v>
      </c>
    </row>
    <row r="70676" spans="1:8" x14ac:dyDescent="0.25">
      <c r="A70676" s="1" t="s">
        <v>1902</v>
      </c>
      <c r="B70676" s="1" t="str">
        <f>_xlfn.CONCAT(SteamCharts[[#This Row],[month]],SteamCharts[[#This Row],[year]])</f>
        <v>May 2016</v>
      </c>
      <c r="C70676">
        <v>2016</v>
      </c>
      <c r="D70676" s="1" t="s">
        <v>17</v>
      </c>
      <c r="E70676" s="1">
        <v>50.13</v>
      </c>
      <c r="F70676" s="1">
        <v>-13.43</v>
      </c>
      <c r="G70676">
        <v>135</v>
      </c>
      <c r="H70676" s="2">
        <v>0.37133300000000002</v>
      </c>
    </row>
    <row r="70677" spans="1:8" x14ac:dyDescent="0.25">
      <c r="A70677" s="1" t="s">
        <v>1902</v>
      </c>
      <c r="B70677" s="1" t="str">
        <f>_xlfn.CONCAT(SteamCharts[[#This Row],[month]],SteamCharts[[#This Row],[year]])</f>
        <v>April 2016</v>
      </c>
      <c r="C70677">
        <v>2016</v>
      </c>
      <c r="D70677" s="1" t="s">
        <v>18</v>
      </c>
      <c r="E70677" s="1">
        <v>63.56</v>
      </c>
      <c r="F70677" s="1">
        <v>-26.92</v>
      </c>
      <c r="G70677">
        <v>185</v>
      </c>
      <c r="H70677" s="2">
        <v>0.34356799999999998</v>
      </c>
    </row>
    <row r="70678" spans="1:8" x14ac:dyDescent="0.25">
      <c r="A70678" s="1" t="s">
        <v>1902</v>
      </c>
      <c r="B70678" s="1" t="str">
        <f>_xlfn.CONCAT(SteamCharts[[#This Row],[month]],SteamCharts[[#This Row],[year]])</f>
        <v>March 2016</v>
      </c>
      <c r="C70678">
        <v>2016</v>
      </c>
      <c r="D70678" s="1" t="s">
        <v>19</v>
      </c>
      <c r="E70678" s="1">
        <v>90.48</v>
      </c>
      <c r="F70678" s="1">
        <v>-29.25</v>
      </c>
      <c r="G70678">
        <v>312</v>
      </c>
      <c r="H70678" s="1" t="s">
        <v>193</v>
      </c>
    </row>
    <row r="70679" spans="1:8" x14ac:dyDescent="0.25">
      <c r="A70679" s="1" t="s">
        <v>1902</v>
      </c>
      <c r="B70679" s="1" t="str">
        <f>_xlfn.CONCAT(SteamCharts[[#This Row],[month]],SteamCharts[[#This Row],[year]])</f>
        <v>February 2016</v>
      </c>
      <c r="C70679">
        <v>2016</v>
      </c>
      <c r="D70679" s="1" t="s">
        <v>8</v>
      </c>
      <c r="E70679" s="1">
        <v>119.73</v>
      </c>
      <c r="F70679" s="1">
        <v>-38.549999999999997</v>
      </c>
      <c r="G70679">
        <v>329</v>
      </c>
      <c r="H70679" s="2">
        <v>0.36392099999999999</v>
      </c>
    </row>
    <row r="70680" spans="1:8" x14ac:dyDescent="0.25">
      <c r="A70680" s="1" t="s">
        <v>1902</v>
      </c>
      <c r="B70680" s="1" t="str">
        <f>_xlfn.CONCAT(SteamCharts[[#This Row],[month]],SteamCharts[[#This Row],[year]])</f>
        <v>January 2016</v>
      </c>
      <c r="C70680">
        <v>2016</v>
      </c>
      <c r="D70680" s="1" t="s">
        <v>9</v>
      </c>
      <c r="E70680" s="1">
        <v>158.28</v>
      </c>
      <c r="F70680" s="1">
        <v>14.16</v>
      </c>
      <c r="G70680">
        <v>615</v>
      </c>
      <c r="H70680" s="2">
        <v>0.25736599999999998</v>
      </c>
    </row>
    <row r="70681" spans="1:8" x14ac:dyDescent="0.25">
      <c r="A70681" s="1" t="s">
        <v>1902</v>
      </c>
      <c r="B70681" s="1" t="str">
        <f>_xlfn.CONCAT(SteamCharts[[#This Row],[month]],SteamCharts[[#This Row],[year]])</f>
        <v>December 2015</v>
      </c>
      <c r="C70681">
        <v>2015</v>
      </c>
      <c r="D70681" s="1" t="s">
        <v>10</v>
      </c>
      <c r="E70681" s="1">
        <v>144.13</v>
      </c>
      <c r="F70681" s="1">
        <v>34.119999999999997</v>
      </c>
      <c r="G70681">
        <v>475</v>
      </c>
      <c r="H70681" s="2">
        <v>0.30343199999999998</v>
      </c>
    </row>
    <row r="70682" spans="1:8" x14ac:dyDescent="0.25">
      <c r="A70682" s="1" t="s">
        <v>1902</v>
      </c>
      <c r="B70682" s="1" t="str">
        <f>_xlfn.CONCAT(SteamCharts[[#This Row],[month]],SteamCharts[[#This Row],[year]])</f>
        <v>November 2015</v>
      </c>
      <c r="C70682">
        <v>2015</v>
      </c>
      <c r="D70682" s="1" t="s">
        <v>11</v>
      </c>
      <c r="E70682" s="1" t="s">
        <v>1663</v>
      </c>
      <c r="F70682" s="1">
        <v>48.76</v>
      </c>
      <c r="G70682">
        <v>342</v>
      </c>
      <c r="H70682" s="2">
        <v>0.32163700000000001</v>
      </c>
    </row>
    <row r="70683" spans="1:8" x14ac:dyDescent="0.25">
      <c r="A70683" s="1" t="s">
        <v>1902</v>
      </c>
      <c r="B70683" s="1" t="str">
        <f>_xlfn.CONCAT(SteamCharts[[#This Row],[month]],SteamCharts[[#This Row],[year]])</f>
        <v>October 2015</v>
      </c>
      <c r="C70683">
        <v>2015</v>
      </c>
      <c r="D70683" s="1" t="s">
        <v>12</v>
      </c>
      <c r="E70683" s="1">
        <v>61.24</v>
      </c>
      <c r="F70683" s="1">
        <v>-77.8</v>
      </c>
      <c r="G70683">
        <v>267</v>
      </c>
      <c r="H70683" s="2">
        <v>0.22936300000000001</v>
      </c>
    </row>
    <row r="70684" spans="1:8" x14ac:dyDescent="0.25">
      <c r="A70684" s="1" t="s">
        <v>1902</v>
      </c>
      <c r="B70684" s="1" t="str">
        <f>_xlfn.CONCAT(SteamCharts[[#This Row],[month]],SteamCharts[[#This Row],[year]])</f>
        <v>September 2015</v>
      </c>
      <c r="C70684">
        <v>2015</v>
      </c>
      <c r="D70684" s="1" t="s">
        <v>13</v>
      </c>
      <c r="E70684" s="1">
        <v>139.04</v>
      </c>
      <c r="F70684" s="1">
        <v>97.48</v>
      </c>
      <c r="G70684">
        <v>663</v>
      </c>
      <c r="H70684" s="2">
        <v>0.20971300000000001</v>
      </c>
    </row>
    <row r="70685" spans="1:8" x14ac:dyDescent="0.25">
      <c r="A70685" s="1" t="s">
        <v>1902</v>
      </c>
      <c r="B70685" s="1" t="str">
        <f>_xlfn.CONCAT(SteamCharts[[#This Row],[month]],SteamCharts[[#This Row],[year]])</f>
        <v>August 2015</v>
      </c>
      <c r="C70685">
        <v>2015</v>
      </c>
      <c r="D70685" s="1" t="s">
        <v>14</v>
      </c>
      <c r="E70685" s="1">
        <v>41.56</v>
      </c>
      <c r="F70685" s="1">
        <v>-25.67</v>
      </c>
      <c r="G70685">
        <v>101</v>
      </c>
      <c r="H70685" s="2">
        <v>0.41148499999999999</v>
      </c>
    </row>
    <row r="70686" spans="1:8" x14ac:dyDescent="0.25">
      <c r="A70686" s="1" t="s">
        <v>1902</v>
      </c>
      <c r="B70686" s="1" t="str">
        <f>_xlfn.CONCAT(SteamCharts[[#This Row],[month]],SteamCharts[[#This Row],[year]])</f>
        <v>July 2015</v>
      </c>
      <c r="C70686">
        <v>2015</v>
      </c>
      <c r="D70686" s="1" t="s">
        <v>15</v>
      </c>
      <c r="E70686" s="1">
        <v>67.23</v>
      </c>
      <c r="F70686" s="1">
        <v>-59.15</v>
      </c>
      <c r="G70686">
        <v>195</v>
      </c>
      <c r="H70686" s="2">
        <v>0.34476899999999999</v>
      </c>
    </row>
    <row r="70687" spans="1:8" x14ac:dyDescent="0.25">
      <c r="A70687" s="1" t="s">
        <v>1902</v>
      </c>
      <c r="B70687" s="1" t="str">
        <f>_xlfn.CONCAT(SteamCharts[[#This Row],[month]],SteamCharts[[#This Row],[year]])</f>
        <v>June 2015</v>
      </c>
      <c r="C70687">
        <v>2015</v>
      </c>
      <c r="D70687" s="1" t="s">
        <v>16</v>
      </c>
      <c r="E70687" s="1">
        <v>126.37</v>
      </c>
      <c r="F70687" s="1">
        <v>38.869999999999997</v>
      </c>
      <c r="G70687">
        <v>487</v>
      </c>
      <c r="H70687" s="2">
        <v>0.25948700000000002</v>
      </c>
    </row>
    <row r="70688" spans="1:8" x14ac:dyDescent="0.25">
      <c r="A70688" s="1" t="s">
        <v>1902</v>
      </c>
      <c r="B70688" s="1" t="str">
        <f>_xlfn.CONCAT(SteamCharts[[#This Row],[month]],SteamCharts[[#This Row],[year]])</f>
        <v>May 2015</v>
      </c>
      <c r="C70688">
        <v>2015</v>
      </c>
      <c r="D70688" s="1" t="s">
        <v>17</v>
      </c>
      <c r="E70688" s="1">
        <v>87.5</v>
      </c>
      <c r="F70688" s="1">
        <v>43.71</v>
      </c>
      <c r="G70688">
        <v>390</v>
      </c>
      <c r="H70688" s="2">
        <v>0.224359</v>
      </c>
    </row>
    <row r="70689" spans="1:8" x14ac:dyDescent="0.25">
      <c r="A70689" s="1" t="s">
        <v>1902</v>
      </c>
      <c r="B70689" s="1" t="str">
        <f>_xlfn.CONCAT(SteamCharts[[#This Row],[month]],SteamCharts[[#This Row],[year]])</f>
        <v>April 2015</v>
      </c>
      <c r="C70689">
        <v>2015</v>
      </c>
      <c r="D70689" s="1" t="s">
        <v>18</v>
      </c>
      <c r="E70689" s="1">
        <v>43.79</v>
      </c>
      <c r="F70689" s="1">
        <v>-36.549999999999997</v>
      </c>
      <c r="G70689">
        <v>114</v>
      </c>
      <c r="H70689" s="2">
        <v>0.38412299999999999</v>
      </c>
    </row>
    <row r="70690" spans="1:8" x14ac:dyDescent="0.25">
      <c r="A70690" s="1" t="s">
        <v>1902</v>
      </c>
      <c r="B70690" s="1" t="str">
        <f>_xlfn.CONCAT(SteamCharts[[#This Row],[month]],SteamCharts[[#This Row],[year]])</f>
        <v>March 2015</v>
      </c>
      <c r="C70690">
        <v>2015</v>
      </c>
      <c r="D70690" s="1" t="s">
        <v>19</v>
      </c>
      <c r="E70690" s="1">
        <v>80.34</v>
      </c>
      <c r="F70690" s="1">
        <v>-202.3</v>
      </c>
      <c r="G70690">
        <v>269</v>
      </c>
      <c r="H70690" s="2">
        <v>0.29866199999999998</v>
      </c>
    </row>
    <row r="70691" spans="1:8" x14ac:dyDescent="0.25">
      <c r="A70691" s="1" t="s">
        <v>1902</v>
      </c>
      <c r="B70691" s="1" t="str">
        <f>_xlfn.CONCAT(SteamCharts[[#This Row],[month]],SteamCharts[[#This Row],[year]])</f>
        <v>February 2015</v>
      </c>
      <c r="C70691">
        <v>2015</v>
      </c>
      <c r="D70691" s="1" t="s">
        <v>8</v>
      </c>
      <c r="E70691" s="1">
        <v>282.64</v>
      </c>
      <c r="F70691" s="1" t="s">
        <v>24</v>
      </c>
      <c r="G70691">
        <v>1450</v>
      </c>
      <c r="H70691" s="2">
        <v>0.19492399999999999</v>
      </c>
    </row>
    <row r="70692" spans="1:8" x14ac:dyDescent="0.25">
      <c r="A70692" s="1" t="s">
        <v>1903</v>
      </c>
      <c r="B70692" s="1" t="str">
        <f>_xlfn.CONCAT(SteamCharts[[#This Row],[month]],SteamCharts[[#This Row],[year]])</f>
        <v>February 2021</v>
      </c>
      <c r="C70692">
        <v>2021</v>
      </c>
      <c r="D70692" s="1" t="s">
        <v>8</v>
      </c>
      <c r="E70692" s="1">
        <v>5.87</v>
      </c>
      <c r="F70692" s="1">
        <v>-0.11</v>
      </c>
      <c r="G70692">
        <v>18</v>
      </c>
      <c r="H70692" s="2">
        <v>0.32611099999999998</v>
      </c>
    </row>
    <row r="70693" spans="1:8" x14ac:dyDescent="0.25">
      <c r="A70693" s="1" t="s">
        <v>1903</v>
      </c>
      <c r="B70693" s="1" t="str">
        <f>_xlfn.CONCAT(SteamCharts[[#This Row],[month]],SteamCharts[[#This Row],[year]])</f>
        <v>January 2021</v>
      </c>
      <c r="C70693">
        <v>2021</v>
      </c>
      <c r="D70693" s="1" t="s">
        <v>9</v>
      </c>
      <c r="E70693" s="1">
        <v>5.98</v>
      </c>
      <c r="F70693" s="1">
        <v>0.23</v>
      </c>
      <c r="G70693">
        <v>18</v>
      </c>
      <c r="H70693" s="2">
        <v>0.33222200000000002</v>
      </c>
    </row>
    <row r="70694" spans="1:8" x14ac:dyDescent="0.25">
      <c r="A70694" s="1" t="s">
        <v>1903</v>
      </c>
      <c r="B70694" s="1" t="str">
        <f>_xlfn.CONCAT(SteamCharts[[#This Row],[month]],SteamCharts[[#This Row],[year]])</f>
        <v>December 2020</v>
      </c>
      <c r="C70694">
        <v>2020</v>
      </c>
      <c r="D70694" s="1" t="s">
        <v>10</v>
      </c>
      <c r="E70694" s="1">
        <v>5.76</v>
      </c>
      <c r="F70694" s="1">
        <v>0.73</v>
      </c>
      <c r="G70694">
        <v>18</v>
      </c>
      <c r="H70694" s="1" t="s">
        <v>923</v>
      </c>
    </row>
    <row r="70695" spans="1:8" x14ac:dyDescent="0.25">
      <c r="A70695" s="1" t="s">
        <v>1903</v>
      </c>
      <c r="B70695" s="1" t="str">
        <f>_xlfn.CONCAT(SteamCharts[[#This Row],[month]],SteamCharts[[#This Row],[year]])</f>
        <v>November 2020</v>
      </c>
      <c r="C70695">
        <v>2020</v>
      </c>
      <c r="D70695" s="1" t="s">
        <v>11</v>
      </c>
      <c r="E70695" s="1">
        <v>5.03</v>
      </c>
      <c r="F70695" s="1">
        <v>-0.46</v>
      </c>
      <c r="G70695">
        <v>17</v>
      </c>
      <c r="H70695" s="2">
        <v>0.29588199999999998</v>
      </c>
    </row>
    <row r="70696" spans="1:8" x14ac:dyDescent="0.25">
      <c r="A70696" s="1" t="s">
        <v>1903</v>
      </c>
      <c r="B70696" s="1" t="str">
        <f>_xlfn.CONCAT(SteamCharts[[#This Row],[month]],SteamCharts[[#This Row],[year]])</f>
        <v>October 2020</v>
      </c>
      <c r="C70696">
        <v>2020</v>
      </c>
      <c r="D70696" s="1" t="s">
        <v>12</v>
      </c>
      <c r="E70696" s="1">
        <v>5.49</v>
      </c>
      <c r="F70696" s="1">
        <v>-0.99</v>
      </c>
      <c r="G70696">
        <v>22</v>
      </c>
      <c r="H70696" s="2">
        <v>0.24954499999999999</v>
      </c>
    </row>
    <row r="70697" spans="1:8" x14ac:dyDescent="0.25">
      <c r="A70697" s="1" t="s">
        <v>1903</v>
      </c>
      <c r="B70697" s="1" t="str">
        <f>_xlfn.CONCAT(SteamCharts[[#This Row],[month]],SteamCharts[[#This Row],[year]])</f>
        <v>September 2020</v>
      </c>
      <c r="C70697">
        <v>2020</v>
      </c>
      <c r="D70697" s="1" t="s">
        <v>13</v>
      </c>
      <c r="E70697" s="1">
        <v>6.48</v>
      </c>
      <c r="F70697" s="1">
        <v>-0.77</v>
      </c>
      <c r="G70697">
        <v>21</v>
      </c>
      <c r="H70697" s="2">
        <v>0.30857099999999998</v>
      </c>
    </row>
    <row r="70698" spans="1:8" x14ac:dyDescent="0.25">
      <c r="A70698" s="1" t="s">
        <v>1903</v>
      </c>
      <c r="B70698" s="1" t="str">
        <f>_xlfn.CONCAT(SteamCharts[[#This Row],[month]],SteamCharts[[#This Row],[year]])</f>
        <v>August 2020</v>
      </c>
      <c r="C70698">
        <v>2020</v>
      </c>
      <c r="D70698" s="1" t="s">
        <v>14</v>
      </c>
      <c r="E70698" s="1">
        <v>7.25</v>
      </c>
      <c r="F70698" s="1">
        <v>-1.02</v>
      </c>
      <c r="G70698">
        <v>20</v>
      </c>
      <c r="H70698" s="2">
        <v>0.36249999999999999</v>
      </c>
    </row>
    <row r="70699" spans="1:8" x14ac:dyDescent="0.25">
      <c r="A70699" s="1" t="s">
        <v>1903</v>
      </c>
      <c r="B70699" s="1" t="str">
        <f>_xlfn.CONCAT(SteamCharts[[#This Row],[month]],SteamCharts[[#This Row],[year]])</f>
        <v>July 2020</v>
      </c>
      <c r="C70699">
        <v>2020</v>
      </c>
      <c r="D70699" s="1" t="s">
        <v>15</v>
      </c>
      <c r="E70699" s="1">
        <v>8.27</v>
      </c>
      <c r="F70699" s="1">
        <v>-1.0900000000000001</v>
      </c>
      <c r="G70699">
        <v>22</v>
      </c>
      <c r="H70699" s="2">
        <v>0.37590899999999999</v>
      </c>
    </row>
    <row r="70700" spans="1:8" x14ac:dyDescent="0.25">
      <c r="A70700" s="1" t="s">
        <v>1903</v>
      </c>
      <c r="B70700" s="1" t="str">
        <f>_xlfn.CONCAT(SteamCharts[[#This Row],[month]],SteamCharts[[#This Row],[year]])</f>
        <v>June 2020</v>
      </c>
      <c r="C70700">
        <v>2020</v>
      </c>
      <c r="D70700" s="1" t="s">
        <v>16</v>
      </c>
      <c r="E70700" s="1">
        <v>9.36</v>
      </c>
      <c r="F70700" s="1">
        <v>0.06</v>
      </c>
      <c r="G70700">
        <v>33</v>
      </c>
      <c r="H70700" s="2">
        <v>0.283636</v>
      </c>
    </row>
    <row r="70701" spans="1:8" x14ac:dyDescent="0.25">
      <c r="A70701" s="1" t="s">
        <v>1903</v>
      </c>
      <c r="B70701" s="1" t="str">
        <f>_xlfn.CONCAT(SteamCharts[[#This Row],[month]],SteamCharts[[#This Row],[year]])</f>
        <v>May 2020</v>
      </c>
      <c r="C70701">
        <v>2020</v>
      </c>
      <c r="D70701" s="1" t="s">
        <v>17</v>
      </c>
      <c r="E70701" s="1">
        <v>9.3000000000000007</v>
      </c>
      <c r="F70701" s="1">
        <v>0.39</v>
      </c>
      <c r="G70701">
        <v>27</v>
      </c>
      <c r="H70701" s="2">
        <v>0.34444399999999997</v>
      </c>
    </row>
    <row r="70702" spans="1:8" x14ac:dyDescent="0.25">
      <c r="A70702" s="1" t="s">
        <v>1903</v>
      </c>
      <c r="B70702" s="1" t="str">
        <f>_xlfn.CONCAT(SteamCharts[[#This Row],[month]],SteamCharts[[#This Row],[year]])</f>
        <v>April 2020</v>
      </c>
      <c r="C70702">
        <v>2020</v>
      </c>
      <c r="D70702" s="1" t="s">
        <v>18</v>
      </c>
      <c r="E70702" s="1">
        <v>8.91</v>
      </c>
      <c r="F70702" s="1">
        <v>1.27</v>
      </c>
      <c r="G70702">
        <v>26</v>
      </c>
      <c r="H70702" s="2">
        <v>0.342692</v>
      </c>
    </row>
    <row r="70703" spans="1:8" x14ac:dyDescent="0.25">
      <c r="A70703" s="1" t="s">
        <v>1903</v>
      </c>
      <c r="B70703" s="1" t="str">
        <f>_xlfn.CONCAT(SteamCharts[[#This Row],[month]],SteamCharts[[#This Row],[year]])</f>
        <v>March 2020</v>
      </c>
      <c r="C70703">
        <v>2020</v>
      </c>
      <c r="D70703" s="1" t="s">
        <v>19</v>
      </c>
      <c r="E70703" s="1">
        <v>7.64</v>
      </c>
      <c r="F70703" s="1">
        <v>0.39</v>
      </c>
      <c r="G70703">
        <v>20</v>
      </c>
      <c r="H70703" s="2">
        <v>0.38200000000000001</v>
      </c>
    </row>
    <row r="70704" spans="1:8" x14ac:dyDescent="0.25">
      <c r="A70704" s="1" t="s">
        <v>1903</v>
      </c>
      <c r="B70704" s="1" t="str">
        <f>_xlfn.CONCAT(SteamCharts[[#This Row],[month]],SteamCharts[[#This Row],[year]])</f>
        <v>February 2020</v>
      </c>
      <c r="C70704">
        <v>2020</v>
      </c>
      <c r="D70704" s="1" t="s">
        <v>8</v>
      </c>
      <c r="E70704" s="1">
        <v>7.25</v>
      </c>
      <c r="F70704" s="1">
        <v>1.42</v>
      </c>
      <c r="G70704">
        <v>20</v>
      </c>
      <c r="H70704" s="2">
        <v>0.36249999999999999</v>
      </c>
    </row>
    <row r="70705" spans="1:8" x14ac:dyDescent="0.25">
      <c r="A70705" s="1" t="s">
        <v>1903</v>
      </c>
      <c r="B70705" s="1" t="str">
        <f>_xlfn.CONCAT(SteamCharts[[#This Row],[month]],SteamCharts[[#This Row],[year]])</f>
        <v>January 2020</v>
      </c>
      <c r="C70705">
        <v>2020</v>
      </c>
      <c r="D70705" s="1" t="s">
        <v>9</v>
      </c>
      <c r="E70705" s="1">
        <v>5.83</v>
      </c>
      <c r="F70705" s="1">
        <v>0.17</v>
      </c>
      <c r="G70705">
        <v>17</v>
      </c>
      <c r="H70705" s="2">
        <v>0.342941</v>
      </c>
    </row>
    <row r="70706" spans="1:8" x14ac:dyDescent="0.25">
      <c r="A70706" s="1" t="s">
        <v>1903</v>
      </c>
      <c r="B70706" s="1" t="str">
        <f>_xlfn.CONCAT(SteamCharts[[#This Row],[month]],SteamCharts[[#This Row],[year]])</f>
        <v>December 2019</v>
      </c>
      <c r="C70706">
        <v>2019</v>
      </c>
      <c r="D70706" s="1" t="s">
        <v>10</v>
      </c>
      <c r="E70706" s="1">
        <v>5.66</v>
      </c>
      <c r="F70706" s="1">
        <v>0.04</v>
      </c>
      <c r="G70706">
        <v>17</v>
      </c>
      <c r="H70706" s="2">
        <v>0.33294099999999999</v>
      </c>
    </row>
    <row r="70707" spans="1:8" x14ac:dyDescent="0.25">
      <c r="A70707" s="1" t="s">
        <v>1903</v>
      </c>
      <c r="B70707" s="1" t="str">
        <f>_xlfn.CONCAT(SteamCharts[[#This Row],[month]],SteamCharts[[#This Row],[year]])</f>
        <v>November 2019</v>
      </c>
      <c r="C70707">
        <v>2019</v>
      </c>
      <c r="D70707" s="1" t="s">
        <v>11</v>
      </c>
      <c r="E70707" s="1">
        <v>5.62</v>
      </c>
      <c r="F70707" s="1">
        <v>-0.47</v>
      </c>
      <c r="G70707">
        <v>15</v>
      </c>
      <c r="H70707" s="2">
        <v>0.37466699999999997</v>
      </c>
    </row>
    <row r="70708" spans="1:8" x14ac:dyDescent="0.25">
      <c r="A70708" s="1" t="s">
        <v>1903</v>
      </c>
      <c r="B70708" s="1" t="str">
        <f>_xlfn.CONCAT(SteamCharts[[#This Row],[month]],SteamCharts[[#This Row],[year]])</f>
        <v>October 2019</v>
      </c>
      <c r="C70708">
        <v>2019</v>
      </c>
      <c r="D70708" s="1" t="s">
        <v>12</v>
      </c>
      <c r="E70708" s="1">
        <v>6.09</v>
      </c>
      <c r="F70708" s="1">
        <v>-1.08</v>
      </c>
      <c r="G70708">
        <v>20</v>
      </c>
      <c r="H70708" s="2">
        <v>0.30449999999999999</v>
      </c>
    </row>
    <row r="70709" spans="1:8" x14ac:dyDescent="0.25">
      <c r="A70709" s="1" t="s">
        <v>1903</v>
      </c>
      <c r="B70709" s="1" t="str">
        <f>_xlfn.CONCAT(SteamCharts[[#This Row],[month]],SteamCharts[[#This Row],[year]])</f>
        <v>September 2019</v>
      </c>
      <c r="C70709">
        <v>2019</v>
      </c>
      <c r="D70709" s="1" t="s">
        <v>13</v>
      </c>
      <c r="E70709" s="1">
        <v>7.17</v>
      </c>
      <c r="F70709" s="1">
        <v>-1.75</v>
      </c>
      <c r="G70709">
        <v>23</v>
      </c>
      <c r="H70709" s="2">
        <v>0.31173899999999999</v>
      </c>
    </row>
    <row r="70710" spans="1:8" x14ac:dyDescent="0.25">
      <c r="A70710" s="1" t="s">
        <v>1903</v>
      </c>
      <c r="B70710" s="1" t="str">
        <f>_xlfn.CONCAT(SteamCharts[[#This Row],[month]],SteamCharts[[#This Row],[year]])</f>
        <v>August 2019</v>
      </c>
      <c r="C70710">
        <v>2019</v>
      </c>
      <c r="D70710" s="1" t="s">
        <v>14</v>
      </c>
      <c r="E70710" s="1">
        <v>8.92</v>
      </c>
      <c r="F70710" s="1">
        <v>0.72</v>
      </c>
      <c r="G70710">
        <v>28</v>
      </c>
      <c r="H70710" s="2">
        <v>0.31857099999999999</v>
      </c>
    </row>
    <row r="70711" spans="1:8" x14ac:dyDescent="0.25">
      <c r="A70711" s="1" t="s">
        <v>1903</v>
      </c>
      <c r="B70711" s="1" t="str">
        <f>_xlfn.CONCAT(SteamCharts[[#This Row],[month]],SteamCharts[[#This Row],[year]])</f>
        <v>July 2019</v>
      </c>
      <c r="C70711">
        <v>2019</v>
      </c>
      <c r="D70711" s="1" t="s">
        <v>15</v>
      </c>
      <c r="E70711" s="1">
        <v>8.1999999999999993</v>
      </c>
      <c r="F70711" s="1">
        <v>-0.68</v>
      </c>
      <c r="G70711">
        <v>23</v>
      </c>
      <c r="H70711" s="2">
        <v>0.35652200000000001</v>
      </c>
    </row>
    <row r="70712" spans="1:8" x14ac:dyDescent="0.25">
      <c r="A70712" s="1" t="s">
        <v>1903</v>
      </c>
      <c r="B70712" s="1" t="str">
        <f>_xlfn.CONCAT(SteamCharts[[#This Row],[month]],SteamCharts[[#This Row],[year]])</f>
        <v>June 2019</v>
      </c>
      <c r="C70712">
        <v>2019</v>
      </c>
      <c r="D70712" s="1" t="s">
        <v>16</v>
      </c>
      <c r="E70712" s="1">
        <v>8.8800000000000008</v>
      </c>
      <c r="F70712" s="1">
        <v>-0.93</v>
      </c>
      <c r="G70712">
        <v>25</v>
      </c>
      <c r="H70712" s="2">
        <v>0.35520000000000002</v>
      </c>
    </row>
    <row r="70713" spans="1:8" x14ac:dyDescent="0.25">
      <c r="A70713" s="1" t="s">
        <v>1903</v>
      </c>
      <c r="B70713" s="1" t="str">
        <f>_xlfn.CONCAT(SteamCharts[[#This Row],[month]],SteamCharts[[#This Row],[year]])</f>
        <v>May 2019</v>
      </c>
      <c r="C70713">
        <v>2019</v>
      </c>
      <c r="D70713" s="1" t="s">
        <v>17</v>
      </c>
      <c r="E70713" s="1">
        <v>9.8000000000000007</v>
      </c>
      <c r="F70713" s="1">
        <v>0.57999999999999996</v>
      </c>
      <c r="G70713">
        <v>27</v>
      </c>
      <c r="H70713" s="2">
        <v>0.36296299999999998</v>
      </c>
    </row>
    <row r="70714" spans="1:8" x14ac:dyDescent="0.25">
      <c r="A70714" s="1" t="s">
        <v>1903</v>
      </c>
      <c r="B70714" s="1" t="str">
        <f>_xlfn.CONCAT(SteamCharts[[#This Row],[month]],SteamCharts[[#This Row],[year]])</f>
        <v>April 2019</v>
      </c>
      <c r="C70714">
        <v>2019</v>
      </c>
      <c r="D70714" s="1" t="s">
        <v>18</v>
      </c>
      <c r="E70714" s="1">
        <v>9.2200000000000006</v>
      </c>
      <c r="F70714" s="1">
        <v>0.02</v>
      </c>
      <c r="G70714">
        <v>26</v>
      </c>
      <c r="H70714" s="2">
        <v>0.35461500000000001</v>
      </c>
    </row>
    <row r="70715" spans="1:8" x14ac:dyDescent="0.25">
      <c r="A70715" s="1" t="s">
        <v>1903</v>
      </c>
      <c r="B70715" s="1" t="str">
        <f>_xlfn.CONCAT(SteamCharts[[#This Row],[month]],SteamCharts[[#This Row],[year]])</f>
        <v>March 2019</v>
      </c>
      <c r="C70715">
        <v>2019</v>
      </c>
      <c r="D70715" s="1" t="s">
        <v>19</v>
      </c>
      <c r="E70715" s="1">
        <v>9.1999999999999993</v>
      </c>
      <c r="F70715" s="1">
        <v>-2.15</v>
      </c>
      <c r="G70715">
        <v>24</v>
      </c>
      <c r="H70715" s="2">
        <v>0.38333299999999998</v>
      </c>
    </row>
    <row r="70716" spans="1:8" x14ac:dyDescent="0.25">
      <c r="A70716" s="1" t="s">
        <v>1903</v>
      </c>
      <c r="B70716" s="1" t="str">
        <f>_xlfn.CONCAT(SteamCharts[[#This Row],[month]],SteamCharts[[#This Row],[year]])</f>
        <v>February 2019</v>
      </c>
      <c r="C70716">
        <v>2019</v>
      </c>
      <c r="D70716" s="1" t="s">
        <v>8</v>
      </c>
      <c r="E70716" s="1">
        <v>11.35</v>
      </c>
      <c r="F70716" s="1">
        <v>1.28</v>
      </c>
      <c r="G70716">
        <v>30</v>
      </c>
      <c r="H70716" s="2">
        <v>0.37833299999999997</v>
      </c>
    </row>
    <row r="70717" spans="1:8" x14ac:dyDescent="0.25">
      <c r="A70717" s="1" t="s">
        <v>1903</v>
      </c>
      <c r="B70717" s="1" t="str">
        <f>_xlfn.CONCAT(SteamCharts[[#This Row],[month]],SteamCharts[[#This Row],[year]])</f>
        <v>January 2019</v>
      </c>
      <c r="C70717">
        <v>2019</v>
      </c>
      <c r="D70717" s="1" t="s">
        <v>9</v>
      </c>
      <c r="E70717" s="1">
        <v>10.07</v>
      </c>
      <c r="F70717" s="1">
        <v>-0.47</v>
      </c>
      <c r="G70717">
        <v>28</v>
      </c>
      <c r="H70717" s="2">
        <v>0.35964299999999999</v>
      </c>
    </row>
    <row r="70718" spans="1:8" x14ac:dyDescent="0.25">
      <c r="A70718" s="1" t="s">
        <v>1903</v>
      </c>
      <c r="B70718" s="1" t="str">
        <f>_xlfn.CONCAT(SteamCharts[[#This Row],[month]],SteamCharts[[#This Row],[year]])</f>
        <v>December 2018</v>
      </c>
      <c r="C70718">
        <v>2018</v>
      </c>
      <c r="D70718" s="1" t="s">
        <v>10</v>
      </c>
      <c r="E70718" s="1">
        <v>10.54</v>
      </c>
      <c r="F70718" s="1">
        <v>0.18</v>
      </c>
      <c r="G70718">
        <v>27</v>
      </c>
      <c r="H70718" s="2">
        <v>0.39036999999999999</v>
      </c>
    </row>
    <row r="70719" spans="1:8" x14ac:dyDescent="0.25">
      <c r="A70719" s="1" t="s">
        <v>1903</v>
      </c>
      <c r="B70719" s="1" t="str">
        <f>_xlfn.CONCAT(SteamCharts[[#This Row],[month]],SteamCharts[[#This Row],[year]])</f>
        <v>November 2018</v>
      </c>
      <c r="C70719">
        <v>2018</v>
      </c>
      <c r="D70719" s="1" t="s">
        <v>11</v>
      </c>
      <c r="E70719" s="1">
        <v>10.36</v>
      </c>
      <c r="F70719" s="1">
        <v>-0.66</v>
      </c>
      <c r="G70719">
        <v>27</v>
      </c>
      <c r="H70719" s="2">
        <v>0.38370399999999999</v>
      </c>
    </row>
    <row r="70720" spans="1:8" x14ac:dyDescent="0.25">
      <c r="A70720" s="1" t="s">
        <v>1903</v>
      </c>
      <c r="B70720" s="1" t="str">
        <f>_xlfn.CONCAT(SteamCharts[[#This Row],[month]],SteamCharts[[#This Row],[year]])</f>
        <v>October 2018</v>
      </c>
      <c r="C70720">
        <v>2018</v>
      </c>
      <c r="D70720" s="1" t="s">
        <v>12</v>
      </c>
      <c r="E70720" s="1">
        <v>11.01</v>
      </c>
      <c r="F70720" s="1">
        <v>-0.89</v>
      </c>
      <c r="G70720">
        <v>35</v>
      </c>
      <c r="H70720" s="2">
        <v>0.31457099999999999</v>
      </c>
    </row>
    <row r="70721" spans="1:8" x14ac:dyDescent="0.25">
      <c r="A70721" s="1" t="s">
        <v>1903</v>
      </c>
      <c r="B70721" s="1" t="str">
        <f>_xlfn.CONCAT(SteamCharts[[#This Row],[month]],SteamCharts[[#This Row],[year]])</f>
        <v>September 2018</v>
      </c>
      <c r="C70721">
        <v>2018</v>
      </c>
      <c r="D70721" s="1" t="s">
        <v>13</v>
      </c>
      <c r="E70721" s="1">
        <v>11.9</v>
      </c>
      <c r="F70721" s="1">
        <v>-3.17</v>
      </c>
      <c r="G70721">
        <v>33</v>
      </c>
      <c r="H70721" s="2">
        <v>0.36060599999999998</v>
      </c>
    </row>
    <row r="70722" spans="1:8" x14ac:dyDescent="0.25">
      <c r="A70722" s="1" t="s">
        <v>1903</v>
      </c>
      <c r="B70722" s="1" t="str">
        <f>_xlfn.CONCAT(SteamCharts[[#This Row],[month]],SteamCharts[[#This Row],[year]])</f>
        <v>August 2018</v>
      </c>
      <c r="C70722">
        <v>2018</v>
      </c>
      <c r="D70722" s="1" t="s">
        <v>14</v>
      </c>
      <c r="E70722" s="1">
        <v>15.07</v>
      </c>
      <c r="F70722" s="1">
        <v>-0.97</v>
      </c>
      <c r="G70722">
        <v>39</v>
      </c>
      <c r="H70722" s="2">
        <v>0.38640999999999998</v>
      </c>
    </row>
    <row r="70723" spans="1:8" x14ac:dyDescent="0.25">
      <c r="A70723" s="1" t="s">
        <v>1903</v>
      </c>
      <c r="B70723" s="1" t="str">
        <f>_xlfn.CONCAT(SteamCharts[[#This Row],[month]],SteamCharts[[#This Row],[year]])</f>
        <v>July 2018</v>
      </c>
      <c r="C70723">
        <v>2018</v>
      </c>
      <c r="D70723" s="1" t="s">
        <v>15</v>
      </c>
      <c r="E70723" s="1">
        <v>16.04</v>
      </c>
      <c r="F70723" s="1">
        <v>-0.92</v>
      </c>
      <c r="G70723">
        <v>39</v>
      </c>
      <c r="H70723" s="2">
        <v>0.41128199999999998</v>
      </c>
    </row>
    <row r="70724" spans="1:8" x14ac:dyDescent="0.25">
      <c r="A70724" s="1" t="s">
        <v>1903</v>
      </c>
      <c r="B70724" s="1" t="str">
        <f>_xlfn.CONCAT(SteamCharts[[#This Row],[month]],SteamCharts[[#This Row],[year]])</f>
        <v>June 2018</v>
      </c>
      <c r="C70724">
        <v>2018</v>
      </c>
      <c r="D70724" s="1" t="s">
        <v>16</v>
      </c>
      <c r="E70724" s="1">
        <v>16.96</v>
      </c>
      <c r="F70724" s="1">
        <v>-0.15</v>
      </c>
      <c r="G70724">
        <v>42</v>
      </c>
      <c r="H70724" s="2">
        <v>0.40381</v>
      </c>
    </row>
    <row r="70725" spans="1:8" x14ac:dyDescent="0.25">
      <c r="A70725" s="1" t="s">
        <v>1903</v>
      </c>
      <c r="B70725" s="1" t="str">
        <f>_xlfn.CONCAT(SteamCharts[[#This Row],[month]],SteamCharts[[#This Row],[year]])</f>
        <v>May 2018</v>
      </c>
      <c r="C70725">
        <v>2018</v>
      </c>
      <c r="D70725" s="1" t="s">
        <v>17</v>
      </c>
      <c r="E70725" s="1">
        <v>17.11</v>
      </c>
      <c r="F70725" s="1">
        <v>-0.86</v>
      </c>
      <c r="G70725">
        <v>40</v>
      </c>
      <c r="H70725" s="2">
        <v>0.42775000000000002</v>
      </c>
    </row>
    <row r="70726" spans="1:8" x14ac:dyDescent="0.25">
      <c r="A70726" s="1" t="s">
        <v>1903</v>
      </c>
      <c r="B70726" s="1" t="str">
        <f>_xlfn.CONCAT(SteamCharts[[#This Row],[month]],SteamCharts[[#This Row],[year]])</f>
        <v>April 2018</v>
      </c>
      <c r="C70726">
        <v>2018</v>
      </c>
      <c r="D70726" s="1" t="s">
        <v>18</v>
      </c>
      <c r="E70726" s="1">
        <v>17.97</v>
      </c>
      <c r="F70726" s="1">
        <v>-2.48</v>
      </c>
      <c r="G70726">
        <v>40</v>
      </c>
      <c r="H70726" s="2">
        <v>0.44924999999999998</v>
      </c>
    </row>
    <row r="70727" spans="1:8" x14ac:dyDescent="0.25">
      <c r="A70727" s="1" t="s">
        <v>1903</v>
      </c>
      <c r="B70727" s="1" t="str">
        <f>_xlfn.CONCAT(SteamCharts[[#This Row],[month]],SteamCharts[[#This Row],[year]])</f>
        <v>March 2018</v>
      </c>
      <c r="C70727">
        <v>2018</v>
      </c>
      <c r="D70727" s="1" t="s">
        <v>19</v>
      </c>
      <c r="E70727" s="1">
        <v>20.45</v>
      </c>
      <c r="F70727" s="1">
        <v>-3.37</v>
      </c>
      <c r="G70727">
        <v>54</v>
      </c>
      <c r="H70727" s="2">
        <v>0.37870399999999999</v>
      </c>
    </row>
    <row r="70728" spans="1:8" x14ac:dyDescent="0.25">
      <c r="A70728" s="1" t="s">
        <v>1903</v>
      </c>
      <c r="B70728" s="1" t="str">
        <f>_xlfn.CONCAT(SteamCharts[[#This Row],[month]],SteamCharts[[#This Row],[year]])</f>
        <v>February 2018</v>
      </c>
      <c r="C70728">
        <v>2018</v>
      </c>
      <c r="D70728" s="1" t="s">
        <v>8</v>
      </c>
      <c r="E70728" s="1">
        <v>23.82</v>
      </c>
      <c r="F70728" s="1">
        <v>-9.01</v>
      </c>
      <c r="G70728">
        <v>49</v>
      </c>
      <c r="H70728" s="2">
        <v>0.486122</v>
      </c>
    </row>
    <row r="70729" spans="1:8" x14ac:dyDescent="0.25">
      <c r="A70729" s="1" t="s">
        <v>1903</v>
      </c>
      <c r="B70729" s="1" t="str">
        <f>_xlfn.CONCAT(SteamCharts[[#This Row],[month]],SteamCharts[[#This Row],[year]])</f>
        <v>January 2018</v>
      </c>
      <c r="C70729">
        <v>2018</v>
      </c>
      <c r="D70729" s="1" t="s">
        <v>9</v>
      </c>
      <c r="E70729" s="1">
        <v>32.82</v>
      </c>
      <c r="F70729" s="1">
        <v>-17.18</v>
      </c>
      <c r="G70729">
        <v>77</v>
      </c>
      <c r="H70729" s="2">
        <v>0.426234</v>
      </c>
    </row>
    <row r="70730" spans="1:8" x14ac:dyDescent="0.25">
      <c r="A70730" s="1" t="s">
        <v>1903</v>
      </c>
      <c r="B70730" s="1" t="str">
        <f>_xlfn.CONCAT(SteamCharts[[#This Row],[month]],SteamCharts[[#This Row],[year]])</f>
        <v>December 2017</v>
      </c>
      <c r="C70730">
        <v>2017</v>
      </c>
      <c r="D70730" s="1" t="s">
        <v>10</v>
      </c>
      <c r="E70730" s="1">
        <v>50.01</v>
      </c>
      <c r="F70730" s="1">
        <v>-61.84</v>
      </c>
      <c r="G70730">
        <v>134</v>
      </c>
      <c r="H70730" s="2">
        <v>0.37320900000000001</v>
      </c>
    </row>
    <row r="70731" spans="1:8" x14ac:dyDescent="0.25">
      <c r="A70731" s="1" t="s">
        <v>1903</v>
      </c>
      <c r="B70731" s="1" t="str">
        <f>_xlfn.CONCAT(SteamCharts[[#This Row],[month]],SteamCharts[[#This Row],[year]])</f>
        <v>November 2017</v>
      </c>
      <c r="C70731">
        <v>2017</v>
      </c>
      <c r="D70731" s="1" t="s">
        <v>11</v>
      </c>
      <c r="E70731" s="1">
        <v>111.85</v>
      </c>
      <c r="F70731" s="1" t="s">
        <v>24</v>
      </c>
      <c r="G70731">
        <v>501</v>
      </c>
      <c r="H70731" s="2">
        <v>0.22325300000000001</v>
      </c>
    </row>
    <row r="70732" spans="1:8" x14ac:dyDescent="0.25">
      <c r="A70732" s="1" t="s">
        <v>1904</v>
      </c>
      <c r="B70732" s="1" t="str">
        <f>_xlfn.CONCAT(SteamCharts[[#This Row],[month]],SteamCharts[[#This Row],[year]])</f>
        <v>February 2021</v>
      </c>
      <c r="C70732">
        <v>2021</v>
      </c>
      <c r="D70732" s="1" t="s">
        <v>8</v>
      </c>
      <c r="E70732" s="1">
        <v>139.03</v>
      </c>
      <c r="F70732" s="1">
        <v>-97.03</v>
      </c>
      <c r="G70732">
        <v>209</v>
      </c>
      <c r="H70732" s="2">
        <v>0.665215</v>
      </c>
    </row>
    <row r="70733" spans="1:8" x14ac:dyDescent="0.25">
      <c r="A70733" s="1" t="s">
        <v>1904</v>
      </c>
      <c r="B70733" s="1" t="str">
        <f>_xlfn.CONCAT(SteamCharts[[#This Row],[month]],SteamCharts[[#This Row],[year]])</f>
        <v>January 2021</v>
      </c>
      <c r="C70733">
        <v>2021</v>
      </c>
      <c r="D70733" s="1" t="s">
        <v>9</v>
      </c>
      <c r="E70733" s="1">
        <v>236.06</v>
      </c>
      <c r="F70733" s="1">
        <v>18.78</v>
      </c>
      <c r="G70733">
        <v>631</v>
      </c>
      <c r="H70733" s="2">
        <v>0.37410500000000002</v>
      </c>
    </row>
    <row r="70734" spans="1:8" x14ac:dyDescent="0.25">
      <c r="A70734" s="1" t="s">
        <v>1904</v>
      </c>
      <c r="B70734" s="1" t="str">
        <f>_xlfn.CONCAT(SteamCharts[[#This Row],[month]],SteamCharts[[#This Row],[year]])</f>
        <v>December 2020</v>
      </c>
      <c r="C70734">
        <v>2020</v>
      </c>
      <c r="D70734" s="1" t="s">
        <v>10</v>
      </c>
      <c r="E70734" s="1">
        <v>217.29</v>
      </c>
      <c r="F70734" s="1">
        <v>18.420000000000002</v>
      </c>
      <c r="G70734">
        <v>629</v>
      </c>
      <c r="H70734" s="2">
        <v>0.34545300000000001</v>
      </c>
    </row>
    <row r="70735" spans="1:8" x14ac:dyDescent="0.25">
      <c r="A70735" s="1" t="s">
        <v>1904</v>
      </c>
      <c r="B70735" s="1" t="str">
        <f>_xlfn.CONCAT(SteamCharts[[#This Row],[month]],SteamCharts[[#This Row],[year]])</f>
        <v>November 2020</v>
      </c>
      <c r="C70735">
        <v>2020</v>
      </c>
      <c r="D70735" s="1" t="s">
        <v>11</v>
      </c>
      <c r="E70735" s="1">
        <v>198.87</v>
      </c>
      <c r="F70735" s="1">
        <v>38.06</v>
      </c>
      <c r="G70735">
        <v>476</v>
      </c>
      <c r="H70735" s="2">
        <v>0.417794</v>
      </c>
    </row>
    <row r="70736" spans="1:8" x14ac:dyDescent="0.25">
      <c r="A70736" s="1" t="s">
        <v>1904</v>
      </c>
      <c r="B70736" s="1" t="str">
        <f>_xlfn.CONCAT(SteamCharts[[#This Row],[month]],SteamCharts[[#This Row],[year]])</f>
        <v>October 2020</v>
      </c>
      <c r="C70736">
        <v>2020</v>
      </c>
      <c r="D70736" s="1" t="s">
        <v>12</v>
      </c>
      <c r="E70736" s="1">
        <v>160.80000000000001</v>
      </c>
      <c r="F70736" s="1">
        <v>-4.17</v>
      </c>
      <c r="G70736">
        <v>437</v>
      </c>
      <c r="H70736" s="2">
        <v>0.36796299999999998</v>
      </c>
    </row>
    <row r="70737" spans="1:8" x14ac:dyDescent="0.25">
      <c r="A70737" s="1" t="s">
        <v>1904</v>
      </c>
      <c r="B70737" s="1" t="str">
        <f>_xlfn.CONCAT(SteamCharts[[#This Row],[month]],SteamCharts[[#This Row],[year]])</f>
        <v>September 2020</v>
      </c>
      <c r="C70737">
        <v>2020</v>
      </c>
      <c r="D70737" s="1" t="s">
        <v>13</v>
      </c>
      <c r="E70737" s="1">
        <v>164.97</v>
      </c>
      <c r="F70737" s="1">
        <v>-167.97</v>
      </c>
      <c r="G70737">
        <v>287</v>
      </c>
      <c r="H70737" s="2">
        <v>0.57480799999999999</v>
      </c>
    </row>
    <row r="70738" spans="1:8" x14ac:dyDescent="0.25">
      <c r="A70738" s="1" t="s">
        <v>1904</v>
      </c>
      <c r="B70738" s="1" t="str">
        <f>_xlfn.CONCAT(SteamCharts[[#This Row],[month]],SteamCharts[[#This Row],[year]])</f>
        <v>August 2020</v>
      </c>
      <c r="C70738">
        <v>2020</v>
      </c>
      <c r="D70738" s="1" t="s">
        <v>14</v>
      </c>
      <c r="E70738" s="1">
        <v>332.94</v>
      </c>
      <c r="F70738" s="1">
        <v>-326.88</v>
      </c>
      <c r="G70738">
        <v>1361</v>
      </c>
      <c r="H70738" s="2">
        <v>0.24462900000000001</v>
      </c>
    </row>
    <row r="70739" spans="1:8" x14ac:dyDescent="0.25">
      <c r="A70739" s="1" t="s">
        <v>1904</v>
      </c>
      <c r="B70739" s="1" t="str">
        <f>_xlfn.CONCAT(SteamCharts[[#This Row],[month]],SteamCharts[[#This Row],[year]])</f>
        <v>July 2020</v>
      </c>
      <c r="C70739">
        <v>2020</v>
      </c>
      <c r="D70739" s="1" t="s">
        <v>15</v>
      </c>
      <c r="E70739" s="1">
        <v>659.81</v>
      </c>
      <c r="F70739" s="1">
        <v>46.16</v>
      </c>
      <c r="G70739">
        <v>2219</v>
      </c>
      <c r="H70739" s="2">
        <v>0.297346</v>
      </c>
    </row>
    <row r="70740" spans="1:8" x14ac:dyDescent="0.25">
      <c r="A70740" s="1" t="s">
        <v>1904</v>
      </c>
      <c r="B70740" s="1" t="str">
        <f>_xlfn.CONCAT(SteamCharts[[#This Row],[month]],SteamCharts[[#This Row],[year]])</f>
        <v>June 2020</v>
      </c>
      <c r="C70740">
        <v>2020</v>
      </c>
      <c r="D70740" s="1" t="s">
        <v>16</v>
      </c>
      <c r="E70740" s="1">
        <v>613.65</v>
      </c>
      <c r="F70740" s="1">
        <v>170.08</v>
      </c>
      <c r="G70740">
        <v>2497</v>
      </c>
      <c r="H70740" s="2">
        <v>0.245755</v>
      </c>
    </row>
    <row r="70741" spans="1:8" x14ac:dyDescent="0.25">
      <c r="A70741" s="1" t="s">
        <v>1904</v>
      </c>
      <c r="B70741" s="1" t="str">
        <f>_xlfn.CONCAT(SteamCharts[[#This Row],[month]],SteamCharts[[#This Row],[year]])</f>
        <v>May 2020</v>
      </c>
      <c r="C70741">
        <v>2020</v>
      </c>
      <c r="D70741" s="1" t="s">
        <v>17</v>
      </c>
      <c r="E70741" s="1">
        <v>443.57</v>
      </c>
      <c r="F70741" s="1">
        <v>45.21</v>
      </c>
      <c r="G70741">
        <v>3641</v>
      </c>
      <c r="H70741" s="2">
        <v>0.121826</v>
      </c>
    </row>
    <row r="70742" spans="1:8" x14ac:dyDescent="0.25">
      <c r="A70742" s="1" t="s">
        <v>1904</v>
      </c>
      <c r="B70742" s="1" t="str">
        <f>_xlfn.CONCAT(SteamCharts[[#This Row],[month]],SteamCharts[[#This Row],[year]])</f>
        <v>April 2020</v>
      </c>
      <c r="C70742">
        <v>2020</v>
      </c>
      <c r="D70742" s="1" t="s">
        <v>18</v>
      </c>
      <c r="E70742" s="1">
        <v>398.36</v>
      </c>
      <c r="F70742" s="1">
        <v>-47.62</v>
      </c>
      <c r="G70742">
        <v>1109</v>
      </c>
      <c r="H70742" s="2">
        <v>0.35920600000000003</v>
      </c>
    </row>
    <row r="70743" spans="1:8" x14ac:dyDescent="0.25">
      <c r="A70743" s="1" t="s">
        <v>1904</v>
      </c>
      <c r="B70743" s="1" t="str">
        <f>_xlfn.CONCAT(SteamCharts[[#This Row],[month]],SteamCharts[[#This Row],[year]])</f>
        <v>March 2020</v>
      </c>
      <c r="C70743">
        <v>2020</v>
      </c>
      <c r="D70743" s="1" t="s">
        <v>19</v>
      </c>
      <c r="E70743" s="1">
        <v>445.98</v>
      </c>
      <c r="F70743" s="1">
        <v>196.48</v>
      </c>
      <c r="G70743">
        <v>4106</v>
      </c>
      <c r="H70743" s="2">
        <v>0.10861700000000001</v>
      </c>
    </row>
    <row r="70744" spans="1:8" x14ac:dyDescent="0.25">
      <c r="A70744" s="1" t="s">
        <v>1904</v>
      </c>
      <c r="B70744" s="1" t="str">
        <f>_xlfn.CONCAT(SteamCharts[[#This Row],[month]],SteamCharts[[#This Row],[year]])</f>
        <v>February 2020</v>
      </c>
      <c r="C70744">
        <v>2020</v>
      </c>
      <c r="D70744" s="1" t="s">
        <v>8</v>
      </c>
      <c r="E70744" s="1">
        <v>249.51</v>
      </c>
      <c r="F70744" s="1">
        <v>-41.35</v>
      </c>
      <c r="G70744">
        <v>395</v>
      </c>
      <c r="H70744" s="2">
        <v>0.63167099999999998</v>
      </c>
    </row>
    <row r="70745" spans="1:8" x14ac:dyDescent="0.25">
      <c r="A70745" s="1" t="s">
        <v>1904</v>
      </c>
      <c r="B70745" s="1" t="str">
        <f>_xlfn.CONCAT(SteamCharts[[#This Row],[month]],SteamCharts[[#This Row],[year]])</f>
        <v>January 2020</v>
      </c>
      <c r="C70745">
        <v>2020</v>
      </c>
      <c r="D70745" s="1" t="s">
        <v>9</v>
      </c>
      <c r="E70745" s="1">
        <v>290.86</v>
      </c>
      <c r="F70745" s="1">
        <v>-39.380000000000003</v>
      </c>
      <c r="G70745">
        <v>584</v>
      </c>
      <c r="H70745" s="2">
        <v>0.49804799999999999</v>
      </c>
    </row>
    <row r="70746" spans="1:8" x14ac:dyDescent="0.25">
      <c r="A70746" s="1" t="s">
        <v>1904</v>
      </c>
      <c r="B70746" s="1" t="str">
        <f>_xlfn.CONCAT(SteamCharts[[#This Row],[month]],SteamCharts[[#This Row],[year]])</f>
        <v>December 2019</v>
      </c>
      <c r="C70746">
        <v>2019</v>
      </c>
      <c r="D70746" s="1" t="s">
        <v>10</v>
      </c>
      <c r="E70746" s="1">
        <v>330.24</v>
      </c>
      <c r="F70746" s="1">
        <v>32.840000000000003</v>
      </c>
      <c r="G70746">
        <v>1211</v>
      </c>
      <c r="H70746" s="2">
        <v>0.2727</v>
      </c>
    </row>
    <row r="70747" spans="1:8" x14ac:dyDescent="0.25">
      <c r="A70747" s="1" t="s">
        <v>1904</v>
      </c>
      <c r="B70747" s="1" t="str">
        <f>_xlfn.CONCAT(SteamCharts[[#This Row],[month]],SteamCharts[[#This Row],[year]])</f>
        <v>November 2019</v>
      </c>
      <c r="C70747">
        <v>2019</v>
      </c>
      <c r="D70747" s="1" t="s">
        <v>11</v>
      </c>
      <c r="E70747" s="1">
        <v>297.39999999999998</v>
      </c>
      <c r="F70747" s="1">
        <v>33.950000000000003</v>
      </c>
      <c r="G70747">
        <v>753</v>
      </c>
      <c r="H70747" s="2">
        <v>0.39495400000000003</v>
      </c>
    </row>
    <row r="70748" spans="1:8" x14ac:dyDescent="0.25">
      <c r="A70748" s="1" t="s">
        <v>1904</v>
      </c>
      <c r="B70748" s="1" t="str">
        <f>_xlfn.CONCAT(SteamCharts[[#This Row],[month]],SteamCharts[[#This Row],[year]])</f>
        <v>October 2019</v>
      </c>
      <c r="C70748">
        <v>2019</v>
      </c>
      <c r="D70748" s="1" t="s">
        <v>12</v>
      </c>
      <c r="E70748" s="1">
        <v>263.45999999999998</v>
      </c>
      <c r="F70748" s="1">
        <v>17.920000000000002</v>
      </c>
      <c r="G70748">
        <v>562</v>
      </c>
      <c r="H70748" s="2">
        <v>0.46878999999999998</v>
      </c>
    </row>
    <row r="70749" spans="1:8" x14ac:dyDescent="0.25">
      <c r="A70749" s="1" t="s">
        <v>1904</v>
      </c>
      <c r="B70749" s="1" t="str">
        <f>_xlfn.CONCAT(SteamCharts[[#This Row],[month]],SteamCharts[[#This Row],[year]])</f>
        <v>September 2019</v>
      </c>
      <c r="C70749">
        <v>2019</v>
      </c>
      <c r="D70749" s="1" t="s">
        <v>13</v>
      </c>
      <c r="E70749" s="1">
        <v>245.54</v>
      </c>
      <c r="F70749" s="1">
        <v>103.07</v>
      </c>
      <c r="G70749">
        <v>2061</v>
      </c>
      <c r="H70749" s="2">
        <v>0.11913600000000001</v>
      </c>
    </row>
    <row r="70750" spans="1:8" x14ac:dyDescent="0.25">
      <c r="A70750" s="1" t="s">
        <v>1904</v>
      </c>
      <c r="B70750" s="1" t="str">
        <f>_xlfn.CONCAT(SteamCharts[[#This Row],[month]],SteamCharts[[#This Row],[year]])</f>
        <v>August 2019</v>
      </c>
      <c r="C70750">
        <v>2019</v>
      </c>
      <c r="D70750" s="1" t="s">
        <v>14</v>
      </c>
      <c r="E70750" s="1">
        <v>142.47999999999999</v>
      </c>
      <c r="F70750" s="1">
        <v>-77.47</v>
      </c>
      <c r="G70750">
        <v>252</v>
      </c>
      <c r="H70750" s="2">
        <v>0.56539700000000004</v>
      </c>
    </row>
    <row r="70751" spans="1:8" x14ac:dyDescent="0.25">
      <c r="A70751" s="1" t="s">
        <v>1904</v>
      </c>
      <c r="B70751" s="1" t="str">
        <f>_xlfn.CONCAT(SteamCharts[[#This Row],[month]],SteamCharts[[#This Row],[year]])</f>
        <v>July 2019</v>
      </c>
      <c r="C70751">
        <v>2019</v>
      </c>
      <c r="D70751" s="1" t="s">
        <v>15</v>
      </c>
      <c r="E70751" s="1">
        <v>219.95</v>
      </c>
      <c r="F70751" s="1">
        <v>5.71</v>
      </c>
      <c r="G70751">
        <v>729</v>
      </c>
      <c r="H70751" s="2">
        <v>0.30171500000000001</v>
      </c>
    </row>
    <row r="70752" spans="1:8" x14ac:dyDescent="0.25">
      <c r="A70752" s="1" t="s">
        <v>1904</v>
      </c>
      <c r="B70752" s="1" t="str">
        <f>_xlfn.CONCAT(SteamCharts[[#This Row],[month]],SteamCharts[[#This Row],[year]])</f>
        <v>June 2019</v>
      </c>
      <c r="C70752">
        <v>2019</v>
      </c>
      <c r="D70752" s="1" t="s">
        <v>16</v>
      </c>
      <c r="E70752" s="1">
        <v>214.24</v>
      </c>
      <c r="F70752" s="1">
        <v>97.15</v>
      </c>
      <c r="G70752">
        <v>1219</v>
      </c>
      <c r="H70752" s="2">
        <v>0.17575099999999999</v>
      </c>
    </row>
    <row r="70753" spans="1:8" x14ac:dyDescent="0.25">
      <c r="A70753" s="1" t="s">
        <v>1904</v>
      </c>
      <c r="B70753" s="1" t="str">
        <f>_xlfn.CONCAT(SteamCharts[[#This Row],[month]],SteamCharts[[#This Row],[year]])</f>
        <v>May 2019</v>
      </c>
      <c r="C70753">
        <v>2019</v>
      </c>
      <c r="D70753" s="1" t="s">
        <v>17</v>
      </c>
      <c r="E70753" s="1">
        <v>117.09</v>
      </c>
      <c r="F70753" s="1">
        <v>-85.19</v>
      </c>
      <c r="G70753">
        <v>246</v>
      </c>
      <c r="H70753" s="2">
        <v>0.47597600000000001</v>
      </c>
    </row>
    <row r="70754" spans="1:8" x14ac:dyDescent="0.25">
      <c r="A70754" s="1" t="s">
        <v>1904</v>
      </c>
      <c r="B70754" s="1" t="str">
        <f>_xlfn.CONCAT(SteamCharts[[#This Row],[month]],SteamCharts[[#This Row],[year]])</f>
        <v>April 2019</v>
      </c>
      <c r="C70754">
        <v>2019</v>
      </c>
      <c r="D70754" s="1" t="s">
        <v>18</v>
      </c>
      <c r="E70754" s="1">
        <v>202.28</v>
      </c>
      <c r="F70754" s="1">
        <v>-44.95</v>
      </c>
      <c r="G70754">
        <v>523</v>
      </c>
      <c r="H70754" s="2">
        <v>0.38676899999999997</v>
      </c>
    </row>
    <row r="70755" spans="1:8" x14ac:dyDescent="0.25">
      <c r="A70755" s="1" t="s">
        <v>1904</v>
      </c>
      <c r="B70755" s="1" t="str">
        <f>_xlfn.CONCAT(SteamCharts[[#This Row],[month]],SteamCharts[[#This Row],[year]])</f>
        <v>March 2019</v>
      </c>
      <c r="C70755">
        <v>2019</v>
      </c>
      <c r="D70755" s="1" t="s">
        <v>19</v>
      </c>
      <c r="E70755" s="1">
        <v>247.23</v>
      </c>
      <c r="F70755" s="1">
        <v>62.6</v>
      </c>
      <c r="G70755">
        <v>1819</v>
      </c>
      <c r="H70755" s="2">
        <v>0.13591500000000001</v>
      </c>
    </row>
    <row r="70756" spans="1:8" x14ac:dyDescent="0.25">
      <c r="A70756" s="1" t="s">
        <v>1904</v>
      </c>
      <c r="B70756" s="1" t="str">
        <f>_xlfn.CONCAT(SteamCharts[[#This Row],[month]],SteamCharts[[#This Row],[year]])</f>
        <v>February 2019</v>
      </c>
      <c r="C70756">
        <v>2019</v>
      </c>
      <c r="D70756" s="1" t="s">
        <v>8</v>
      </c>
      <c r="E70756" s="1">
        <v>184.62</v>
      </c>
      <c r="F70756" s="1">
        <v>-36.9</v>
      </c>
      <c r="G70756">
        <v>438</v>
      </c>
      <c r="H70756" s="2">
        <v>0.42150700000000002</v>
      </c>
    </row>
    <row r="70757" spans="1:8" x14ac:dyDescent="0.25">
      <c r="A70757" s="1" t="s">
        <v>1904</v>
      </c>
      <c r="B70757" s="1" t="str">
        <f>_xlfn.CONCAT(SteamCharts[[#This Row],[month]],SteamCharts[[#This Row],[year]])</f>
        <v>January 2019</v>
      </c>
      <c r="C70757">
        <v>2019</v>
      </c>
      <c r="D70757" s="1" t="s">
        <v>9</v>
      </c>
      <c r="E70757" s="1">
        <v>221.52</v>
      </c>
      <c r="F70757" s="1">
        <v>21.82</v>
      </c>
      <c r="G70757">
        <v>488</v>
      </c>
      <c r="H70757" s="2">
        <v>0.453934</v>
      </c>
    </row>
    <row r="70758" spans="1:8" x14ac:dyDescent="0.25">
      <c r="A70758" s="1" t="s">
        <v>1904</v>
      </c>
      <c r="B70758" s="1" t="str">
        <f>_xlfn.CONCAT(SteamCharts[[#This Row],[month]],SteamCharts[[#This Row],[year]])</f>
        <v>December 2018</v>
      </c>
      <c r="C70758">
        <v>2018</v>
      </c>
      <c r="D70758" s="1" t="s">
        <v>10</v>
      </c>
      <c r="E70758" s="1">
        <v>199.7</v>
      </c>
      <c r="F70758" s="1">
        <v>29.08</v>
      </c>
      <c r="G70758">
        <v>483</v>
      </c>
      <c r="H70758" s="2">
        <v>0.41345799999999999</v>
      </c>
    </row>
    <row r="70759" spans="1:8" x14ac:dyDescent="0.25">
      <c r="A70759" s="1" t="s">
        <v>1904</v>
      </c>
      <c r="B70759" s="1" t="str">
        <f>_xlfn.CONCAT(SteamCharts[[#This Row],[month]],SteamCharts[[#This Row],[year]])</f>
        <v>November 2018</v>
      </c>
      <c r="C70759">
        <v>2018</v>
      </c>
      <c r="D70759" s="1" t="s">
        <v>11</v>
      </c>
      <c r="E70759" s="1">
        <v>170.61</v>
      </c>
      <c r="F70759" s="1">
        <v>33.299999999999997</v>
      </c>
      <c r="G70759">
        <v>438</v>
      </c>
      <c r="H70759" s="2">
        <v>0.38952100000000001</v>
      </c>
    </row>
    <row r="70760" spans="1:8" x14ac:dyDescent="0.25">
      <c r="A70760" s="1" t="s">
        <v>1904</v>
      </c>
      <c r="B70760" s="1" t="str">
        <f>_xlfn.CONCAT(SteamCharts[[#This Row],[month]],SteamCharts[[#This Row],[year]])</f>
        <v>October 2018</v>
      </c>
      <c r="C70760">
        <v>2018</v>
      </c>
      <c r="D70760" s="1" t="s">
        <v>12</v>
      </c>
      <c r="E70760" s="1">
        <v>137.31</v>
      </c>
      <c r="F70760" s="1">
        <v>-217.33</v>
      </c>
      <c r="G70760">
        <v>261</v>
      </c>
      <c r="H70760" s="2">
        <v>0.526092</v>
      </c>
    </row>
    <row r="70761" spans="1:8" x14ac:dyDescent="0.25">
      <c r="A70761" s="1" t="s">
        <v>1904</v>
      </c>
      <c r="B70761" s="1" t="str">
        <f>_xlfn.CONCAT(SteamCharts[[#This Row],[month]],SteamCharts[[#This Row],[year]])</f>
        <v>September 2018</v>
      </c>
      <c r="C70761">
        <v>2018</v>
      </c>
      <c r="D70761" s="1" t="s">
        <v>13</v>
      </c>
      <c r="E70761" s="1">
        <v>354.64</v>
      </c>
      <c r="F70761" s="1">
        <v>166.2</v>
      </c>
      <c r="G70761">
        <v>2532</v>
      </c>
      <c r="H70761" s="2">
        <v>0.14006299999999999</v>
      </c>
    </row>
    <row r="70762" spans="1:8" x14ac:dyDescent="0.25">
      <c r="A70762" s="1" t="s">
        <v>1904</v>
      </c>
      <c r="B70762" s="1" t="str">
        <f>_xlfn.CONCAT(SteamCharts[[#This Row],[month]],SteamCharts[[#This Row],[year]])</f>
        <v>August 2018</v>
      </c>
      <c r="C70762">
        <v>2018</v>
      </c>
      <c r="D70762" s="1" t="s">
        <v>14</v>
      </c>
      <c r="E70762" s="1">
        <v>188.44</v>
      </c>
      <c r="F70762" s="1">
        <v>-15.87</v>
      </c>
      <c r="G70762">
        <v>321</v>
      </c>
      <c r="H70762" s="2">
        <v>0.58704000000000001</v>
      </c>
    </row>
    <row r="70763" spans="1:8" x14ac:dyDescent="0.25">
      <c r="A70763" s="1" t="s">
        <v>1904</v>
      </c>
      <c r="B70763" s="1" t="str">
        <f>_xlfn.CONCAT(SteamCharts[[#This Row],[month]],SteamCharts[[#This Row],[year]])</f>
        <v>July 2018</v>
      </c>
      <c r="C70763">
        <v>2018</v>
      </c>
      <c r="D70763" s="1" t="s">
        <v>15</v>
      </c>
      <c r="E70763" s="1">
        <v>204.31</v>
      </c>
      <c r="F70763" s="1">
        <v>9.73</v>
      </c>
      <c r="G70763">
        <v>462</v>
      </c>
      <c r="H70763" s="2">
        <v>0.44222899999999998</v>
      </c>
    </row>
    <row r="70764" spans="1:8" x14ac:dyDescent="0.25">
      <c r="A70764" s="1" t="s">
        <v>1904</v>
      </c>
      <c r="B70764" s="1" t="str">
        <f>_xlfn.CONCAT(SteamCharts[[#This Row],[month]],SteamCharts[[#This Row],[year]])</f>
        <v>June 2018</v>
      </c>
      <c r="C70764">
        <v>2018</v>
      </c>
      <c r="D70764" s="1" t="s">
        <v>16</v>
      </c>
      <c r="E70764" s="1">
        <v>194.59</v>
      </c>
      <c r="F70764" s="1">
        <v>40.54</v>
      </c>
      <c r="G70764">
        <v>746</v>
      </c>
      <c r="H70764" s="2">
        <v>0.26084499999999999</v>
      </c>
    </row>
    <row r="70765" spans="1:8" x14ac:dyDescent="0.25">
      <c r="A70765" s="1" t="s">
        <v>1904</v>
      </c>
      <c r="B70765" s="1" t="str">
        <f>_xlfn.CONCAT(SteamCharts[[#This Row],[month]],SteamCharts[[#This Row],[year]])</f>
        <v>May 2018</v>
      </c>
      <c r="C70765">
        <v>2018</v>
      </c>
      <c r="D70765" s="1" t="s">
        <v>17</v>
      </c>
      <c r="E70765" s="1">
        <v>154.05000000000001</v>
      </c>
      <c r="F70765" s="1">
        <v>-91.71</v>
      </c>
      <c r="G70765">
        <v>268</v>
      </c>
      <c r="H70765" s="2">
        <v>0.57481300000000002</v>
      </c>
    </row>
    <row r="70766" spans="1:8" x14ac:dyDescent="0.25">
      <c r="A70766" s="1" t="s">
        <v>1904</v>
      </c>
      <c r="B70766" s="1" t="str">
        <f>_xlfn.CONCAT(SteamCharts[[#This Row],[month]],SteamCharts[[#This Row],[year]])</f>
        <v>April 2018</v>
      </c>
      <c r="C70766">
        <v>2018</v>
      </c>
      <c r="D70766" s="1" t="s">
        <v>18</v>
      </c>
      <c r="E70766" s="1">
        <v>245.76</v>
      </c>
      <c r="F70766" s="1">
        <v>-192.73</v>
      </c>
      <c r="G70766">
        <v>562</v>
      </c>
      <c r="H70766" s="2">
        <v>0.43729499999999999</v>
      </c>
    </row>
    <row r="70767" spans="1:8" x14ac:dyDescent="0.25">
      <c r="A70767" s="1" t="s">
        <v>1904</v>
      </c>
      <c r="B70767" s="1" t="str">
        <f>_xlfn.CONCAT(SteamCharts[[#This Row],[month]],SteamCharts[[#This Row],[year]])</f>
        <v>March 2018</v>
      </c>
      <c r="C70767">
        <v>2018</v>
      </c>
      <c r="D70767" s="1" t="s">
        <v>19</v>
      </c>
      <c r="E70767" s="1">
        <v>438.49</v>
      </c>
      <c r="F70767" s="1">
        <v>232.01</v>
      </c>
      <c r="G70767">
        <v>3099</v>
      </c>
      <c r="H70767" s="2">
        <v>0.14149400000000001</v>
      </c>
    </row>
    <row r="70768" spans="1:8" x14ac:dyDescent="0.25">
      <c r="A70768" s="1" t="s">
        <v>1904</v>
      </c>
      <c r="B70768" s="1" t="str">
        <f>_xlfn.CONCAT(SteamCharts[[#This Row],[month]],SteamCharts[[#This Row],[year]])</f>
        <v>February 2018</v>
      </c>
      <c r="C70768">
        <v>2018</v>
      </c>
      <c r="D70768" s="1" t="s">
        <v>8</v>
      </c>
      <c r="E70768" s="1">
        <v>206.48</v>
      </c>
      <c r="F70768" s="1">
        <v>-144.15</v>
      </c>
      <c r="G70768">
        <v>382</v>
      </c>
      <c r="H70768" s="2">
        <v>0.540524</v>
      </c>
    </row>
    <row r="70769" spans="1:8" x14ac:dyDescent="0.25">
      <c r="A70769" s="1" t="s">
        <v>1904</v>
      </c>
      <c r="B70769" s="1" t="str">
        <f>_xlfn.CONCAT(SteamCharts[[#This Row],[month]],SteamCharts[[#This Row],[year]])</f>
        <v>January 2018</v>
      </c>
      <c r="C70769">
        <v>2018</v>
      </c>
      <c r="D70769" s="1" t="s">
        <v>9</v>
      </c>
      <c r="E70769" s="1">
        <v>350.63</v>
      </c>
      <c r="F70769" s="1">
        <v>65.959999999999994</v>
      </c>
      <c r="G70769">
        <v>660</v>
      </c>
      <c r="H70769" s="2">
        <v>0.53125800000000001</v>
      </c>
    </row>
    <row r="70770" spans="1:8" x14ac:dyDescent="0.25">
      <c r="A70770" s="1" t="s">
        <v>1904</v>
      </c>
      <c r="B70770" s="1" t="str">
        <f>_xlfn.CONCAT(SteamCharts[[#This Row],[month]],SteamCharts[[#This Row],[year]])</f>
        <v>December 2017</v>
      </c>
      <c r="C70770">
        <v>2017</v>
      </c>
      <c r="D70770" s="1" t="s">
        <v>10</v>
      </c>
      <c r="E70770" s="1">
        <v>284.67</v>
      </c>
      <c r="F70770" s="1">
        <v>54.44</v>
      </c>
      <c r="G70770">
        <v>779</v>
      </c>
      <c r="H70770" s="2">
        <v>0.36542999999999998</v>
      </c>
    </row>
    <row r="70771" spans="1:8" x14ac:dyDescent="0.25">
      <c r="A70771" s="1" t="s">
        <v>1904</v>
      </c>
      <c r="B70771" s="1" t="str">
        <f>_xlfn.CONCAT(SteamCharts[[#This Row],[month]],SteamCharts[[#This Row],[year]])</f>
        <v>November 2017</v>
      </c>
      <c r="C70771">
        <v>2017</v>
      </c>
      <c r="D70771" s="1" t="s">
        <v>11</v>
      </c>
      <c r="E70771" s="1">
        <v>230.23</v>
      </c>
      <c r="F70771" s="1">
        <v>8.27</v>
      </c>
      <c r="G70771">
        <v>535</v>
      </c>
      <c r="H70771" s="2">
        <v>0.430336</v>
      </c>
    </row>
    <row r="70772" spans="1:8" x14ac:dyDescent="0.25">
      <c r="A70772" s="1" t="s">
        <v>1904</v>
      </c>
      <c r="B70772" s="1" t="str">
        <f>_xlfn.CONCAT(SteamCharts[[#This Row],[month]],SteamCharts[[#This Row],[year]])</f>
        <v>October 2017</v>
      </c>
      <c r="C70772">
        <v>2017</v>
      </c>
      <c r="D70772" s="1" t="s">
        <v>12</v>
      </c>
      <c r="E70772" s="1">
        <v>221.96</v>
      </c>
      <c r="F70772" s="1">
        <v>-95.58</v>
      </c>
      <c r="G70772">
        <v>529</v>
      </c>
      <c r="H70772" s="2">
        <v>0.41958400000000001</v>
      </c>
    </row>
    <row r="70773" spans="1:8" x14ac:dyDescent="0.25">
      <c r="A70773" s="1" t="s">
        <v>1904</v>
      </c>
      <c r="B70773" s="1" t="str">
        <f>_xlfn.CONCAT(SteamCharts[[#This Row],[month]],SteamCharts[[#This Row],[year]])</f>
        <v>September 2017</v>
      </c>
      <c r="C70773">
        <v>2017</v>
      </c>
      <c r="D70773" s="1" t="s">
        <v>13</v>
      </c>
      <c r="E70773" s="1">
        <v>317.52999999999997</v>
      </c>
      <c r="F70773" s="1">
        <v>132.99</v>
      </c>
      <c r="G70773">
        <v>912</v>
      </c>
      <c r="H70773" s="2">
        <v>0.34816900000000001</v>
      </c>
    </row>
    <row r="70774" spans="1:8" x14ac:dyDescent="0.25">
      <c r="A70774" s="1" t="s">
        <v>1904</v>
      </c>
      <c r="B70774" s="1" t="str">
        <f>_xlfn.CONCAT(SteamCharts[[#This Row],[month]],SteamCharts[[#This Row],[year]])</f>
        <v>August 2017</v>
      </c>
      <c r="C70774">
        <v>2017</v>
      </c>
      <c r="D70774" s="1" t="s">
        <v>14</v>
      </c>
      <c r="E70774" s="1">
        <v>184.55</v>
      </c>
      <c r="F70774" s="1">
        <v>51.34</v>
      </c>
      <c r="G70774">
        <v>929</v>
      </c>
      <c r="H70774" s="2">
        <v>0.198654</v>
      </c>
    </row>
    <row r="70775" spans="1:8" x14ac:dyDescent="0.25">
      <c r="A70775" s="1" t="s">
        <v>1904</v>
      </c>
      <c r="B70775" s="1" t="str">
        <f>_xlfn.CONCAT(SteamCharts[[#This Row],[month]],SteamCharts[[#This Row],[year]])</f>
        <v>July 2017</v>
      </c>
      <c r="C70775">
        <v>2017</v>
      </c>
      <c r="D70775" s="1" t="s">
        <v>15</v>
      </c>
      <c r="E70775" s="1">
        <v>133.21</v>
      </c>
      <c r="F70775" s="1">
        <v>-8.81</v>
      </c>
      <c r="G70775">
        <v>350</v>
      </c>
      <c r="H70775" s="2">
        <v>0.38059999999999999</v>
      </c>
    </row>
    <row r="70776" spans="1:8" x14ac:dyDescent="0.25">
      <c r="A70776" s="1" t="s">
        <v>1904</v>
      </c>
      <c r="B70776" s="1" t="str">
        <f>_xlfn.CONCAT(SteamCharts[[#This Row],[month]],SteamCharts[[#This Row],[year]])</f>
        <v>June 2017</v>
      </c>
      <c r="C70776">
        <v>2017</v>
      </c>
      <c r="D70776" s="1" t="s">
        <v>16</v>
      </c>
      <c r="E70776" s="1">
        <v>142.02000000000001</v>
      </c>
      <c r="F70776" s="1">
        <v>38.65</v>
      </c>
      <c r="G70776">
        <v>577</v>
      </c>
      <c r="H70776" s="2">
        <v>0.24613499999999999</v>
      </c>
    </row>
    <row r="70777" spans="1:8" x14ac:dyDescent="0.25">
      <c r="A70777" s="1" t="s">
        <v>1904</v>
      </c>
      <c r="B70777" s="1" t="str">
        <f>_xlfn.CONCAT(SteamCharts[[#This Row],[month]],SteamCharts[[#This Row],[year]])</f>
        <v>May 2017</v>
      </c>
      <c r="C70777">
        <v>2017</v>
      </c>
      <c r="D70777" s="1" t="s">
        <v>17</v>
      </c>
      <c r="E70777" s="1">
        <v>103.37</v>
      </c>
      <c r="F70777" s="1">
        <v>-16.600000000000001</v>
      </c>
      <c r="G70777">
        <v>235</v>
      </c>
      <c r="H70777" s="2">
        <v>0.43987199999999999</v>
      </c>
    </row>
    <row r="70778" spans="1:8" x14ac:dyDescent="0.25">
      <c r="A70778" s="1" t="s">
        <v>1904</v>
      </c>
      <c r="B70778" s="1" t="str">
        <f>_xlfn.CONCAT(SteamCharts[[#This Row],[month]],SteamCharts[[#This Row],[year]])</f>
        <v>April 2017</v>
      </c>
      <c r="C70778">
        <v>2017</v>
      </c>
      <c r="D70778" s="1" t="s">
        <v>18</v>
      </c>
      <c r="E70778" s="1">
        <v>119.97</v>
      </c>
      <c r="F70778" s="1">
        <v>-201.37</v>
      </c>
      <c r="G70778">
        <v>260</v>
      </c>
      <c r="H70778" s="2">
        <v>0.46142300000000003</v>
      </c>
    </row>
    <row r="70779" spans="1:8" x14ac:dyDescent="0.25">
      <c r="A70779" s="1" t="s">
        <v>1904</v>
      </c>
      <c r="B70779" s="1" t="str">
        <f>_xlfn.CONCAT(SteamCharts[[#This Row],[month]],SteamCharts[[#This Row],[year]])</f>
        <v>March 2017</v>
      </c>
      <c r="C70779">
        <v>2017</v>
      </c>
      <c r="D70779" s="1" t="s">
        <v>19</v>
      </c>
      <c r="E70779" s="1">
        <v>321.33999999999997</v>
      </c>
      <c r="F70779" s="1">
        <v>236.38</v>
      </c>
      <c r="G70779">
        <v>1148</v>
      </c>
      <c r="H70779" s="2">
        <v>0.27991300000000002</v>
      </c>
    </row>
    <row r="70780" spans="1:8" x14ac:dyDescent="0.25">
      <c r="A70780" s="1" t="s">
        <v>1904</v>
      </c>
      <c r="B70780" s="1" t="str">
        <f>_xlfn.CONCAT(SteamCharts[[#This Row],[month]],SteamCharts[[#This Row],[year]])</f>
        <v>February 2017</v>
      </c>
      <c r="C70780">
        <v>2017</v>
      </c>
      <c r="D70780" s="1" t="s">
        <v>8</v>
      </c>
      <c r="E70780" s="1">
        <v>84.95</v>
      </c>
      <c r="F70780" s="1">
        <v>-47.98</v>
      </c>
      <c r="G70780">
        <v>162</v>
      </c>
      <c r="H70780" s="2">
        <v>0.52438300000000004</v>
      </c>
    </row>
    <row r="70781" spans="1:8" x14ac:dyDescent="0.25">
      <c r="A70781" s="1" t="s">
        <v>1904</v>
      </c>
      <c r="B70781" s="1" t="str">
        <f>_xlfn.CONCAT(SteamCharts[[#This Row],[month]],SteamCharts[[#This Row],[year]])</f>
        <v>January 2017</v>
      </c>
      <c r="C70781">
        <v>2017</v>
      </c>
      <c r="D70781" s="1" t="s">
        <v>9</v>
      </c>
      <c r="E70781" s="1">
        <v>132.93</v>
      </c>
      <c r="F70781" s="1">
        <v>20.52</v>
      </c>
      <c r="G70781">
        <v>376</v>
      </c>
      <c r="H70781" s="2">
        <v>0.35353699999999999</v>
      </c>
    </row>
    <row r="70782" spans="1:8" x14ac:dyDescent="0.25">
      <c r="A70782" s="1" t="s">
        <v>1904</v>
      </c>
      <c r="B70782" s="1" t="str">
        <f>_xlfn.CONCAT(SteamCharts[[#This Row],[month]],SteamCharts[[#This Row],[year]])</f>
        <v>December 2016</v>
      </c>
      <c r="C70782">
        <v>2016</v>
      </c>
      <c r="D70782" s="1" t="s">
        <v>10</v>
      </c>
      <c r="E70782" s="1">
        <v>112.41</v>
      </c>
      <c r="F70782" s="1">
        <v>11.85</v>
      </c>
      <c r="G70782">
        <v>354</v>
      </c>
      <c r="H70782" s="2">
        <v>0.31754199999999999</v>
      </c>
    </row>
    <row r="70783" spans="1:8" x14ac:dyDescent="0.25">
      <c r="A70783" s="1" t="s">
        <v>1904</v>
      </c>
      <c r="B70783" s="1" t="str">
        <f>_xlfn.CONCAT(SteamCharts[[#This Row],[month]],SteamCharts[[#This Row],[year]])</f>
        <v>November 2016</v>
      </c>
      <c r="C70783">
        <v>2016</v>
      </c>
      <c r="D70783" s="1" t="s">
        <v>11</v>
      </c>
      <c r="E70783" s="1">
        <v>100.57</v>
      </c>
      <c r="F70783" s="1">
        <v>-16.8</v>
      </c>
      <c r="G70783">
        <v>260</v>
      </c>
      <c r="H70783" s="2">
        <v>0.38680799999999999</v>
      </c>
    </row>
    <row r="70784" spans="1:8" x14ac:dyDescent="0.25">
      <c r="A70784" s="1" t="s">
        <v>1904</v>
      </c>
      <c r="B70784" s="1" t="str">
        <f>_xlfn.CONCAT(SteamCharts[[#This Row],[month]],SteamCharts[[#This Row],[year]])</f>
        <v>October 2016</v>
      </c>
      <c r="C70784">
        <v>2016</v>
      </c>
      <c r="D70784" s="1" t="s">
        <v>12</v>
      </c>
      <c r="E70784" s="1">
        <v>117.37</v>
      </c>
      <c r="F70784" s="1">
        <v>12.86</v>
      </c>
      <c r="G70784">
        <v>528</v>
      </c>
      <c r="H70784" s="2">
        <v>0.22229199999999999</v>
      </c>
    </row>
    <row r="70785" spans="1:8" x14ac:dyDescent="0.25">
      <c r="A70785" s="1" t="s">
        <v>1904</v>
      </c>
      <c r="B70785" s="1" t="str">
        <f>_xlfn.CONCAT(SteamCharts[[#This Row],[month]],SteamCharts[[#This Row],[year]])</f>
        <v>September 2016</v>
      </c>
      <c r="C70785">
        <v>2016</v>
      </c>
      <c r="D70785" s="1" t="s">
        <v>13</v>
      </c>
      <c r="E70785" s="1">
        <v>104.51</v>
      </c>
      <c r="F70785" s="1">
        <v>-70.42</v>
      </c>
      <c r="G70785">
        <v>215</v>
      </c>
      <c r="H70785" s="2">
        <v>0.486093</v>
      </c>
    </row>
    <row r="70786" spans="1:8" x14ac:dyDescent="0.25">
      <c r="A70786" s="1" t="s">
        <v>1904</v>
      </c>
      <c r="B70786" s="1" t="str">
        <f>_xlfn.CONCAT(SteamCharts[[#This Row],[month]],SteamCharts[[#This Row],[year]])</f>
        <v>August 2016</v>
      </c>
      <c r="C70786">
        <v>2016</v>
      </c>
      <c r="D70786" s="1" t="s">
        <v>14</v>
      </c>
      <c r="E70786" s="1">
        <v>174.92</v>
      </c>
      <c r="F70786" s="1">
        <v>-159.63999999999999</v>
      </c>
      <c r="G70786">
        <v>325</v>
      </c>
      <c r="H70786" s="2">
        <v>0.538215</v>
      </c>
    </row>
    <row r="70787" spans="1:8" x14ac:dyDescent="0.25">
      <c r="A70787" s="1" t="s">
        <v>1904</v>
      </c>
      <c r="B70787" s="1" t="str">
        <f>_xlfn.CONCAT(SteamCharts[[#This Row],[month]],SteamCharts[[#This Row],[year]])</f>
        <v>July 2016</v>
      </c>
      <c r="C70787">
        <v>2016</v>
      </c>
      <c r="D70787" s="1" t="s">
        <v>15</v>
      </c>
      <c r="E70787" s="1">
        <v>334.57</v>
      </c>
      <c r="F70787" s="1">
        <v>245.63</v>
      </c>
      <c r="G70787">
        <v>915</v>
      </c>
      <c r="H70787" s="2">
        <v>0.36564999999999998</v>
      </c>
    </row>
    <row r="70788" spans="1:8" x14ac:dyDescent="0.25">
      <c r="A70788" s="1" t="s">
        <v>1904</v>
      </c>
      <c r="B70788" s="1" t="str">
        <f>_xlfn.CONCAT(SteamCharts[[#This Row],[month]],SteamCharts[[#This Row],[year]])</f>
        <v>June 2016</v>
      </c>
      <c r="C70788">
        <v>2016</v>
      </c>
      <c r="D70788" s="1" t="s">
        <v>16</v>
      </c>
      <c r="E70788" s="1">
        <v>88.94</v>
      </c>
      <c r="F70788" s="1">
        <v>39.130000000000003</v>
      </c>
      <c r="G70788">
        <v>427</v>
      </c>
      <c r="H70788" s="2">
        <v>0.20829</v>
      </c>
    </row>
    <row r="70789" spans="1:8" x14ac:dyDescent="0.25">
      <c r="A70789" s="1" t="s">
        <v>1904</v>
      </c>
      <c r="B70789" s="1" t="str">
        <f>_xlfn.CONCAT(SteamCharts[[#This Row],[month]],SteamCharts[[#This Row],[year]])</f>
        <v>May 2016</v>
      </c>
      <c r="C70789">
        <v>2016</v>
      </c>
      <c r="D70789" s="1" t="s">
        <v>17</v>
      </c>
      <c r="E70789" s="1">
        <v>49.8</v>
      </c>
      <c r="F70789" s="1">
        <v>-12.46</v>
      </c>
      <c r="G70789">
        <v>121</v>
      </c>
      <c r="H70789" s="2">
        <v>0.41156999999999999</v>
      </c>
    </row>
    <row r="70790" spans="1:8" x14ac:dyDescent="0.25">
      <c r="A70790" s="1" t="s">
        <v>1904</v>
      </c>
      <c r="B70790" s="1" t="str">
        <f>_xlfn.CONCAT(SteamCharts[[#This Row],[month]],SteamCharts[[#This Row],[year]])</f>
        <v>April 2016</v>
      </c>
      <c r="C70790">
        <v>2016</v>
      </c>
      <c r="D70790" s="1" t="s">
        <v>18</v>
      </c>
      <c r="E70790" s="1">
        <v>62.27</v>
      </c>
      <c r="F70790" s="1">
        <v>-18.72</v>
      </c>
      <c r="G70790">
        <v>124</v>
      </c>
      <c r="H70790" s="2">
        <v>0.50217699999999998</v>
      </c>
    </row>
    <row r="70791" spans="1:8" x14ac:dyDescent="0.25">
      <c r="A70791" s="1" t="s">
        <v>1904</v>
      </c>
      <c r="B70791" s="1" t="str">
        <f>_xlfn.CONCAT(SteamCharts[[#This Row],[month]],SteamCharts[[#This Row],[year]])</f>
        <v>March 2016</v>
      </c>
      <c r="C70791">
        <v>2016</v>
      </c>
      <c r="D70791" s="1" t="s">
        <v>19</v>
      </c>
      <c r="E70791" s="1">
        <v>80.98</v>
      </c>
      <c r="F70791" s="1">
        <v>-14.4</v>
      </c>
      <c r="G70791">
        <v>155</v>
      </c>
      <c r="H70791" s="2">
        <v>0.52245200000000003</v>
      </c>
    </row>
    <row r="70792" spans="1:8" x14ac:dyDescent="0.25">
      <c r="A70792" s="1" t="s">
        <v>1904</v>
      </c>
      <c r="B70792" s="1" t="str">
        <f>_xlfn.CONCAT(SteamCharts[[#This Row],[month]],SteamCharts[[#This Row],[year]])</f>
        <v>February 2016</v>
      </c>
      <c r="C70792">
        <v>2016</v>
      </c>
      <c r="D70792" s="1" t="s">
        <v>8</v>
      </c>
      <c r="E70792" s="1">
        <v>95.38</v>
      </c>
      <c r="F70792" s="1">
        <v>-42.86</v>
      </c>
      <c r="G70792">
        <v>197</v>
      </c>
      <c r="H70792" s="2">
        <v>0.48416199999999998</v>
      </c>
    </row>
    <row r="70793" spans="1:8" x14ac:dyDescent="0.25">
      <c r="A70793" s="1" t="s">
        <v>1904</v>
      </c>
      <c r="B70793" s="1" t="str">
        <f>_xlfn.CONCAT(SteamCharts[[#This Row],[month]],SteamCharts[[#This Row],[year]])</f>
        <v>January 2016</v>
      </c>
      <c r="C70793">
        <v>2016</v>
      </c>
      <c r="D70793" s="1" t="s">
        <v>9</v>
      </c>
      <c r="E70793" s="1">
        <v>138.24</v>
      </c>
      <c r="F70793" s="1">
        <v>-24.44</v>
      </c>
      <c r="G70793">
        <v>408</v>
      </c>
      <c r="H70793" s="2">
        <v>0.33882400000000001</v>
      </c>
    </row>
    <row r="70794" spans="1:8" x14ac:dyDescent="0.25">
      <c r="A70794" s="1" t="s">
        <v>1904</v>
      </c>
      <c r="B70794" s="1" t="str">
        <f>_xlfn.CONCAT(SteamCharts[[#This Row],[month]],SteamCharts[[#This Row],[year]])</f>
        <v>December 2015</v>
      </c>
      <c r="C70794">
        <v>2015</v>
      </c>
      <c r="D70794" s="1" t="s">
        <v>10</v>
      </c>
      <c r="E70794" s="1">
        <v>162.66999999999999</v>
      </c>
      <c r="F70794" s="1">
        <v>35.75</v>
      </c>
      <c r="G70794">
        <v>317</v>
      </c>
      <c r="H70794" s="2">
        <v>0.51315500000000003</v>
      </c>
    </row>
    <row r="70795" spans="1:8" x14ac:dyDescent="0.25">
      <c r="A70795" s="1" t="s">
        <v>1904</v>
      </c>
      <c r="B70795" s="1" t="str">
        <f>_xlfn.CONCAT(SteamCharts[[#This Row],[month]],SteamCharts[[#This Row],[year]])</f>
        <v>November 2015</v>
      </c>
      <c r="C70795">
        <v>2015</v>
      </c>
      <c r="D70795" s="1" t="s">
        <v>11</v>
      </c>
      <c r="E70795" s="1">
        <v>126.92</v>
      </c>
      <c r="F70795" s="1">
        <v>-22.46</v>
      </c>
      <c r="G70795">
        <v>380</v>
      </c>
      <c r="H70795" s="2">
        <v>0.33400000000000002</v>
      </c>
    </row>
    <row r="70796" spans="1:8" x14ac:dyDescent="0.25">
      <c r="A70796" s="1" t="s">
        <v>1904</v>
      </c>
      <c r="B70796" s="1" t="str">
        <f>_xlfn.CONCAT(SteamCharts[[#This Row],[month]],SteamCharts[[#This Row],[year]])</f>
        <v>October 2015</v>
      </c>
      <c r="C70796">
        <v>2015</v>
      </c>
      <c r="D70796" s="1" t="s">
        <v>12</v>
      </c>
      <c r="E70796" s="1">
        <v>149.38</v>
      </c>
      <c r="F70796" s="1">
        <v>-34.85</v>
      </c>
      <c r="G70796">
        <v>366</v>
      </c>
      <c r="H70796" s="2">
        <v>0.408142</v>
      </c>
    </row>
    <row r="70797" spans="1:8" x14ac:dyDescent="0.25">
      <c r="A70797" s="1" t="s">
        <v>1904</v>
      </c>
      <c r="B70797" s="1" t="str">
        <f>_xlfn.CONCAT(SteamCharts[[#This Row],[month]],SteamCharts[[#This Row],[year]])</f>
        <v>September 2015</v>
      </c>
      <c r="C70797">
        <v>2015</v>
      </c>
      <c r="D70797" s="1" t="s">
        <v>13</v>
      </c>
      <c r="E70797" s="1">
        <v>184.23</v>
      </c>
      <c r="F70797" s="1">
        <v>-184.53</v>
      </c>
      <c r="G70797">
        <v>409</v>
      </c>
      <c r="H70797" s="2">
        <v>0.45044000000000001</v>
      </c>
    </row>
    <row r="70798" spans="1:8" x14ac:dyDescent="0.25">
      <c r="A70798" s="1" t="s">
        <v>1904</v>
      </c>
      <c r="B70798" s="1" t="str">
        <f>_xlfn.CONCAT(SteamCharts[[#This Row],[month]],SteamCharts[[#This Row],[year]])</f>
        <v>August 2015</v>
      </c>
      <c r="C70798">
        <v>2015</v>
      </c>
      <c r="D70798" s="1" t="s">
        <v>14</v>
      </c>
      <c r="E70798" s="1">
        <v>368.77</v>
      </c>
      <c r="F70798" s="1">
        <v>15.39</v>
      </c>
      <c r="G70798">
        <v>751</v>
      </c>
      <c r="H70798" s="2">
        <v>0.491039</v>
      </c>
    </row>
    <row r="70799" spans="1:8" x14ac:dyDescent="0.25">
      <c r="A70799" s="1" t="s">
        <v>1904</v>
      </c>
      <c r="B70799" s="1" t="str">
        <f>_xlfn.CONCAT(SteamCharts[[#This Row],[month]],SteamCharts[[#This Row],[year]])</f>
        <v>July 2015</v>
      </c>
      <c r="C70799">
        <v>2015</v>
      </c>
      <c r="D70799" s="1" t="s">
        <v>15</v>
      </c>
      <c r="E70799" s="1">
        <v>353.37</v>
      </c>
      <c r="F70799" s="1">
        <v>352.34</v>
      </c>
      <c r="G70799">
        <v>1160</v>
      </c>
      <c r="H70799" s="2">
        <v>0.30462899999999998</v>
      </c>
    </row>
    <row r="70800" spans="1:8" x14ac:dyDescent="0.25">
      <c r="A70800" s="1" t="s">
        <v>1904</v>
      </c>
      <c r="B70800" s="1" t="str">
        <f>_xlfn.CONCAT(SteamCharts[[#This Row],[month]],SteamCharts[[#This Row],[year]])</f>
        <v>June 2015</v>
      </c>
      <c r="C70800">
        <v>2015</v>
      </c>
      <c r="D70800" s="1" t="s">
        <v>16</v>
      </c>
      <c r="E70800" s="1">
        <v>1.03</v>
      </c>
      <c r="F70800" s="1" t="s">
        <v>24</v>
      </c>
      <c r="G70800">
        <v>36</v>
      </c>
      <c r="H70800" s="2">
        <v>2.8611000000000001E-2</v>
      </c>
    </row>
    <row r="70801" spans="1:8" x14ac:dyDescent="0.25">
      <c r="A70801" s="1" t="s">
        <v>1905</v>
      </c>
      <c r="B70801" s="1" t="str">
        <f>_xlfn.CONCAT(SteamCharts[[#This Row],[month]],SteamCharts[[#This Row],[year]])</f>
        <v>February 2021</v>
      </c>
      <c r="C70801">
        <v>2021</v>
      </c>
      <c r="D70801" s="1" t="s">
        <v>8</v>
      </c>
      <c r="E70801" s="1">
        <v>11.21</v>
      </c>
      <c r="F70801" s="1">
        <v>-1.67</v>
      </c>
      <c r="G70801">
        <v>35</v>
      </c>
      <c r="H70801" s="2">
        <v>0.32028600000000002</v>
      </c>
    </row>
    <row r="70802" spans="1:8" x14ac:dyDescent="0.25">
      <c r="A70802" s="1" t="s">
        <v>1905</v>
      </c>
      <c r="B70802" s="1" t="str">
        <f>_xlfn.CONCAT(SteamCharts[[#This Row],[month]],SteamCharts[[#This Row],[year]])</f>
        <v>January 2021</v>
      </c>
      <c r="C70802">
        <v>2021</v>
      </c>
      <c r="D70802" s="1" t="s">
        <v>9</v>
      </c>
      <c r="E70802" s="1">
        <v>12.87</v>
      </c>
      <c r="F70802" s="1">
        <v>1.55</v>
      </c>
      <c r="G70802">
        <v>37</v>
      </c>
      <c r="H70802" s="2">
        <v>0.34783799999999998</v>
      </c>
    </row>
    <row r="70803" spans="1:8" x14ac:dyDescent="0.25">
      <c r="A70803" s="1" t="s">
        <v>1905</v>
      </c>
      <c r="B70803" s="1" t="str">
        <f>_xlfn.CONCAT(SteamCharts[[#This Row],[month]],SteamCharts[[#This Row],[year]])</f>
        <v>December 2020</v>
      </c>
      <c r="C70803">
        <v>2020</v>
      </c>
      <c r="D70803" s="1" t="s">
        <v>10</v>
      </c>
      <c r="E70803" s="1">
        <v>11.33</v>
      </c>
      <c r="F70803" s="1">
        <v>0.39</v>
      </c>
      <c r="G70803">
        <v>33</v>
      </c>
      <c r="H70803" s="2">
        <v>0.343333</v>
      </c>
    </row>
    <row r="70804" spans="1:8" x14ac:dyDescent="0.25">
      <c r="A70804" s="1" t="s">
        <v>1905</v>
      </c>
      <c r="B70804" s="1" t="str">
        <f>_xlfn.CONCAT(SteamCharts[[#This Row],[month]],SteamCharts[[#This Row],[year]])</f>
        <v>November 2020</v>
      </c>
      <c r="C70804">
        <v>2020</v>
      </c>
      <c r="D70804" s="1" t="s">
        <v>11</v>
      </c>
      <c r="E70804" s="1">
        <v>10.94</v>
      </c>
      <c r="F70804" s="1">
        <v>1.23</v>
      </c>
      <c r="G70804">
        <v>33</v>
      </c>
      <c r="H70804" s="2">
        <v>0.331515</v>
      </c>
    </row>
    <row r="70805" spans="1:8" x14ac:dyDescent="0.25">
      <c r="A70805" s="1" t="s">
        <v>1905</v>
      </c>
      <c r="B70805" s="1" t="str">
        <f>_xlfn.CONCAT(SteamCharts[[#This Row],[month]],SteamCharts[[#This Row],[year]])</f>
        <v>October 2020</v>
      </c>
      <c r="C70805">
        <v>2020</v>
      </c>
      <c r="D70805" s="1" t="s">
        <v>12</v>
      </c>
      <c r="E70805" s="1">
        <v>9.6999999999999993</v>
      </c>
      <c r="F70805" s="1">
        <v>-5.86</v>
      </c>
      <c r="G70805">
        <v>31</v>
      </c>
      <c r="H70805" s="2">
        <v>0.31290299999999999</v>
      </c>
    </row>
    <row r="70806" spans="1:8" x14ac:dyDescent="0.25">
      <c r="A70806" s="1" t="s">
        <v>1905</v>
      </c>
      <c r="B70806" s="1" t="str">
        <f>_xlfn.CONCAT(SteamCharts[[#This Row],[month]],SteamCharts[[#This Row],[year]])</f>
        <v>September 2020</v>
      </c>
      <c r="C70806">
        <v>2020</v>
      </c>
      <c r="D70806" s="1" t="s">
        <v>13</v>
      </c>
      <c r="E70806" s="1">
        <v>15.56</v>
      </c>
      <c r="F70806" s="1">
        <v>4.84</v>
      </c>
      <c r="G70806">
        <v>44</v>
      </c>
      <c r="H70806" s="2">
        <v>0.35363600000000001</v>
      </c>
    </row>
    <row r="70807" spans="1:8" x14ac:dyDescent="0.25">
      <c r="A70807" s="1" t="s">
        <v>1905</v>
      </c>
      <c r="B70807" s="1" t="str">
        <f>_xlfn.CONCAT(SteamCharts[[#This Row],[month]],SteamCharts[[#This Row],[year]])</f>
        <v>August 2020</v>
      </c>
      <c r="C70807">
        <v>2020</v>
      </c>
      <c r="D70807" s="1" t="s">
        <v>14</v>
      </c>
      <c r="E70807" s="1">
        <v>10.72</v>
      </c>
      <c r="F70807" s="1">
        <v>-3.07</v>
      </c>
      <c r="G70807">
        <v>47</v>
      </c>
      <c r="H70807" s="2">
        <v>0.22808500000000001</v>
      </c>
    </row>
    <row r="70808" spans="1:8" x14ac:dyDescent="0.25">
      <c r="A70808" s="1" t="s">
        <v>1905</v>
      </c>
      <c r="B70808" s="1" t="str">
        <f>_xlfn.CONCAT(SteamCharts[[#This Row],[month]],SteamCharts[[#This Row],[year]])</f>
        <v>July 2020</v>
      </c>
      <c r="C70808">
        <v>2020</v>
      </c>
      <c r="D70808" s="1" t="s">
        <v>15</v>
      </c>
      <c r="E70808" s="1">
        <v>13.79</v>
      </c>
      <c r="F70808" s="1">
        <v>4.25</v>
      </c>
      <c r="G70808">
        <v>33</v>
      </c>
      <c r="H70808" s="2">
        <v>0.417879</v>
      </c>
    </row>
    <row r="70809" spans="1:8" x14ac:dyDescent="0.25">
      <c r="A70809" s="1" t="s">
        <v>1905</v>
      </c>
      <c r="B70809" s="1" t="str">
        <f>_xlfn.CONCAT(SteamCharts[[#This Row],[month]],SteamCharts[[#This Row],[year]])</f>
        <v>June 2020</v>
      </c>
      <c r="C70809">
        <v>2020</v>
      </c>
      <c r="D70809" s="1" t="s">
        <v>16</v>
      </c>
      <c r="E70809" s="1">
        <v>9.5399999999999991</v>
      </c>
      <c r="F70809" s="1">
        <v>-1.83</v>
      </c>
      <c r="G70809">
        <v>31</v>
      </c>
      <c r="H70809" s="2">
        <v>0.30774200000000002</v>
      </c>
    </row>
    <row r="70810" spans="1:8" x14ac:dyDescent="0.25">
      <c r="A70810" s="1" t="s">
        <v>1905</v>
      </c>
      <c r="B70810" s="1" t="str">
        <f>_xlfn.CONCAT(SteamCharts[[#This Row],[month]],SteamCharts[[#This Row],[year]])</f>
        <v>May 2020</v>
      </c>
      <c r="C70810">
        <v>2020</v>
      </c>
      <c r="D70810" s="1" t="s">
        <v>17</v>
      </c>
      <c r="E70810" s="1">
        <v>11.37</v>
      </c>
      <c r="F70810" s="1">
        <v>-2.54</v>
      </c>
      <c r="G70810">
        <v>30</v>
      </c>
      <c r="H70810" s="2">
        <v>0.379</v>
      </c>
    </row>
    <row r="70811" spans="1:8" x14ac:dyDescent="0.25">
      <c r="A70811" s="1" t="s">
        <v>1905</v>
      </c>
      <c r="B70811" s="1" t="str">
        <f>_xlfn.CONCAT(SteamCharts[[#This Row],[month]],SteamCharts[[#This Row],[year]])</f>
        <v>April 2020</v>
      </c>
      <c r="C70811">
        <v>2020</v>
      </c>
      <c r="D70811" s="1" t="s">
        <v>18</v>
      </c>
      <c r="E70811" s="1">
        <v>13.91</v>
      </c>
      <c r="F70811" s="1">
        <v>-3.93</v>
      </c>
      <c r="G70811">
        <v>38</v>
      </c>
      <c r="H70811" s="2">
        <v>0.36605300000000002</v>
      </c>
    </row>
    <row r="70812" spans="1:8" x14ac:dyDescent="0.25">
      <c r="A70812" s="1" t="s">
        <v>1905</v>
      </c>
      <c r="B70812" s="1" t="str">
        <f>_xlfn.CONCAT(SteamCharts[[#This Row],[month]],SteamCharts[[#This Row],[year]])</f>
        <v>March 2020</v>
      </c>
      <c r="C70812">
        <v>2020</v>
      </c>
      <c r="D70812" s="1" t="s">
        <v>19</v>
      </c>
      <c r="E70812" s="1">
        <v>17.84</v>
      </c>
      <c r="F70812" s="1">
        <v>7.21</v>
      </c>
      <c r="G70812">
        <v>60</v>
      </c>
      <c r="H70812" s="2">
        <v>0.29733300000000001</v>
      </c>
    </row>
    <row r="70813" spans="1:8" x14ac:dyDescent="0.25">
      <c r="A70813" s="1" t="s">
        <v>1905</v>
      </c>
      <c r="B70813" s="1" t="str">
        <f>_xlfn.CONCAT(SteamCharts[[#This Row],[month]],SteamCharts[[#This Row],[year]])</f>
        <v>February 2020</v>
      </c>
      <c r="C70813">
        <v>2020</v>
      </c>
      <c r="D70813" s="1" t="s">
        <v>8</v>
      </c>
      <c r="E70813" s="1">
        <v>10.63</v>
      </c>
      <c r="F70813" s="1">
        <v>-0.99</v>
      </c>
      <c r="G70813">
        <v>27</v>
      </c>
      <c r="H70813" s="2">
        <v>0.393704</v>
      </c>
    </row>
    <row r="70814" spans="1:8" x14ac:dyDescent="0.25">
      <c r="A70814" s="1" t="s">
        <v>1905</v>
      </c>
      <c r="B70814" s="1" t="str">
        <f>_xlfn.CONCAT(SteamCharts[[#This Row],[month]],SteamCharts[[#This Row],[year]])</f>
        <v>January 2020</v>
      </c>
      <c r="C70814">
        <v>2020</v>
      </c>
      <c r="D70814" s="1" t="s">
        <v>9</v>
      </c>
      <c r="E70814" s="1">
        <v>11.62</v>
      </c>
      <c r="F70814" s="1">
        <v>-0.25</v>
      </c>
      <c r="G70814">
        <v>32</v>
      </c>
      <c r="H70814" s="2">
        <v>0.36312499999999998</v>
      </c>
    </row>
    <row r="70815" spans="1:8" x14ac:dyDescent="0.25">
      <c r="A70815" s="1" t="s">
        <v>1905</v>
      </c>
      <c r="B70815" s="1" t="str">
        <f>_xlfn.CONCAT(SteamCharts[[#This Row],[month]],SteamCharts[[#This Row],[year]])</f>
        <v>December 2019</v>
      </c>
      <c r="C70815">
        <v>2019</v>
      </c>
      <c r="D70815" s="1" t="s">
        <v>10</v>
      </c>
      <c r="E70815" s="1">
        <v>11.87</v>
      </c>
      <c r="F70815" s="1">
        <v>2.0299999999999998</v>
      </c>
      <c r="G70815">
        <v>40</v>
      </c>
      <c r="H70815" s="2">
        <v>0.29675000000000001</v>
      </c>
    </row>
    <row r="70816" spans="1:8" x14ac:dyDescent="0.25">
      <c r="A70816" s="1" t="s">
        <v>1905</v>
      </c>
      <c r="B70816" s="1" t="str">
        <f>_xlfn.CONCAT(SteamCharts[[#This Row],[month]],SteamCharts[[#This Row],[year]])</f>
        <v>November 2019</v>
      </c>
      <c r="C70816">
        <v>2019</v>
      </c>
      <c r="D70816" s="1" t="s">
        <v>11</v>
      </c>
      <c r="E70816" s="1">
        <v>9.84</v>
      </c>
      <c r="F70816" s="1">
        <v>1.33</v>
      </c>
      <c r="G70816">
        <v>30</v>
      </c>
      <c r="H70816" s="2">
        <v>0.32800000000000001</v>
      </c>
    </row>
    <row r="70817" spans="1:8" x14ac:dyDescent="0.25">
      <c r="A70817" s="1" t="s">
        <v>1905</v>
      </c>
      <c r="B70817" s="1" t="str">
        <f>_xlfn.CONCAT(SteamCharts[[#This Row],[month]],SteamCharts[[#This Row],[year]])</f>
        <v>October 2019</v>
      </c>
      <c r="C70817">
        <v>2019</v>
      </c>
      <c r="D70817" s="1" t="s">
        <v>12</v>
      </c>
      <c r="E70817" s="1">
        <v>8.51</v>
      </c>
      <c r="F70817" s="1">
        <v>-0.64</v>
      </c>
      <c r="G70817">
        <v>24</v>
      </c>
      <c r="H70817" s="2">
        <v>0.35458299999999998</v>
      </c>
    </row>
    <row r="70818" spans="1:8" x14ac:dyDescent="0.25">
      <c r="A70818" s="1" t="s">
        <v>1905</v>
      </c>
      <c r="B70818" s="1" t="str">
        <f>_xlfn.CONCAT(SteamCharts[[#This Row],[month]],SteamCharts[[#This Row],[year]])</f>
        <v>September 2019</v>
      </c>
      <c r="C70818">
        <v>2019</v>
      </c>
      <c r="D70818" s="1" t="s">
        <v>13</v>
      </c>
      <c r="E70818" s="1">
        <v>9.16</v>
      </c>
      <c r="F70818" s="1">
        <v>-0.67</v>
      </c>
      <c r="G70818">
        <v>24</v>
      </c>
      <c r="H70818" s="2">
        <v>0.38166699999999998</v>
      </c>
    </row>
    <row r="70819" spans="1:8" x14ac:dyDescent="0.25">
      <c r="A70819" s="1" t="s">
        <v>1905</v>
      </c>
      <c r="B70819" s="1" t="str">
        <f>_xlfn.CONCAT(SteamCharts[[#This Row],[month]],SteamCharts[[#This Row],[year]])</f>
        <v>August 2019</v>
      </c>
      <c r="C70819">
        <v>2019</v>
      </c>
      <c r="D70819" s="1" t="s">
        <v>14</v>
      </c>
      <c r="E70819" s="1">
        <v>9.83</v>
      </c>
      <c r="F70819" s="1">
        <v>-3.35</v>
      </c>
      <c r="G70819">
        <v>27</v>
      </c>
      <c r="H70819" s="2">
        <v>0.36407400000000001</v>
      </c>
    </row>
    <row r="70820" spans="1:8" x14ac:dyDescent="0.25">
      <c r="A70820" s="1" t="s">
        <v>1905</v>
      </c>
      <c r="B70820" s="1" t="str">
        <f>_xlfn.CONCAT(SteamCharts[[#This Row],[month]],SteamCharts[[#This Row],[year]])</f>
        <v>July 2019</v>
      </c>
      <c r="C70820">
        <v>2019</v>
      </c>
      <c r="D70820" s="1" t="s">
        <v>15</v>
      </c>
      <c r="E70820" s="1">
        <v>13.18</v>
      </c>
      <c r="F70820" s="1">
        <v>-14.37</v>
      </c>
      <c r="G70820">
        <v>37</v>
      </c>
      <c r="H70820" s="2">
        <v>0.35621599999999998</v>
      </c>
    </row>
    <row r="70821" spans="1:8" x14ac:dyDescent="0.25">
      <c r="A70821" s="1" t="s">
        <v>1905</v>
      </c>
      <c r="B70821" s="1" t="str">
        <f>_xlfn.CONCAT(SteamCharts[[#This Row],[month]],SteamCharts[[#This Row],[year]])</f>
        <v>June 2019</v>
      </c>
      <c r="C70821">
        <v>2019</v>
      </c>
      <c r="D70821" s="1" t="s">
        <v>16</v>
      </c>
      <c r="E70821" s="1">
        <v>27.55</v>
      </c>
      <c r="F70821" s="1">
        <v>15.46</v>
      </c>
      <c r="G70821">
        <v>110</v>
      </c>
      <c r="H70821" s="2">
        <v>0.25045499999999998</v>
      </c>
    </row>
    <row r="70822" spans="1:8" x14ac:dyDescent="0.25">
      <c r="A70822" s="1" t="s">
        <v>1905</v>
      </c>
      <c r="B70822" s="1" t="str">
        <f>_xlfn.CONCAT(SteamCharts[[#This Row],[month]],SteamCharts[[#This Row],[year]])</f>
        <v>May 2019</v>
      </c>
      <c r="C70822">
        <v>2019</v>
      </c>
      <c r="D70822" s="1" t="s">
        <v>17</v>
      </c>
      <c r="E70822" s="1">
        <v>12.09</v>
      </c>
      <c r="F70822" s="1">
        <v>0.34</v>
      </c>
      <c r="G70822">
        <v>99</v>
      </c>
      <c r="H70822" s="2">
        <v>0.12212099999999999</v>
      </c>
    </row>
    <row r="70823" spans="1:8" x14ac:dyDescent="0.25">
      <c r="A70823" s="1" t="s">
        <v>1905</v>
      </c>
      <c r="B70823" s="1" t="str">
        <f>_xlfn.CONCAT(SteamCharts[[#This Row],[month]],SteamCharts[[#This Row],[year]])</f>
        <v>April 2019</v>
      </c>
      <c r="C70823">
        <v>2019</v>
      </c>
      <c r="D70823" s="1" t="s">
        <v>18</v>
      </c>
      <c r="E70823" s="1">
        <v>11.75</v>
      </c>
      <c r="F70823" s="1">
        <v>-12.06</v>
      </c>
      <c r="G70823">
        <v>29</v>
      </c>
      <c r="H70823" s="2">
        <v>0.40517199999999998</v>
      </c>
    </row>
    <row r="70824" spans="1:8" x14ac:dyDescent="0.25">
      <c r="A70824" s="1" t="s">
        <v>1905</v>
      </c>
      <c r="B70824" s="1" t="str">
        <f>_xlfn.CONCAT(SteamCharts[[#This Row],[month]],SteamCharts[[#This Row],[year]])</f>
        <v>March 2019</v>
      </c>
      <c r="C70824">
        <v>2019</v>
      </c>
      <c r="D70824" s="1" t="s">
        <v>19</v>
      </c>
      <c r="E70824" s="1">
        <v>23.8</v>
      </c>
      <c r="F70824" s="1">
        <v>10.3</v>
      </c>
      <c r="G70824">
        <v>73</v>
      </c>
      <c r="H70824" s="2">
        <v>0.32602700000000001</v>
      </c>
    </row>
    <row r="70825" spans="1:8" x14ac:dyDescent="0.25">
      <c r="A70825" s="1" t="s">
        <v>1905</v>
      </c>
      <c r="B70825" s="1" t="str">
        <f>_xlfn.CONCAT(SteamCharts[[#This Row],[month]],SteamCharts[[#This Row],[year]])</f>
        <v>February 2019</v>
      </c>
      <c r="C70825">
        <v>2019</v>
      </c>
      <c r="D70825" s="1" t="s">
        <v>8</v>
      </c>
      <c r="E70825" s="1">
        <v>13.5</v>
      </c>
      <c r="F70825" s="1">
        <v>-1.1399999999999999</v>
      </c>
      <c r="G70825">
        <v>39</v>
      </c>
      <c r="H70825" s="2">
        <v>0.34615400000000002</v>
      </c>
    </row>
    <row r="70826" spans="1:8" x14ac:dyDescent="0.25">
      <c r="A70826" s="1" t="s">
        <v>1905</v>
      </c>
      <c r="B70826" s="1" t="str">
        <f>_xlfn.CONCAT(SteamCharts[[#This Row],[month]],SteamCharts[[#This Row],[year]])</f>
        <v>January 2019</v>
      </c>
      <c r="C70826">
        <v>2019</v>
      </c>
      <c r="D70826" s="1" t="s">
        <v>9</v>
      </c>
      <c r="E70826" s="1">
        <v>14.64</v>
      </c>
      <c r="F70826" s="1">
        <v>-2.8</v>
      </c>
      <c r="G70826">
        <v>46</v>
      </c>
      <c r="H70826" s="2">
        <v>0.31826100000000002</v>
      </c>
    </row>
    <row r="70827" spans="1:8" x14ac:dyDescent="0.25">
      <c r="A70827" s="1" t="s">
        <v>1905</v>
      </c>
      <c r="B70827" s="1" t="str">
        <f>_xlfn.CONCAT(SteamCharts[[#This Row],[month]],SteamCharts[[#This Row],[year]])</f>
        <v>December 2018</v>
      </c>
      <c r="C70827">
        <v>2018</v>
      </c>
      <c r="D70827" s="1" t="s">
        <v>10</v>
      </c>
      <c r="E70827" s="1">
        <v>17.440000000000001</v>
      </c>
      <c r="F70827" s="1">
        <v>1.73</v>
      </c>
      <c r="G70827">
        <v>49</v>
      </c>
      <c r="H70827" s="2">
        <v>0.35591800000000001</v>
      </c>
    </row>
    <row r="70828" spans="1:8" x14ac:dyDescent="0.25">
      <c r="A70828" s="1" t="s">
        <v>1905</v>
      </c>
      <c r="B70828" s="1" t="str">
        <f>_xlfn.CONCAT(SteamCharts[[#This Row],[month]],SteamCharts[[#This Row],[year]])</f>
        <v>November 2018</v>
      </c>
      <c r="C70828">
        <v>2018</v>
      </c>
      <c r="D70828" s="1" t="s">
        <v>11</v>
      </c>
      <c r="E70828" s="1">
        <v>15.71</v>
      </c>
      <c r="F70828" s="1">
        <v>5.41</v>
      </c>
      <c r="G70828">
        <v>66</v>
      </c>
      <c r="H70828" s="2">
        <v>0.23802999999999999</v>
      </c>
    </row>
    <row r="70829" spans="1:8" x14ac:dyDescent="0.25">
      <c r="A70829" s="1" t="s">
        <v>1905</v>
      </c>
      <c r="B70829" s="1" t="str">
        <f>_xlfn.CONCAT(SteamCharts[[#This Row],[month]],SteamCharts[[#This Row],[year]])</f>
        <v>October 2018</v>
      </c>
      <c r="C70829">
        <v>2018</v>
      </c>
      <c r="D70829" s="1" t="s">
        <v>12</v>
      </c>
      <c r="E70829" s="1">
        <v>10.3</v>
      </c>
      <c r="F70829" s="1">
        <v>-1.01</v>
      </c>
      <c r="G70829">
        <v>34</v>
      </c>
      <c r="H70829" s="2">
        <v>0.30294100000000002</v>
      </c>
    </row>
    <row r="70830" spans="1:8" x14ac:dyDescent="0.25">
      <c r="A70830" s="1" t="s">
        <v>1905</v>
      </c>
      <c r="B70830" s="1" t="str">
        <f>_xlfn.CONCAT(SteamCharts[[#This Row],[month]],SteamCharts[[#This Row],[year]])</f>
        <v>September 2018</v>
      </c>
      <c r="C70830">
        <v>2018</v>
      </c>
      <c r="D70830" s="1" t="s">
        <v>13</v>
      </c>
      <c r="E70830" s="1">
        <v>11.32</v>
      </c>
      <c r="F70830" s="1">
        <v>-1.69</v>
      </c>
      <c r="G70830">
        <v>27</v>
      </c>
      <c r="H70830" s="2">
        <v>0.41925899999999999</v>
      </c>
    </row>
    <row r="70831" spans="1:8" x14ac:dyDescent="0.25">
      <c r="A70831" s="1" t="s">
        <v>1905</v>
      </c>
      <c r="B70831" s="1" t="str">
        <f>_xlfn.CONCAT(SteamCharts[[#This Row],[month]],SteamCharts[[#This Row],[year]])</f>
        <v>August 2018</v>
      </c>
      <c r="C70831">
        <v>2018</v>
      </c>
      <c r="D70831" s="1" t="s">
        <v>14</v>
      </c>
      <c r="E70831" s="1">
        <v>13.01</v>
      </c>
      <c r="F70831" s="1">
        <v>-5.42</v>
      </c>
      <c r="G70831">
        <v>32</v>
      </c>
      <c r="H70831" s="2">
        <v>0.40656199999999998</v>
      </c>
    </row>
    <row r="70832" spans="1:8" x14ac:dyDescent="0.25">
      <c r="A70832" s="1" t="s">
        <v>1905</v>
      </c>
      <c r="B70832" s="1" t="str">
        <f>_xlfn.CONCAT(SteamCharts[[#This Row],[month]],SteamCharts[[#This Row],[year]])</f>
        <v>July 2018</v>
      </c>
      <c r="C70832">
        <v>2018</v>
      </c>
      <c r="D70832" s="1" t="s">
        <v>15</v>
      </c>
      <c r="E70832" s="1">
        <v>18.43</v>
      </c>
      <c r="F70832" s="1">
        <v>-11.75</v>
      </c>
      <c r="G70832">
        <v>50</v>
      </c>
      <c r="H70832" s="2">
        <v>0.36859999999999998</v>
      </c>
    </row>
    <row r="70833" spans="1:8" x14ac:dyDescent="0.25">
      <c r="A70833" s="1" t="s">
        <v>1905</v>
      </c>
      <c r="B70833" s="1" t="str">
        <f>_xlfn.CONCAT(SteamCharts[[#This Row],[month]],SteamCharts[[#This Row],[year]])</f>
        <v>June 2018</v>
      </c>
      <c r="C70833">
        <v>2018</v>
      </c>
      <c r="D70833" s="1" t="s">
        <v>16</v>
      </c>
      <c r="E70833" s="1">
        <v>30.18</v>
      </c>
      <c r="F70833" s="1">
        <v>4.3099999999999996</v>
      </c>
      <c r="G70833">
        <v>91</v>
      </c>
      <c r="H70833" s="2">
        <v>0.331648</v>
      </c>
    </row>
    <row r="70834" spans="1:8" x14ac:dyDescent="0.25">
      <c r="A70834" s="1" t="s">
        <v>1905</v>
      </c>
      <c r="B70834" s="1" t="str">
        <f>_xlfn.CONCAT(SteamCharts[[#This Row],[month]],SteamCharts[[#This Row],[year]])</f>
        <v>May 2018</v>
      </c>
      <c r="C70834">
        <v>2018</v>
      </c>
      <c r="D70834" s="1" t="s">
        <v>17</v>
      </c>
      <c r="E70834" s="1">
        <v>25.87</v>
      </c>
      <c r="F70834" s="1">
        <v>5.36</v>
      </c>
      <c r="G70834">
        <v>243</v>
      </c>
      <c r="H70834" s="2">
        <v>0.106461</v>
      </c>
    </row>
    <row r="70835" spans="1:8" x14ac:dyDescent="0.25">
      <c r="A70835" s="1" t="s">
        <v>1905</v>
      </c>
      <c r="B70835" s="1" t="str">
        <f>_xlfn.CONCAT(SteamCharts[[#This Row],[month]],SteamCharts[[#This Row],[year]])</f>
        <v>April 2018</v>
      </c>
      <c r="C70835">
        <v>2018</v>
      </c>
      <c r="D70835" s="1" t="s">
        <v>18</v>
      </c>
      <c r="E70835" s="1">
        <v>20.51</v>
      </c>
      <c r="F70835" s="1">
        <v>-13.66</v>
      </c>
      <c r="G70835">
        <v>49</v>
      </c>
      <c r="H70835" s="2">
        <v>0.41857100000000003</v>
      </c>
    </row>
    <row r="70836" spans="1:8" x14ac:dyDescent="0.25">
      <c r="A70836" s="1" t="s">
        <v>1905</v>
      </c>
      <c r="B70836" s="1" t="str">
        <f>_xlfn.CONCAT(SteamCharts[[#This Row],[month]],SteamCharts[[#This Row],[year]])</f>
        <v>March 2018</v>
      </c>
      <c r="C70836">
        <v>2018</v>
      </c>
      <c r="D70836" s="1" t="s">
        <v>19</v>
      </c>
      <c r="E70836" s="1">
        <v>34.17</v>
      </c>
      <c r="F70836" s="1">
        <v>12.05</v>
      </c>
      <c r="G70836">
        <v>234</v>
      </c>
      <c r="H70836" s="2">
        <v>0.14602599999999999</v>
      </c>
    </row>
    <row r="70837" spans="1:8" x14ac:dyDescent="0.25">
      <c r="A70837" s="1" t="s">
        <v>1905</v>
      </c>
      <c r="B70837" s="1" t="str">
        <f>_xlfn.CONCAT(SteamCharts[[#This Row],[month]],SteamCharts[[#This Row],[year]])</f>
        <v>February 2018</v>
      </c>
      <c r="C70837">
        <v>2018</v>
      </c>
      <c r="D70837" s="1" t="s">
        <v>8</v>
      </c>
      <c r="E70837" s="1">
        <v>22.12</v>
      </c>
      <c r="F70837" s="1">
        <v>-14.63</v>
      </c>
      <c r="G70837">
        <v>54</v>
      </c>
      <c r="H70837" s="2">
        <v>0.40962999999999999</v>
      </c>
    </row>
    <row r="70838" spans="1:8" x14ac:dyDescent="0.25">
      <c r="A70838" s="1" t="s">
        <v>1905</v>
      </c>
      <c r="B70838" s="1" t="str">
        <f>_xlfn.CONCAT(SteamCharts[[#This Row],[month]],SteamCharts[[#This Row],[year]])</f>
        <v>January 2018</v>
      </c>
      <c r="C70838">
        <v>2018</v>
      </c>
      <c r="D70838" s="1" t="s">
        <v>9</v>
      </c>
      <c r="E70838" s="1">
        <v>36.75</v>
      </c>
      <c r="F70838" s="1">
        <v>-18.09</v>
      </c>
      <c r="G70838">
        <v>137</v>
      </c>
      <c r="H70838" s="2">
        <v>0.26824799999999999</v>
      </c>
    </row>
    <row r="70839" spans="1:8" x14ac:dyDescent="0.25">
      <c r="A70839" s="1" t="s">
        <v>1905</v>
      </c>
      <c r="B70839" s="1" t="str">
        <f>_xlfn.CONCAT(SteamCharts[[#This Row],[month]],SteamCharts[[#This Row],[year]])</f>
        <v>December 2017</v>
      </c>
      <c r="C70839">
        <v>2017</v>
      </c>
      <c r="D70839" s="1" t="s">
        <v>10</v>
      </c>
      <c r="E70839" s="1">
        <v>54.84</v>
      </c>
      <c r="F70839" s="1">
        <v>-14.83</v>
      </c>
      <c r="G70839">
        <v>171</v>
      </c>
      <c r="H70839" s="2">
        <v>0.32070199999999999</v>
      </c>
    </row>
    <row r="70840" spans="1:8" x14ac:dyDescent="0.25">
      <c r="A70840" s="1" t="s">
        <v>1905</v>
      </c>
      <c r="B70840" s="1" t="str">
        <f>_xlfn.CONCAT(SteamCharts[[#This Row],[month]],SteamCharts[[#This Row],[year]])</f>
        <v>November 2017</v>
      </c>
      <c r="C70840">
        <v>2017</v>
      </c>
      <c r="D70840" s="1" t="s">
        <v>11</v>
      </c>
      <c r="E70840" s="1">
        <v>69.67</v>
      </c>
      <c r="F70840" s="1">
        <v>35.729999999999997</v>
      </c>
      <c r="G70840">
        <v>513</v>
      </c>
      <c r="H70840" s="2">
        <v>0.13580900000000001</v>
      </c>
    </row>
    <row r="70841" spans="1:8" x14ac:dyDescent="0.25">
      <c r="A70841" s="1" t="s">
        <v>1905</v>
      </c>
      <c r="B70841" s="1" t="str">
        <f>_xlfn.CONCAT(SteamCharts[[#This Row],[month]],SteamCharts[[#This Row],[year]])</f>
        <v>October 2017</v>
      </c>
      <c r="C70841">
        <v>2017</v>
      </c>
      <c r="D70841" s="1" t="s">
        <v>12</v>
      </c>
      <c r="E70841" s="1">
        <v>33.94</v>
      </c>
      <c r="F70841" s="1">
        <v>-5.85</v>
      </c>
      <c r="G70841">
        <v>147</v>
      </c>
      <c r="H70841" s="2">
        <v>0.23088400000000001</v>
      </c>
    </row>
    <row r="70842" spans="1:8" x14ac:dyDescent="0.25">
      <c r="A70842" s="1" t="s">
        <v>1905</v>
      </c>
      <c r="B70842" s="1" t="str">
        <f>_xlfn.CONCAT(SteamCharts[[#This Row],[month]],SteamCharts[[#This Row],[year]])</f>
        <v>September 2017</v>
      </c>
      <c r="C70842">
        <v>2017</v>
      </c>
      <c r="D70842" s="1" t="s">
        <v>13</v>
      </c>
      <c r="E70842" s="1">
        <v>39.78</v>
      </c>
      <c r="F70842" s="1">
        <v>23.51</v>
      </c>
      <c r="G70842">
        <v>184</v>
      </c>
      <c r="H70842" s="2">
        <v>0.216196</v>
      </c>
    </row>
    <row r="70843" spans="1:8" x14ac:dyDescent="0.25">
      <c r="A70843" s="1" t="s">
        <v>1905</v>
      </c>
      <c r="B70843" s="1" t="str">
        <f>_xlfn.CONCAT(SteamCharts[[#This Row],[month]],SteamCharts[[#This Row],[year]])</f>
        <v>August 2017</v>
      </c>
      <c r="C70843">
        <v>2017</v>
      </c>
      <c r="D70843" s="1" t="s">
        <v>14</v>
      </c>
      <c r="E70843" s="1">
        <v>16.27</v>
      </c>
      <c r="F70843" s="1">
        <v>-11.25</v>
      </c>
      <c r="G70843">
        <v>38</v>
      </c>
      <c r="H70843" s="2">
        <v>0.42815799999999998</v>
      </c>
    </row>
    <row r="70844" spans="1:8" x14ac:dyDescent="0.25">
      <c r="A70844" s="1" t="s">
        <v>1905</v>
      </c>
      <c r="B70844" s="1" t="str">
        <f>_xlfn.CONCAT(SteamCharts[[#This Row],[month]],SteamCharts[[#This Row],[year]])</f>
        <v>July 2017</v>
      </c>
      <c r="C70844">
        <v>2017</v>
      </c>
      <c r="D70844" s="1" t="s">
        <v>15</v>
      </c>
      <c r="E70844" s="1">
        <v>27.52</v>
      </c>
      <c r="F70844" s="1">
        <v>-14.51</v>
      </c>
      <c r="G70844">
        <v>92</v>
      </c>
      <c r="H70844" s="2">
        <v>0.29913000000000001</v>
      </c>
    </row>
    <row r="70845" spans="1:8" x14ac:dyDescent="0.25">
      <c r="A70845" s="1" t="s">
        <v>1905</v>
      </c>
      <c r="B70845" s="1" t="str">
        <f>_xlfn.CONCAT(SteamCharts[[#This Row],[month]],SteamCharts[[#This Row],[year]])</f>
        <v>June 2017</v>
      </c>
      <c r="C70845">
        <v>2017</v>
      </c>
      <c r="D70845" s="1" t="s">
        <v>16</v>
      </c>
      <c r="E70845" s="1">
        <v>42.03</v>
      </c>
      <c r="F70845" s="1">
        <v>24.5</v>
      </c>
      <c r="G70845">
        <v>133</v>
      </c>
      <c r="H70845" s="2">
        <v>0.31601499999999999</v>
      </c>
    </row>
    <row r="70846" spans="1:8" x14ac:dyDescent="0.25">
      <c r="A70846" s="1" t="s">
        <v>1905</v>
      </c>
      <c r="B70846" s="1" t="str">
        <f>_xlfn.CONCAT(SteamCharts[[#This Row],[month]],SteamCharts[[#This Row],[year]])</f>
        <v>May 2017</v>
      </c>
      <c r="C70846">
        <v>2017</v>
      </c>
      <c r="D70846" s="1" t="s">
        <v>17</v>
      </c>
      <c r="E70846" s="1">
        <v>17.53</v>
      </c>
      <c r="F70846" s="1">
        <v>-0.78</v>
      </c>
      <c r="G70846">
        <v>46</v>
      </c>
      <c r="H70846" s="2">
        <v>0.38108700000000001</v>
      </c>
    </row>
    <row r="70847" spans="1:8" x14ac:dyDescent="0.25">
      <c r="A70847" s="1" t="s">
        <v>1905</v>
      </c>
      <c r="B70847" s="1" t="str">
        <f>_xlfn.CONCAT(SteamCharts[[#This Row],[month]],SteamCharts[[#This Row],[year]])</f>
        <v>April 2017</v>
      </c>
      <c r="C70847">
        <v>2017</v>
      </c>
      <c r="D70847" s="1" t="s">
        <v>18</v>
      </c>
      <c r="E70847" s="1">
        <v>18.309999999999999</v>
      </c>
      <c r="F70847" s="1" t="s">
        <v>937</v>
      </c>
      <c r="G70847">
        <v>51</v>
      </c>
      <c r="H70847" s="2">
        <v>0.35902000000000001</v>
      </c>
    </row>
    <row r="70848" spans="1:8" x14ac:dyDescent="0.25">
      <c r="A70848" s="1" t="s">
        <v>1905</v>
      </c>
      <c r="B70848" s="1" t="str">
        <f>_xlfn.CONCAT(SteamCharts[[#This Row],[month]],SteamCharts[[#This Row],[year]])</f>
        <v>March 2017</v>
      </c>
      <c r="C70848">
        <v>2017</v>
      </c>
      <c r="D70848" s="1" t="s">
        <v>19</v>
      </c>
      <c r="E70848" s="1">
        <v>35.31</v>
      </c>
      <c r="F70848" s="1">
        <v>14.94</v>
      </c>
      <c r="G70848">
        <v>123</v>
      </c>
      <c r="H70848" s="2">
        <v>0.28707300000000002</v>
      </c>
    </row>
    <row r="70849" spans="1:8" x14ac:dyDescent="0.25">
      <c r="A70849" s="1" t="s">
        <v>1905</v>
      </c>
      <c r="B70849" s="1" t="str">
        <f>_xlfn.CONCAT(SteamCharts[[#This Row],[month]],SteamCharts[[#This Row],[year]])</f>
        <v>February 2017</v>
      </c>
      <c r="C70849">
        <v>2017</v>
      </c>
      <c r="D70849" s="1" t="s">
        <v>8</v>
      </c>
      <c r="E70849" s="1">
        <v>20.37</v>
      </c>
      <c r="F70849" s="1">
        <v>-9.5</v>
      </c>
      <c r="G70849">
        <v>63</v>
      </c>
      <c r="H70849" s="2">
        <v>0.32333299999999998</v>
      </c>
    </row>
    <row r="70850" spans="1:8" x14ac:dyDescent="0.25">
      <c r="A70850" s="1" t="s">
        <v>1905</v>
      </c>
      <c r="B70850" s="1" t="str">
        <f>_xlfn.CONCAT(SteamCharts[[#This Row],[month]],SteamCharts[[#This Row],[year]])</f>
        <v>January 2017</v>
      </c>
      <c r="C70850">
        <v>2017</v>
      </c>
      <c r="D70850" s="1" t="s">
        <v>9</v>
      </c>
      <c r="E70850" s="1">
        <v>29.88</v>
      </c>
      <c r="F70850" s="1">
        <v>2.46</v>
      </c>
      <c r="G70850">
        <v>101</v>
      </c>
      <c r="H70850" s="2">
        <v>0.29584199999999999</v>
      </c>
    </row>
    <row r="70851" spans="1:8" x14ac:dyDescent="0.25">
      <c r="A70851" s="1" t="s">
        <v>1905</v>
      </c>
      <c r="B70851" s="1" t="str">
        <f>_xlfn.CONCAT(SteamCharts[[#This Row],[month]],SteamCharts[[#This Row],[year]])</f>
        <v>December 2016</v>
      </c>
      <c r="C70851">
        <v>2016</v>
      </c>
      <c r="D70851" s="1" t="s">
        <v>10</v>
      </c>
      <c r="E70851" s="1">
        <v>27.41</v>
      </c>
      <c r="F70851" s="1">
        <v>9.76</v>
      </c>
      <c r="G70851">
        <v>130</v>
      </c>
      <c r="H70851" s="2">
        <v>0.21084600000000001</v>
      </c>
    </row>
    <row r="70852" spans="1:8" x14ac:dyDescent="0.25">
      <c r="A70852" s="1" t="s">
        <v>1905</v>
      </c>
      <c r="B70852" s="1" t="str">
        <f>_xlfn.CONCAT(SteamCharts[[#This Row],[month]],SteamCharts[[#This Row],[year]])</f>
        <v>November 2016</v>
      </c>
      <c r="C70852">
        <v>2016</v>
      </c>
      <c r="D70852" s="1" t="s">
        <v>11</v>
      </c>
      <c r="E70852" s="1">
        <v>17.66</v>
      </c>
      <c r="F70852" s="1">
        <v>-1.89</v>
      </c>
      <c r="G70852">
        <v>52</v>
      </c>
      <c r="H70852" s="2">
        <v>0.339615</v>
      </c>
    </row>
    <row r="70853" spans="1:8" x14ac:dyDescent="0.25">
      <c r="A70853" s="1" t="s">
        <v>1905</v>
      </c>
      <c r="B70853" s="1" t="str">
        <f>_xlfn.CONCAT(SteamCharts[[#This Row],[month]],SteamCharts[[#This Row],[year]])</f>
        <v>October 2016</v>
      </c>
      <c r="C70853">
        <v>2016</v>
      </c>
      <c r="D70853" s="1" t="s">
        <v>12</v>
      </c>
      <c r="E70853" s="1">
        <v>19.55</v>
      </c>
      <c r="F70853" s="1">
        <v>-7.32</v>
      </c>
      <c r="G70853">
        <v>57</v>
      </c>
      <c r="H70853" s="2">
        <v>0.34298200000000001</v>
      </c>
    </row>
    <row r="70854" spans="1:8" x14ac:dyDescent="0.25">
      <c r="A70854" s="1" t="s">
        <v>1905</v>
      </c>
      <c r="B70854" s="1" t="str">
        <f>_xlfn.CONCAT(SteamCharts[[#This Row],[month]],SteamCharts[[#This Row],[year]])</f>
        <v>September 2016</v>
      </c>
      <c r="C70854">
        <v>2016</v>
      </c>
      <c r="D70854" s="1" t="s">
        <v>13</v>
      </c>
      <c r="E70854" s="1">
        <v>26.87</v>
      </c>
      <c r="F70854" s="1">
        <v>13.62</v>
      </c>
      <c r="G70854">
        <v>124</v>
      </c>
      <c r="H70854" s="2">
        <v>0.216694</v>
      </c>
    </row>
    <row r="70855" spans="1:8" x14ac:dyDescent="0.25">
      <c r="A70855" s="1" t="s">
        <v>1905</v>
      </c>
      <c r="B70855" s="1" t="str">
        <f>_xlfn.CONCAT(SteamCharts[[#This Row],[month]],SteamCharts[[#This Row],[year]])</f>
        <v>August 2016</v>
      </c>
      <c r="C70855">
        <v>2016</v>
      </c>
      <c r="D70855" s="1" t="s">
        <v>14</v>
      </c>
      <c r="E70855" s="1">
        <v>13.25</v>
      </c>
      <c r="F70855" s="1">
        <v>-12.28</v>
      </c>
      <c r="G70855">
        <v>30</v>
      </c>
      <c r="H70855" s="2">
        <v>0.44166699999999998</v>
      </c>
    </row>
    <row r="70856" spans="1:8" x14ac:dyDescent="0.25">
      <c r="A70856" s="1" t="s">
        <v>1905</v>
      </c>
      <c r="B70856" s="1" t="str">
        <f>_xlfn.CONCAT(SteamCharts[[#This Row],[month]],SteamCharts[[#This Row],[year]])</f>
        <v>July 2016</v>
      </c>
      <c r="C70856">
        <v>2016</v>
      </c>
      <c r="D70856" s="1" t="s">
        <v>15</v>
      </c>
      <c r="E70856" s="1">
        <v>25.54</v>
      </c>
      <c r="F70856" s="1">
        <v>-0.8</v>
      </c>
      <c r="G70856">
        <v>91</v>
      </c>
      <c r="H70856" s="2">
        <v>0.28065899999999999</v>
      </c>
    </row>
    <row r="70857" spans="1:8" x14ac:dyDescent="0.25">
      <c r="A70857" s="1" t="s">
        <v>1905</v>
      </c>
      <c r="B70857" s="1" t="str">
        <f>_xlfn.CONCAT(SteamCharts[[#This Row],[month]],SteamCharts[[#This Row],[year]])</f>
        <v>June 2016</v>
      </c>
      <c r="C70857">
        <v>2016</v>
      </c>
      <c r="D70857" s="1" t="s">
        <v>16</v>
      </c>
      <c r="E70857" s="1">
        <v>26.34</v>
      </c>
      <c r="F70857" s="1">
        <v>11.07</v>
      </c>
      <c r="G70857">
        <v>106</v>
      </c>
      <c r="H70857" s="2">
        <v>0.24849099999999999</v>
      </c>
    </row>
    <row r="70858" spans="1:8" x14ac:dyDescent="0.25">
      <c r="A70858" s="1" t="s">
        <v>1905</v>
      </c>
      <c r="B70858" s="1" t="str">
        <f>_xlfn.CONCAT(SteamCharts[[#This Row],[month]],SteamCharts[[#This Row],[year]])</f>
        <v>May 2016</v>
      </c>
      <c r="C70858">
        <v>2016</v>
      </c>
      <c r="D70858" s="1" t="s">
        <v>17</v>
      </c>
      <c r="E70858" s="1">
        <v>15.27</v>
      </c>
      <c r="F70858" s="1">
        <v>-17.440000000000001</v>
      </c>
      <c r="G70858">
        <v>37</v>
      </c>
      <c r="H70858" s="2">
        <v>0.41270299999999999</v>
      </c>
    </row>
    <row r="70859" spans="1:8" x14ac:dyDescent="0.25">
      <c r="A70859" s="1" t="s">
        <v>1905</v>
      </c>
      <c r="B70859" s="1" t="str">
        <f>_xlfn.CONCAT(SteamCharts[[#This Row],[month]],SteamCharts[[#This Row],[year]])</f>
        <v>April 2016</v>
      </c>
      <c r="C70859">
        <v>2016</v>
      </c>
      <c r="D70859" s="1" t="s">
        <v>18</v>
      </c>
      <c r="E70859" s="1">
        <v>32.71</v>
      </c>
      <c r="F70859" s="1">
        <v>19.059999999999999</v>
      </c>
      <c r="G70859">
        <v>218</v>
      </c>
      <c r="H70859" s="2">
        <v>0.15004600000000001</v>
      </c>
    </row>
    <row r="70860" spans="1:8" x14ac:dyDescent="0.25">
      <c r="A70860" s="1" t="s">
        <v>1905</v>
      </c>
      <c r="B70860" s="1" t="str">
        <f>_xlfn.CONCAT(SteamCharts[[#This Row],[month]],SteamCharts[[#This Row],[year]])</f>
        <v>March 2016</v>
      </c>
      <c r="C70860">
        <v>2016</v>
      </c>
      <c r="D70860" s="1" t="s">
        <v>19</v>
      </c>
      <c r="E70860" s="1">
        <v>13.65</v>
      </c>
      <c r="F70860" s="1">
        <v>-6.57</v>
      </c>
      <c r="G70860">
        <v>33</v>
      </c>
      <c r="H70860" s="2">
        <v>0.413636</v>
      </c>
    </row>
    <row r="70861" spans="1:8" x14ac:dyDescent="0.25">
      <c r="A70861" s="1" t="s">
        <v>1905</v>
      </c>
      <c r="B70861" s="1" t="str">
        <f>_xlfn.CONCAT(SteamCharts[[#This Row],[month]],SteamCharts[[#This Row],[year]])</f>
        <v>February 2016</v>
      </c>
      <c r="C70861">
        <v>2016</v>
      </c>
      <c r="D70861" s="1" t="s">
        <v>8</v>
      </c>
      <c r="E70861" s="1">
        <v>20.22</v>
      </c>
      <c r="F70861" s="1">
        <v>-2.06</v>
      </c>
      <c r="G70861">
        <v>67</v>
      </c>
      <c r="H70861" s="2">
        <v>0.30179099999999998</v>
      </c>
    </row>
    <row r="70862" spans="1:8" x14ac:dyDescent="0.25">
      <c r="A70862" s="1" t="s">
        <v>1905</v>
      </c>
      <c r="B70862" s="1" t="str">
        <f>_xlfn.CONCAT(SteamCharts[[#This Row],[month]],SteamCharts[[#This Row],[year]])</f>
        <v>January 2016</v>
      </c>
      <c r="C70862">
        <v>2016</v>
      </c>
      <c r="D70862" s="1" t="s">
        <v>9</v>
      </c>
      <c r="E70862" s="1">
        <v>22.28</v>
      </c>
      <c r="F70862" s="1">
        <v>1.24</v>
      </c>
      <c r="G70862">
        <v>63</v>
      </c>
      <c r="H70862" s="2">
        <v>0.35365099999999999</v>
      </c>
    </row>
    <row r="70863" spans="1:8" x14ac:dyDescent="0.25">
      <c r="A70863" s="1" t="s">
        <v>1905</v>
      </c>
      <c r="B70863" s="1" t="str">
        <f>_xlfn.CONCAT(SteamCharts[[#This Row],[month]],SteamCharts[[#This Row],[year]])</f>
        <v>December 2015</v>
      </c>
      <c r="C70863">
        <v>2015</v>
      </c>
      <c r="D70863" s="1" t="s">
        <v>10</v>
      </c>
      <c r="E70863" s="1">
        <v>21.04</v>
      </c>
      <c r="F70863" s="1">
        <v>7.05</v>
      </c>
      <c r="G70863">
        <v>57</v>
      </c>
      <c r="H70863" s="2">
        <v>0.36912299999999998</v>
      </c>
    </row>
    <row r="70864" spans="1:8" x14ac:dyDescent="0.25">
      <c r="A70864" s="1" t="s">
        <v>1905</v>
      </c>
      <c r="B70864" s="1" t="str">
        <f>_xlfn.CONCAT(SteamCharts[[#This Row],[month]],SteamCharts[[#This Row],[year]])</f>
        <v>November 2015</v>
      </c>
      <c r="C70864">
        <v>2015</v>
      </c>
      <c r="D70864" s="1" t="s">
        <v>11</v>
      </c>
      <c r="E70864" s="1">
        <v>13.99</v>
      </c>
      <c r="F70864" s="1">
        <v>-1.01</v>
      </c>
      <c r="G70864">
        <v>38</v>
      </c>
      <c r="H70864" s="2">
        <v>0.36815799999999999</v>
      </c>
    </row>
    <row r="70865" spans="1:8" x14ac:dyDescent="0.25">
      <c r="A70865" s="1" t="s">
        <v>1905</v>
      </c>
      <c r="B70865" s="1" t="str">
        <f>_xlfn.CONCAT(SteamCharts[[#This Row],[month]],SteamCharts[[#This Row],[year]])</f>
        <v>October 2015</v>
      </c>
      <c r="C70865">
        <v>2015</v>
      </c>
      <c r="D70865" s="1" t="s">
        <v>12</v>
      </c>
      <c r="E70865" s="1" t="s">
        <v>1659</v>
      </c>
      <c r="F70865" s="1">
        <v>-0.49</v>
      </c>
      <c r="G70865">
        <v>45</v>
      </c>
      <c r="H70865" s="2">
        <v>0.33333299999999999</v>
      </c>
    </row>
    <row r="70866" spans="1:8" x14ac:dyDescent="0.25">
      <c r="A70866" s="1" t="s">
        <v>1905</v>
      </c>
      <c r="B70866" s="1" t="str">
        <f>_xlfn.CONCAT(SteamCharts[[#This Row],[month]],SteamCharts[[#This Row],[year]])</f>
        <v>September 2015</v>
      </c>
      <c r="C70866">
        <v>2015</v>
      </c>
      <c r="D70866" s="1" t="s">
        <v>13</v>
      </c>
      <c r="E70866" s="1">
        <v>15.49</v>
      </c>
      <c r="F70866" s="1">
        <v>-1.59</v>
      </c>
      <c r="G70866">
        <v>40</v>
      </c>
      <c r="H70866" s="2">
        <v>0.38724999999999998</v>
      </c>
    </row>
    <row r="70867" spans="1:8" x14ac:dyDescent="0.25">
      <c r="A70867" s="1" t="s">
        <v>1905</v>
      </c>
      <c r="B70867" s="1" t="str">
        <f>_xlfn.CONCAT(SteamCharts[[#This Row],[month]],SteamCharts[[#This Row],[year]])</f>
        <v>August 2015</v>
      </c>
      <c r="C70867">
        <v>2015</v>
      </c>
      <c r="D70867" s="1" t="s">
        <v>14</v>
      </c>
      <c r="E70867" s="1">
        <v>17.079999999999998</v>
      </c>
      <c r="F70867" s="1">
        <v>-2.02</v>
      </c>
      <c r="G70867">
        <v>34</v>
      </c>
      <c r="H70867" s="2">
        <v>0.50235300000000005</v>
      </c>
    </row>
    <row r="70868" spans="1:8" x14ac:dyDescent="0.25">
      <c r="A70868" s="1" t="s">
        <v>1905</v>
      </c>
      <c r="B70868" s="1" t="str">
        <f>_xlfn.CONCAT(SteamCharts[[#This Row],[month]],SteamCharts[[#This Row],[year]])</f>
        <v>July 2015</v>
      </c>
      <c r="C70868">
        <v>2015</v>
      </c>
      <c r="D70868" s="1" t="s">
        <v>15</v>
      </c>
      <c r="E70868" s="1">
        <v>19.100000000000001</v>
      </c>
      <c r="F70868" s="1">
        <v>-10.43</v>
      </c>
      <c r="G70868">
        <v>42</v>
      </c>
      <c r="H70868" s="2">
        <v>0.454762</v>
      </c>
    </row>
    <row r="70869" spans="1:8" x14ac:dyDescent="0.25">
      <c r="A70869" s="1" t="s">
        <v>1905</v>
      </c>
      <c r="B70869" s="1" t="str">
        <f>_xlfn.CONCAT(SteamCharts[[#This Row],[month]],SteamCharts[[#This Row],[year]])</f>
        <v>June 2015</v>
      </c>
      <c r="C70869">
        <v>2015</v>
      </c>
      <c r="D70869" s="1" t="s">
        <v>16</v>
      </c>
      <c r="E70869" s="1">
        <v>29.53</v>
      </c>
      <c r="F70869" s="1">
        <v>-3.76</v>
      </c>
      <c r="G70869">
        <v>83</v>
      </c>
      <c r="H70869" s="2">
        <v>0.35578300000000002</v>
      </c>
    </row>
    <row r="70870" spans="1:8" x14ac:dyDescent="0.25">
      <c r="A70870" s="1" t="s">
        <v>1905</v>
      </c>
      <c r="B70870" s="1" t="str">
        <f>_xlfn.CONCAT(SteamCharts[[#This Row],[month]],SteamCharts[[#This Row],[year]])</f>
        <v>May 2015</v>
      </c>
      <c r="C70870">
        <v>2015</v>
      </c>
      <c r="D70870" s="1" t="s">
        <v>17</v>
      </c>
      <c r="E70870" s="1">
        <v>33.29</v>
      </c>
      <c r="F70870" s="1">
        <v>3.16</v>
      </c>
      <c r="G70870">
        <v>84</v>
      </c>
      <c r="H70870" s="2">
        <v>0.39631</v>
      </c>
    </row>
    <row r="70871" spans="1:8" x14ac:dyDescent="0.25">
      <c r="A70871" s="1" t="s">
        <v>1905</v>
      </c>
      <c r="B70871" s="1" t="str">
        <f>_xlfn.CONCAT(SteamCharts[[#This Row],[month]],SteamCharts[[#This Row],[year]])</f>
        <v>April 2015</v>
      </c>
      <c r="C70871">
        <v>2015</v>
      </c>
      <c r="D70871" s="1" t="s">
        <v>18</v>
      </c>
      <c r="E70871" s="1">
        <v>30.13</v>
      </c>
      <c r="F70871" s="1">
        <v>6.61</v>
      </c>
      <c r="G70871">
        <v>95</v>
      </c>
      <c r="H70871" s="2">
        <v>0.317158</v>
      </c>
    </row>
    <row r="70872" spans="1:8" x14ac:dyDescent="0.25">
      <c r="A70872" s="1" t="s">
        <v>1905</v>
      </c>
      <c r="B70872" s="1" t="str">
        <f>_xlfn.CONCAT(SteamCharts[[#This Row],[month]],SteamCharts[[#This Row],[year]])</f>
        <v>March 2015</v>
      </c>
      <c r="C70872">
        <v>2015</v>
      </c>
      <c r="D70872" s="1" t="s">
        <v>19</v>
      </c>
      <c r="E70872" s="1">
        <v>23.52</v>
      </c>
      <c r="F70872" s="1">
        <v>-0.8</v>
      </c>
      <c r="G70872">
        <v>71</v>
      </c>
      <c r="H70872" s="2">
        <v>0.33126800000000001</v>
      </c>
    </row>
    <row r="70873" spans="1:8" x14ac:dyDescent="0.25">
      <c r="A70873" s="1" t="s">
        <v>1905</v>
      </c>
      <c r="B70873" s="1" t="str">
        <f>_xlfn.CONCAT(SteamCharts[[#This Row],[month]],SteamCharts[[#This Row],[year]])</f>
        <v>February 2015</v>
      </c>
      <c r="C70873">
        <v>2015</v>
      </c>
      <c r="D70873" s="1" t="s">
        <v>8</v>
      </c>
      <c r="E70873" s="1">
        <v>24.32</v>
      </c>
      <c r="F70873" s="1">
        <v>-9.08</v>
      </c>
      <c r="G70873">
        <v>51</v>
      </c>
      <c r="H70873" s="2">
        <v>0.47686299999999998</v>
      </c>
    </row>
    <row r="70874" spans="1:8" x14ac:dyDescent="0.25">
      <c r="A70874" s="1" t="s">
        <v>1905</v>
      </c>
      <c r="B70874" s="1" t="str">
        <f>_xlfn.CONCAT(SteamCharts[[#This Row],[month]],SteamCharts[[#This Row],[year]])</f>
        <v>January 2015</v>
      </c>
      <c r="C70874">
        <v>2015</v>
      </c>
      <c r="D70874" s="1" t="s">
        <v>9</v>
      </c>
      <c r="E70874" s="1">
        <v>33.4</v>
      </c>
      <c r="F70874" s="1">
        <v>-44.39</v>
      </c>
      <c r="G70874">
        <v>82</v>
      </c>
      <c r="H70874" s="2">
        <v>0.40731699999999998</v>
      </c>
    </row>
    <row r="70875" spans="1:8" x14ac:dyDescent="0.25">
      <c r="A70875" s="1" t="s">
        <v>1905</v>
      </c>
      <c r="B70875" s="1" t="str">
        <f>_xlfn.CONCAT(SteamCharts[[#This Row],[month]],SteamCharts[[#This Row],[year]])</f>
        <v>December 2014</v>
      </c>
      <c r="C70875">
        <v>2014</v>
      </c>
      <c r="D70875" s="1" t="s">
        <v>10</v>
      </c>
      <c r="E70875" s="1">
        <v>77.78</v>
      </c>
      <c r="F70875" s="1">
        <v>-10.55</v>
      </c>
      <c r="G70875">
        <v>447</v>
      </c>
      <c r="H70875" s="2">
        <v>0.17400399999999999</v>
      </c>
    </row>
    <row r="70876" spans="1:8" x14ac:dyDescent="0.25">
      <c r="A70876" s="1" t="s">
        <v>1905</v>
      </c>
      <c r="B70876" s="1" t="str">
        <f>_xlfn.CONCAT(SteamCharts[[#This Row],[month]],SteamCharts[[#This Row],[year]])</f>
        <v>November 2014</v>
      </c>
      <c r="C70876">
        <v>2014</v>
      </c>
      <c r="D70876" s="1" t="s">
        <v>11</v>
      </c>
      <c r="E70876" s="1">
        <v>88.34</v>
      </c>
      <c r="F70876" s="1">
        <v>21.05</v>
      </c>
      <c r="G70876">
        <v>618</v>
      </c>
      <c r="H70876" s="2">
        <v>0.14294499999999999</v>
      </c>
    </row>
    <row r="70877" spans="1:8" x14ac:dyDescent="0.25">
      <c r="A70877" s="1" t="s">
        <v>1905</v>
      </c>
      <c r="B70877" s="1" t="str">
        <f>_xlfn.CONCAT(SteamCharts[[#This Row],[month]],SteamCharts[[#This Row],[year]])</f>
        <v>October 2014</v>
      </c>
      <c r="C70877">
        <v>2014</v>
      </c>
      <c r="D70877" s="1" t="s">
        <v>12</v>
      </c>
      <c r="E70877" s="1">
        <v>67.290000000000006</v>
      </c>
      <c r="F70877" s="1">
        <v>-197.75</v>
      </c>
      <c r="G70877">
        <v>188</v>
      </c>
      <c r="H70877" s="2">
        <v>0.35792600000000002</v>
      </c>
    </row>
    <row r="70878" spans="1:8" x14ac:dyDescent="0.25">
      <c r="A70878" s="1" t="s">
        <v>1905</v>
      </c>
      <c r="B70878" s="1" t="str">
        <f>_xlfn.CONCAT(SteamCharts[[#This Row],[month]],SteamCharts[[#This Row],[year]])</f>
        <v>September 2014</v>
      </c>
      <c r="C70878">
        <v>2014</v>
      </c>
      <c r="D70878" s="1" t="s">
        <v>13</v>
      </c>
      <c r="E70878" s="1">
        <v>265.04000000000002</v>
      </c>
      <c r="F70878" s="1">
        <v>245.94</v>
      </c>
      <c r="G70878">
        <v>920</v>
      </c>
      <c r="H70878" s="2">
        <v>0.28808699999999998</v>
      </c>
    </row>
    <row r="70879" spans="1:8" x14ac:dyDescent="0.25">
      <c r="A70879" s="1" t="s">
        <v>1905</v>
      </c>
      <c r="B70879" s="1" t="str">
        <f>_xlfn.CONCAT(SteamCharts[[#This Row],[month]],SteamCharts[[#This Row],[year]])</f>
        <v>August 2014</v>
      </c>
      <c r="C70879">
        <v>2014</v>
      </c>
      <c r="D70879" s="1" t="s">
        <v>14</v>
      </c>
      <c r="E70879" s="1">
        <v>19.100000000000001</v>
      </c>
      <c r="F70879" s="1">
        <v>-35.049999999999997</v>
      </c>
      <c r="G70879">
        <v>51</v>
      </c>
      <c r="H70879" s="2">
        <v>0.37451000000000001</v>
      </c>
    </row>
    <row r="70880" spans="1:8" x14ac:dyDescent="0.25">
      <c r="A70880" s="1" t="s">
        <v>1905</v>
      </c>
      <c r="B70880" s="1" t="str">
        <f>_xlfn.CONCAT(SteamCharts[[#This Row],[month]],SteamCharts[[#This Row],[year]])</f>
        <v>July 2014</v>
      </c>
      <c r="C70880">
        <v>2014</v>
      </c>
      <c r="D70880" s="1" t="s">
        <v>15</v>
      </c>
      <c r="E70880" s="1">
        <v>54.15</v>
      </c>
      <c r="F70880" s="1">
        <v>-30.97</v>
      </c>
      <c r="G70880">
        <v>265</v>
      </c>
      <c r="H70880" s="2">
        <v>0.20433999999999999</v>
      </c>
    </row>
    <row r="70881" spans="1:8" x14ac:dyDescent="0.25">
      <c r="A70881" s="1" t="s">
        <v>1905</v>
      </c>
      <c r="B70881" s="1" t="str">
        <f>_xlfn.CONCAT(SteamCharts[[#This Row],[month]],SteamCharts[[#This Row],[year]])</f>
        <v>June 2014</v>
      </c>
      <c r="C70881">
        <v>2014</v>
      </c>
      <c r="D70881" s="1" t="s">
        <v>16</v>
      </c>
      <c r="E70881" s="1">
        <v>85.12</v>
      </c>
      <c r="F70881" s="1">
        <v>59.07</v>
      </c>
      <c r="G70881">
        <v>1459</v>
      </c>
      <c r="H70881" s="2">
        <v>5.8340999999999997E-2</v>
      </c>
    </row>
    <row r="70882" spans="1:8" x14ac:dyDescent="0.25">
      <c r="A70882" s="1" t="s">
        <v>1905</v>
      </c>
      <c r="B70882" s="1" t="str">
        <f>_xlfn.CONCAT(SteamCharts[[#This Row],[month]],SteamCharts[[#This Row],[year]])</f>
        <v>May 2014</v>
      </c>
      <c r="C70882">
        <v>2014</v>
      </c>
      <c r="D70882" s="1" t="s">
        <v>17</v>
      </c>
      <c r="E70882" s="1">
        <v>26.04</v>
      </c>
      <c r="F70882" s="1">
        <v>6.73</v>
      </c>
      <c r="G70882">
        <v>129</v>
      </c>
      <c r="H70882" s="2">
        <v>0.20186000000000001</v>
      </c>
    </row>
    <row r="70883" spans="1:8" x14ac:dyDescent="0.25">
      <c r="A70883" s="1" t="s">
        <v>1905</v>
      </c>
      <c r="B70883" s="1" t="str">
        <f>_xlfn.CONCAT(SteamCharts[[#This Row],[month]],SteamCharts[[#This Row],[year]])</f>
        <v>April 2014</v>
      </c>
      <c r="C70883">
        <v>2014</v>
      </c>
      <c r="D70883" s="1" t="s">
        <v>18</v>
      </c>
      <c r="E70883" s="1">
        <v>19.309999999999999</v>
      </c>
      <c r="F70883" s="1">
        <v>1.83</v>
      </c>
      <c r="G70883">
        <v>183</v>
      </c>
      <c r="H70883" s="2">
        <v>0.105519</v>
      </c>
    </row>
    <row r="70884" spans="1:8" x14ac:dyDescent="0.25">
      <c r="A70884" s="1" t="s">
        <v>1905</v>
      </c>
      <c r="B70884" s="1" t="str">
        <f>_xlfn.CONCAT(SteamCharts[[#This Row],[month]],SteamCharts[[#This Row],[year]])</f>
        <v>March 2014</v>
      </c>
      <c r="C70884">
        <v>2014</v>
      </c>
      <c r="D70884" s="1" t="s">
        <v>19</v>
      </c>
      <c r="E70884" s="1">
        <v>17.48</v>
      </c>
      <c r="F70884" s="1" t="s">
        <v>1365</v>
      </c>
      <c r="G70884">
        <v>69</v>
      </c>
      <c r="H70884" s="2">
        <v>0.25333299999999997</v>
      </c>
    </row>
    <row r="70885" spans="1:8" x14ac:dyDescent="0.25">
      <c r="A70885" s="1" t="s">
        <v>1905</v>
      </c>
      <c r="B70885" s="1" t="str">
        <f>_xlfn.CONCAT(SteamCharts[[#This Row],[month]],SteamCharts[[#This Row],[year]])</f>
        <v>February 2014</v>
      </c>
      <c r="C70885">
        <v>2014</v>
      </c>
      <c r="D70885" s="1" t="s">
        <v>8</v>
      </c>
      <c r="E70885" s="1">
        <v>65.48</v>
      </c>
      <c r="F70885" s="1">
        <v>21.64</v>
      </c>
      <c r="G70885">
        <v>297</v>
      </c>
      <c r="H70885" s="2">
        <v>0.220471</v>
      </c>
    </row>
    <row r="70886" spans="1:8" x14ac:dyDescent="0.25">
      <c r="A70886" s="1" t="s">
        <v>1905</v>
      </c>
      <c r="B70886" s="1" t="str">
        <f>_xlfn.CONCAT(SteamCharts[[#This Row],[month]],SteamCharts[[#This Row],[year]])</f>
        <v>January 2014</v>
      </c>
      <c r="C70886">
        <v>2014</v>
      </c>
      <c r="D70886" s="1" t="s">
        <v>9</v>
      </c>
      <c r="E70886" s="1">
        <v>43.84</v>
      </c>
      <c r="F70886" s="1">
        <v>-124.87</v>
      </c>
      <c r="G70886">
        <v>138</v>
      </c>
      <c r="H70886" s="2">
        <v>0.31768099999999999</v>
      </c>
    </row>
    <row r="70887" spans="1:8" x14ac:dyDescent="0.25">
      <c r="A70887" s="1" t="s">
        <v>1905</v>
      </c>
      <c r="B70887" s="1" t="str">
        <f>_xlfn.CONCAT(SteamCharts[[#This Row],[month]],SteamCharts[[#This Row],[year]])</f>
        <v>December 2013</v>
      </c>
      <c r="C70887">
        <v>2013</v>
      </c>
      <c r="D70887" s="1" t="s">
        <v>10</v>
      </c>
      <c r="E70887" s="1">
        <v>168.71</v>
      </c>
      <c r="F70887" s="1" t="s">
        <v>24</v>
      </c>
      <c r="G70887">
        <v>717</v>
      </c>
      <c r="H70887" s="2">
        <v>0.23530000000000001</v>
      </c>
    </row>
    <row r="70888" spans="1:8" x14ac:dyDescent="0.25">
      <c r="A70888" s="1" t="s">
        <v>1906</v>
      </c>
      <c r="B70888" s="1" t="str">
        <f>_xlfn.CONCAT(SteamCharts[[#This Row],[month]],SteamCharts[[#This Row],[year]])</f>
        <v>February 2021</v>
      </c>
      <c r="C70888">
        <v>2021</v>
      </c>
      <c r="D70888" s="1" t="s">
        <v>8</v>
      </c>
      <c r="E70888" s="1">
        <v>6.39</v>
      </c>
      <c r="F70888" s="1">
        <v>-0.89</v>
      </c>
      <c r="G70888">
        <v>21</v>
      </c>
      <c r="H70888" s="2">
        <v>0.304286</v>
      </c>
    </row>
    <row r="70889" spans="1:8" x14ac:dyDescent="0.25">
      <c r="A70889" s="1" t="s">
        <v>1906</v>
      </c>
      <c r="B70889" s="1" t="str">
        <f>_xlfn.CONCAT(SteamCharts[[#This Row],[month]],SteamCharts[[#This Row],[year]])</f>
        <v>January 2021</v>
      </c>
      <c r="C70889">
        <v>2021</v>
      </c>
      <c r="D70889" s="1" t="s">
        <v>9</v>
      </c>
      <c r="E70889" s="1">
        <v>7.29</v>
      </c>
      <c r="F70889" s="1">
        <v>-0.11</v>
      </c>
      <c r="G70889">
        <v>18</v>
      </c>
      <c r="H70889" s="2">
        <v>0.40500000000000003</v>
      </c>
    </row>
    <row r="70890" spans="1:8" x14ac:dyDescent="0.25">
      <c r="A70890" s="1" t="s">
        <v>1906</v>
      </c>
      <c r="B70890" s="1" t="str">
        <f>_xlfn.CONCAT(SteamCharts[[#This Row],[month]],SteamCharts[[#This Row],[year]])</f>
        <v>December 2020</v>
      </c>
      <c r="C70890">
        <v>2020</v>
      </c>
      <c r="D70890" s="1" t="s">
        <v>10</v>
      </c>
      <c r="E70890" s="1">
        <v>7.39</v>
      </c>
      <c r="F70890" s="1">
        <v>-0.32</v>
      </c>
      <c r="G70890">
        <v>23</v>
      </c>
      <c r="H70890" s="2">
        <v>0.32130399999999998</v>
      </c>
    </row>
    <row r="70891" spans="1:8" x14ac:dyDescent="0.25">
      <c r="A70891" s="1" t="s">
        <v>1906</v>
      </c>
      <c r="B70891" s="1" t="str">
        <f>_xlfn.CONCAT(SteamCharts[[#This Row],[month]],SteamCharts[[#This Row],[year]])</f>
        <v>November 2020</v>
      </c>
      <c r="C70891">
        <v>2020</v>
      </c>
      <c r="D70891" s="1" t="s">
        <v>11</v>
      </c>
      <c r="E70891" s="1">
        <v>7.72</v>
      </c>
      <c r="F70891" s="1">
        <v>2.3199999999999998</v>
      </c>
      <c r="G70891">
        <v>25</v>
      </c>
      <c r="H70891" s="2">
        <v>0.30880000000000002</v>
      </c>
    </row>
    <row r="70892" spans="1:8" x14ac:dyDescent="0.25">
      <c r="A70892" s="1" t="s">
        <v>1906</v>
      </c>
      <c r="B70892" s="1" t="str">
        <f>_xlfn.CONCAT(SteamCharts[[#This Row],[month]],SteamCharts[[#This Row],[year]])</f>
        <v>October 2020</v>
      </c>
      <c r="C70892">
        <v>2020</v>
      </c>
      <c r="D70892" s="1" t="s">
        <v>12</v>
      </c>
      <c r="E70892" s="1">
        <v>5.4</v>
      </c>
      <c r="F70892" s="1">
        <v>-1.19</v>
      </c>
      <c r="G70892">
        <v>18</v>
      </c>
      <c r="H70892" s="1" t="s">
        <v>194</v>
      </c>
    </row>
    <row r="70893" spans="1:8" x14ac:dyDescent="0.25">
      <c r="A70893" s="1" t="s">
        <v>1906</v>
      </c>
      <c r="B70893" s="1" t="str">
        <f>_xlfn.CONCAT(SteamCharts[[#This Row],[month]],SteamCharts[[#This Row],[year]])</f>
        <v>September 2020</v>
      </c>
      <c r="C70893">
        <v>2020</v>
      </c>
      <c r="D70893" s="1" t="s">
        <v>13</v>
      </c>
      <c r="E70893" s="1">
        <v>6.58</v>
      </c>
      <c r="F70893" s="1">
        <v>-1.1599999999999999</v>
      </c>
      <c r="G70893">
        <v>19</v>
      </c>
      <c r="H70893" s="2">
        <v>0.34631600000000001</v>
      </c>
    </row>
    <row r="70894" spans="1:8" x14ac:dyDescent="0.25">
      <c r="A70894" s="1" t="s">
        <v>1906</v>
      </c>
      <c r="B70894" s="1" t="str">
        <f>_xlfn.CONCAT(SteamCharts[[#This Row],[month]],SteamCharts[[#This Row],[year]])</f>
        <v>August 2020</v>
      </c>
      <c r="C70894">
        <v>2020</v>
      </c>
      <c r="D70894" s="1" t="s">
        <v>14</v>
      </c>
      <c r="E70894" s="1">
        <v>7.75</v>
      </c>
      <c r="F70894" s="1">
        <v>-1.44</v>
      </c>
      <c r="G70894">
        <v>20</v>
      </c>
      <c r="H70894" s="2">
        <v>0.38750000000000001</v>
      </c>
    </row>
    <row r="70895" spans="1:8" x14ac:dyDescent="0.25">
      <c r="A70895" s="1" t="s">
        <v>1906</v>
      </c>
      <c r="B70895" s="1" t="str">
        <f>_xlfn.CONCAT(SteamCharts[[#This Row],[month]],SteamCharts[[#This Row],[year]])</f>
        <v>July 2020</v>
      </c>
      <c r="C70895">
        <v>2020</v>
      </c>
      <c r="D70895" s="1" t="s">
        <v>15</v>
      </c>
      <c r="E70895" s="1">
        <v>9.19</v>
      </c>
      <c r="F70895" s="1">
        <v>1.17</v>
      </c>
      <c r="G70895">
        <v>26</v>
      </c>
      <c r="H70895" s="2">
        <v>0.353462</v>
      </c>
    </row>
    <row r="70896" spans="1:8" x14ac:dyDescent="0.25">
      <c r="A70896" s="1" t="s">
        <v>1906</v>
      </c>
      <c r="B70896" s="1" t="str">
        <f>_xlfn.CONCAT(SteamCharts[[#This Row],[month]],SteamCharts[[#This Row],[year]])</f>
        <v>June 2020</v>
      </c>
      <c r="C70896">
        <v>2020</v>
      </c>
      <c r="D70896" s="1" t="s">
        <v>16</v>
      </c>
      <c r="E70896" s="1">
        <v>8.02</v>
      </c>
      <c r="F70896" s="1">
        <v>0.4</v>
      </c>
      <c r="G70896">
        <v>26</v>
      </c>
      <c r="H70896" s="2">
        <v>0.30846200000000001</v>
      </c>
    </row>
    <row r="70897" spans="1:8" x14ac:dyDescent="0.25">
      <c r="A70897" s="1" t="s">
        <v>1906</v>
      </c>
      <c r="B70897" s="1" t="str">
        <f>_xlfn.CONCAT(SteamCharts[[#This Row],[month]],SteamCharts[[#This Row],[year]])</f>
        <v>May 2020</v>
      </c>
      <c r="C70897">
        <v>2020</v>
      </c>
      <c r="D70897" s="1" t="s">
        <v>17</v>
      </c>
      <c r="E70897" s="1">
        <v>7.62</v>
      </c>
      <c r="F70897" s="1">
        <v>-0.84</v>
      </c>
      <c r="G70897">
        <v>23</v>
      </c>
      <c r="H70897" s="2">
        <v>0.33130399999999999</v>
      </c>
    </row>
    <row r="70898" spans="1:8" x14ac:dyDescent="0.25">
      <c r="A70898" s="1" t="s">
        <v>1906</v>
      </c>
      <c r="B70898" s="1" t="str">
        <f>_xlfn.CONCAT(SteamCharts[[#This Row],[month]],SteamCharts[[#This Row],[year]])</f>
        <v>April 2020</v>
      </c>
      <c r="C70898">
        <v>2020</v>
      </c>
      <c r="D70898" s="1" t="s">
        <v>18</v>
      </c>
      <c r="E70898" s="1">
        <v>8.4600000000000009</v>
      </c>
      <c r="F70898" s="1">
        <v>0.78</v>
      </c>
      <c r="G70898">
        <v>20</v>
      </c>
      <c r="H70898" s="2">
        <v>0.42299999999999999</v>
      </c>
    </row>
    <row r="70899" spans="1:8" x14ac:dyDescent="0.25">
      <c r="A70899" s="1" t="s">
        <v>1906</v>
      </c>
      <c r="B70899" s="1" t="str">
        <f>_xlfn.CONCAT(SteamCharts[[#This Row],[month]],SteamCharts[[#This Row],[year]])</f>
        <v>March 2020</v>
      </c>
      <c r="C70899">
        <v>2020</v>
      </c>
      <c r="D70899" s="1" t="s">
        <v>19</v>
      </c>
      <c r="E70899" s="1">
        <v>7.68</v>
      </c>
      <c r="F70899" s="1">
        <v>0.3</v>
      </c>
      <c r="G70899">
        <v>22</v>
      </c>
      <c r="H70899" s="2">
        <v>0.34909099999999998</v>
      </c>
    </row>
    <row r="70900" spans="1:8" x14ac:dyDescent="0.25">
      <c r="A70900" s="1" t="s">
        <v>1906</v>
      </c>
      <c r="B70900" s="1" t="str">
        <f>_xlfn.CONCAT(SteamCharts[[#This Row],[month]],SteamCharts[[#This Row],[year]])</f>
        <v>February 2020</v>
      </c>
      <c r="C70900">
        <v>2020</v>
      </c>
      <c r="D70900" s="1" t="s">
        <v>8</v>
      </c>
      <c r="E70900" s="1">
        <v>7.38</v>
      </c>
      <c r="F70900" s="1">
        <v>-1.1499999999999999</v>
      </c>
      <c r="G70900">
        <v>22</v>
      </c>
      <c r="H70900" s="2">
        <v>0.335455</v>
      </c>
    </row>
    <row r="70901" spans="1:8" x14ac:dyDescent="0.25">
      <c r="A70901" s="1" t="s">
        <v>1906</v>
      </c>
      <c r="B70901" s="1" t="str">
        <f>_xlfn.CONCAT(SteamCharts[[#This Row],[month]],SteamCharts[[#This Row],[year]])</f>
        <v>January 2020</v>
      </c>
      <c r="C70901">
        <v>2020</v>
      </c>
      <c r="D70901" s="1" t="s">
        <v>9</v>
      </c>
      <c r="E70901" s="1">
        <v>8.5299999999999994</v>
      </c>
      <c r="F70901" s="1">
        <v>-0.83</v>
      </c>
      <c r="G70901">
        <v>28</v>
      </c>
      <c r="H70901" s="2">
        <v>0.304643</v>
      </c>
    </row>
    <row r="70902" spans="1:8" x14ac:dyDescent="0.25">
      <c r="A70902" s="1" t="s">
        <v>1906</v>
      </c>
      <c r="B70902" s="1" t="str">
        <f>_xlfn.CONCAT(SteamCharts[[#This Row],[month]],SteamCharts[[#This Row],[year]])</f>
        <v>December 2019</v>
      </c>
      <c r="C70902">
        <v>2019</v>
      </c>
      <c r="D70902" s="1" t="s">
        <v>10</v>
      </c>
      <c r="E70902" s="1">
        <v>9.36</v>
      </c>
      <c r="F70902" s="1">
        <v>1.1000000000000001</v>
      </c>
      <c r="G70902">
        <v>32</v>
      </c>
      <c r="H70902" s="2">
        <v>0.29249999999999998</v>
      </c>
    </row>
    <row r="70903" spans="1:8" x14ac:dyDescent="0.25">
      <c r="A70903" s="1" t="s">
        <v>1906</v>
      </c>
      <c r="B70903" s="1" t="str">
        <f>_xlfn.CONCAT(SteamCharts[[#This Row],[month]],SteamCharts[[#This Row],[year]])</f>
        <v>November 2019</v>
      </c>
      <c r="C70903">
        <v>2019</v>
      </c>
      <c r="D70903" s="1" t="s">
        <v>11</v>
      </c>
      <c r="E70903" s="1">
        <v>8.26</v>
      </c>
      <c r="F70903" s="1">
        <v>1.71</v>
      </c>
      <c r="G70903">
        <v>25</v>
      </c>
      <c r="H70903" s="2">
        <v>0.33040000000000003</v>
      </c>
    </row>
    <row r="70904" spans="1:8" x14ac:dyDescent="0.25">
      <c r="A70904" s="1" t="s">
        <v>1906</v>
      </c>
      <c r="B70904" s="1" t="str">
        <f>_xlfn.CONCAT(SteamCharts[[#This Row],[month]],SteamCharts[[#This Row],[year]])</f>
        <v>October 2019</v>
      </c>
      <c r="C70904">
        <v>2019</v>
      </c>
      <c r="D70904" s="1" t="s">
        <v>12</v>
      </c>
      <c r="E70904" s="1">
        <v>6.55</v>
      </c>
      <c r="F70904" s="1">
        <v>1.25</v>
      </c>
      <c r="G70904">
        <v>20</v>
      </c>
      <c r="H70904" s="2">
        <v>0.32750000000000001</v>
      </c>
    </row>
    <row r="70905" spans="1:8" x14ac:dyDescent="0.25">
      <c r="A70905" s="1" t="s">
        <v>1906</v>
      </c>
      <c r="B70905" s="1" t="str">
        <f>_xlfn.CONCAT(SteamCharts[[#This Row],[month]],SteamCharts[[#This Row],[year]])</f>
        <v>September 2019</v>
      </c>
      <c r="C70905">
        <v>2019</v>
      </c>
      <c r="D70905" s="1" t="s">
        <v>13</v>
      </c>
      <c r="E70905" s="1">
        <v>5.3</v>
      </c>
      <c r="F70905" s="1">
        <v>-1.48</v>
      </c>
      <c r="G70905">
        <v>17</v>
      </c>
      <c r="H70905" s="2">
        <v>0.31176500000000001</v>
      </c>
    </row>
    <row r="70906" spans="1:8" x14ac:dyDescent="0.25">
      <c r="A70906" s="1" t="s">
        <v>1906</v>
      </c>
      <c r="B70906" s="1" t="str">
        <f>_xlfn.CONCAT(SteamCharts[[#This Row],[month]],SteamCharts[[#This Row],[year]])</f>
        <v>August 2019</v>
      </c>
      <c r="C70906">
        <v>2019</v>
      </c>
      <c r="D70906" s="1" t="s">
        <v>14</v>
      </c>
      <c r="E70906" s="1">
        <v>6.78</v>
      </c>
      <c r="F70906" s="1">
        <v>-2.63</v>
      </c>
      <c r="G70906">
        <v>17</v>
      </c>
      <c r="H70906" s="2">
        <v>0.39882400000000001</v>
      </c>
    </row>
    <row r="70907" spans="1:8" x14ac:dyDescent="0.25">
      <c r="A70907" s="1" t="s">
        <v>1906</v>
      </c>
      <c r="B70907" s="1" t="str">
        <f>_xlfn.CONCAT(SteamCharts[[#This Row],[month]],SteamCharts[[#This Row],[year]])</f>
        <v>July 2019</v>
      </c>
      <c r="C70907">
        <v>2019</v>
      </c>
      <c r="D70907" s="1" t="s">
        <v>15</v>
      </c>
      <c r="E70907" s="1">
        <v>9.41</v>
      </c>
      <c r="F70907" s="1">
        <v>0.42</v>
      </c>
      <c r="G70907">
        <v>32</v>
      </c>
      <c r="H70907" s="2">
        <v>0.29406199999999999</v>
      </c>
    </row>
    <row r="70908" spans="1:8" x14ac:dyDescent="0.25">
      <c r="A70908" s="1" t="s">
        <v>1906</v>
      </c>
      <c r="B70908" s="1" t="str">
        <f>_xlfn.CONCAT(SteamCharts[[#This Row],[month]],SteamCharts[[#This Row],[year]])</f>
        <v>June 2019</v>
      </c>
      <c r="C70908">
        <v>2019</v>
      </c>
      <c r="D70908" s="1" t="s">
        <v>16</v>
      </c>
      <c r="E70908" s="1">
        <v>8.99</v>
      </c>
      <c r="F70908" s="1">
        <v>2.94</v>
      </c>
      <c r="G70908">
        <v>28</v>
      </c>
      <c r="H70908" s="2">
        <v>0.321071</v>
      </c>
    </row>
    <row r="70909" spans="1:8" x14ac:dyDescent="0.25">
      <c r="A70909" s="1" t="s">
        <v>1906</v>
      </c>
      <c r="B70909" s="1" t="str">
        <f>_xlfn.CONCAT(SteamCharts[[#This Row],[month]],SteamCharts[[#This Row],[year]])</f>
        <v>May 2019</v>
      </c>
      <c r="C70909">
        <v>2019</v>
      </c>
      <c r="D70909" s="1" t="s">
        <v>17</v>
      </c>
      <c r="E70909" s="1">
        <v>6.04</v>
      </c>
      <c r="F70909" s="1">
        <v>-0.6</v>
      </c>
      <c r="G70909">
        <v>20</v>
      </c>
      <c r="H70909" s="2">
        <v>0.30199999999999999</v>
      </c>
    </row>
    <row r="70910" spans="1:8" x14ac:dyDescent="0.25">
      <c r="A70910" s="1" t="s">
        <v>1906</v>
      </c>
      <c r="B70910" s="1" t="str">
        <f>_xlfn.CONCAT(SteamCharts[[#This Row],[month]],SteamCharts[[#This Row],[year]])</f>
        <v>April 2019</v>
      </c>
      <c r="C70910">
        <v>2019</v>
      </c>
      <c r="D70910" s="1" t="s">
        <v>18</v>
      </c>
      <c r="E70910" s="1">
        <v>6.64</v>
      </c>
      <c r="F70910" s="1">
        <v>-1.21</v>
      </c>
      <c r="G70910">
        <v>19</v>
      </c>
      <c r="H70910" s="2">
        <v>0.34947400000000001</v>
      </c>
    </row>
    <row r="70911" spans="1:8" x14ac:dyDescent="0.25">
      <c r="A70911" s="1" t="s">
        <v>1906</v>
      </c>
      <c r="B70911" s="1" t="str">
        <f>_xlfn.CONCAT(SteamCharts[[#This Row],[month]],SteamCharts[[#This Row],[year]])</f>
        <v>March 2019</v>
      </c>
      <c r="C70911">
        <v>2019</v>
      </c>
      <c r="D70911" s="1" t="s">
        <v>19</v>
      </c>
      <c r="E70911" s="1">
        <v>7.85</v>
      </c>
      <c r="F70911" s="1">
        <v>-2.37</v>
      </c>
      <c r="G70911">
        <v>24</v>
      </c>
      <c r="H70911" s="2">
        <v>0.32708300000000001</v>
      </c>
    </row>
    <row r="70912" spans="1:8" x14ac:dyDescent="0.25">
      <c r="A70912" s="1" t="s">
        <v>1906</v>
      </c>
      <c r="B70912" s="1" t="str">
        <f>_xlfn.CONCAT(SteamCharts[[#This Row],[month]],SteamCharts[[#This Row],[year]])</f>
        <v>February 2019</v>
      </c>
      <c r="C70912">
        <v>2019</v>
      </c>
      <c r="D70912" s="1" t="s">
        <v>8</v>
      </c>
      <c r="E70912" s="1">
        <v>10.220000000000001</v>
      </c>
      <c r="F70912" s="1">
        <v>-0.27</v>
      </c>
      <c r="G70912">
        <v>35</v>
      </c>
      <c r="H70912" s="2">
        <v>0.29199999999999998</v>
      </c>
    </row>
    <row r="70913" spans="1:8" x14ac:dyDescent="0.25">
      <c r="A70913" s="1" t="s">
        <v>1906</v>
      </c>
      <c r="B70913" s="1" t="str">
        <f>_xlfn.CONCAT(SteamCharts[[#This Row],[month]],SteamCharts[[#This Row],[year]])</f>
        <v>January 2019</v>
      </c>
      <c r="C70913">
        <v>2019</v>
      </c>
      <c r="D70913" s="1" t="s">
        <v>9</v>
      </c>
      <c r="E70913" s="1">
        <v>10.49</v>
      </c>
      <c r="F70913" s="1">
        <v>-2.0699999999999998</v>
      </c>
      <c r="G70913">
        <v>39</v>
      </c>
      <c r="H70913" s="2">
        <v>0.26897399999999999</v>
      </c>
    </row>
    <row r="70914" spans="1:8" x14ac:dyDescent="0.25">
      <c r="A70914" s="1" t="s">
        <v>1906</v>
      </c>
      <c r="B70914" s="1" t="str">
        <f>_xlfn.CONCAT(SteamCharts[[#This Row],[month]],SteamCharts[[#This Row],[year]])</f>
        <v>December 2018</v>
      </c>
      <c r="C70914">
        <v>2018</v>
      </c>
      <c r="D70914" s="1" t="s">
        <v>10</v>
      </c>
      <c r="E70914" s="1">
        <v>12.56</v>
      </c>
      <c r="F70914" s="1">
        <v>0.87</v>
      </c>
      <c r="G70914">
        <v>37</v>
      </c>
      <c r="H70914" s="2">
        <v>0.33945900000000001</v>
      </c>
    </row>
    <row r="70915" spans="1:8" x14ac:dyDescent="0.25">
      <c r="A70915" s="1" t="s">
        <v>1906</v>
      </c>
      <c r="B70915" s="1" t="str">
        <f>_xlfn.CONCAT(SteamCharts[[#This Row],[month]],SteamCharts[[#This Row],[year]])</f>
        <v>November 2018</v>
      </c>
      <c r="C70915">
        <v>2018</v>
      </c>
      <c r="D70915" s="1" t="s">
        <v>11</v>
      </c>
      <c r="E70915" s="1">
        <v>11.68</v>
      </c>
      <c r="F70915" s="1">
        <v>4.0199999999999996</v>
      </c>
      <c r="G70915">
        <v>35</v>
      </c>
      <c r="H70915" s="2">
        <v>0.33371400000000001</v>
      </c>
    </row>
    <row r="70916" spans="1:8" x14ac:dyDescent="0.25">
      <c r="A70916" s="1" t="s">
        <v>1906</v>
      </c>
      <c r="B70916" s="1" t="str">
        <f>_xlfn.CONCAT(SteamCharts[[#This Row],[month]],SteamCharts[[#This Row],[year]])</f>
        <v>October 2018</v>
      </c>
      <c r="C70916">
        <v>2018</v>
      </c>
      <c r="D70916" s="1" t="s">
        <v>12</v>
      </c>
      <c r="E70916" s="1">
        <v>7.67</v>
      </c>
      <c r="F70916" s="1">
        <v>-0.41</v>
      </c>
      <c r="G70916">
        <v>24</v>
      </c>
      <c r="H70916" s="2">
        <v>0.31958300000000001</v>
      </c>
    </row>
    <row r="70917" spans="1:8" x14ac:dyDescent="0.25">
      <c r="A70917" s="1" t="s">
        <v>1906</v>
      </c>
      <c r="B70917" s="1" t="str">
        <f>_xlfn.CONCAT(SteamCharts[[#This Row],[month]],SteamCharts[[#This Row],[year]])</f>
        <v>September 2018</v>
      </c>
      <c r="C70917">
        <v>2018</v>
      </c>
      <c r="D70917" s="1" t="s">
        <v>13</v>
      </c>
      <c r="E70917" s="1">
        <v>8.08</v>
      </c>
      <c r="F70917" s="1">
        <v>-0.26</v>
      </c>
      <c r="G70917">
        <v>22</v>
      </c>
      <c r="H70917" s="2">
        <v>0.36727300000000002</v>
      </c>
    </row>
    <row r="70918" spans="1:8" x14ac:dyDescent="0.25">
      <c r="A70918" s="1" t="s">
        <v>1906</v>
      </c>
      <c r="B70918" s="1" t="str">
        <f>_xlfn.CONCAT(SteamCharts[[#This Row],[month]],SteamCharts[[#This Row],[year]])</f>
        <v>August 2018</v>
      </c>
      <c r="C70918">
        <v>2018</v>
      </c>
      <c r="D70918" s="1" t="s">
        <v>14</v>
      </c>
      <c r="E70918" s="1">
        <v>8.34</v>
      </c>
      <c r="F70918" s="1">
        <v>-4.8600000000000003</v>
      </c>
      <c r="G70918">
        <v>24</v>
      </c>
      <c r="H70918" s="2">
        <v>0.34749999999999998</v>
      </c>
    </row>
    <row r="70919" spans="1:8" x14ac:dyDescent="0.25">
      <c r="A70919" s="1" t="s">
        <v>1906</v>
      </c>
      <c r="B70919" s="1" t="str">
        <f>_xlfn.CONCAT(SteamCharts[[#This Row],[month]],SteamCharts[[#This Row],[year]])</f>
        <v>July 2018</v>
      </c>
      <c r="C70919">
        <v>2018</v>
      </c>
      <c r="D70919" s="1" t="s">
        <v>15</v>
      </c>
      <c r="E70919" s="1">
        <v>13.2</v>
      </c>
      <c r="F70919" s="1">
        <v>0.08</v>
      </c>
      <c r="G70919">
        <v>36</v>
      </c>
      <c r="H70919" s="2">
        <v>0.36666700000000002</v>
      </c>
    </row>
    <row r="70920" spans="1:8" x14ac:dyDescent="0.25">
      <c r="A70920" s="1" t="s">
        <v>1906</v>
      </c>
      <c r="B70920" s="1" t="str">
        <f>_xlfn.CONCAT(SteamCharts[[#This Row],[month]],SteamCharts[[#This Row],[year]])</f>
        <v>June 2018</v>
      </c>
      <c r="C70920">
        <v>2018</v>
      </c>
      <c r="D70920" s="1" t="s">
        <v>16</v>
      </c>
      <c r="E70920" s="1">
        <v>13.11</v>
      </c>
      <c r="F70920" s="1">
        <v>3.6</v>
      </c>
      <c r="G70920">
        <v>47</v>
      </c>
      <c r="H70920" s="2">
        <v>0.27893600000000002</v>
      </c>
    </row>
    <row r="70921" spans="1:8" x14ac:dyDescent="0.25">
      <c r="A70921" s="1" t="s">
        <v>1906</v>
      </c>
      <c r="B70921" s="1" t="str">
        <f>_xlfn.CONCAT(SteamCharts[[#This Row],[month]],SteamCharts[[#This Row],[year]])</f>
        <v>May 2018</v>
      </c>
      <c r="C70921">
        <v>2018</v>
      </c>
      <c r="D70921" s="1" t="s">
        <v>17</v>
      </c>
      <c r="E70921" s="1">
        <v>9.51</v>
      </c>
      <c r="F70921" s="1">
        <v>-0.54</v>
      </c>
      <c r="G70921">
        <v>24</v>
      </c>
      <c r="H70921" s="2">
        <v>0.39624999999999999</v>
      </c>
    </row>
    <row r="70922" spans="1:8" x14ac:dyDescent="0.25">
      <c r="A70922" s="1" t="s">
        <v>1906</v>
      </c>
      <c r="B70922" s="1" t="str">
        <f>_xlfn.CONCAT(SteamCharts[[#This Row],[month]],SteamCharts[[#This Row],[year]])</f>
        <v>April 2018</v>
      </c>
      <c r="C70922">
        <v>2018</v>
      </c>
      <c r="D70922" s="1" t="s">
        <v>18</v>
      </c>
      <c r="E70922" s="1">
        <v>10.050000000000001</v>
      </c>
      <c r="F70922" s="1">
        <v>-3.14</v>
      </c>
      <c r="G70922">
        <v>27</v>
      </c>
      <c r="H70922" s="2">
        <v>0.372222</v>
      </c>
    </row>
    <row r="70923" spans="1:8" x14ac:dyDescent="0.25">
      <c r="A70923" s="1" t="s">
        <v>1906</v>
      </c>
      <c r="B70923" s="1" t="str">
        <f>_xlfn.CONCAT(SteamCharts[[#This Row],[month]],SteamCharts[[#This Row],[year]])</f>
        <v>March 2018</v>
      </c>
      <c r="C70923">
        <v>2018</v>
      </c>
      <c r="D70923" s="1" t="s">
        <v>19</v>
      </c>
      <c r="E70923" s="1">
        <v>13.19</v>
      </c>
      <c r="F70923" s="1">
        <v>-3.43</v>
      </c>
      <c r="G70923">
        <v>29</v>
      </c>
      <c r="H70923" s="2">
        <v>0.45482800000000001</v>
      </c>
    </row>
    <row r="70924" spans="1:8" x14ac:dyDescent="0.25">
      <c r="A70924" s="1" t="s">
        <v>1906</v>
      </c>
      <c r="B70924" s="1" t="str">
        <f>_xlfn.CONCAT(SteamCharts[[#This Row],[month]],SteamCharts[[#This Row],[year]])</f>
        <v>February 2018</v>
      </c>
      <c r="C70924">
        <v>2018</v>
      </c>
      <c r="D70924" s="1" t="s">
        <v>8</v>
      </c>
      <c r="E70924" s="1">
        <v>16.62</v>
      </c>
      <c r="F70924" s="1">
        <v>-7.06</v>
      </c>
      <c r="G70924">
        <v>53</v>
      </c>
      <c r="H70924" s="2">
        <v>0.313585</v>
      </c>
    </row>
    <row r="70925" spans="1:8" x14ac:dyDescent="0.25">
      <c r="A70925" s="1" t="s">
        <v>1906</v>
      </c>
      <c r="B70925" s="1" t="str">
        <f>_xlfn.CONCAT(SteamCharts[[#This Row],[month]],SteamCharts[[#This Row],[year]])</f>
        <v>January 2018</v>
      </c>
      <c r="C70925">
        <v>2018</v>
      </c>
      <c r="D70925" s="1" t="s">
        <v>9</v>
      </c>
      <c r="E70925" s="1">
        <v>23.69</v>
      </c>
      <c r="F70925" s="1">
        <v>-3.81</v>
      </c>
      <c r="G70925">
        <v>90</v>
      </c>
      <c r="H70925" s="2">
        <v>0.26322200000000001</v>
      </c>
    </row>
    <row r="70926" spans="1:8" x14ac:dyDescent="0.25">
      <c r="A70926" s="1" t="s">
        <v>1906</v>
      </c>
      <c r="B70926" s="1" t="str">
        <f>_xlfn.CONCAT(SteamCharts[[#This Row],[month]],SteamCharts[[#This Row],[year]])</f>
        <v>December 2017</v>
      </c>
      <c r="C70926">
        <v>2017</v>
      </c>
      <c r="D70926" s="1" t="s">
        <v>10</v>
      </c>
      <c r="E70926" s="1">
        <v>27.49</v>
      </c>
      <c r="F70926" s="1">
        <v>4.42</v>
      </c>
      <c r="G70926">
        <v>102</v>
      </c>
      <c r="H70926" s="2">
        <v>0.26951000000000003</v>
      </c>
    </row>
    <row r="70927" spans="1:8" x14ac:dyDescent="0.25">
      <c r="A70927" s="1" t="s">
        <v>1906</v>
      </c>
      <c r="B70927" s="1" t="str">
        <f>_xlfn.CONCAT(SteamCharts[[#This Row],[month]],SteamCharts[[#This Row],[year]])</f>
        <v>November 2017</v>
      </c>
      <c r="C70927">
        <v>2017</v>
      </c>
      <c r="D70927" s="1" t="s">
        <v>11</v>
      </c>
      <c r="E70927" s="1">
        <v>23.07</v>
      </c>
      <c r="F70927" s="1">
        <v>-2.0299999999999998</v>
      </c>
      <c r="G70927">
        <v>65</v>
      </c>
      <c r="H70927" s="2">
        <v>0.35492299999999999</v>
      </c>
    </row>
    <row r="70928" spans="1:8" x14ac:dyDescent="0.25">
      <c r="A70928" s="1" t="s">
        <v>1906</v>
      </c>
      <c r="B70928" s="1" t="str">
        <f>_xlfn.CONCAT(SteamCharts[[#This Row],[month]],SteamCharts[[#This Row],[year]])</f>
        <v>October 2017</v>
      </c>
      <c r="C70928">
        <v>2017</v>
      </c>
      <c r="D70928" s="1" t="s">
        <v>12</v>
      </c>
      <c r="E70928" s="1">
        <v>25.1</v>
      </c>
      <c r="F70928" s="1">
        <v>6.16</v>
      </c>
      <c r="G70928">
        <v>214</v>
      </c>
      <c r="H70928" s="2">
        <v>0.11729000000000001</v>
      </c>
    </row>
    <row r="70929" spans="1:8" x14ac:dyDescent="0.25">
      <c r="A70929" s="1" t="s">
        <v>1906</v>
      </c>
      <c r="B70929" s="1" t="str">
        <f>_xlfn.CONCAT(SteamCharts[[#This Row],[month]],SteamCharts[[#This Row],[year]])</f>
        <v>September 2017</v>
      </c>
      <c r="C70929">
        <v>2017</v>
      </c>
      <c r="D70929" s="1" t="s">
        <v>13</v>
      </c>
      <c r="E70929" s="1">
        <v>18.940000000000001</v>
      </c>
      <c r="F70929" s="1">
        <v>-1.65</v>
      </c>
      <c r="G70929">
        <v>44</v>
      </c>
      <c r="H70929" s="2">
        <v>0.43045499999999998</v>
      </c>
    </row>
    <row r="70930" spans="1:8" x14ac:dyDescent="0.25">
      <c r="A70930" s="1" t="s">
        <v>1906</v>
      </c>
      <c r="B70930" s="1" t="str">
        <f>_xlfn.CONCAT(SteamCharts[[#This Row],[month]],SteamCharts[[#This Row],[year]])</f>
        <v>August 2017</v>
      </c>
      <c r="C70930">
        <v>2017</v>
      </c>
      <c r="D70930" s="1" t="s">
        <v>14</v>
      </c>
      <c r="E70930" s="1">
        <v>20.59</v>
      </c>
      <c r="F70930" s="1">
        <v>-5.6</v>
      </c>
      <c r="G70930">
        <v>58</v>
      </c>
      <c r="H70930" s="2">
        <v>0.35499999999999998</v>
      </c>
    </row>
    <row r="70931" spans="1:8" x14ac:dyDescent="0.25">
      <c r="A70931" s="1" t="s">
        <v>1906</v>
      </c>
      <c r="B70931" s="1" t="str">
        <f>_xlfn.CONCAT(SteamCharts[[#This Row],[month]],SteamCharts[[#This Row],[year]])</f>
        <v>July 2017</v>
      </c>
      <c r="C70931">
        <v>2017</v>
      </c>
      <c r="D70931" s="1" t="s">
        <v>15</v>
      </c>
      <c r="E70931" s="1">
        <v>26.19</v>
      </c>
      <c r="F70931" s="1">
        <v>-3.56</v>
      </c>
      <c r="G70931">
        <v>85</v>
      </c>
      <c r="H70931" s="2">
        <v>0.308118</v>
      </c>
    </row>
    <row r="70932" spans="1:8" x14ac:dyDescent="0.25">
      <c r="A70932" s="1" t="s">
        <v>1906</v>
      </c>
      <c r="B70932" s="1" t="str">
        <f>_xlfn.CONCAT(SteamCharts[[#This Row],[month]],SteamCharts[[#This Row],[year]])</f>
        <v>June 2017</v>
      </c>
      <c r="C70932">
        <v>2017</v>
      </c>
      <c r="D70932" s="1" t="s">
        <v>16</v>
      </c>
      <c r="E70932" s="1">
        <v>29.75</v>
      </c>
      <c r="F70932" s="1">
        <v>11.56</v>
      </c>
      <c r="G70932">
        <v>77</v>
      </c>
      <c r="H70932" s="2">
        <v>0.38636399999999999</v>
      </c>
    </row>
    <row r="70933" spans="1:8" x14ac:dyDescent="0.25">
      <c r="A70933" s="1" t="s">
        <v>1906</v>
      </c>
      <c r="B70933" s="1" t="str">
        <f>_xlfn.CONCAT(SteamCharts[[#This Row],[month]],SteamCharts[[#This Row],[year]])</f>
        <v>May 2017</v>
      </c>
      <c r="C70933">
        <v>2017</v>
      </c>
      <c r="D70933" s="1" t="s">
        <v>17</v>
      </c>
      <c r="E70933" s="1">
        <v>18.190000000000001</v>
      </c>
      <c r="F70933" s="1">
        <v>3.43</v>
      </c>
      <c r="G70933">
        <v>60</v>
      </c>
      <c r="H70933" s="2">
        <v>0.30316700000000002</v>
      </c>
    </row>
    <row r="70934" spans="1:8" x14ac:dyDescent="0.25">
      <c r="A70934" s="1" t="s">
        <v>1906</v>
      </c>
      <c r="B70934" s="1" t="str">
        <f>_xlfn.CONCAT(SteamCharts[[#This Row],[month]],SteamCharts[[#This Row],[year]])</f>
        <v>April 2017</v>
      </c>
      <c r="C70934">
        <v>2017</v>
      </c>
      <c r="D70934" s="1" t="s">
        <v>18</v>
      </c>
      <c r="E70934" s="1">
        <v>14.76</v>
      </c>
      <c r="F70934" s="1">
        <v>-3.32</v>
      </c>
      <c r="G70934">
        <v>43</v>
      </c>
      <c r="H70934" s="2">
        <v>0.34325600000000001</v>
      </c>
    </row>
    <row r="70935" spans="1:8" x14ac:dyDescent="0.25">
      <c r="A70935" s="1" t="s">
        <v>1906</v>
      </c>
      <c r="B70935" s="1" t="str">
        <f>_xlfn.CONCAT(SteamCharts[[#This Row],[month]],SteamCharts[[#This Row],[year]])</f>
        <v>March 2017</v>
      </c>
      <c r="C70935">
        <v>2017</v>
      </c>
      <c r="D70935" s="1" t="s">
        <v>19</v>
      </c>
      <c r="E70935" s="1">
        <v>18.079999999999998</v>
      </c>
      <c r="F70935" s="1">
        <v>-4.55</v>
      </c>
      <c r="G70935">
        <v>44</v>
      </c>
      <c r="H70935" s="2">
        <v>0.41090900000000002</v>
      </c>
    </row>
    <row r="70936" spans="1:8" x14ac:dyDescent="0.25">
      <c r="A70936" s="1" t="s">
        <v>1906</v>
      </c>
      <c r="B70936" s="1" t="str">
        <f>_xlfn.CONCAT(SteamCharts[[#This Row],[month]],SteamCharts[[#This Row],[year]])</f>
        <v>February 2017</v>
      </c>
      <c r="C70936">
        <v>2017</v>
      </c>
      <c r="D70936" s="1" t="s">
        <v>8</v>
      </c>
      <c r="E70936" s="1">
        <v>22.63</v>
      </c>
      <c r="F70936" s="1">
        <v>-2.13</v>
      </c>
      <c r="G70936">
        <v>62</v>
      </c>
      <c r="H70936" s="2">
        <v>0.36499999999999999</v>
      </c>
    </row>
    <row r="70937" spans="1:8" x14ac:dyDescent="0.25">
      <c r="A70937" s="1" t="s">
        <v>1906</v>
      </c>
      <c r="B70937" s="1" t="str">
        <f>_xlfn.CONCAT(SteamCharts[[#This Row],[month]],SteamCharts[[#This Row],[year]])</f>
        <v>January 2017</v>
      </c>
      <c r="C70937">
        <v>2017</v>
      </c>
      <c r="D70937" s="1" t="s">
        <v>9</v>
      </c>
      <c r="E70937" s="1">
        <v>24.76</v>
      </c>
      <c r="F70937" s="1">
        <v>-1.22</v>
      </c>
      <c r="G70937">
        <v>75</v>
      </c>
      <c r="H70937" s="2">
        <v>0.33013300000000001</v>
      </c>
    </row>
    <row r="70938" spans="1:8" x14ac:dyDescent="0.25">
      <c r="A70938" s="1" t="s">
        <v>1906</v>
      </c>
      <c r="B70938" s="1" t="str">
        <f>_xlfn.CONCAT(SteamCharts[[#This Row],[month]],SteamCharts[[#This Row],[year]])</f>
        <v>December 2016</v>
      </c>
      <c r="C70938">
        <v>2016</v>
      </c>
      <c r="D70938" s="1" t="s">
        <v>10</v>
      </c>
      <c r="E70938" s="1">
        <v>25.98</v>
      </c>
      <c r="F70938" s="1">
        <v>-7.08</v>
      </c>
      <c r="G70938">
        <v>71</v>
      </c>
      <c r="H70938" s="2">
        <v>0.36591499999999999</v>
      </c>
    </row>
    <row r="70939" spans="1:8" x14ac:dyDescent="0.25">
      <c r="A70939" s="1" t="s">
        <v>1906</v>
      </c>
      <c r="B70939" s="1" t="str">
        <f>_xlfn.CONCAT(SteamCharts[[#This Row],[month]],SteamCharts[[#This Row],[year]])</f>
        <v>November 2016</v>
      </c>
      <c r="C70939">
        <v>2016</v>
      </c>
      <c r="D70939" s="1" t="s">
        <v>11</v>
      </c>
      <c r="E70939" s="1">
        <v>33.06</v>
      </c>
      <c r="F70939" s="1">
        <v>14.41</v>
      </c>
      <c r="G70939">
        <v>83</v>
      </c>
      <c r="H70939" s="2">
        <v>0.39831299999999997</v>
      </c>
    </row>
    <row r="70940" spans="1:8" x14ac:dyDescent="0.25">
      <c r="A70940" s="1" t="s">
        <v>1906</v>
      </c>
      <c r="B70940" s="1" t="str">
        <f>_xlfn.CONCAT(SteamCharts[[#This Row],[month]],SteamCharts[[#This Row],[year]])</f>
        <v>October 2016</v>
      </c>
      <c r="C70940">
        <v>2016</v>
      </c>
      <c r="D70940" s="1" t="s">
        <v>12</v>
      </c>
      <c r="E70940" s="1">
        <v>18.649999999999999</v>
      </c>
      <c r="F70940" s="1">
        <v>-0.38</v>
      </c>
      <c r="G70940">
        <v>50</v>
      </c>
      <c r="H70940" s="2">
        <v>0.373</v>
      </c>
    </row>
    <row r="70941" spans="1:8" x14ac:dyDescent="0.25">
      <c r="A70941" s="1" t="s">
        <v>1906</v>
      </c>
      <c r="B70941" s="1" t="str">
        <f>_xlfn.CONCAT(SteamCharts[[#This Row],[month]],SteamCharts[[#This Row],[year]])</f>
        <v>September 2016</v>
      </c>
      <c r="C70941">
        <v>2016</v>
      </c>
      <c r="D70941" s="1" t="s">
        <v>13</v>
      </c>
      <c r="E70941" s="1">
        <v>19.03</v>
      </c>
      <c r="F70941" s="1">
        <v>-7.08</v>
      </c>
      <c r="G70941">
        <v>42</v>
      </c>
      <c r="H70941" s="2">
        <v>0.45309500000000003</v>
      </c>
    </row>
    <row r="70942" spans="1:8" x14ac:dyDescent="0.25">
      <c r="A70942" s="1" t="s">
        <v>1906</v>
      </c>
      <c r="B70942" s="1" t="str">
        <f>_xlfn.CONCAT(SteamCharts[[#This Row],[month]],SteamCharts[[#This Row],[year]])</f>
        <v>August 2016</v>
      </c>
      <c r="C70942">
        <v>2016</v>
      </c>
      <c r="D70942" s="1" t="s">
        <v>14</v>
      </c>
      <c r="E70942" s="1">
        <v>26.12</v>
      </c>
      <c r="F70942" s="1">
        <v>-19.190000000000001</v>
      </c>
      <c r="G70942">
        <v>57</v>
      </c>
      <c r="H70942" s="2">
        <v>0.45824599999999999</v>
      </c>
    </row>
    <row r="70943" spans="1:8" x14ac:dyDescent="0.25">
      <c r="A70943" s="1" t="s">
        <v>1906</v>
      </c>
      <c r="B70943" s="1" t="str">
        <f>_xlfn.CONCAT(SteamCharts[[#This Row],[month]],SteamCharts[[#This Row],[year]])</f>
        <v>July 2016</v>
      </c>
      <c r="C70943">
        <v>2016</v>
      </c>
      <c r="D70943" s="1" t="s">
        <v>15</v>
      </c>
      <c r="E70943" s="1">
        <v>45.31</v>
      </c>
      <c r="F70943" s="1">
        <v>-2.0099999999999998</v>
      </c>
      <c r="G70943">
        <v>84</v>
      </c>
      <c r="H70943" s="2">
        <v>0.53940500000000002</v>
      </c>
    </row>
    <row r="70944" spans="1:8" x14ac:dyDescent="0.25">
      <c r="A70944" s="1" t="s">
        <v>1906</v>
      </c>
      <c r="B70944" s="1" t="str">
        <f>_xlfn.CONCAT(SteamCharts[[#This Row],[month]],SteamCharts[[#This Row],[year]])</f>
        <v>June 2016</v>
      </c>
      <c r="C70944">
        <v>2016</v>
      </c>
      <c r="D70944" s="1" t="s">
        <v>16</v>
      </c>
      <c r="E70944" s="1">
        <v>47.33</v>
      </c>
      <c r="F70944" s="1">
        <v>17.489999999999998</v>
      </c>
      <c r="G70944">
        <v>102</v>
      </c>
      <c r="H70944" s="2">
        <v>0.46401999999999999</v>
      </c>
    </row>
    <row r="70945" spans="1:8" x14ac:dyDescent="0.25">
      <c r="A70945" s="1" t="s">
        <v>1906</v>
      </c>
      <c r="B70945" s="1" t="str">
        <f>_xlfn.CONCAT(SteamCharts[[#This Row],[month]],SteamCharts[[#This Row],[year]])</f>
        <v>May 2016</v>
      </c>
      <c r="C70945">
        <v>2016</v>
      </c>
      <c r="D70945" s="1" t="s">
        <v>17</v>
      </c>
      <c r="E70945" s="1">
        <v>29.84</v>
      </c>
      <c r="F70945" s="1">
        <v>-6.18</v>
      </c>
      <c r="G70945">
        <v>64</v>
      </c>
      <c r="H70945" s="2">
        <v>0.46625</v>
      </c>
    </row>
    <row r="70946" spans="1:8" x14ac:dyDescent="0.25">
      <c r="A70946" s="1" t="s">
        <v>1906</v>
      </c>
      <c r="B70946" s="1" t="str">
        <f>_xlfn.CONCAT(SteamCharts[[#This Row],[month]],SteamCharts[[#This Row],[year]])</f>
        <v>April 2016</v>
      </c>
      <c r="C70946">
        <v>2016</v>
      </c>
      <c r="D70946" s="1" t="s">
        <v>18</v>
      </c>
      <c r="E70946" s="1">
        <v>36.01</v>
      </c>
      <c r="F70946" s="1">
        <v>-28.37</v>
      </c>
      <c r="G70946">
        <v>86</v>
      </c>
      <c r="H70946" s="2">
        <v>0.41872100000000001</v>
      </c>
    </row>
    <row r="70947" spans="1:8" x14ac:dyDescent="0.25">
      <c r="A70947" s="1" t="s">
        <v>1906</v>
      </c>
      <c r="B70947" s="1" t="str">
        <f>_xlfn.CONCAT(SteamCharts[[#This Row],[month]],SteamCharts[[#This Row],[year]])</f>
        <v>March 2016</v>
      </c>
      <c r="C70947">
        <v>2016</v>
      </c>
      <c r="D70947" s="1" t="s">
        <v>19</v>
      </c>
      <c r="E70947" s="1">
        <v>64.38</v>
      </c>
      <c r="F70947" s="1">
        <v>10.050000000000001</v>
      </c>
      <c r="G70947">
        <v>294</v>
      </c>
      <c r="H70947" s="2">
        <v>0.21898000000000001</v>
      </c>
    </row>
    <row r="70948" spans="1:8" x14ac:dyDescent="0.25">
      <c r="A70948" s="1" t="s">
        <v>1906</v>
      </c>
      <c r="B70948" s="1" t="str">
        <f>_xlfn.CONCAT(SteamCharts[[#This Row],[month]],SteamCharts[[#This Row],[year]])</f>
        <v>February 2016</v>
      </c>
      <c r="C70948">
        <v>2016</v>
      </c>
      <c r="D70948" s="1" t="s">
        <v>8</v>
      </c>
      <c r="E70948" s="1">
        <v>54.33</v>
      </c>
      <c r="F70948" s="1">
        <v>-3.43</v>
      </c>
      <c r="G70948">
        <v>138</v>
      </c>
      <c r="H70948" s="2">
        <v>0.39369599999999999</v>
      </c>
    </row>
    <row r="70949" spans="1:8" x14ac:dyDescent="0.25">
      <c r="A70949" s="1" t="s">
        <v>1906</v>
      </c>
      <c r="B70949" s="1" t="str">
        <f>_xlfn.CONCAT(SteamCharts[[#This Row],[month]],SteamCharts[[#This Row],[year]])</f>
        <v>January 2016</v>
      </c>
      <c r="C70949">
        <v>2016</v>
      </c>
      <c r="D70949" s="1" t="s">
        <v>9</v>
      </c>
      <c r="E70949" s="1">
        <v>57.75</v>
      </c>
      <c r="F70949" s="1">
        <v>-4.78</v>
      </c>
      <c r="G70949">
        <v>148</v>
      </c>
      <c r="H70949" s="2">
        <v>0.39020300000000002</v>
      </c>
    </row>
    <row r="70950" spans="1:8" x14ac:dyDescent="0.25">
      <c r="A70950" s="1" t="s">
        <v>1906</v>
      </c>
      <c r="B70950" s="1" t="str">
        <f>_xlfn.CONCAT(SteamCharts[[#This Row],[month]],SteamCharts[[#This Row],[year]])</f>
        <v>December 2015</v>
      </c>
      <c r="C70950">
        <v>2015</v>
      </c>
      <c r="D70950" s="1" t="s">
        <v>10</v>
      </c>
      <c r="E70950" s="1">
        <v>62.53</v>
      </c>
      <c r="F70950" s="1">
        <v>-11.86</v>
      </c>
      <c r="G70950">
        <v>272</v>
      </c>
      <c r="H70950" s="2">
        <v>0.22989000000000001</v>
      </c>
    </row>
    <row r="70951" spans="1:8" x14ac:dyDescent="0.25">
      <c r="A70951" s="1" t="s">
        <v>1906</v>
      </c>
      <c r="B70951" s="1" t="str">
        <f>_xlfn.CONCAT(SteamCharts[[#This Row],[month]],SteamCharts[[#This Row],[year]])</f>
        <v>November 2015</v>
      </c>
      <c r="C70951">
        <v>2015</v>
      </c>
      <c r="D70951" s="1" t="s">
        <v>11</v>
      </c>
      <c r="E70951" s="1">
        <v>74.39</v>
      </c>
      <c r="F70951" s="1">
        <v>32.909999999999997</v>
      </c>
      <c r="G70951">
        <v>326</v>
      </c>
      <c r="H70951" s="2">
        <v>0.22819</v>
      </c>
    </row>
    <row r="70952" spans="1:8" x14ac:dyDescent="0.25">
      <c r="A70952" s="1" t="s">
        <v>1906</v>
      </c>
      <c r="B70952" s="1" t="str">
        <f>_xlfn.CONCAT(SteamCharts[[#This Row],[month]],SteamCharts[[#This Row],[year]])</f>
        <v>October 2015</v>
      </c>
      <c r="C70952">
        <v>2015</v>
      </c>
      <c r="D70952" s="1" t="s">
        <v>12</v>
      </c>
      <c r="E70952" s="1">
        <v>41.48</v>
      </c>
      <c r="F70952" s="1">
        <v>7.59</v>
      </c>
      <c r="G70952">
        <v>184</v>
      </c>
      <c r="H70952" s="2">
        <v>0.225435</v>
      </c>
    </row>
    <row r="70953" spans="1:8" x14ac:dyDescent="0.25">
      <c r="A70953" s="1" t="s">
        <v>1906</v>
      </c>
      <c r="B70953" s="1" t="str">
        <f>_xlfn.CONCAT(SteamCharts[[#This Row],[month]],SteamCharts[[#This Row],[year]])</f>
        <v>September 2015</v>
      </c>
      <c r="C70953">
        <v>2015</v>
      </c>
      <c r="D70953" s="1" t="s">
        <v>13</v>
      </c>
      <c r="E70953" s="1">
        <v>33.89</v>
      </c>
      <c r="F70953" s="1">
        <v>-34.32</v>
      </c>
      <c r="G70953">
        <v>84</v>
      </c>
      <c r="H70953" s="2">
        <v>0.40345199999999998</v>
      </c>
    </row>
    <row r="70954" spans="1:8" x14ac:dyDescent="0.25">
      <c r="A70954" s="1" t="s">
        <v>1906</v>
      </c>
      <c r="B70954" s="1" t="str">
        <f>_xlfn.CONCAT(SteamCharts[[#This Row],[month]],SteamCharts[[#This Row],[year]])</f>
        <v>August 2015</v>
      </c>
      <c r="C70954">
        <v>2015</v>
      </c>
      <c r="D70954" s="1" t="s">
        <v>14</v>
      </c>
      <c r="E70954" s="1">
        <v>68.2</v>
      </c>
      <c r="F70954" s="1">
        <v>7.89</v>
      </c>
      <c r="G70954">
        <v>240</v>
      </c>
      <c r="H70954" s="2">
        <v>0.284167</v>
      </c>
    </row>
    <row r="70955" spans="1:8" x14ac:dyDescent="0.25">
      <c r="A70955" s="1" t="s">
        <v>1906</v>
      </c>
      <c r="B70955" s="1" t="str">
        <f>_xlfn.CONCAT(SteamCharts[[#This Row],[month]],SteamCharts[[#This Row],[year]])</f>
        <v>July 2015</v>
      </c>
      <c r="C70955">
        <v>2015</v>
      </c>
      <c r="D70955" s="1" t="s">
        <v>15</v>
      </c>
      <c r="E70955" s="1">
        <v>60.32</v>
      </c>
      <c r="F70955" s="1">
        <v>-35.06</v>
      </c>
      <c r="G70955">
        <v>188</v>
      </c>
      <c r="H70955" s="2">
        <v>0.320851</v>
      </c>
    </row>
    <row r="70956" spans="1:8" x14ac:dyDescent="0.25">
      <c r="A70956" s="1" t="s">
        <v>1906</v>
      </c>
      <c r="B70956" s="1" t="str">
        <f>_xlfn.CONCAT(SteamCharts[[#This Row],[month]],SteamCharts[[#This Row],[year]])</f>
        <v>June 2015</v>
      </c>
      <c r="C70956">
        <v>2015</v>
      </c>
      <c r="D70956" s="1" t="s">
        <v>16</v>
      </c>
      <c r="E70956" s="1">
        <v>95.38</v>
      </c>
      <c r="F70956" s="1">
        <v>36.33</v>
      </c>
      <c r="G70956">
        <v>394</v>
      </c>
      <c r="H70956" s="2">
        <v>0.24208099999999999</v>
      </c>
    </row>
    <row r="70957" spans="1:8" x14ac:dyDescent="0.25">
      <c r="A70957" s="1" t="s">
        <v>1906</v>
      </c>
      <c r="B70957" s="1" t="str">
        <f>_xlfn.CONCAT(SteamCharts[[#This Row],[month]],SteamCharts[[#This Row],[year]])</f>
        <v>May 2015</v>
      </c>
      <c r="C70957">
        <v>2015</v>
      </c>
      <c r="D70957" s="1" t="s">
        <v>17</v>
      </c>
      <c r="E70957" s="1">
        <v>59.05</v>
      </c>
      <c r="F70957" s="1">
        <v>-37.01</v>
      </c>
      <c r="G70957">
        <v>213</v>
      </c>
      <c r="H70957" s="2">
        <v>0.27722999999999998</v>
      </c>
    </row>
    <row r="70958" spans="1:8" x14ac:dyDescent="0.25">
      <c r="A70958" s="1" t="s">
        <v>1906</v>
      </c>
      <c r="B70958" s="1" t="str">
        <f>_xlfn.CONCAT(SteamCharts[[#This Row],[month]],SteamCharts[[#This Row],[year]])</f>
        <v>April 2015</v>
      </c>
      <c r="C70958">
        <v>2015</v>
      </c>
      <c r="D70958" s="1" t="s">
        <v>18</v>
      </c>
      <c r="E70958" s="1">
        <v>96.06</v>
      </c>
      <c r="F70958" s="1">
        <v>38.880000000000003</v>
      </c>
      <c r="G70958">
        <v>393</v>
      </c>
      <c r="H70958" s="2">
        <v>0.24442700000000001</v>
      </c>
    </row>
    <row r="70959" spans="1:8" x14ac:dyDescent="0.25">
      <c r="A70959" s="1" t="s">
        <v>1906</v>
      </c>
      <c r="B70959" s="1" t="str">
        <f>_xlfn.CONCAT(SteamCharts[[#This Row],[month]],SteamCharts[[#This Row],[year]])</f>
        <v>March 2015</v>
      </c>
      <c r="C70959">
        <v>2015</v>
      </c>
      <c r="D70959" s="1" t="s">
        <v>19</v>
      </c>
      <c r="E70959" s="1">
        <v>57.18</v>
      </c>
      <c r="F70959" s="1">
        <v>-30.89</v>
      </c>
      <c r="G70959">
        <v>162</v>
      </c>
      <c r="H70959" s="2">
        <v>0.35296300000000003</v>
      </c>
    </row>
    <row r="70960" spans="1:8" x14ac:dyDescent="0.25">
      <c r="A70960" s="1" t="s">
        <v>1906</v>
      </c>
      <c r="B70960" s="1" t="str">
        <f>_xlfn.CONCAT(SteamCharts[[#This Row],[month]],SteamCharts[[#This Row],[year]])</f>
        <v>February 2015</v>
      </c>
      <c r="C70960">
        <v>2015</v>
      </c>
      <c r="D70960" s="1" t="s">
        <v>8</v>
      </c>
      <c r="E70960" s="1">
        <v>88.07</v>
      </c>
      <c r="F70960" s="1">
        <v>24.65</v>
      </c>
      <c r="G70960">
        <v>193</v>
      </c>
      <c r="H70960" s="2">
        <v>0.45632099999999998</v>
      </c>
    </row>
    <row r="70961" spans="1:8" x14ac:dyDescent="0.25">
      <c r="A70961" s="1" t="s">
        <v>1906</v>
      </c>
      <c r="B70961" s="1" t="str">
        <f>_xlfn.CONCAT(SteamCharts[[#This Row],[month]],SteamCharts[[#This Row],[year]])</f>
        <v>January 2015</v>
      </c>
      <c r="C70961">
        <v>2015</v>
      </c>
      <c r="D70961" s="1" t="s">
        <v>9</v>
      </c>
      <c r="E70961" s="1">
        <v>63.42</v>
      </c>
      <c r="F70961" s="1">
        <v>-79.08</v>
      </c>
      <c r="G70961">
        <v>194</v>
      </c>
      <c r="H70961" s="2">
        <v>0.326907</v>
      </c>
    </row>
    <row r="70962" spans="1:8" x14ac:dyDescent="0.25">
      <c r="A70962" s="1" t="s">
        <v>1906</v>
      </c>
      <c r="B70962" s="1" t="str">
        <f>_xlfn.CONCAT(SteamCharts[[#This Row],[month]],SteamCharts[[#This Row],[year]])</f>
        <v>December 2014</v>
      </c>
      <c r="C70962">
        <v>2014</v>
      </c>
      <c r="D70962" s="1" t="s">
        <v>10</v>
      </c>
      <c r="E70962" s="1">
        <v>142.51</v>
      </c>
      <c r="F70962" s="1" t="s">
        <v>24</v>
      </c>
      <c r="G70962">
        <v>419</v>
      </c>
      <c r="H70962" s="2">
        <v>0.340119</v>
      </c>
    </row>
    <row r="70963" spans="1:8" x14ac:dyDescent="0.25">
      <c r="A70963" s="1" t="s">
        <v>1907</v>
      </c>
      <c r="B70963" s="1" t="str">
        <f>_xlfn.CONCAT(SteamCharts[[#This Row],[month]],SteamCharts[[#This Row],[year]])</f>
        <v>February 2021</v>
      </c>
      <c r="C70963">
        <v>2021</v>
      </c>
      <c r="D70963" s="1" t="s">
        <v>8</v>
      </c>
      <c r="E70963" s="1">
        <v>35.67</v>
      </c>
      <c r="F70963" s="1">
        <v>-27.37</v>
      </c>
      <c r="G70963">
        <v>300</v>
      </c>
      <c r="H70963" s="2">
        <v>0.11890000000000001</v>
      </c>
    </row>
    <row r="70964" spans="1:8" x14ac:dyDescent="0.25">
      <c r="A70964" s="1" t="s">
        <v>1907</v>
      </c>
      <c r="B70964" s="1" t="str">
        <f>_xlfn.CONCAT(SteamCharts[[#This Row],[month]],SteamCharts[[#This Row],[year]])</f>
        <v>January 2021</v>
      </c>
      <c r="C70964">
        <v>2021</v>
      </c>
      <c r="D70964" s="1" t="s">
        <v>9</v>
      </c>
      <c r="E70964" s="1">
        <v>63.05</v>
      </c>
      <c r="F70964" s="1">
        <v>13.7</v>
      </c>
      <c r="G70964">
        <v>1622</v>
      </c>
      <c r="H70964" s="2">
        <v>3.8871999999999997E-2</v>
      </c>
    </row>
    <row r="70965" spans="1:8" x14ac:dyDescent="0.25">
      <c r="A70965" s="1" t="s">
        <v>1907</v>
      </c>
      <c r="B70965" s="1" t="str">
        <f>_xlfn.CONCAT(SteamCharts[[#This Row],[month]],SteamCharts[[#This Row],[year]])</f>
        <v>December 2020</v>
      </c>
      <c r="C70965">
        <v>2020</v>
      </c>
      <c r="D70965" s="1" t="s">
        <v>10</v>
      </c>
      <c r="E70965" s="1">
        <v>49.34</v>
      </c>
      <c r="F70965" s="1">
        <v>6.75</v>
      </c>
      <c r="G70965">
        <v>519</v>
      </c>
      <c r="H70965" s="2">
        <v>9.5066999999999999E-2</v>
      </c>
    </row>
    <row r="70966" spans="1:8" x14ac:dyDescent="0.25">
      <c r="A70966" s="1" t="s">
        <v>1907</v>
      </c>
      <c r="B70966" s="1" t="str">
        <f>_xlfn.CONCAT(SteamCharts[[#This Row],[month]],SteamCharts[[#This Row],[year]])</f>
        <v>November 2020</v>
      </c>
      <c r="C70966">
        <v>2020</v>
      </c>
      <c r="D70966" s="1" t="s">
        <v>11</v>
      </c>
      <c r="E70966" s="1">
        <v>42.6</v>
      </c>
      <c r="F70966" s="1">
        <v>-22.23</v>
      </c>
      <c r="G70966">
        <v>1132</v>
      </c>
      <c r="H70966" s="2">
        <v>3.7633E-2</v>
      </c>
    </row>
    <row r="70967" spans="1:8" x14ac:dyDescent="0.25">
      <c r="A70967" s="1" t="s">
        <v>1907</v>
      </c>
      <c r="B70967" s="1" t="str">
        <f>_xlfn.CONCAT(SteamCharts[[#This Row],[month]],SteamCharts[[#This Row],[year]])</f>
        <v>October 2020</v>
      </c>
      <c r="C70967">
        <v>2020</v>
      </c>
      <c r="D70967" s="1" t="s">
        <v>12</v>
      </c>
      <c r="E70967" s="1">
        <v>64.819999999999993</v>
      </c>
      <c r="F70967" s="1">
        <v>22.14</v>
      </c>
      <c r="G70967">
        <v>1947</v>
      </c>
      <c r="H70967" s="2">
        <v>3.3292000000000002E-2</v>
      </c>
    </row>
    <row r="70968" spans="1:8" x14ac:dyDescent="0.25">
      <c r="A70968" s="1" t="s">
        <v>1907</v>
      </c>
      <c r="B70968" s="1" t="str">
        <f>_xlfn.CONCAT(SteamCharts[[#This Row],[month]],SteamCharts[[#This Row],[year]])</f>
        <v>September 2020</v>
      </c>
      <c r="C70968">
        <v>2020</v>
      </c>
      <c r="D70968" s="1" t="s">
        <v>13</v>
      </c>
      <c r="E70968" s="1">
        <v>42.68</v>
      </c>
      <c r="F70968" s="1">
        <v>-183.44</v>
      </c>
      <c r="G70968">
        <v>1685</v>
      </c>
      <c r="H70968" s="2">
        <v>2.5329000000000001E-2</v>
      </c>
    </row>
    <row r="70969" spans="1:8" x14ac:dyDescent="0.25">
      <c r="A70969" s="1" t="s">
        <v>1907</v>
      </c>
      <c r="B70969" s="1" t="str">
        <f>_xlfn.CONCAT(SteamCharts[[#This Row],[month]],SteamCharts[[#This Row],[year]])</f>
        <v>August 2020</v>
      </c>
      <c r="C70969">
        <v>2020</v>
      </c>
      <c r="D70969" s="1" t="s">
        <v>14</v>
      </c>
      <c r="E70969" s="1">
        <v>226.13</v>
      </c>
      <c r="F70969" s="1">
        <v>169.88</v>
      </c>
      <c r="G70969">
        <v>14686</v>
      </c>
      <c r="H70969" s="2">
        <v>1.5398E-2</v>
      </c>
    </row>
    <row r="70970" spans="1:8" x14ac:dyDescent="0.25">
      <c r="A70970" s="1" t="s">
        <v>1907</v>
      </c>
      <c r="B70970" s="1" t="str">
        <f>_xlfn.CONCAT(SteamCharts[[#This Row],[month]],SteamCharts[[#This Row],[year]])</f>
        <v>July 2020</v>
      </c>
      <c r="C70970">
        <v>2020</v>
      </c>
      <c r="D70970" s="1" t="s">
        <v>15</v>
      </c>
      <c r="E70970" s="1">
        <v>56.25</v>
      </c>
      <c r="F70970" s="1">
        <v>5.34</v>
      </c>
      <c r="G70970">
        <v>1020</v>
      </c>
      <c r="H70970" s="2">
        <v>5.5147000000000002E-2</v>
      </c>
    </row>
    <row r="70971" spans="1:8" x14ac:dyDescent="0.25">
      <c r="A70971" s="1" t="s">
        <v>1907</v>
      </c>
      <c r="B70971" s="1" t="str">
        <f>_xlfn.CONCAT(SteamCharts[[#This Row],[month]],SteamCharts[[#This Row],[year]])</f>
        <v>June 2020</v>
      </c>
      <c r="C70971">
        <v>2020</v>
      </c>
      <c r="D70971" s="1" t="s">
        <v>16</v>
      </c>
      <c r="E70971" s="1">
        <v>50.91</v>
      </c>
      <c r="F70971" s="1">
        <v>9.33</v>
      </c>
      <c r="G70971">
        <v>352</v>
      </c>
      <c r="H70971" s="2">
        <v>0.14463100000000001</v>
      </c>
    </row>
    <row r="70972" spans="1:8" x14ac:dyDescent="0.25">
      <c r="A70972" s="1" t="s">
        <v>1907</v>
      </c>
      <c r="B70972" s="1" t="str">
        <f>_xlfn.CONCAT(SteamCharts[[#This Row],[month]],SteamCharts[[#This Row],[year]])</f>
        <v>May 2020</v>
      </c>
      <c r="C70972">
        <v>2020</v>
      </c>
      <c r="D70972" s="1" t="s">
        <v>17</v>
      </c>
      <c r="E70972" s="1">
        <v>41.58</v>
      </c>
      <c r="F70972" s="1">
        <v>-54.54</v>
      </c>
      <c r="G70972">
        <v>1612</v>
      </c>
      <c r="H70972" s="2">
        <v>2.5794000000000001E-2</v>
      </c>
    </row>
    <row r="70973" spans="1:8" x14ac:dyDescent="0.25">
      <c r="A70973" s="1" t="s">
        <v>1907</v>
      </c>
      <c r="B70973" s="1" t="str">
        <f>_xlfn.CONCAT(SteamCharts[[#This Row],[month]],SteamCharts[[#This Row],[year]])</f>
        <v>April 2020</v>
      </c>
      <c r="C70973">
        <v>2020</v>
      </c>
      <c r="D70973" s="1" t="s">
        <v>18</v>
      </c>
      <c r="E70973" s="1">
        <v>96.11</v>
      </c>
      <c r="F70973" s="1">
        <v>-11.14</v>
      </c>
      <c r="G70973">
        <v>3522</v>
      </c>
      <c r="H70973" s="2">
        <v>2.7288E-2</v>
      </c>
    </row>
    <row r="70974" spans="1:8" x14ac:dyDescent="0.25">
      <c r="A70974" s="1" t="s">
        <v>1907</v>
      </c>
      <c r="B70974" s="1" t="str">
        <f>_xlfn.CONCAT(SteamCharts[[#This Row],[month]],SteamCharts[[#This Row],[year]])</f>
        <v>March 2020</v>
      </c>
      <c r="C70974">
        <v>2020</v>
      </c>
      <c r="D70974" s="1" t="s">
        <v>19</v>
      </c>
      <c r="E70974" s="1">
        <v>107.25</v>
      </c>
      <c r="F70974" s="1">
        <v>41.73</v>
      </c>
      <c r="G70974">
        <v>2944</v>
      </c>
      <c r="H70974" s="2">
        <v>3.6429999999999997E-2</v>
      </c>
    </row>
    <row r="70975" spans="1:8" x14ac:dyDescent="0.25">
      <c r="A70975" s="1" t="s">
        <v>1907</v>
      </c>
      <c r="B70975" s="1" t="str">
        <f>_xlfn.CONCAT(SteamCharts[[#This Row],[month]],SteamCharts[[#This Row],[year]])</f>
        <v>February 2020</v>
      </c>
      <c r="C70975">
        <v>2020</v>
      </c>
      <c r="D70975" s="1" t="s">
        <v>8</v>
      </c>
      <c r="E70975" s="1">
        <v>65.52</v>
      </c>
      <c r="F70975" s="1">
        <v>25.65</v>
      </c>
      <c r="G70975">
        <v>2774</v>
      </c>
      <c r="H70975" s="2">
        <v>2.3619000000000001E-2</v>
      </c>
    </row>
    <row r="70976" spans="1:8" x14ac:dyDescent="0.25">
      <c r="A70976" s="1" t="s">
        <v>1907</v>
      </c>
      <c r="B70976" s="1" t="str">
        <f>_xlfn.CONCAT(SteamCharts[[#This Row],[month]],SteamCharts[[#This Row],[year]])</f>
        <v>January 2020</v>
      </c>
      <c r="C70976">
        <v>2020</v>
      </c>
      <c r="D70976" s="1" t="s">
        <v>9</v>
      </c>
      <c r="E70976" s="1">
        <v>39.869999999999997</v>
      </c>
      <c r="F70976" s="1">
        <v>-6.72</v>
      </c>
      <c r="G70976">
        <v>3964</v>
      </c>
      <c r="H70976" s="2">
        <v>1.0057999999999999E-2</v>
      </c>
    </row>
    <row r="70977" spans="1:8" x14ac:dyDescent="0.25">
      <c r="A70977" s="1" t="s">
        <v>1907</v>
      </c>
      <c r="B70977" s="1" t="str">
        <f>_xlfn.CONCAT(SteamCharts[[#This Row],[month]],SteamCharts[[#This Row],[year]])</f>
        <v>December 2019</v>
      </c>
      <c r="C70977">
        <v>2019</v>
      </c>
      <c r="D70977" s="1" t="s">
        <v>10</v>
      </c>
      <c r="E70977" s="1">
        <v>46.58</v>
      </c>
      <c r="F70977" s="1">
        <v>4.26</v>
      </c>
      <c r="G70977">
        <v>1574</v>
      </c>
      <c r="H70977" s="2">
        <v>2.9593000000000001E-2</v>
      </c>
    </row>
    <row r="70978" spans="1:8" x14ac:dyDescent="0.25">
      <c r="A70978" s="1" t="s">
        <v>1907</v>
      </c>
      <c r="B70978" s="1" t="str">
        <f>_xlfn.CONCAT(SteamCharts[[#This Row],[month]],SteamCharts[[#This Row],[year]])</f>
        <v>November 2019</v>
      </c>
      <c r="C70978">
        <v>2019</v>
      </c>
      <c r="D70978" s="1" t="s">
        <v>11</v>
      </c>
      <c r="E70978" s="1">
        <v>42.32</v>
      </c>
      <c r="F70978" s="1">
        <v>1.18</v>
      </c>
      <c r="G70978">
        <v>1299</v>
      </c>
      <c r="H70978" s="2">
        <v>3.2578999999999997E-2</v>
      </c>
    </row>
    <row r="70979" spans="1:8" x14ac:dyDescent="0.25">
      <c r="A70979" s="1" t="s">
        <v>1907</v>
      </c>
      <c r="B70979" s="1" t="str">
        <f>_xlfn.CONCAT(SteamCharts[[#This Row],[month]],SteamCharts[[#This Row],[year]])</f>
        <v>October 2019</v>
      </c>
      <c r="C70979">
        <v>2019</v>
      </c>
      <c r="D70979" s="1" t="s">
        <v>12</v>
      </c>
      <c r="E70979" s="1">
        <v>41.14</v>
      </c>
      <c r="F70979" s="1">
        <v>-6.7</v>
      </c>
      <c r="G70979">
        <v>2848</v>
      </c>
      <c r="H70979" s="2">
        <v>1.4445E-2</v>
      </c>
    </row>
    <row r="70980" spans="1:8" x14ac:dyDescent="0.25">
      <c r="A70980" s="1" t="s">
        <v>1907</v>
      </c>
      <c r="B70980" s="1" t="str">
        <f>_xlfn.CONCAT(SteamCharts[[#This Row],[month]],SteamCharts[[#This Row],[year]])</f>
        <v>September 2019</v>
      </c>
      <c r="C70980">
        <v>2019</v>
      </c>
      <c r="D70980" s="1" t="s">
        <v>13</v>
      </c>
      <c r="E70980" s="1">
        <v>47.85</v>
      </c>
      <c r="F70980" s="1">
        <v>25.28</v>
      </c>
      <c r="G70980">
        <v>3665</v>
      </c>
      <c r="H70980" s="2">
        <v>1.3056E-2</v>
      </c>
    </row>
    <row r="70981" spans="1:8" x14ac:dyDescent="0.25">
      <c r="A70981" s="1" t="s">
        <v>1907</v>
      </c>
      <c r="B70981" s="1" t="str">
        <f>_xlfn.CONCAT(SteamCharts[[#This Row],[month]],SteamCharts[[#This Row],[year]])</f>
        <v>August 2019</v>
      </c>
      <c r="C70981">
        <v>2019</v>
      </c>
      <c r="D70981" s="1" t="s">
        <v>14</v>
      </c>
      <c r="E70981" s="1">
        <v>22.57</v>
      </c>
      <c r="F70981" s="1">
        <v>-66.040000000000006</v>
      </c>
      <c r="G70981">
        <v>667</v>
      </c>
      <c r="H70981" s="2">
        <v>3.3838E-2</v>
      </c>
    </row>
    <row r="70982" spans="1:8" x14ac:dyDescent="0.25">
      <c r="A70982" s="1" t="s">
        <v>1907</v>
      </c>
      <c r="B70982" s="1" t="str">
        <f>_xlfn.CONCAT(SteamCharts[[#This Row],[month]],SteamCharts[[#This Row],[year]])</f>
        <v>July 2019</v>
      </c>
      <c r="C70982">
        <v>2019</v>
      </c>
      <c r="D70982" s="1" t="s">
        <v>15</v>
      </c>
      <c r="E70982" s="1">
        <v>88.61</v>
      </c>
      <c r="F70982" s="1">
        <v>9.91</v>
      </c>
      <c r="G70982">
        <v>3605</v>
      </c>
      <c r="H70982" s="2">
        <v>2.4580000000000001E-2</v>
      </c>
    </row>
    <row r="70983" spans="1:8" x14ac:dyDescent="0.25">
      <c r="A70983" s="1" t="s">
        <v>1907</v>
      </c>
      <c r="B70983" s="1" t="str">
        <f>_xlfn.CONCAT(SteamCharts[[#This Row],[month]],SteamCharts[[#This Row],[year]])</f>
        <v>June 2019</v>
      </c>
      <c r="C70983">
        <v>2019</v>
      </c>
      <c r="D70983" s="1" t="s">
        <v>16</v>
      </c>
      <c r="E70983" s="1">
        <v>78.69</v>
      </c>
      <c r="F70983" s="1">
        <v>11.31</v>
      </c>
      <c r="G70983">
        <v>1335</v>
      </c>
      <c r="H70983" s="2">
        <v>5.8944000000000003E-2</v>
      </c>
    </row>
    <row r="70984" spans="1:8" x14ac:dyDescent="0.25">
      <c r="A70984" s="1" t="s">
        <v>1907</v>
      </c>
      <c r="B70984" s="1" t="str">
        <f>_xlfn.CONCAT(SteamCharts[[#This Row],[month]],SteamCharts[[#This Row],[year]])</f>
        <v>May 2019</v>
      </c>
      <c r="C70984">
        <v>2019</v>
      </c>
      <c r="D70984" s="1" t="s">
        <v>17</v>
      </c>
      <c r="E70984" s="1">
        <v>67.38</v>
      </c>
      <c r="F70984" s="1">
        <v>14.24</v>
      </c>
      <c r="G70984">
        <v>1319</v>
      </c>
      <c r="H70984" s="2">
        <v>5.1083999999999997E-2</v>
      </c>
    </row>
    <row r="70985" spans="1:8" x14ac:dyDescent="0.25">
      <c r="A70985" s="1" t="s">
        <v>1907</v>
      </c>
      <c r="B70985" s="1" t="str">
        <f>_xlfn.CONCAT(SteamCharts[[#This Row],[month]],SteamCharts[[#This Row],[year]])</f>
        <v>April 2019</v>
      </c>
      <c r="C70985">
        <v>2019</v>
      </c>
      <c r="D70985" s="1" t="s">
        <v>18</v>
      </c>
      <c r="E70985" s="1">
        <v>53.14</v>
      </c>
      <c r="F70985" s="1">
        <v>12.68</v>
      </c>
      <c r="G70985">
        <v>855</v>
      </c>
      <c r="H70985" s="2">
        <v>6.2151999999999999E-2</v>
      </c>
    </row>
    <row r="70986" spans="1:8" x14ac:dyDescent="0.25">
      <c r="A70986" s="1" t="s">
        <v>1907</v>
      </c>
      <c r="B70986" s="1" t="str">
        <f>_xlfn.CONCAT(SteamCharts[[#This Row],[month]],SteamCharts[[#This Row],[year]])</f>
        <v>March 2019</v>
      </c>
      <c r="C70986">
        <v>2019</v>
      </c>
      <c r="D70986" s="1" t="s">
        <v>19</v>
      </c>
      <c r="E70986" s="1">
        <v>40.46</v>
      </c>
      <c r="F70986" s="1">
        <v>-41.22</v>
      </c>
      <c r="G70986">
        <v>951</v>
      </c>
      <c r="H70986" s="2">
        <v>4.2544999999999999E-2</v>
      </c>
    </row>
    <row r="70987" spans="1:8" x14ac:dyDescent="0.25">
      <c r="A70987" s="1" t="s">
        <v>1907</v>
      </c>
      <c r="B70987" s="1" t="str">
        <f>_xlfn.CONCAT(SteamCharts[[#This Row],[month]],SteamCharts[[#This Row],[year]])</f>
        <v>February 2019</v>
      </c>
      <c r="C70987">
        <v>2019</v>
      </c>
      <c r="D70987" s="1" t="s">
        <v>8</v>
      </c>
      <c r="E70987" s="1">
        <v>81.680000000000007</v>
      </c>
      <c r="F70987" s="1">
        <v>58.85</v>
      </c>
      <c r="G70987">
        <v>2964</v>
      </c>
      <c r="H70987" s="2">
        <v>2.7557000000000002E-2</v>
      </c>
    </row>
    <row r="70988" spans="1:8" x14ac:dyDescent="0.25">
      <c r="A70988" s="1" t="s">
        <v>1907</v>
      </c>
      <c r="B70988" s="1" t="str">
        <f>_xlfn.CONCAT(SteamCharts[[#This Row],[month]],SteamCharts[[#This Row],[year]])</f>
        <v>January 2019</v>
      </c>
      <c r="C70988">
        <v>2019</v>
      </c>
      <c r="D70988" s="1" t="s">
        <v>9</v>
      </c>
      <c r="E70988" s="1">
        <v>22.83</v>
      </c>
      <c r="F70988" s="1">
        <v>-33.93</v>
      </c>
      <c r="G70988">
        <v>414</v>
      </c>
      <c r="H70988" s="2">
        <v>5.5145E-2</v>
      </c>
    </row>
    <row r="70989" spans="1:8" x14ac:dyDescent="0.25">
      <c r="A70989" s="1" t="s">
        <v>1907</v>
      </c>
      <c r="B70989" s="1" t="str">
        <f>_xlfn.CONCAT(SteamCharts[[#This Row],[month]],SteamCharts[[#This Row],[year]])</f>
        <v>December 2018</v>
      </c>
      <c r="C70989">
        <v>2018</v>
      </c>
      <c r="D70989" s="1" t="s">
        <v>10</v>
      </c>
      <c r="E70989" s="1">
        <v>56.76</v>
      </c>
      <c r="F70989" s="1">
        <v>6.03</v>
      </c>
      <c r="G70989">
        <v>1926</v>
      </c>
      <c r="H70989" s="2">
        <v>2.947E-2</v>
      </c>
    </row>
    <row r="70990" spans="1:8" x14ac:dyDescent="0.25">
      <c r="A70990" s="1" t="s">
        <v>1907</v>
      </c>
      <c r="B70990" s="1" t="str">
        <f>_xlfn.CONCAT(SteamCharts[[#This Row],[month]],SteamCharts[[#This Row],[year]])</f>
        <v>November 2018</v>
      </c>
      <c r="C70990">
        <v>2018</v>
      </c>
      <c r="D70990" s="1" t="s">
        <v>11</v>
      </c>
      <c r="E70990" s="1">
        <v>50.73</v>
      </c>
      <c r="F70990" s="1">
        <v>19.190000000000001</v>
      </c>
      <c r="G70990">
        <v>593</v>
      </c>
      <c r="H70990" s="2">
        <v>8.5547999999999999E-2</v>
      </c>
    </row>
    <row r="70991" spans="1:8" x14ac:dyDescent="0.25">
      <c r="A70991" s="1" t="s">
        <v>1907</v>
      </c>
      <c r="B70991" s="1" t="str">
        <f>_xlfn.CONCAT(SteamCharts[[#This Row],[month]],SteamCharts[[#This Row],[year]])</f>
        <v>October 2018</v>
      </c>
      <c r="C70991">
        <v>2018</v>
      </c>
      <c r="D70991" s="1" t="s">
        <v>12</v>
      </c>
      <c r="E70991" s="1">
        <v>31.54</v>
      </c>
      <c r="F70991" s="1">
        <v>-29.39</v>
      </c>
      <c r="G70991">
        <v>499</v>
      </c>
      <c r="H70991" s="2">
        <v>6.3205999999999998E-2</v>
      </c>
    </row>
    <row r="70992" spans="1:8" x14ac:dyDescent="0.25">
      <c r="A70992" s="1" t="s">
        <v>1907</v>
      </c>
      <c r="B70992" s="1" t="str">
        <f>_xlfn.CONCAT(SteamCharts[[#This Row],[month]],SteamCharts[[#This Row],[year]])</f>
        <v>September 2018</v>
      </c>
      <c r="C70992">
        <v>2018</v>
      </c>
      <c r="D70992" s="1" t="s">
        <v>13</v>
      </c>
      <c r="E70992" s="1">
        <v>60.93</v>
      </c>
      <c r="F70992" s="1">
        <v>37.76</v>
      </c>
      <c r="G70992">
        <v>2512</v>
      </c>
      <c r="H70992" s="2">
        <v>2.4256E-2</v>
      </c>
    </row>
    <row r="70993" spans="1:8" x14ac:dyDescent="0.25">
      <c r="A70993" s="1" t="s">
        <v>1907</v>
      </c>
      <c r="B70993" s="1" t="str">
        <f>_xlfn.CONCAT(SteamCharts[[#This Row],[month]],SteamCharts[[#This Row],[year]])</f>
        <v>August 2018</v>
      </c>
      <c r="C70993">
        <v>2018</v>
      </c>
      <c r="D70993" s="1" t="s">
        <v>14</v>
      </c>
      <c r="E70993" s="1">
        <v>23.17</v>
      </c>
      <c r="F70993" s="1">
        <v>10.1</v>
      </c>
      <c r="G70993">
        <v>248</v>
      </c>
      <c r="H70993" s="2">
        <v>9.3426999999999996E-2</v>
      </c>
    </row>
    <row r="70994" spans="1:8" x14ac:dyDescent="0.25">
      <c r="A70994" s="1" t="s">
        <v>1907</v>
      </c>
      <c r="B70994" s="1" t="str">
        <f>_xlfn.CONCAT(SteamCharts[[#This Row],[month]],SteamCharts[[#This Row],[year]])</f>
        <v>July 2018</v>
      </c>
      <c r="C70994">
        <v>2018</v>
      </c>
      <c r="D70994" s="1" t="s">
        <v>15</v>
      </c>
      <c r="E70994" s="1">
        <v>13.07</v>
      </c>
      <c r="F70994" s="1">
        <v>-30.11</v>
      </c>
      <c r="G70994">
        <v>179</v>
      </c>
      <c r="H70994" s="2">
        <v>7.3016999999999999E-2</v>
      </c>
    </row>
    <row r="70995" spans="1:8" x14ac:dyDescent="0.25">
      <c r="A70995" s="1" t="s">
        <v>1907</v>
      </c>
      <c r="B70995" s="1" t="str">
        <f>_xlfn.CONCAT(SteamCharts[[#This Row],[month]],SteamCharts[[#This Row],[year]])</f>
        <v>June 2018</v>
      </c>
      <c r="C70995">
        <v>2018</v>
      </c>
      <c r="D70995" s="1" t="s">
        <v>16</v>
      </c>
      <c r="E70995" s="1">
        <v>43.18</v>
      </c>
      <c r="F70995" s="1">
        <v>14.3</v>
      </c>
      <c r="G70995">
        <v>2894</v>
      </c>
      <c r="H70995" s="2">
        <v>1.4921E-2</v>
      </c>
    </row>
    <row r="70996" spans="1:8" x14ac:dyDescent="0.25">
      <c r="A70996" s="1" t="s">
        <v>1907</v>
      </c>
      <c r="B70996" s="1" t="str">
        <f>_xlfn.CONCAT(SteamCharts[[#This Row],[month]],SteamCharts[[#This Row],[year]])</f>
        <v>May 2018</v>
      </c>
      <c r="C70996">
        <v>2018</v>
      </c>
      <c r="D70996" s="1" t="s">
        <v>17</v>
      </c>
      <c r="E70996" s="1">
        <v>28.88</v>
      </c>
      <c r="F70996" s="1">
        <v>-24.66</v>
      </c>
      <c r="G70996">
        <v>566</v>
      </c>
      <c r="H70996" s="2">
        <v>5.1025000000000001E-2</v>
      </c>
    </row>
    <row r="70997" spans="1:8" x14ac:dyDescent="0.25">
      <c r="A70997" s="1" t="s">
        <v>1907</v>
      </c>
      <c r="B70997" s="1" t="str">
        <f>_xlfn.CONCAT(SteamCharts[[#This Row],[month]],SteamCharts[[#This Row],[year]])</f>
        <v>April 2018</v>
      </c>
      <c r="C70997">
        <v>2018</v>
      </c>
      <c r="D70997" s="1" t="s">
        <v>18</v>
      </c>
      <c r="E70997" s="1">
        <v>53.55</v>
      </c>
      <c r="F70997" s="1">
        <v>-61.13</v>
      </c>
      <c r="G70997">
        <v>694</v>
      </c>
      <c r="H70997" s="2">
        <v>7.7160999999999993E-2</v>
      </c>
    </row>
    <row r="70998" spans="1:8" x14ac:dyDescent="0.25">
      <c r="A70998" s="1" t="s">
        <v>1907</v>
      </c>
      <c r="B70998" s="1" t="str">
        <f>_xlfn.CONCAT(SteamCharts[[#This Row],[month]],SteamCharts[[#This Row],[year]])</f>
        <v>March 2018</v>
      </c>
      <c r="C70998">
        <v>2018</v>
      </c>
      <c r="D70998" s="1" t="s">
        <v>19</v>
      </c>
      <c r="E70998" s="1">
        <v>114.68</v>
      </c>
      <c r="F70998" s="1">
        <v>29.83</v>
      </c>
      <c r="G70998">
        <v>1832</v>
      </c>
      <c r="H70998" s="2">
        <v>6.2598000000000001E-2</v>
      </c>
    </row>
    <row r="70999" spans="1:8" x14ac:dyDescent="0.25">
      <c r="A70999" s="1" t="s">
        <v>1907</v>
      </c>
      <c r="B70999" s="1" t="str">
        <f>_xlfn.CONCAT(SteamCharts[[#This Row],[month]],SteamCharts[[#This Row],[year]])</f>
        <v>February 2018</v>
      </c>
      <c r="C70999">
        <v>2018</v>
      </c>
      <c r="D70999" s="1" t="s">
        <v>8</v>
      </c>
      <c r="E70999" s="1">
        <v>84.85</v>
      </c>
      <c r="F70999" s="1">
        <v>22.03</v>
      </c>
      <c r="G70999">
        <v>1037</v>
      </c>
      <c r="H70999" s="2">
        <v>8.1823000000000007E-2</v>
      </c>
    </row>
    <row r="71000" spans="1:8" x14ac:dyDescent="0.25">
      <c r="A71000" s="1" t="s">
        <v>1907</v>
      </c>
      <c r="B71000" s="1" t="str">
        <f>_xlfn.CONCAT(SteamCharts[[#This Row],[month]],SteamCharts[[#This Row],[year]])</f>
        <v>January 2018</v>
      </c>
      <c r="C71000">
        <v>2018</v>
      </c>
      <c r="D71000" s="1" t="s">
        <v>9</v>
      </c>
      <c r="E71000" s="1">
        <v>62.82</v>
      </c>
      <c r="F71000" s="1">
        <v>30.06</v>
      </c>
      <c r="G71000">
        <v>497</v>
      </c>
      <c r="H71000" s="2">
        <v>0.12639800000000001</v>
      </c>
    </row>
    <row r="71001" spans="1:8" x14ac:dyDescent="0.25">
      <c r="A71001" s="1" t="s">
        <v>1907</v>
      </c>
      <c r="B71001" s="1" t="str">
        <f>_xlfn.CONCAT(SteamCharts[[#This Row],[month]],SteamCharts[[#This Row],[year]])</f>
        <v>December 2017</v>
      </c>
      <c r="C71001">
        <v>2017</v>
      </c>
      <c r="D71001" s="1" t="s">
        <v>10</v>
      </c>
      <c r="E71001" s="1">
        <v>32.76</v>
      </c>
      <c r="F71001" s="1">
        <v>-26.57</v>
      </c>
      <c r="G71001">
        <v>674</v>
      </c>
      <c r="H71001" s="2">
        <v>4.8605000000000002E-2</v>
      </c>
    </row>
    <row r="71002" spans="1:8" x14ac:dyDescent="0.25">
      <c r="A71002" s="1" t="s">
        <v>1907</v>
      </c>
      <c r="B71002" s="1" t="str">
        <f>_xlfn.CONCAT(SteamCharts[[#This Row],[month]],SteamCharts[[#This Row],[year]])</f>
        <v>November 2017</v>
      </c>
      <c r="C71002">
        <v>2017</v>
      </c>
      <c r="D71002" s="1" t="s">
        <v>11</v>
      </c>
      <c r="E71002" s="1">
        <v>59.33</v>
      </c>
      <c r="F71002" s="1">
        <v>42.73</v>
      </c>
      <c r="G71002">
        <v>2485</v>
      </c>
      <c r="H71002" s="2">
        <v>2.3875E-2</v>
      </c>
    </row>
    <row r="71003" spans="1:8" x14ac:dyDescent="0.25">
      <c r="A71003" s="1" t="s">
        <v>1907</v>
      </c>
      <c r="B71003" s="1" t="str">
        <f>_xlfn.CONCAT(SteamCharts[[#This Row],[month]],SteamCharts[[#This Row],[year]])</f>
        <v>October 2017</v>
      </c>
      <c r="C71003">
        <v>2017</v>
      </c>
      <c r="D71003" s="1" t="s">
        <v>12</v>
      </c>
      <c r="E71003" s="1">
        <v>16.600000000000001</v>
      </c>
      <c r="F71003" s="1">
        <v>-1.03</v>
      </c>
      <c r="G71003">
        <v>94</v>
      </c>
      <c r="H71003" s="2">
        <v>0.176596</v>
      </c>
    </row>
    <row r="71004" spans="1:8" x14ac:dyDescent="0.25">
      <c r="A71004" s="1" t="s">
        <v>1907</v>
      </c>
      <c r="B71004" s="1" t="str">
        <f>_xlfn.CONCAT(SteamCharts[[#This Row],[month]],SteamCharts[[#This Row],[year]])</f>
        <v>September 2017</v>
      </c>
      <c r="C71004">
        <v>2017</v>
      </c>
      <c r="D71004" s="1" t="s">
        <v>13</v>
      </c>
      <c r="E71004" s="1">
        <v>17.63</v>
      </c>
      <c r="F71004" s="1">
        <v>-65.11</v>
      </c>
      <c r="G71004">
        <v>806</v>
      </c>
      <c r="H71004" s="2">
        <v>2.1873E-2</v>
      </c>
    </row>
    <row r="71005" spans="1:8" x14ac:dyDescent="0.25">
      <c r="A71005" s="1" t="s">
        <v>1907</v>
      </c>
      <c r="B71005" s="1" t="str">
        <f>_xlfn.CONCAT(SteamCharts[[#This Row],[month]],SteamCharts[[#This Row],[year]])</f>
        <v>August 2017</v>
      </c>
      <c r="C71005">
        <v>2017</v>
      </c>
      <c r="D71005" s="1" t="s">
        <v>14</v>
      </c>
      <c r="E71005" s="1">
        <v>82.74</v>
      </c>
      <c r="F71005" s="1">
        <v>63.75</v>
      </c>
      <c r="G71005">
        <v>873</v>
      </c>
      <c r="H71005" s="2">
        <v>9.4777E-2</v>
      </c>
    </row>
    <row r="71006" spans="1:8" x14ac:dyDescent="0.25">
      <c r="A71006" s="1" t="s">
        <v>1907</v>
      </c>
      <c r="B71006" s="1" t="str">
        <f>_xlfn.CONCAT(SteamCharts[[#This Row],[month]],SteamCharts[[#This Row],[year]])</f>
        <v>July 2017</v>
      </c>
      <c r="C71006">
        <v>2017</v>
      </c>
      <c r="D71006" s="1" t="s">
        <v>15</v>
      </c>
      <c r="E71006" s="1" t="s">
        <v>428</v>
      </c>
      <c r="F71006" s="1">
        <v>-8.86</v>
      </c>
      <c r="G71006">
        <v>1148</v>
      </c>
      <c r="H71006" s="2">
        <v>1.6551E-2</v>
      </c>
    </row>
    <row r="71007" spans="1:8" x14ac:dyDescent="0.25">
      <c r="A71007" s="1" t="s">
        <v>1907</v>
      </c>
      <c r="B71007" s="1" t="str">
        <f>_xlfn.CONCAT(SteamCharts[[#This Row],[month]],SteamCharts[[#This Row],[year]])</f>
        <v>June 2017</v>
      </c>
      <c r="C71007">
        <v>2017</v>
      </c>
      <c r="D71007" s="1" t="s">
        <v>16</v>
      </c>
      <c r="E71007" s="1">
        <v>27.86</v>
      </c>
      <c r="F71007" s="1">
        <v>2.41</v>
      </c>
      <c r="G71007">
        <v>426</v>
      </c>
      <c r="H71007" s="2">
        <v>6.5398999999999999E-2</v>
      </c>
    </row>
    <row r="71008" spans="1:8" x14ac:dyDescent="0.25">
      <c r="A71008" s="1" t="s">
        <v>1907</v>
      </c>
      <c r="B71008" s="1" t="str">
        <f>_xlfn.CONCAT(SteamCharts[[#This Row],[month]],SteamCharts[[#This Row],[year]])</f>
        <v>May 2017</v>
      </c>
      <c r="C71008">
        <v>2017</v>
      </c>
      <c r="D71008" s="1" t="s">
        <v>17</v>
      </c>
      <c r="E71008" s="1">
        <v>25.45</v>
      </c>
      <c r="F71008" s="1">
        <v>3.93</v>
      </c>
      <c r="G71008">
        <v>392</v>
      </c>
      <c r="H71008" s="2">
        <v>6.4922999999999995E-2</v>
      </c>
    </row>
    <row r="71009" spans="1:8" x14ac:dyDescent="0.25">
      <c r="A71009" s="1" t="s">
        <v>1907</v>
      </c>
      <c r="B71009" s="1" t="str">
        <f>_xlfn.CONCAT(SteamCharts[[#This Row],[month]],SteamCharts[[#This Row],[year]])</f>
        <v>April 2017</v>
      </c>
      <c r="C71009">
        <v>2017</v>
      </c>
      <c r="D71009" s="1" t="s">
        <v>18</v>
      </c>
      <c r="E71009" s="1">
        <v>21.52</v>
      </c>
      <c r="F71009" s="1">
        <v>5.15</v>
      </c>
      <c r="G71009">
        <v>665</v>
      </c>
      <c r="H71009" s="2">
        <v>3.2361000000000001E-2</v>
      </c>
    </row>
    <row r="71010" spans="1:8" x14ac:dyDescent="0.25">
      <c r="A71010" s="1" t="s">
        <v>1907</v>
      </c>
      <c r="B71010" s="1" t="str">
        <f>_xlfn.CONCAT(SteamCharts[[#This Row],[month]],SteamCharts[[#This Row],[year]])</f>
        <v>March 2017</v>
      </c>
      <c r="C71010">
        <v>2017</v>
      </c>
      <c r="D71010" s="1" t="s">
        <v>19</v>
      </c>
      <c r="E71010" s="1">
        <v>16.37</v>
      </c>
      <c r="F71010" s="1">
        <v>-3.78</v>
      </c>
      <c r="G71010">
        <v>193</v>
      </c>
      <c r="H71010" s="2">
        <v>8.4819000000000006E-2</v>
      </c>
    </row>
    <row r="71011" spans="1:8" x14ac:dyDescent="0.25">
      <c r="A71011" s="1" t="s">
        <v>1907</v>
      </c>
      <c r="B71011" s="1" t="str">
        <f>_xlfn.CONCAT(SteamCharts[[#This Row],[month]],SteamCharts[[#This Row],[year]])</f>
        <v>February 2017</v>
      </c>
      <c r="C71011">
        <v>2017</v>
      </c>
      <c r="D71011" s="1" t="s">
        <v>8</v>
      </c>
      <c r="E71011" s="1">
        <v>20.149999999999999</v>
      </c>
      <c r="F71011" s="1">
        <v>1.66</v>
      </c>
      <c r="G71011">
        <v>55</v>
      </c>
      <c r="H71011" s="2">
        <v>0.36636400000000002</v>
      </c>
    </row>
    <row r="71012" spans="1:8" x14ac:dyDescent="0.25">
      <c r="A71012" s="1" t="s">
        <v>1907</v>
      </c>
      <c r="B71012" s="1" t="str">
        <f>_xlfn.CONCAT(SteamCharts[[#This Row],[month]],SteamCharts[[#This Row],[year]])</f>
        <v>January 2017</v>
      </c>
      <c r="C71012">
        <v>2017</v>
      </c>
      <c r="D71012" s="1" t="s">
        <v>9</v>
      </c>
      <c r="E71012" s="1">
        <v>18.489999999999998</v>
      </c>
      <c r="F71012" s="1">
        <v>-0.63</v>
      </c>
      <c r="G71012">
        <v>44</v>
      </c>
      <c r="H71012" s="2">
        <v>0.42022700000000002</v>
      </c>
    </row>
    <row r="71013" spans="1:8" x14ac:dyDescent="0.25">
      <c r="A71013" s="1" t="s">
        <v>1907</v>
      </c>
      <c r="B71013" s="1" t="str">
        <f>_xlfn.CONCAT(SteamCharts[[#This Row],[month]],SteamCharts[[#This Row],[year]])</f>
        <v>December 2016</v>
      </c>
      <c r="C71013">
        <v>2016</v>
      </c>
      <c r="D71013" s="1" t="s">
        <v>10</v>
      </c>
      <c r="E71013" s="1">
        <v>19.12</v>
      </c>
      <c r="F71013" s="1">
        <v>1.68</v>
      </c>
      <c r="G71013">
        <v>95</v>
      </c>
      <c r="H71013" s="2">
        <v>0.201263</v>
      </c>
    </row>
    <row r="71014" spans="1:8" x14ac:dyDescent="0.25">
      <c r="A71014" s="1" t="s">
        <v>1907</v>
      </c>
      <c r="B71014" s="1" t="str">
        <f>_xlfn.CONCAT(SteamCharts[[#This Row],[month]],SteamCharts[[#This Row],[year]])</f>
        <v>November 2016</v>
      </c>
      <c r="C71014">
        <v>2016</v>
      </c>
      <c r="D71014" s="1" t="s">
        <v>11</v>
      </c>
      <c r="E71014" s="1">
        <v>17.440000000000001</v>
      </c>
      <c r="F71014" s="1">
        <v>-4.62</v>
      </c>
      <c r="G71014">
        <v>52</v>
      </c>
      <c r="H71014" s="2">
        <v>0.33538499999999999</v>
      </c>
    </row>
    <row r="71015" spans="1:8" x14ac:dyDescent="0.25">
      <c r="A71015" s="1" t="s">
        <v>1907</v>
      </c>
      <c r="B71015" s="1" t="str">
        <f>_xlfn.CONCAT(SteamCharts[[#This Row],[month]],SteamCharts[[#This Row],[year]])</f>
        <v>October 2016</v>
      </c>
      <c r="C71015">
        <v>2016</v>
      </c>
      <c r="D71015" s="1" t="s">
        <v>12</v>
      </c>
      <c r="E71015" s="1">
        <v>22.06</v>
      </c>
      <c r="F71015" s="1">
        <v>4.3600000000000003</v>
      </c>
      <c r="G71015">
        <v>61</v>
      </c>
      <c r="H71015" s="2">
        <v>0.36163899999999999</v>
      </c>
    </row>
    <row r="71016" spans="1:8" x14ac:dyDescent="0.25">
      <c r="A71016" s="1" t="s">
        <v>1907</v>
      </c>
      <c r="B71016" s="1" t="str">
        <f>_xlfn.CONCAT(SteamCharts[[#This Row],[month]],SteamCharts[[#This Row],[year]])</f>
        <v>September 2016</v>
      </c>
      <c r="C71016">
        <v>2016</v>
      </c>
      <c r="D71016" s="1" t="s">
        <v>13</v>
      </c>
      <c r="E71016" s="1">
        <v>17.7</v>
      </c>
      <c r="F71016" s="1">
        <v>-14.71</v>
      </c>
      <c r="G71016">
        <v>43</v>
      </c>
      <c r="H71016" s="2">
        <v>0.41162799999999999</v>
      </c>
    </row>
    <row r="71017" spans="1:8" x14ac:dyDescent="0.25">
      <c r="A71017" s="1" t="s">
        <v>1907</v>
      </c>
      <c r="B71017" s="1" t="str">
        <f>_xlfn.CONCAT(SteamCharts[[#This Row],[month]],SteamCharts[[#This Row],[year]])</f>
        <v>August 2016</v>
      </c>
      <c r="C71017">
        <v>2016</v>
      </c>
      <c r="D71017" s="1" t="s">
        <v>14</v>
      </c>
      <c r="E71017" s="1">
        <v>32.409999999999997</v>
      </c>
      <c r="F71017" s="1">
        <v>2.12</v>
      </c>
      <c r="G71017">
        <v>230</v>
      </c>
      <c r="H71017" s="2">
        <v>0.14091300000000001</v>
      </c>
    </row>
    <row r="71018" spans="1:8" x14ac:dyDescent="0.25">
      <c r="A71018" s="1" t="s">
        <v>1907</v>
      </c>
      <c r="B71018" s="1" t="str">
        <f>_xlfn.CONCAT(SteamCharts[[#This Row],[month]],SteamCharts[[#This Row],[year]])</f>
        <v>July 2016</v>
      </c>
      <c r="C71018">
        <v>2016</v>
      </c>
      <c r="D71018" s="1" t="s">
        <v>15</v>
      </c>
      <c r="E71018" s="1">
        <v>30.29</v>
      </c>
      <c r="F71018" s="1">
        <v>0.39</v>
      </c>
      <c r="G71018">
        <v>67</v>
      </c>
      <c r="H71018" s="2">
        <v>0.45208999999999999</v>
      </c>
    </row>
    <row r="71019" spans="1:8" x14ac:dyDescent="0.25">
      <c r="A71019" s="1" t="s">
        <v>1907</v>
      </c>
      <c r="B71019" s="1" t="str">
        <f>_xlfn.CONCAT(SteamCharts[[#This Row],[month]],SteamCharts[[#This Row],[year]])</f>
        <v>June 2016</v>
      </c>
      <c r="C71019">
        <v>2016</v>
      </c>
      <c r="D71019" s="1" t="s">
        <v>16</v>
      </c>
      <c r="E71019" s="1">
        <v>29.9</v>
      </c>
      <c r="F71019" s="1">
        <v>3.27</v>
      </c>
      <c r="G71019">
        <v>68</v>
      </c>
      <c r="H71019" s="2">
        <v>0.43970599999999999</v>
      </c>
    </row>
    <row r="71020" spans="1:8" x14ac:dyDescent="0.25">
      <c r="A71020" s="1" t="s">
        <v>1907</v>
      </c>
      <c r="B71020" s="1" t="str">
        <f>_xlfn.CONCAT(SteamCharts[[#This Row],[month]],SteamCharts[[#This Row],[year]])</f>
        <v>May 2016</v>
      </c>
      <c r="C71020">
        <v>2016</v>
      </c>
      <c r="D71020" s="1" t="s">
        <v>17</v>
      </c>
      <c r="E71020" s="1">
        <v>26.63</v>
      </c>
      <c r="F71020" s="1">
        <v>-9.9</v>
      </c>
      <c r="G71020">
        <v>62</v>
      </c>
      <c r="H71020" s="2">
        <v>0.42951600000000001</v>
      </c>
    </row>
    <row r="71021" spans="1:8" x14ac:dyDescent="0.25">
      <c r="A71021" s="1" t="s">
        <v>1907</v>
      </c>
      <c r="B71021" s="1" t="str">
        <f>_xlfn.CONCAT(SteamCharts[[#This Row],[month]],SteamCharts[[#This Row],[year]])</f>
        <v>April 2016</v>
      </c>
      <c r="C71021">
        <v>2016</v>
      </c>
      <c r="D71021" s="1" t="s">
        <v>18</v>
      </c>
      <c r="E71021" s="1">
        <v>36.53</v>
      </c>
      <c r="F71021" s="1">
        <v>-24.79</v>
      </c>
      <c r="G71021">
        <v>91</v>
      </c>
      <c r="H71021" s="2">
        <v>0.40142899999999998</v>
      </c>
    </row>
    <row r="71022" spans="1:8" x14ac:dyDescent="0.25">
      <c r="A71022" s="1" t="s">
        <v>1907</v>
      </c>
      <c r="B71022" s="1" t="str">
        <f>_xlfn.CONCAT(SteamCharts[[#This Row],[month]],SteamCharts[[#This Row],[year]])</f>
        <v>March 2016</v>
      </c>
      <c r="C71022">
        <v>2016</v>
      </c>
      <c r="D71022" s="1" t="s">
        <v>19</v>
      </c>
      <c r="E71022" s="1">
        <v>61.32</v>
      </c>
      <c r="F71022" s="1">
        <v>18.57</v>
      </c>
      <c r="G71022">
        <v>146</v>
      </c>
      <c r="H71022" s="1" t="s">
        <v>905</v>
      </c>
    </row>
    <row r="71023" spans="1:8" x14ac:dyDescent="0.25">
      <c r="A71023" s="1" t="s">
        <v>1907</v>
      </c>
      <c r="B71023" s="1" t="str">
        <f>_xlfn.CONCAT(SteamCharts[[#This Row],[month]],SteamCharts[[#This Row],[year]])</f>
        <v>February 2016</v>
      </c>
      <c r="C71023">
        <v>2016</v>
      </c>
      <c r="D71023" s="1" t="s">
        <v>8</v>
      </c>
      <c r="E71023" s="1">
        <v>42.75</v>
      </c>
      <c r="F71023" s="1">
        <v>-28.35</v>
      </c>
      <c r="G71023">
        <v>80</v>
      </c>
      <c r="H71023" s="2">
        <v>0.53437500000000004</v>
      </c>
    </row>
    <row r="71024" spans="1:8" x14ac:dyDescent="0.25">
      <c r="A71024" s="1" t="s">
        <v>1907</v>
      </c>
      <c r="B71024" s="1" t="str">
        <f>_xlfn.CONCAT(SteamCharts[[#This Row],[month]],SteamCharts[[#This Row],[year]])</f>
        <v>January 2016</v>
      </c>
      <c r="C71024">
        <v>2016</v>
      </c>
      <c r="D71024" s="1" t="s">
        <v>9</v>
      </c>
      <c r="E71024" s="1">
        <v>71.099999999999994</v>
      </c>
      <c r="F71024" s="1">
        <v>-10.050000000000001</v>
      </c>
      <c r="G71024">
        <v>190</v>
      </c>
      <c r="H71024" s="2">
        <v>0.37421100000000002</v>
      </c>
    </row>
    <row r="71025" spans="1:8" x14ac:dyDescent="0.25">
      <c r="A71025" s="1" t="s">
        <v>1907</v>
      </c>
      <c r="B71025" s="1" t="str">
        <f>_xlfn.CONCAT(SteamCharts[[#This Row],[month]],SteamCharts[[#This Row],[year]])</f>
        <v>December 2015</v>
      </c>
      <c r="C71025">
        <v>2015</v>
      </c>
      <c r="D71025" s="1" t="s">
        <v>10</v>
      </c>
      <c r="E71025" s="1">
        <v>81.150000000000006</v>
      </c>
      <c r="F71025" s="1">
        <v>28.74</v>
      </c>
      <c r="G71025">
        <v>488</v>
      </c>
      <c r="H71025" s="2">
        <v>0.16629099999999999</v>
      </c>
    </row>
    <row r="71026" spans="1:8" x14ac:dyDescent="0.25">
      <c r="A71026" s="1" t="s">
        <v>1907</v>
      </c>
      <c r="B71026" s="1" t="str">
        <f>_xlfn.CONCAT(SteamCharts[[#This Row],[month]],SteamCharts[[#This Row],[year]])</f>
        <v>November 2015</v>
      </c>
      <c r="C71026">
        <v>2015</v>
      </c>
      <c r="D71026" s="1" t="s">
        <v>11</v>
      </c>
      <c r="E71026" s="1">
        <v>52.41</v>
      </c>
      <c r="F71026" s="1">
        <v>5.18</v>
      </c>
      <c r="G71026">
        <v>180</v>
      </c>
      <c r="H71026" s="2">
        <v>0.29116700000000001</v>
      </c>
    </row>
    <row r="71027" spans="1:8" x14ac:dyDescent="0.25">
      <c r="A71027" s="1" t="s">
        <v>1907</v>
      </c>
      <c r="B71027" s="1" t="str">
        <f>_xlfn.CONCAT(SteamCharts[[#This Row],[month]],SteamCharts[[#This Row],[year]])</f>
        <v>October 2015</v>
      </c>
      <c r="C71027">
        <v>2015</v>
      </c>
      <c r="D71027" s="1" t="s">
        <v>12</v>
      </c>
      <c r="E71027" s="1">
        <v>47.23</v>
      </c>
      <c r="F71027" s="1">
        <v>-4.12</v>
      </c>
      <c r="G71027">
        <v>114</v>
      </c>
      <c r="H71027" s="2">
        <v>0.414298</v>
      </c>
    </row>
    <row r="71028" spans="1:8" x14ac:dyDescent="0.25">
      <c r="A71028" s="1" t="s">
        <v>1907</v>
      </c>
      <c r="B71028" s="1" t="str">
        <f>_xlfn.CONCAT(SteamCharts[[#This Row],[month]],SteamCharts[[#This Row],[year]])</f>
        <v>September 2015</v>
      </c>
      <c r="C71028">
        <v>2015</v>
      </c>
      <c r="D71028" s="1" t="s">
        <v>13</v>
      </c>
      <c r="E71028" s="1">
        <v>51.35</v>
      </c>
      <c r="F71028" s="1">
        <v>3.05</v>
      </c>
      <c r="G71028">
        <v>140</v>
      </c>
      <c r="H71028" s="2">
        <v>0.366786</v>
      </c>
    </row>
    <row r="71029" spans="1:8" x14ac:dyDescent="0.25">
      <c r="A71029" s="1" t="s">
        <v>1907</v>
      </c>
      <c r="B71029" s="1" t="str">
        <f>_xlfn.CONCAT(SteamCharts[[#This Row],[month]],SteamCharts[[#This Row],[year]])</f>
        <v>August 2015</v>
      </c>
      <c r="C71029">
        <v>2015</v>
      </c>
      <c r="D71029" s="1" t="s">
        <v>14</v>
      </c>
      <c r="E71029" s="1">
        <v>48.3</v>
      </c>
      <c r="F71029" s="1">
        <v>-0.72</v>
      </c>
      <c r="G71029">
        <v>91</v>
      </c>
      <c r="H71029" s="2">
        <v>0.53076900000000005</v>
      </c>
    </row>
    <row r="71030" spans="1:8" x14ac:dyDescent="0.25">
      <c r="A71030" s="1" t="s">
        <v>1907</v>
      </c>
      <c r="B71030" s="1" t="str">
        <f>_xlfn.CONCAT(SteamCharts[[#This Row],[month]],SteamCharts[[#This Row],[year]])</f>
        <v>July 2015</v>
      </c>
      <c r="C71030">
        <v>2015</v>
      </c>
      <c r="D71030" s="1" t="s">
        <v>15</v>
      </c>
      <c r="E71030" s="1">
        <v>49.02</v>
      </c>
      <c r="F71030" s="1">
        <v>-5.81</v>
      </c>
      <c r="G71030">
        <v>120</v>
      </c>
      <c r="H71030" s="2">
        <v>0.40849999999999997</v>
      </c>
    </row>
    <row r="71031" spans="1:8" x14ac:dyDescent="0.25">
      <c r="A71031" s="1" t="s">
        <v>1907</v>
      </c>
      <c r="B71031" s="1" t="str">
        <f>_xlfn.CONCAT(SteamCharts[[#This Row],[month]],SteamCharts[[#This Row],[year]])</f>
        <v>June 2015</v>
      </c>
      <c r="C71031">
        <v>2015</v>
      </c>
      <c r="D71031" s="1" t="s">
        <v>16</v>
      </c>
      <c r="E71031" s="1">
        <v>54.84</v>
      </c>
      <c r="F71031" s="1">
        <v>12.73</v>
      </c>
      <c r="G71031">
        <v>116</v>
      </c>
      <c r="H71031" s="2">
        <v>0.47275899999999998</v>
      </c>
    </row>
    <row r="71032" spans="1:8" x14ac:dyDescent="0.25">
      <c r="A71032" s="1" t="s">
        <v>1907</v>
      </c>
      <c r="B71032" s="1" t="str">
        <f>_xlfn.CONCAT(SteamCharts[[#This Row],[month]],SteamCharts[[#This Row],[year]])</f>
        <v>May 2015</v>
      </c>
      <c r="C71032">
        <v>2015</v>
      </c>
      <c r="D71032" s="1" t="s">
        <v>17</v>
      </c>
      <c r="E71032" s="1">
        <v>42.1</v>
      </c>
      <c r="F71032" s="1">
        <v>-2.76</v>
      </c>
      <c r="G71032">
        <v>105</v>
      </c>
      <c r="H71032" s="2">
        <v>0.40095199999999998</v>
      </c>
    </row>
    <row r="71033" spans="1:8" x14ac:dyDescent="0.25">
      <c r="A71033" s="1" t="s">
        <v>1907</v>
      </c>
      <c r="B71033" s="1" t="str">
        <f>_xlfn.CONCAT(SteamCharts[[#This Row],[month]],SteamCharts[[#This Row],[year]])</f>
        <v>April 2015</v>
      </c>
      <c r="C71033">
        <v>2015</v>
      </c>
      <c r="D71033" s="1" t="s">
        <v>18</v>
      </c>
      <c r="E71033" s="1">
        <v>44.86</v>
      </c>
      <c r="F71033" s="1">
        <v>-24.25</v>
      </c>
      <c r="G71033">
        <v>134</v>
      </c>
      <c r="H71033" s="2">
        <v>0.33477600000000002</v>
      </c>
    </row>
    <row r="71034" spans="1:8" x14ac:dyDescent="0.25">
      <c r="A71034" s="1" t="s">
        <v>1907</v>
      </c>
      <c r="B71034" s="1" t="str">
        <f>_xlfn.CONCAT(SteamCharts[[#This Row],[month]],SteamCharts[[#This Row],[year]])</f>
        <v>March 2015</v>
      </c>
      <c r="C71034">
        <v>2015</v>
      </c>
      <c r="D71034" s="1" t="s">
        <v>19</v>
      </c>
      <c r="E71034" s="1">
        <v>69.11</v>
      </c>
      <c r="F71034" s="1">
        <v>-12.8</v>
      </c>
      <c r="G71034">
        <v>162</v>
      </c>
      <c r="H71034" s="2">
        <v>0.42660500000000001</v>
      </c>
    </row>
    <row r="71035" spans="1:8" x14ac:dyDescent="0.25">
      <c r="A71035" s="1" t="s">
        <v>1907</v>
      </c>
      <c r="B71035" s="1" t="str">
        <f>_xlfn.CONCAT(SteamCharts[[#This Row],[month]],SteamCharts[[#This Row],[year]])</f>
        <v>February 2015</v>
      </c>
      <c r="C71035">
        <v>2015</v>
      </c>
      <c r="D71035" s="1" t="s">
        <v>8</v>
      </c>
      <c r="E71035" s="1">
        <v>81.91</v>
      </c>
      <c r="F71035" s="1">
        <v>60.37</v>
      </c>
      <c r="G71035">
        <v>693</v>
      </c>
      <c r="H71035" s="2">
        <v>0.118196</v>
      </c>
    </row>
    <row r="71036" spans="1:8" x14ac:dyDescent="0.25">
      <c r="A71036" s="1" t="s">
        <v>1907</v>
      </c>
      <c r="B71036" s="1" t="str">
        <f>_xlfn.CONCAT(SteamCharts[[#This Row],[month]],SteamCharts[[#This Row],[year]])</f>
        <v>January 2015</v>
      </c>
      <c r="C71036">
        <v>2015</v>
      </c>
      <c r="D71036" s="1" t="s">
        <v>9</v>
      </c>
      <c r="E71036" s="1">
        <v>21.54</v>
      </c>
      <c r="F71036" s="1">
        <v>9.77</v>
      </c>
      <c r="G71036">
        <v>84</v>
      </c>
      <c r="H71036" s="2">
        <v>0.25642900000000002</v>
      </c>
    </row>
    <row r="71037" spans="1:8" x14ac:dyDescent="0.25">
      <c r="A71037" s="1" t="s">
        <v>1907</v>
      </c>
      <c r="B71037" s="1" t="str">
        <f>_xlfn.CONCAT(SteamCharts[[#This Row],[month]],SteamCharts[[#This Row],[year]])</f>
        <v>December 2014</v>
      </c>
      <c r="C71037">
        <v>2014</v>
      </c>
      <c r="D71037" s="1" t="s">
        <v>10</v>
      </c>
      <c r="E71037" s="1">
        <v>11.77</v>
      </c>
      <c r="F71037" s="1">
        <v>-3.42</v>
      </c>
      <c r="G71037">
        <v>37</v>
      </c>
      <c r="H71037" s="2">
        <v>0.318108</v>
      </c>
    </row>
    <row r="71038" spans="1:8" x14ac:dyDescent="0.25">
      <c r="A71038" s="1" t="s">
        <v>1907</v>
      </c>
      <c r="B71038" s="1" t="str">
        <f>_xlfn.CONCAT(SteamCharts[[#This Row],[month]],SteamCharts[[#This Row],[year]])</f>
        <v>November 2014</v>
      </c>
      <c r="C71038">
        <v>2014</v>
      </c>
      <c r="D71038" s="1" t="s">
        <v>11</v>
      </c>
      <c r="E71038" s="1">
        <v>15.19</v>
      </c>
      <c r="F71038" s="1">
        <v>3.05</v>
      </c>
      <c r="G71038">
        <v>53</v>
      </c>
      <c r="H71038" s="2">
        <v>0.28660400000000003</v>
      </c>
    </row>
    <row r="71039" spans="1:8" x14ac:dyDescent="0.25">
      <c r="A71039" s="1" t="s">
        <v>1907</v>
      </c>
      <c r="B71039" s="1" t="str">
        <f>_xlfn.CONCAT(SteamCharts[[#This Row],[month]],SteamCharts[[#This Row],[year]])</f>
        <v>October 2014</v>
      </c>
      <c r="C71039">
        <v>2014</v>
      </c>
      <c r="D71039" s="1" t="s">
        <v>12</v>
      </c>
      <c r="E71039" s="1">
        <v>12.14</v>
      </c>
      <c r="F71039" s="1">
        <v>-14.07</v>
      </c>
      <c r="G71039">
        <v>41</v>
      </c>
      <c r="H71039" s="2">
        <v>0.29609799999999997</v>
      </c>
    </row>
    <row r="71040" spans="1:8" x14ac:dyDescent="0.25">
      <c r="A71040" s="1" t="s">
        <v>1907</v>
      </c>
      <c r="B71040" s="1" t="str">
        <f>_xlfn.CONCAT(SteamCharts[[#This Row],[month]],SteamCharts[[#This Row],[year]])</f>
        <v>September 2014</v>
      </c>
      <c r="C71040">
        <v>2014</v>
      </c>
      <c r="D71040" s="1" t="s">
        <v>13</v>
      </c>
      <c r="E71040" s="1">
        <v>26.21</v>
      </c>
      <c r="F71040" s="1">
        <v>9.2899999999999991</v>
      </c>
      <c r="G71040">
        <v>87</v>
      </c>
      <c r="H71040" s="2">
        <v>0.30126399999999998</v>
      </c>
    </row>
    <row r="71041" spans="1:8" x14ac:dyDescent="0.25">
      <c r="A71041" s="1" t="s">
        <v>1907</v>
      </c>
      <c r="B71041" s="1" t="str">
        <f>_xlfn.CONCAT(SteamCharts[[#This Row],[month]],SteamCharts[[#This Row],[year]])</f>
        <v>August 2014</v>
      </c>
      <c r="C71041">
        <v>2014</v>
      </c>
      <c r="D71041" s="1" t="s">
        <v>14</v>
      </c>
      <c r="E71041" s="1">
        <v>16.91</v>
      </c>
      <c r="F71041" s="1">
        <v>-9.67</v>
      </c>
      <c r="G71041">
        <v>51</v>
      </c>
      <c r="H71041" s="2">
        <v>0.331569</v>
      </c>
    </row>
    <row r="71042" spans="1:8" x14ac:dyDescent="0.25">
      <c r="A71042" s="1" t="s">
        <v>1907</v>
      </c>
      <c r="B71042" s="1" t="str">
        <f>_xlfn.CONCAT(SteamCharts[[#This Row],[month]],SteamCharts[[#This Row],[year]])</f>
        <v>July 2014</v>
      </c>
      <c r="C71042">
        <v>2014</v>
      </c>
      <c r="D71042" s="1" t="s">
        <v>15</v>
      </c>
      <c r="E71042" s="1">
        <v>26.59</v>
      </c>
      <c r="F71042" s="1">
        <v>10.89</v>
      </c>
      <c r="G71042">
        <v>130</v>
      </c>
      <c r="H71042" s="2">
        <v>0.204538</v>
      </c>
    </row>
    <row r="71043" spans="1:8" x14ac:dyDescent="0.25">
      <c r="A71043" s="1" t="s">
        <v>1907</v>
      </c>
      <c r="B71043" s="1" t="str">
        <f>_xlfn.CONCAT(SteamCharts[[#This Row],[month]],SteamCharts[[#This Row],[year]])</f>
        <v>June 2014</v>
      </c>
      <c r="C71043">
        <v>2014</v>
      </c>
      <c r="D71043" s="1" t="s">
        <v>16</v>
      </c>
      <c r="E71043" s="1">
        <v>15.7</v>
      </c>
      <c r="F71043" s="1" t="s">
        <v>816</v>
      </c>
      <c r="G71043">
        <v>75</v>
      </c>
      <c r="H71043" s="2">
        <v>0.20933299999999999</v>
      </c>
    </row>
    <row r="71044" spans="1:8" x14ac:dyDescent="0.25">
      <c r="A71044" s="1" t="s">
        <v>1907</v>
      </c>
      <c r="B71044" s="1" t="str">
        <f>_xlfn.CONCAT(SteamCharts[[#This Row],[month]],SteamCharts[[#This Row],[year]])</f>
        <v>May 2014</v>
      </c>
      <c r="C71044">
        <v>2014</v>
      </c>
      <c r="D71044" s="1" t="s">
        <v>17</v>
      </c>
      <c r="E71044" s="1">
        <v>22.69</v>
      </c>
      <c r="F71044" s="1">
        <v>3.19</v>
      </c>
      <c r="G71044">
        <v>84</v>
      </c>
      <c r="H71044" s="2">
        <v>0.270119</v>
      </c>
    </row>
    <row r="71045" spans="1:8" x14ac:dyDescent="0.25">
      <c r="A71045" s="1" t="s">
        <v>1907</v>
      </c>
      <c r="B71045" s="1" t="str">
        <f>_xlfn.CONCAT(SteamCharts[[#This Row],[month]],SteamCharts[[#This Row],[year]])</f>
        <v>April 2014</v>
      </c>
      <c r="C71045">
        <v>2014</v>
      </c>
      <c r="D71045" s="1" t="s">
        <v>18</v>
      </c>
      <c r="E71045" s="1">
        <v>19.510000000000002</v>
      </c>
      <c r="F71045" s="1">
        <v>4.26</v>
      </c>
      <c r="G71045">
        <v>103</v>
      </c>
      <c r="H71045" s="2">
        <v>0.189417</v>
      </c>
    </row>
    <row r="71046" spans="1:8" x14ac:dyDescent="0.25">
      <c r="A71046" s="1" t="s">
        <v>1907</v>
      </c>
      <c r="B71046" s="1" t="str">
        <f>_xlfn.CONCAT(SteamCharts[[#This Row],[month]],SteamCharts[[#This Row],[year]])</f>
        <v>March 2014</v>
      </c>
      <c r="C71046">
        <v>2014</v>
      </c>
      <c r="D71046" s="1" t="s">
        <v>19</v>
      </c>
      <c r="E71046" s="1">
        <v>15.25</v>
      </c>
      <c r="F71046" s="1">
        <v>-8.35</v>
      </c>
      <c r="G71046">
        <v>37</v>
      </c>
      <c r="H71046" s="2">
        <v>0.41216199999999997</v>
      </c>
    </row>
    <row r="71047" spans="1:8" x14ac:dyDescent="0.25">
      <c r="A71047" s="1" t="s">
        <v>1907</v>
      </c>
      <c r="B71047" s="1" t="str">
        <f>_xlfn.CONCAT(SteamCharts[[#This Row],[month]],SteamCharts[[#This Row],[year]])</f>
        <v>February 2014</v>
      </c>
      <c r="C71047">
        <v>2014</v>
      </c>
      <c r="D71047" s="1" t="s">
        <v>8</v>
      </c>
      <c r="E71047" s="1">
        <v>23.6</v>
      </c>
      <c r="F71047" s="1">
        <v>3.33</v>
      </c>
      <c r="G71047">
        <v>68</v>
      </c>
      <c r="H71047" s="2">
        <v>0.34705900000000001</v>
      </c>
    </row>
    <row r="71048" spans="1:8" x14ac:dyDescent="0.25">
      <c r="A71048" s="1" t="s">
        <v>1907</v>
      </c>
      <c r="B71048" s="1" t="str">
        <f>_xlfn.CONCAT(SteamCharts[[#This Row],[month]],SteamCharts[[#This Row],[year]])</f>
        <v>January 2014</v>
      </c>
      <c r="C71048">
        <v>2014</v>
      </c>
      <c r="D71048" s="1" t="s">
        <v>9</v>
      </c>
      <c r="E71048" s="1">
        <v>20.27</v>
      </c>
      <c r="F71048" s="1">
        <v>-8.3699999999999992</v>
      </c>
      <c r="G71048">
        <v>79</v>
      </c>
      <c r="H71048" s="2">
        <v>0.25658199999999998</v>
      </c>
    </row>
    <row r="71049" spans="1:8" x14ac:dyDescent="0.25">
      <c r="A71049" s="1" t="s">
        <v>1907</v>
      </c>
      <c r="B71049" s="1" t="str">
        <f>_xlfn.CONCAT(SteamCharts[[#This Row],[month]],SteamCharts[[#This Row],[year]])</f>
        <v>December 2013</v>
      </c>
      <c r="C71049">
        <v>2013</v>
      </c>
      <c r="D71049" s="1" t="s">
        <v>10</v>
      </c>
      <c r="E71049" s="1">
        <v>28.64</v>
      </c>
      <c r="F71049" s="1">
        <v>16.87</v>
      </c>
      <c r="G71049">
        <v>120</v>
      </c>
      <c r="H71049" s="2">
        <v>0.23866699999999999</v>
      </c>
    </row>
    <row r="71050" spans="1:8" x14ac:dyDescent="0.25">
      <c r="A71050" s="1" t="s">
        <v>1907</v>
      </c>
      <c r="B71050" s="1" t="str">
        <f>_xlfn.CONCAT(SteamCharts[[#This Row],[month]],SteamCharts[[#This Row],[year]])</f>
        <v>November 2013</v>
      </c>
      <c r="C71050">
        <v>2013</v>
      </c>
      <c r="D71050" s="1" t="s">
        <v>11</v>
      </c>
      <c r="E71050" s="1">
        <v>11.77</v>
      </c>
      <c r="F71050" s="1">
        <v>-18.940000000000001</v>
      </c>
      <c r="G71050">
        <v>77</v>
      </c>
      <c r="H71050" s="2">
        <v>0.15285699999999999</v>
      </c>
    </row>
    <row r="71051" spans="1:8" x14ac:dyDescent="0.25">
      <c r="A71051" s="1" t="s">
        <v>1907</v>
      </c>
      <c r="B71051" s="1" t="str">
        <f>_xlfn.CONCAT(SteamCharts[[#This Row],[month]],SteamCharts[[#This Row],[year]])</f>
        <v>October 2013</v>
      </c>
      <c r="C71051">
        <v>2013</v>
      </c>
      <c r="D71051" s="1" t="s">
        <v>12</v>
      </c>
      <c r="E71051" s="1">
        <v>30.71</v>
      </c>
      <c r="F71051" s="1" t="s">
        <v>24</v>
      </c>
      <c r="G71051">
        <v>165</v>
      </c>
      <c r="H71051" s="2">
        <v>0.18612100000000001</v>
      </c>
    </row>
    <row r="71052" spans="1:8" x14ac:dyDescent="0.25">
      <c r="A71052" s="1" t="s">
        <v>1908</v>
      </c>
      <c r="B71052" s="1" t="str">
        <f>_xlfn.CONCAT(SteamCharts[[#This Row],[month]],SteamCharts[[#This Row],[year]])</f>
        <v>February 2021</v>
      </c>
      <c r="C71052">
        <v>2021</v>
      </c>
      <c r="D71052" s="1" t="s">
        <v>8</v>
      </c>
      <c r="E71052" s="1">
        <v>135.31</v>
      </c>
      <c r="F71052" s="1">
        <v>-40.520000000000003</v>
      </c>
      <c r="G71052">
        <v>291</v>
      </c>
      <c r="H71052" s="2">
        <v>0.46498299999999998</v>
      </c>
    </row>
    <row r="71053" spans="1:8" x14ac:dyDescent="0.25">
      <c r="A71053" s="1" t="s">
        <v>1908</v>
      </c>
      <c r="B71053" s="1" t="str">
        <f>_xlfn.CONCAT(SteamCharts[[#This Row],[month]],SteamCharts[[#This Row],[year]])</f>
        <v>January 2021</v>
      </c>
      <c r="C71053">
        <v>2021</v>
      </c>
      <c r="D71053" s="1" t="s">
        <v>9</v>
      </c>
      <c r="E71053" s="1">
        <v>175.83</v>
      </c>
      <c r="F71053" s="1">
        <v>53.34</v>
      </c>
      <c r="G71053">
        <v>359</v>
      </c>
      <c r="H71053" s="2">
        <v>0.48977700000000002</v>
      </c>
    </row>
    <row r="71054" spans="1:8" x14ac:dyDescent="0.25">
      <c r="A71054" s="1" t="s">
        <v>1908</v>
      </c>
      <c r="B71054" s="1" t="str">
        <f>_xlfn.CONCAT(SteamCharts[[#This Row],[month]],SteamCharts[[#This Row],[year]])</f>
        <v>December 2020</v>
      </c>
      <c r="C71054">
        <v>2020</v>
      </c>
      <c r="D71054" s="1" t="s">
        <v>10</v>
      </c>
      <c r="E71054" s="1">
        <v>122.49</v>
      </c>
      <c r="F71054" s="1">
        <v>-42.07</v>
      </c>
      <c r="G71054">
        <v>315</v>
      </c>
      <c r="H71054" s="2">
        <v>0.38885700000000001</v>
      </c>
    </row>
    <row r="71055" spans="1:8" x14ac:dyDescent="0.25">
      <c r="A71055" s="1" t="s">
        <v>1908</v>
      </c>
      <c r="B71055" s="1" t="str">
        <f>_xlfn.CONCAT(SteamCharts[[#This Row],[month]],SteamCharts[[#This Row],[year]])</f>
        <v>November 2020</v>
      </c>
      <c r="C71055">
        <v>2020</v>
      </c>
      <c r="D71055" s="1" t="s">
        <v>11</v>
      </c>
      <c r="E71055" s="1">
        <v>164.56</v>
      </c>
      <c r="F71055" s="1">
        <v>78.290000000000006</v>
      </c>
      <c r="G71055">
        <v>782</v>
      </c>
      <c r="H71055" s="2">
        <v>0.21043500000000001</v>
      </c>
    </row>
    <row r="71056" spans="1:8" x14ac:dyDescent="0.25">
      <c r="A71056" s="1" t="s">
        <v>1908</v>
      </c>
      <c r="B71056" s="1" t="str">
        <f>_xlfn.CONCAT(SteamCharts[[#This Row],[month]],SteamCharts[[#This Row],[year]])</f>
        <v>October 2020</v>
      </c>
      <c r="C71056">
        <v>2020</v>
      </c>
      <c r="D71056" s="1" t="s">
        <v>12</v>
      </c>
      <c r="E71056" s="1">
        <v>86.27</v>
      </c>
      <c r="F71056" s="1">
        <v>-75.63</v>
      </c>
      <c r="G71056">
        <v>184</v>
      </c>
      <c r="H71056" s="2">
        <v>0.46885900000000003</v>
      </c>
    </row>
    <row r="71057" spans="1:8" x14ac:dyDescent="0.25">
      <c r="A71057" s="1" t="s">
        <v>1908</v>
      </c>
      <c r="B71057" s="1" t="str">
        <f>_xlfn.CONCAT(SteamCharts[[#This Row],[month]],SteamCharts[[#This Row],[year]])</f>
        <v>September 2020</v>
      </c>
      <c r="C71057">
        <v>2020</v>
      </c>
      <c r="D71057" s="1" t="s">
        <v>13</v>
      </c>
      <c r="E71057" s="1">
        <v>161.9</v>
      </c>
      <c r="F71057" s="1">
        <v>40.86</v>
      </c>
      <c r="G71057">
        <v>510</v>
      </c>
      <c r="H71057" s="2">
        <v>0.31745099999999998</v>
      </c>
    </row>
    <row r="71058" spans="1:8" x14ac:dyDescent="0.25">
      <c r="A71058" s="1" t="s">
        <v>1908</v>
      </c>
      <c r="B71058" s="1" t="str">
        <f>_xlfn.CONCAT(SteamCharts[[#This Row],[month]],SteamCharts[[#This Row],[year]])</f>
        <v>August 2020</v>
      </c>
      <c r="C71058">
        <v>2020</v>
      </c>
      <c r="D71058" s="1" t="s">
        <v>14</v>
      </c>
      <c r="E71058" s="1">
        <v>121.03</v>
      </c>
      <c r="F71058" s="1">
        <v>13.88</v>
      </c>
      <c r="G71058">
        <v>662</v>
      </c>
      <c r="H71058" s="2">
        <v>0.18282499999999999</v>
      </c>
    </row>
    <row r="71059" spans="1:8" x14ac:dyDescent="0.25">
      <c r="A71059" s="1" t="s">
        <v>1908</v>
      </c>
      <c r="B71059" s="1" t="str">
        <f>_xlfn.CONCAT(SteamCharts[[#This Row],[month]],SteamCharts[[#This Row],[year]])</f>
        <v>July 2020</v>
      </c>
      <c r="C71059">
        <v>2020</v>
      </c>
      <c r="D71059" s="1" t="s">
        <v>15</v>
      </c>
      <c r="E71059" s="1">
        <v>107.15</v>
      </c>
      <c r="F71059" s="1">
        <v>1.45</v>
      </c>
      <c r="G71059">
        <v>250</v>
      </c>
      <c r="H71059" s="2">
        <v>0.42859999999999998</v>
      </c>
    </row>
    <row r="71060" spans="1:8" x14ac:dyDescent="0.25">
      <c r="A71060" s="1" t="s">
        <v>1908</v>
      </c>
      <c r="B71060" s="1" t="str">
        <f>_xlfn.CONCAT(SteamCharts[[#This Row],[month]],SteamCharts[[#This Row],[year]])</f>
        <v>June 2020</v>
      </c>
      <c r="C71060">
        <v>2020</v>
      </c>
      <c r="D71060" s="1" t="s">
        <v>16</v>
      </c>
      <c r="E71060" s="1">
        <v>105.7</v>
      </c>
      <c r="F71060" s="1">
        <v>5.84</v>
      </c>
      <c r="G71060">
        <v>256</v>
      </c>
      <c r="H71060" s="2">
        <v>0.41289100000000001</v>
      </c>
    </row>
    <row r="71061" spans="1:8" x14ac:dyDescent="0.25">
      <c r="A71061" s="1" t="s">
        <v>1908</v>
      </c>
      <c r="B71061" s="1" t="str">
        <f>_xlfn.CONCAT(SteamCharts[[#This Row],[month]],SteamCharts[[#This Row],[year]])</f>
        <v>May 2020</v>
      </c>
      <c r="C71061">
        <v>2020</v>
      </c>
      <c r="D71061" s="1" t="s">
        <v>17</v>
      </c>
      <c r="E71061" s="1">
        <v>99.86</v>
      </c>
      <c r="F71061" s="1">
        <v>-99.01</v>
      </c>
      <c r="G71061">
        <v>178</v>
      </c>
      <c r="H71061" s="2">
        <v>0.56101100000000004</v>
      </c>
    </row>
    <row r="71062" spans="1:8" x14ac:dyDescent="0.25">
      <c r="A71062" s="1" t="s">
        <v>1908</v>
      </c>
      <c r="B71062" s="1" t="str">
        <f>_xlfn.CONCAT(SteamCharts[[#This Row],[month]],SteamCharts[[#This Row],[year]])</f>
        <v>April 2020</v>
      </c>
      <c r="C71062">
        <v>2020</v>
      </c>
      <c r="D71062" s="1" t="s">
        <v>18</v>
      </c>
      <c r="E71062" s="1">
        <v>198.88</v>
      </c>
      <c r="F71062" s="1">
        <v>112.73</v>
      </c>
      <c r="G71062">
        <v>679</v>
      </c>
      <c r="H71062" s="2">
        <v>0.29290100000000002</v>
      </c>
    </row>
    <row r="71063" spans="1:8" x14ac:dyDescent="0.25">
      <c r="A71063" s="1" t="s">
        <v>1908</v>
      </c>
      <c r="B71063" s="1" t="str">
        <f>_xlfn.CONCAT(SteamCharts[[#This Row],[month]],SteamCharts[[#This Row],[year]])</f>
        <v>March 2020</v>
      </c>
      <c r="C71063">
        <v>2020</v>
      </c>
      <c r="D71063" s="1" t="s">
        <v>19</v>
      </c>
      <c r="E71063" s="1">
        <v>86.14</v>
      </c>
      <c r="F71063" s="1">
        <v>-23.31</v>
      </c>
      <c r="G71063">
        <v>290</v>
      </c>
      <c r="H71063" s="2">
        <v>0.29703400000000002</v>
      </c>
    </row>
    <row r="71064" spans="1:8" x14ac:dyDescent="0.25">
      <c r="A71064" s="1" t="s">
        <v>1908</v>
      </c>
      <c r="B71064" s="1" t="str">
        <f>_xlfn.CONCAT(SteamCharts[[#This Row],[month]],SteamCharts[[#This Row],[year]])</f>
        <v>February 2020</v>
      </c>
      <c r="C71064">
        <v>2020</v>
      </c>
      <c r="D71064" s="1" t="s">
        <v>8</v>
      </c>
      <c r="E71064" s="1">
        <v>109.45</v>
      </c>
      <c r="F71064" s="1">
        <v>-32.35</v>
      </c>
      <c r="G71064">
        <v>221</v>
      </c>
      <c r="H71064" s="2">
        <v>0.49524899999999999</v>
      </c>
    </row>
    <row r="71065" spans="1:8" x14ac:dyDescent="0.25">
      <c r="A71065" s="1" t="s">
        <v>1908</v>
      </c>
      <c r="B71065" s="1" t="str">
        <f>_xlfn.CONCAT(SteamCharts[[#This Row],[month]],SteamCharts[[#This Row],[year]])</f>
        <v>January 2020</v>
      </c>
      <c r="C71065">
        <v>2020</v>
      </c>
      <c r="D71065" s="1" t="s">
        <v>9</v>
      </c>
      <c r="E71065" s="1">
        <v>141.80000000000001</v>
      </c>
      <c r="F71065" s="1">
        <v>-31.84</v>
      </c>
      <c r="G71065">
        <v>336</v>
      </c>
      <c r="H71065" s="2">
        <v>0.42202400000000001</v>
      </c>
    </row>
    <row r="71066" spans="1:8" x14ac:dyDescent="0.25">
      <c r="A71066" s="1" t="s">
        <v>1908</v>
      </c>
      <c r="B71066" s="1" t="str">
        <f>_xlfn.CONCAT(SteamCharts[[#This Row],[month]],SteamCharts[[#This Row],[year]])</f>
        <v>December 2019</v>
      </c>
      <c r="C71066">
        <v>2019</v>
      </c>
      <c r="D71066" s="1" t="s">
        <v>10</v>
      </c>
      <c r="E71066" s="1">
        <v>173.64</v>
      </c>
      <c r="F71066" s="1">
        <v>3.51</v>
      </c>
      <c r="G71066">
        <v>372</v>
      </c>
      <c r="H71066" s="2">
        <v>0.46677400000000002</v>
      </c>
    </row>
    <row r="71067" spans="1:8" x14ac:dyDescent="0.25">
      <c r="A71067" s="1" t="s">
        <v>1908</v>
      </c>
      <c r="B71067" s="1" t="str">
        <f>_xlfn.CONCAT(SteamCharts[[#This Row],[month]],SteamCharts[[#This Row],[year]])</f>
        <v>November 2019</v>
      </c>
      <c r="C71067">
        <v>2019</v>
      </c>
      <c r="D71067" s="1" t="s">
        <v>11</v>
      </c>
      <c r="E71067" s="1">
        <v>170.13</v>
      </c>
      <c r="F71067" s="1">
        <v>-155.28</v>
      </c>
      <c r="G71067">
        <v>411</v>
      </c>
      <c r="H71067" s="2">
        <v>0.41394199999999998</v>
      </c>
    </row>
    <row r="71068" spans="1:8" x14ac:dyDescent="0.25">
      <c r="A71068" s="1" t="s">
        <v>1908</v>
      </c>
      <c r="B71068" s="1" t="str">
        <f>_xlfn.CONCAT(SteamCharts[[#This Row],[month]],SteamCharts[[#This Row],[year]])</f>
        <v>October 2019</v>
      </c>
      <c r="C71068">
        <v>2019</v>
      </c>
      <c r="D71068" s="1" t="s">
        <v>12</v>
      </c>
      <c r="E71068" s="1">
        <v>325.42</v>
      </c>
      <c r="F71068" s="1">
        <v>232.18</v>
      </c>
      <c r="G71068">
        <v>1063</v>
      </c>
      <c r="H71068" s="2">
        <v>0.30613400000000002</v>
      </c>
    </row>
    <row r="71069" spans="1:8" x14ac:dyDescent="0.25">
      <c r="A71069" s="1" t="s">
        <v>1908</v>
      </c>
      <c r="B71069" s="1" t="str">
        <f>_xlfn.CONCAT(SteamCharts[[#This Row],[month]],SteamCharts[[#This Row],[year]])</f>
        <v>September 2019</v>
      </c>
      <c r="C71069">
        <v>2019</v>
      </c>
      <c r="D71069" s="1" t="s">
        <v>13</v>
      </c>
      <c r="E71069" s="1">
        <v>93.23</v>
      </c>
      <c r="F71069" s="1">
        <v>-47.91</v>
      </c>
      <c r="G71069">
        <v>222</v>
      </c>
      <c r="H71069" s="2">
        <v>0.41995500000000002</v>
      </c>
    </row>
    <row r="71070" spans="1:8" x14ac:dyDescent="0.25">
      <c r="A71070" s="1" t="s">
        <v>1908</v>
      </c>
      <c r="B71070" s="1" t="str">
        <f>_xlfn.CONCAT(SteamCharts[[#This Row],[month]],SteamCharts[[#This Row],[year]])</f>
        <v>August 2019</v>
      </c>
      <c r="C71070">
        <v>2019</v>
      </c>
      <c r="D71070" s="1" t="s">
        <v>14</v>
      </c>
      <c r="E71070" s="1">
        <v>141.13999999999999</v>
      </c>
      <c r="F71070" s="1">
        <v>-195.3</v>
      </c>
      <c r="G71070">
        <v>283</v>
      </c>
      <c r="H71070" s="2">
        <v>0.498728</v>
      </c>
    </row>
    <row r="71071" spans="1:8" x14ac:dyDescent="0.25">
      <c r="A71071" s="1" t="s">
        <v>1908</v>
      </c>
      <c r="B71071" s="1" t="str">
        <f>_xlfn.CONCAT(SteamCharts[[#This Row],[month]],SteamCharts[[#This Row],[year]])</f>
        <v>July 2019</v>
      </c>
      <c r="C71071">
        <v>2019</v>
      </c>
      <c r="D71071" s="1" t="s">
        <v>15</v>
      </c>
      <c r="E71071" s="1">
        <v>336.44</v>
      </c>
      <c r="F71071" s="1">
        <v>197.4</v>
      </c>
      <c r="G71071">
        <v>761</v>
      </c>
      <c r="H71071" s="2">
        <v>0.44210199999999999</v>
      </c>
    </row>
    <row r="71072" spans="1:8" x14ac:dyDescent="0.25">
      <c r="A71072" s="1" t="s">
        <v>1908</v>
      </c>
      <c r="B71072" s="1" t="str">
        <f>_xlfn.CONCAT(SteamCharts[[#This Row],[month]],SteamCharts[[#This Row],[year]])</f>
        <v>June 2019</v>
      </c>
      <c r="C71072">
        <v>2019</v>
      </c>
      <c r="D71072" s="1" t="s">
        <v>16</v>
      </c>
      <c r="E71072" s="1">
        <v>139.04</v>
      </c>
      <c r="F71072" s="1">
        <v>58.7</v>
      </c>
      <c r="G71072">
        <v>1402</v>
      </c>
      <c r="H71072" s="2">
        <v>9.9172999999999997E-2</v>
      </c>
    </row>
    <row r="71073" spans="1:8" x14ac:dyDescent="0.25">
      <c r="A71073" s="1" t="s">
        <v>1908</v>
      </c>
      <c r="B71073" s="1" t="str">
        <f>_xlfn.CONCAT(SteamCharts[[#This Row],[month]],SteamCharts[[#This Row],[year]])</f>
        <v>May 2019</v>
      </c>
      <c r="C71073">
        <v>2019</v>
      </c>
      <c r="D71073" s="1" t="s">
        <v>17</v>
      </c>
      <c r="E71073" s="1">
        <v>80.34</v>
      </c>
      <c r="F71073" s="1">
        <v>-87.24</v>
      </c>
      <c r="G71073">
        <v>173</v>
      </c>
      <c r="H71073" s="2">
        <v>0.464393</v>
      </c>
    </row>
    <row r="71074" spans="1:8" x14ac:dyDescent="0.25">
      <c r="A71074" s="1" t="s">
        <v>1908</v>
      </c>
      <c r="B71074" s="1" t="str">
        <f>_xlfn.CONCAT(SteamCharts[[#This Row],[month]],SteamCharts[[#This Row],[year]])</f>
        <v>April 2019</v>
      </c>
      <c r="C71074">
        <v>2019</v>
      </c>
      <c r="D71074" s="1" t="s">
        <v>18</v>
      </c>
      <c r="E71074" s="1">
        <v>167.58</v>
      </c>
      <c r="F71074" s="1">
        <v>101.61</v>
      </c>
      <c r="G71074">
        <v>574</v>
      </c>
      <c r="H71074" s="2">
        <v>0.29195100000000002</v>
      </c>
    </row>
    <row r="71075" spans="1:8" x14ac:dyDescent="0.25">
      <c r="A71075" s="1" t="s">
        <v>1908</v>
      </c>
      <c r="B71075" s="1" t="str">
        <f>_xlfn.CONCAT(SteamCharts[[#This Row],[month]],SteamCharts[[#This Row],[year]])</f>
        <v>March 2019</v>
      </c>
      <c r="C71075">
        <v>2019</v>
      </c>
      <c r="D71075" s="1" t="s">
        <v>19</v>
      </c>
      <c r="E71075" s="1">
        <v>65.959999999999994</v>
      </c>
      <c r="F71075" s="1">
        <v>-37.520000000000003</v>
      </c>
      <c r="G71075">
        <v>142</v>
      </c>
      <c r="H71075" s="2">
        <v>0.464507</v>
      </c>
    </row>
    <row r="71076" spans="1:8" x14ac:dyDescent="0.25">
      <c r="A71076" s="1" t="s">
        <v>1908</v>
      </c>
      <c r="B71076" s="1" t="str">
        <f>_xlfn.CONCAT(SteamCharts[[#This Row],[month]],SteamCharts[[#This Row],[year]])</f>
        <v>February 2019</v>
      </c>
      <c r="C71076">
        <v>2019</v>
      </c>
      <c r="D71076" s="1" t="s">
        <v>8</v>
      </c>
      <c r="E71076" s="1">
        <v>103.48</v>
      </c>
      <c r="F71076" s="1">
        <v>-57.53</v>
      </c>
      <c r="G71076">
        <v>254</v>
      </c>
      <c r="H71076" s="2">
        <v>0.40740199999999999</v>
      </c>
    </row>
    <row r="71077" spans="1:8" x14ac:dyDescent="0.25">
      <c r="A71077" s="1" t="s">
        <v>1908</v>
      </c>
      <c r="B71077" s="1" t="str">
        <f>_xlfn.CONCAT(SteamCharts[[#This Row],[month]],SteamCharts[[#This Row],[year]])</f>
        <v>January 2019</v>
      </c>
      <c r="C71077">
        <v>2019</v>
      </c>
      <c r="D71077" s="1" t="s">
        <v>9</v>
      </c>
      <c r="E71077" s="1">
        <v>161.01</v>
      </c>
      <c r="F71077" s="1">
        <v>-34.090000000000003</v>
      </c>
      <c r="G71077">
        <v>487</v>
      </c>
      <c r="H71077" s="2">
        <v>0.33061600000000002</v>
      </c>
    </row>
    <row r="71078" spans="1:8" x14ac:dyDescent="0.25">
      <c r="A71078" s="1" t="s">
        <v>1908</v>
      </c>
      <c r="B71078" s="1" t="str">
        <f>_xlfn.CONCAT(SteamCharts[[#This Row],[month]],SteamCharts[[#This Row],[year]])</f>
        <v>December 2018</v>
      </c>
      <c r="C71078">
        <v>2018</v>
      </c>
      <c r="D71078" s="1" t="s">
        <v>10</v>
      </c>
      <c r="E71078" s="1">
        <v>195.11</v>
      </c>
      <c r="F71078" s="1">
        <v>75.63</v>
      </c>
      <c r="G71078">
        <v>590</v>
      </c>
      <c r="H71078" s="2">
        <v>0.33069500000000002</v>
      </c>
    </row>
    <row r="71079" spans="1:8" x14ac:dyDescent="0.25">
      <c r="A71079" s="1" t="s">
        <v>1908</v>
      </c>
      <c r="B71079" s="1" t="str">
        <f>_xlfn.CONCAT(SteamCharts[[#This Row],[month]],SteamCharts[[#This Row],[year]])</f>
        <v>November 2018</v>
      </c>
      <c r="C71079">
        <v>2018</v>
      </c>
      <c r="D71079" s="1" t="s">
        <v>11</v>
      </c>
      <c r="E71079" s="1">
        <v>119.48</v>
      </c>
      <c r="F71079" s="1">
        <v>38.1</v>
      </c>
      <c r="G71079">
        <v>552</v>
      </c>
      <c r="H71079" s="2">
        <v>0.216449</v>
      </c>
    </row>
    <row r="71080" spans="1:8" x14ac:dyDescent="0.25">
      <c r="A71080" s="1" t="s">
        <v>1908</v>
      </c>
      <c r="B71080" s="1" t="str">
        <f>_xlfn.CONCAT(SteamCharts[[#This Row],[month]],SteamCharts[[#This Row],[year]])</f>
        <v>October 2018</v>
      </c>
      <c r="C71080">
        <v>2018</v>
      </c>
      <c r="D71080" s="1" t="s">
        <v>12</v>
      </c>
      <c r="E71080" s="1">
        <v>81.37</v>
      </c>
      <c r="F71080" s="1">
        <v>-157.87</v>
      </c>
      <c r="G71080">
        <v>184</v>
      </c>
      <c r="H71080" s="2">
        <v>0.44222800000000001</v>
      </c>
    </row>
    <row r="71081" spans="1:8" x14ac:dyDescent="0.25">
      <c r="A71081" s="1" t="s">
        <v>1908</v>
      </c>
      <c r="B71081" s="1" t="str">
        <f>_xlfn.CONCAT(SteamCharts[[#This Row],[month]],SteamCharts[[#This Row],[year]])</f>
        <v>September 2018</v>
      </c>
      <c r="C71081">
        <v>2018</v>
      </c>
      <c r="D71081" s="1" t="s">
        <v>13</v>
      </c>
      <c r="E71081" s="1">
        <v>239.24</v>
      </c>
      <c r="F71081" s="1">
        <v>149.44</v>
      </c>
      <c r="G71081">
        <v>738</v>
      </c>
      <c r="H71081" s="2">
        <v>0.32417299999999999</v>
      </c>
    </row>
    <row r="71082" spans="1:8" x14ac:dyDescent="0.25">
      <c r="A71082" s="1" t="s">
        <v>1908</v>
      </c>
      <c r="B71082" s="1" t="str">
        <f>_xlfn.CONCAT(SteamCharts[[#This Row],[month]],SteamCharts[[#This Row],[year]])</f>
        <v>August 2018</v>
      </c>
      <c r="C71082">
        <v>2018</v>
      </c>
      <c r="D71082" s="1" t="s">
        <v>14</v>
      </c>
      <c r="E71082" s="1">
        <v>89.8</v>
      </c>
      <c r="F71082" s="1">
        <v>-100.48</v>
      </c>
      <c r="G71082">
        <v>196</v>
      </c>
      <c r="H71082" s="2">
        <v>0.45816299999999999</v>
      </c>
    </row>
    <row r="71083" spans="1:8" x14ac:dyDescent="0.25">
      <c r="A71083" s="1" t="s">
        <v>1908</v>
      </c>
      <c r="B71083" s="1" t="str">
        <f>_xlfn.CONCAT(SteamCharts[[#This Row],[month]],SteamCharts[[#This Row],[year]])</f>
        <v>July 2018</v>
      </c>
      <c r="C71083">
        <v>2018</v>
      </c>
      <c r="D71083" s="1" t="s">
        <v>15</v>
      </c>
      <c r="E71083" s="1">
        <v>190.28</v>
      </c>
      <c r="F71083" s="1">
        <v>-53.93</v>
      </c>
      <c r="G71083">
        <v>575</v>
      </c>
      <c r="H71083" s="2">
        <v>0.33092199999999999</v>
      </c>
    </row>
    <row r="71084" spans="1:8" x14ac:dyDescent="0.25">
      <c r="A71084" s="1" t="s">
        <v>1908</v>
      </c>
      <c r="B71084" s="1" t="str">
        <f>_xlfn.CONCAT(SteamCharts[[#This Row],[month]],SteamCharts[[#This Row],[year]])</f>
        <v>June 2018</v>
      </c>
      <c r="C71084">
        <v>2018</v>
      </c>
      <c r="D71084" s="1" t="s">
        <v>16</v>
      </c>
      <c r="E71084" s="1">
        <v>244.22</v>
      </c>
      <c r="F71084" s="1">
        <v>156.29</v>
      </c>
      <c r="G71084">
        <v>1184</v>
      </c>
      <c r="H71084" s="2">
        <v>0.20626700000000001</v>
      </c>
    </row>
    <row r="71085" spans="1:8" x14ac:dyDescent="0.25">
      <c r="A71085" s="1" t="s">
        <v>1908</v>
      </c>
      <c r="B71085" s="1" t="str">
        <f>_xlfn.CONCAT(SteamCharts[[#This Row],[month]],SteamCharts[[#This Row],[year]])</f>
        <v>May 2018</v>
      </c>
      <c r="C71085">
        <v>2018</v>
      </c>
      <c r="D71085" s="1" t="s">
        <v>17</v>
      </c>
      <c r="E71085" s="1">
        <v>87.93</v>
      </c>
      <c r="F71085" s="1">
        <v>-28.03</v>
      </c>
      <c r="G71085">
        <v>192</v>
      </c>
      <c r="H71085" s="2">
        <v>0.45796900000000001</v>
      </c>
    </row>
    <row r="71086" spans="1:8" x14ac:dyDescent="0.25">
      <c r="A71086" s="1" t="s">
        <v>1908</v>
      </c>
      <c r="B71086" s="1" t="str">
        <f>_xlfn.CONCAT(SteamCharts[[#This Row],[month]],SteamCharts[[#This Row],[year]])</f>
        <v>April 2018</v>
      </c>
      <c r="C71086">
        <v>2018</v>
      </c>
      <c r="D71086" s="1" t="s">
        <v>18</v>
      </c>
      <c r="E71086" s="1">
        <v>115.95</v>
      </c>
      <c r="F71086" s="1">
        <v>15.53</v>
      </c>
      <c r="G71086">
        <v>317</v>
      </c>
      <c r="H71086" s="2">
        <v>0.36577300000000001</v>
      </c>
    </row>
    <row r="71087" spans="1:8" x14ac:dyDescent="0.25">
      <c r="A71087" s="1" t="s">
        <v>1908</v>
      </c>
      <c r="B71087" s="1" t="str">
        <f>_xlfn.CONCAT(SteamCharts[[#This Row],[month]],SteamCharts[[#This Row],[year]])</f>
        <v>March 2018</v>
      </c>
      <c r="C71087">
        <v>2018</v>
      </c>
      <c r="D71087" s="1" t="s">
        <v>19</v>
      </c>
      <c r="E71087" s="1">
        <v>100.42</v>
      </c>
      <c r="F71087" s="1">
        <v>-56.66</v>
      </c>
      <c r="G71087">
        <v>309</v>
      </c>
      <c r="H71087" s="2">
        <v>0.324984</v>
      </c>
    </row>
    <row r="71088" spans="1:8" x14ac:dyDescent="0.25">
      <c r="A71088" s="1" t="s">
        <v>1908</v>
      </c>
      <c r="B71088" s="1" t="str">
        <f>_xlfn.CONCAT(SteamCharts[[#This Row],[month]],SteamCharts[[#This Row],[year]])</f>
        <v>February 2018</v>
      </c>
      <c r="C71088">
        <v>2018</v>
      </c>
      <c r="D71088" s="1" t="s">
        <v>8</v>
      </c>
      <c r="E71088" s="1">
        <v>157.08000000000001</v>
      </c>
      <c r="F71088" s="1">
        <v>-63.74</v>
      </c>
      <c r="G71088">
        <v>446</v>
      </c>
      <c r="H71088" s="2">
        <v>0.35219699999999998</v>
      </c>
    </row>
    <row r="71089" spans="1:8" x14ac:dyDescent="0.25">
      <c r="A71089" s="1" t="s">
        <v>1908</v>
      </c>
      <c r="B71089" s="1" t="str">
        <f>_xlfn.CONCAT(SteamCharts[[#This Row],[month]],SteamCharts[[#This Row],[year]])</f>
        <v>January 2018</v>
      </c>
      <c r="C71089">
        <v>2018</v>
      </c>
      <c r="D71089" s="1" t="s">
        <v>9</v>
      </c>
      <c r="E71089" s="1">
        <v>220.82</v>
      </c>
      <c r="F71089" s="1">
        <v>-2.98</v>
      </c>
      <c r="G71089">
        <v>1069</v>
      </c>
      <c r="H71089" s="2">
        <v>0.206567</v>
      </c>
    </row>
    <row r="71090" spans="1:8" x14ac:dyDescent="0.25">
      <c r="A71090" s="1" t="s">
        <v>1908</v>
      </c>
      <c r="B71090" s="1" t="str">
        <f>_xlfn.CONCAT(SteamCharts[[#This Row],[month]],SteamCharts[[#This Row],[year]])</f>
        <v>December 2017</v>
      </c>
      <c r="C71090">
        <v>2017</v>
      </c>
      <c r="D71090" s="1" t="s">
        <v>10</v>
      </c>
      <c r="E71090" s="1">
        <v>223.8</v>
      </c>
      <c r="F71090" s="1">
        <v>54.58</v>
      </c>
      <c r="G71090">
        <v>768</v>
      </c>
      <c r="H71090" s="2">
        <v>0.291406</v>
      </c>
    </row>
    <row r="71091" spans="1:8" x14ac:dyDescent="0.25">
      <c r="A71091" s="1" t="s">
        <v>1908</v>
      </c>
      <c r="B71091" s="1" t="str">
        <f>_xlfn.CONCAT(SteamCharts[[#This Row],[month]],SteamCharts[[#This Row],[year]])</f>
        <v>November 2017</v>
      </c>
      <c r="C71091">
        <v>2017</v>
      </c>
      <c r="D71091" s="1" t="s">
        <v>11</v>
      </c>
      <c r="E71091" s="1">
        <v>169.22</v>
      </c>
      <c r="F71091" s="1">
        <v>23.53</v>
      </c>
      <c r="G71091">
        <v>526</v>
      </c>
      <c r="H71091" s="2">
        <v>0.32171100000000002</v>
      </c>
    </row>
    <row r="71092" spans="1:8" x14ac:dyDescent="0.25">
      <c r="A71092" s="1" t="s">
        <v>1908</v>
      </c>
      <c r="B71092" s="1" t="str">
        <f>_xlfn.CONCAT(SteamCharts[[#This Row],[month]],SteamCharts[[#This Row],[year]])</f>
        <v>October 2017</v>
      </c>
      <c r="C71092">
        <v>2017</v>
      </c>
      <c r="D71092" s="1" t="s">
        <v>12</v>
      </c>
      <c r="E71092" s="1">
        <v>145.69</v>
      </c>
      <c r="F71092" s="1">
        <v>37.590000000000003</v>
      </c>
      <c r="G71092">
        <v>600</v>
      </c>
      <c r="H71092" s="2">
        <v>0.24281700000000001</v>
      </c>
    </row>
    <row r="71093" spans="1:8" x14ac:dyDescent="0.25">
      <c r="A71093" s="1" t="s">
        <v>1908</v>
      </c>
      <c r="B71093" s="1" t="str">
        <f>_xlfn.CONCAT(SteamCharts[[#This Row],[month]],SteamCharts[[#This Row],[year]])</f>
        <v>September 2017</v>
      </c>
      <c r="C71093">
        <v>2017</v>
      </c>
      <c r="D71093" s="1" t="s">
        <v>13</v>
      </c>
      <c r="E71093" s="1">
        <v>108.09</v>
      </c>
      <c r="F71093" s="1">
        <v>-17.239999999999998</v>
      </c>
      <c r="G71093">
        <v>243</v>
      </c>
      <c r="H71093" s="2">
        <v>0.44481500000000002</v>
      </c>
    </row>
    <row r="71094" spans="1:8" x14ac:dyDescent="0.25">
      <c r="A71094" s="1" t="s">
        <v>1908</v>
      </c>
      <c r="B71094" s="1" t="str">
        <f>_xlfn.CONCAT(SteamCharts[[#This Row],[month]],SteamCharts[[#This Row],[year]])</f>
        <v>August 2017</v>
      </c>
      <c r="C71094">
        <v>2017</v>
      </c>
      <c r="D71094" s="1" t="s">
        <v>14</v>
      </c>
      <c r="E71094" s="1">
        <v>125.33</v>
      </c>
      <c r="F71094" s="1">
        <v>-125.48</v>
      </c>
      <c r="G71094">
        <v>257</v>
      </c>
      <c r="H71094" s="2">
        <v>0.48766500000000002</v>
      </c>
    </row>
    <row r="71095" spans="1:8" x14ac:dyDescent="0.25">
      <c r="A71095" s="1" t="s">
        <v>1908</v>
      </c>
      <c r="B71095" s="1" t="str">
        <f>_xlfn.CONCAT(SteamCharts[[#This Row],[month]],SteamCharts[[#This Row],[year]])</f>
        <v>July 2017</v>
      </c>
      <c r="C71095">
        <v>2017</v>
      </c>
      <c r="D71095" s="1" t="s">
        <v>15</v>
      </c>
      <c r="E71095" s="1">
        <v>250.81</v>
      </c>
      <c r="F71095" s="1">
        <v>-228.01</v>
      </c>
      <c r="G71095">
        <v>703</v>
      </c>
      <c r="H71095" s="2">
        <v>0.356771</v>
      </c>
    </row>
    <row r="71096" spans="1:8" x14ac:dyDescent="0.25">
      <c r="A71096" s="1" t="s">
        <v>1908</v>
      </c>
      <c r="B71096" s="1" t="str">
        <f>_xlfn.CONCAT(SteamCharts[[#This Row],[month]],SteamCharts[[#This Row],[year]])</f>
        <v>June 2017</v>
      </c>
      <c r="C71096">
        <v>2017</v>
      </c>
      <c r="D71096" s="1" t="s">
        <v>16</v>
      </c>
      <c r="E71096" s="1">
        <v>478.82</v>
      </c>
      <c r="F71096" s="1">
        <v>246.95</v>
      </c>
      <c r="G71096">
        <v>1306</v>
      </c>
      <c r="H71096" s="2">
        <v>0.36663099999999998</v>
      </c>
    </row>
    <row r="71097" spans="1:8" x14ac:dyDescent="0.25">
      <c r="A71097" s="1" t="s">
        <v>1908</v>
      </c>
      <c r="B71097" s="1" t="str">
        <f>_xlfn.CONCAT(SteamCharts[[#This Row],[month]],SteamCharts[[#This Row],[year]])</f>
        <v>May 2017</v>
      </c>
      <c r="C71097">
        <v>2017</v>
      </c>
      <c r="D71097" s="1" t="s">
        <v>17</v>
      </c>
      <c r="E71097" s="1">
        <v>231.87</v>
      </c>
      <c r="F71097" s="1">
        <v>160.34</v>
      </c>
      <c r="G71097">
        <v>1403</v>
      </c>
      <c r="H71097" s="2">
        <v>0.165267</v>
      </c>
    </row>
    <row r="71098" spans="1:8" x14ac:dyDescent="0.25">
      <c r="A71098" s="1" t="s">
        <v>1908</v>
      </c>
      <c r="B71098" s="1" t="str">
        <f>_xlfn.CONCAT(SteamCharts[[#This Row],[month]],SteamCharts[[#This Row],[year]])</f>
        <v>April 2017</v>
      </c>
      <c r="C71098">
        <v>2017</v>
      </c>
      <c r="D71098" s="1" t="s">
        <v>18</v>
      </c>
      <c r="E71098" s="1">
        <v>71.53</v>
      </c>
      <c r="F71098" s="1">
        <v>-4.22</v>
      </c>
      <c r="G71098">
        <v>152</v>
      </c>
      <c r="H71098" s="2">
        <v>0.47059200000000001</v>
      </c>
    </row>
    <row r="71099" spans="1:8" x14ac:dyDescent="0.25">
      <c r="A71099" s="1" t="s">
        <v>1908</v>
      </c>
      <c r="B71099" s="1" t="str">
        <f>_xlfn.CONCAT(SteamCharts[[#This Row],[month]],SteamCharts[[#This Row],[year]])</f>
        <v>March 2017</v>
      </c>
      <c r="C71099">
        <v>2017</v>
      </c>
      <c r="D71099" s="1" t="s">
        <v>19</v>
      </c>
      <c r="E71099" s="1">
        <v>75.739999999999995</v>
      </c>
      <c r="F71099" s="1">
        <v>38.090000000000003</v>
      </c>
      <c r="G71099">
        <v>224</v>
      </c>
      <c r="H71099" s="2">
        <v>0.33812500000000001</v>
      </c>
    </row>
    <row r="71100" spans="1:8" x14ac:dyDescent="0.25">
      <c r="A71100" s="1" t="s">
        <v>1908</v>
      </c>
      <c r="B71100" s="1" t="str">
        <f>_xlfn.CONCAT(SteamCharts[[#This Row],[month]],SteamCharts[[#This Row],[year]])</f>
        <v>February 2017</v>
      </c>
      <c r="C71100">
        <v>2017</v>
      </c>
      <c r="D71100" s="1" t="s">
        <v>8</v>
      </c>
      <c r="E71100" s="1">
        <v>37.65</v>
      </c>
      <c r="F71100" s="1">
        <v>-25.45</v>
      </c>
      <c r="G71100">
        <v>79</v>
      </c>
      <c r="H71100" s="2">
        <v>0.47658200000000001</v>
      </c>
    </row>
    <row r="71101" spans="1:8" x14ac:dyDescent="0.25">
      <c r="A71101" s="1" t="s">
        <v>1908</v>
      </c>
      <c r="B71101" s="1" t="str">
        <f>_xlfn.CONCAT(SteamCharts[[#This Row],[month]],SteamCharts[[#This Row],[year]])</f>
        <v>January 2017</v>
      </c>
      <c r="C71101">
        <v>2017</v>
      </c>
      <c r="D71101" s="1" t="s">
        <v>9</v>
      </c>
      <c r="E71101" s="1">
        <v>63.1</v>
      </c>
      <c r="F71101" s="1">
        <v>-6.96</v>
      </c>
      <c r="G71101">
        <v>189</v>
      </c>
      <c r="H71101" s="2">
        <v>0.33386199999999999</v>
      </c>
    </row>
    <row r="71102" spans="1:8" x14ac:dyDescent="0.25">
      <c r="A71102" s="1" t="s">
        <v>1908</v>
      </c>
      <c r="B71102" s="1" t="str">
        <f>_xlfn.CONCAT(SteamCharts[[#This Row],[month]],SteamCharts[[#This Row],[year]])</f>
        <v>December 2016</v>
      </c>
      <c r="C71102">
        <v>2016</v>
      </c>
      <c r="D71102" s="1" t="s">
        <v>10</v>
      </c>
      <c r="E71102" s="1">
        <v>70.06</v>
      </c>
      <c r="F71102" s="1">
        <v>18.84</v>
      </c>
      <c r="G71102">
        <v>177</v>
      </c>
      <c r="H71102" s="2">
        <v>0.39581899999999998</v>
      </c>
    </row>
    <row r="71103" spans="1:8" x14ac:dyDescent="0.25">
      <c r="A71103" s="1" t="s">
        <v>1908</v>
      </c>
      <c r="B71103" s="1" t="str">
        <f>_xlfn.CONCAT(SteamCharts[[#This Row],[month]],SteamCharts[[#This Row],[year]])</f>
        <v>November 2016</v>
      </c>
      <c r="C71103">
        <v>2016</v>
      </c>
      <c r="D71103" s="1" t="s">
        <v>11</v>
      </c>
      <c r="E71103" s="1">
        <v>51.22</v>
      </c>
      <c r="F71103" s="1">
        <v>-70.27</v>
      </c>
      <c r="G71103">
        <v>124</v>
      </c>
      <c r="H71103" s="2">
        <v>0.41306500000000002</v>
      </c>
    </row>
    <row r="71104" spans="1:8" x14ac:dyDescent="0.25">
      <c r="A71104" s="1" t="s">
        <v>1908</v>
      </c>
      <c r="B71104" s="1" t="str">
        <f>_xlfn.CONCAT(SteamCharts[[#This Row],[month]],SteamCharts[[#This Row],[year]])</f>
        <v>October 2016</v>
      </c>
      <c r="C71104">
        <v>2016</v>
      </c>
      <c r="D71104" s="1" t="s">
        <v>12</v>
      </c>
      <c r="E71104" s="1">
        <v>121.49</v>
      </c>
      <c r="F71104" s="1">
        <v>-91.07</v>
      </c>
      <c r="G71104">
        <v>387</v>
      </c>
      <c r="H71104" s="2">
        <v>0.31392799999999998</v>
      </c>
    </row>
    <row r="71105" spans="1:8" x14ac:dyDescent="0.25">
      <c r="A71105" s="1" t="s">
        <v>1908</v>
      </c>
      <c r="B71105" s="1" t="str">
        <f>_xlfn.CONCAT(SteamCharts[[#This Row],[month]],SteamCharts[[#This Row],[year]])</f>
        <v>September 2016</v>
      </c>
      <c r="C71105">
        <v>2016</v>
      </c>
      <c r="D71105" s="1" t="s">
        <v>13</v>
      </c>
      <c r="E71105" s="1">
        <v>212.55</v>
      </c>
      <c r="F71105" s="1">
        <v>202.67</v>
      </c>
      <c r="G71105">
        <v>807</v>
      </c>
      <c r="H71105" s="2">
        <v>0.26338299999999998</v>
      </c>
    </row>
    <row r="71106" spans="1:8" x14ac:dyDescent="0.25">
      <c r="A71106" s="1" t="s">
        <v>1908</v>
      </c>
      <c r="B71106" s="1" t="str">
        <f>_xlfn.CONCAT(SteamCharts[[#This Row],[month]],SteamCharts[[#This Row],[year]])</f>
        <v>August 2016</v>
      </c>
      <c r="C71106">
        <v>2016</v>
      </c>
      <c r="D71106" s="1" t="s">
        <v>14</v>
      </c>
      <c r="E71106" s="1">
        <v>9.8800000000000008</v>
      </c>
      <c r="F71106" s="1" t="s">
        <v>24</v>
      </c>
      <c r="G71106">
        <v>26</v>
      </c>
      <c r="H71106" s="1" t="s">
        <v>148</v>
      </c>
    </row>
    <row r="71107" spans="1:8" x14ac:dyDescent="0.25">
      <c r="A71107" s="1" t="s">
        <v>1909</v>
      </c>
      <c r="B71107" s="1" t="str">
        <f>_xlfn.CONCAT(SteamCharts[[#This Row],[month]],SteamCharts[[#This Row],[year]])</f>
        <v>February 2021</v>
      </c>
      <c r="C71107">
        <v>2021</v>
      </c>
      <c r="D71107" s="1" t="s">
        <v>8</v>
      </c>
      <c r="E71107" s="1">
        <v>28.79</v>
      </c>
      <c r="F71107" s="1">
        <v>13.32</v>
      </c>
      <c r="G71107">
        <v>284</v>
      </c>
      <c r="H71107" s="2">
        <v>0.101373</v>
      </c>
    </row>
    <row r="71108" spans="1:8" x14ac:dyDescent="0.25">
      <c r="A71108" s="1" t="s">
        <v>1909</v>
      </c>
      <c r="B71108" s="1" t="str">
        <f>_xlfn.CONCAT(SteamCharts[[#This Row],[month]],SteamCharts[[#This Row],[year]])</f>
        <v>January 2021</v>
      </c>
      <c r="C71108">
        <v>2021</v>
      </c>
      <c r="D71108" s="1" t="s">
        <v>9</v>
      </c>
      <c r="E71108" s="1">
        <v>15.48</v>
      </c>
      <c r="F71108" s="1" t="s">
        <v>58</v>
      </c>
      <c r="G71108">
        <v>45</v>
      </c>
      <c r="H71108" s="2">
        <v>0.34399999999999997</v>
      </c>
    </row>
    <row r="71109" spans="1:8" x14ac:dyDescent="0.25">
      <c r="A71109" s="1" t="s">
        <v>1909</v>
      </c>
      <c r="B71109" s="1" t="str">
        <f>_xlfn.CONCAT(SteamCharts[[#This Row],[month]],SteamCharts[[#This Row],[year]])</f>
        <v>December 2020</v>
      </c>
      <c r="C71109">
        <v>2020</v>
      </c>
      <c r="D71109" s="1" t="s">
        <v>10</v>
      </c>
      <c r="E71109" s="1">
        <v>15.48</v>
      </c>
      <c r="F71109" s="1">
        <v>3.44</v>
      </c>
      <c r="G71109">
        <v>68</v>
      </c>
      <c r="H71109" s="2">
        <v>0.22764699999999999</v>
      </c>
    </row>
    <row r="71110" spans="1:8" x14ac:dyDescent="0.25">
      <c r="A71110" s="1" t="s">
        <v>1909</v>
      </c>
      <c r="B71110" s="1" t="str">
        <f>_xlfn.CONCAT(SteamCharts[[#This Row],[month]],SteamCharts[[#This Row],[year]])</f>
        <v>November 2020</v>
      </c>
      <c r="C71110">
        <v>2020</v>
      </c>
      <c r="D71110" s="1" t="s">
        <v>11</v>
      </c>
      <c r="E71110" s="1">
        <v>12.04</v>
      </c>
      <c r="F71110" s="1">
        <v>0.78</v>
      </c>
      <c r="G71110">
        <v>41</v>
      </c>
      <c r="H71110" s="2">
        <v>0.293659</v>
      </c>
    </row>
    <row r="71111" spans="1:8" x14ac:dyDescent="0.25">
      <c r="A71111" s="1" t="s">
        <v>1909</v>
      </c>
      <c r="B71111" s="1" t="str">
        <f>_xlfn.CONCAT(SteamCharts[[#This Row],[month]],SteamCharts[[#This Row],[year]])</f>
        <v>October 2020</v>
      </c>
      <c r="C71111">
        <v>2020</v>
      </c>
      <c r="D71111" s="1" t="s">
        <v>12</v>
      </c>
      <c r="E71111" s="1">
        <v>11.26</v>
      </c>
      <c r="F71111" s="1">
        <v>-4.22</v>
      </c>
      <c r="G71111">
        <v>36</v>
      </c>
      <c r="H71111" s="2">
        <v>0.312778</v>
      </c>
    </row>
    <row r="71112" spans="1:8" x14ac:dyDescent="0.25">
      <c r="A71112" s="1" t="s">
        <v>1909</v>
      </c>
      <c r="B71112" s="1" t="str">
        <f>_xlfn.CONCAT(SteamCharts[[#This Row],[month]],SteamCharts[[#This Row],[year]])</f>
        <v>September 2020</v>
      </c>
      <c r="C71112">
        <v>2020</v>
      </c>
      <c r="D71112" s="1" t="s">
        <v>13</v>
      </c>
      <c r="E71112" s="1">
        <v>15.48</v>
      </c>
      <c r="F71112" s="1">
        <v>2.84</v>
      </c>
      <c r="G71112">
        <v>55</v>
      </c>
      <c r="H71112" s="2">
        <v>0.28145500000000001</v>
      </c>
    </row>
    <row r="71113" spans="1:8" x14ac:dyDescent="0.25">
      <c r="A71113" s="1" t="s">
        <v>1909</v>
      </c>
      <c r="B71113" s="1" t="str">
        <f>_xlfn.CONCAT(SteamCharts[[#This Row],[month]],SteamCharts[[#This Row],[year]])</f>
        <v>August 2020</v>
      </c>
      <c r="C71113">
        <v>2020</v>
      </c>
      <c r="D71113" s="1" t="s">
        <v>14</v>
      </c>
      <c r="E71113" s="1">
        <v>12.64</v>
      </c>
      <c r="F71113" s="1">
        <v>-2.0299999999999998</v>
      </c>
      <c r="G71113">
        <v>43</v>
      </c>
      <c r="H71113" s="2">
        <v>0.29395300000000002</v>
      </c>
    </row>
    <row r="71114" spans="1:8" x14ac:dyDescent="0.25">
      <c r="A71114" s="1" t="s">
        <v>1909</v>
      </c>
      <c r="B71114" s="1" t="str">
        <f>_xlfn.CONCAT(SteamCharts[[#This Row],[month]],SteamCharts[[#This Row],[year]])</f>
        <v>July 2020</v>
      </c>
      <c r="C71114">
        <v>2020</v>
      </c>
      <c r="D71114" s="1" t="s">
        <v>15</v>
      </c>
      <c r="E71114" s="1">
        <v>14.67</v>
      </c>
      <c r="F71114" s="1">
        <v>-5.08</v>
      </c>
      <c r="G71114">
        <v>36</v>
      </c>
      <c r="H71114" s="2">
        <v>0.40749999999999997</v>
      </c>
    </row>
    <row r="71115" spans="1:8" x14ac:dyDescent="0.25">
      <c r="A71115" s="1" t="s">
        <v>1909</v>
      </c>
      <c r="B71115" s="1" t="str">
        <f>_xlfn.CONCAT(SteamCharts[[#This Row],[month]],SteamCharts[[#This Row],[year]])</f>
        <v>June 2020</v>
      </c>
      <c r="C71115">
        <v>2020</v>
      </c>
      <c r="D71115" s="1" t="s">
        <v>16</v>
      </c>
      <c r="E71115" s="1">
        <v>19.739999999999998</v>
      </c>
      <c r="F71115" s="1">
        <v>2.73</v>
      </c>
      <c r="G71115">
        <v>53</v>
      </c>
      <c r="H71115" s="2">
        <v>0.37245299999999998</v>
      </c>
    </row>
    <row r="71116" spans="1:8" x14ac:dyDescent="0.25">
      <c r="A71116" s="1" t="s">
        <v>1909</v>
      </c>
      <c r="B71116" s="1" t="str">
        <f>_xlfn.CONCAT(SteamCharts[[#This Row],[month]],SteamCharts[[#This Row],[year]])</f>
        <v>May 2020</v>
      </c>
      <c r="C71116">
        <v>2020</v>
      </c>
      <c r="D71116" s="1" t="s">
        <v>17</v>
      </c>
      <c r="E71116" s="1">
        <v>17.010000000000002</v>
      </c>
      <c r="F71116" s="1">
        <v>-21.56</v>
      </c>
      <c r="G71116">
        <v>64</v>
      </c>
      <c r="H71116" s="2">
        <v>0.26578099999999999</v>
      </c>
    </row>
    <row r="71117" spans="1:8" x14ac:dyDescent="0.25">
      <c r="A71117" s="1" t="s">
        <v>1909</v>
      </c>
      <c r="B71117" s="1" t="str">
        <f>_xlfn.CONCAT(SteamCharts[[#This Row],[month]],SteamCharts[[#This Row],[year]])</f>
        <v>April 2020</v>
      </c>
      <c r="C71117">
        <v>2020</v>
      </c>
      <c r="D71117" s="1" t="s">
        <v>18</v>
      </c>
      <c r="E71117" s="1">
        <v>38.57</v>
      </c>
      <c r="F71117" s="1">
        <v>22.93</v>
      </c>
      <c r="G71117">
        <v>138</v>
      </c>
      <c r="H71117" s="2">
        <v>0.27949299999999999</v>
      </c>
    </row>
    <row r="71118" spans="1:8" x14ac:dyDescent="0.25">
      <c r="A71118" s="1" t="s">
        <v>1909</v>
      </c>
      <c r="B71118" s="1" t="str">
        <f>_xlfn.CONCAT(SteamCharts[[#This Row],[month]],SteamCharts[[#This Row],[year]])</f>
        <v>March 2020</v>
      </c>
      <c r="C71118">
        <v>2020</v>
      </c>
      <c r="D71118" s="1" t="s">
        <v>19</v>
      </c>
      <c r="E71118" s="1">
        <v>15.65</v>
      </c>
      <c r="F71118" s="1">
        <v>0.93</v>
      </c>
      <c r="G71118">
        <v>47</v>
      </c>
      <c r="H71118" s="2">
        <v>0.33297900000000002</v>
      </c>
    </row>
    <row r="71119" spans="1:8" x14ac:dyDescent="0.25">
      <c r="A71119" s="1" t="s">
        <v>1909</v>
      </c>
      <c r="B71119" s="1" t="str">
        <f>_xlfn.CONCAT(SteamCharts[[#This Row],[month]],SteamCharts[[#This Row],[year]])</f>
        <v>February 2020</v>
      </c>
      <c r="C71119">
        <v>2020</v>
      </c>
      <c r="D71119" s="1" t="s">
        <v>8</v>
      </c>
      <c r="E71119" s="1">
        <v>14.71</v>
      </c>
      <c r="F71119" s="1">
        <v>0.43</v>
      </c>
      <c r="G71119">
        <v>33</v>
      </c>
      <c r="H71119" s="2">
        <v>0.44575799999999999</v>
      </c>
    </row>
    <row r="71120" spans="1:8" x14ac:dyDescent="0.25">
      <c r="A71120" s="1" t="s">
        <v>1909</v>
      </c>
      <c r="B71120" s="1" t="str">
        <f>_xlfn.CONCAT(SteamCharts[[#This Row],[month]],SteamCharts[[#This Row],[year]])</f>
        <v>January 2020</v>
      </c>
      <c r="C71120">
        <v>2020</v>
      </c>
      <c r="D71120" s="1" t="s">
        <v>9</v>
      </c>
      <c r="E71120" s="1">
        <v>14.28</v>
      </c>
      <c r="F71120" s="1">
        <v>-0.27</v>
      </c>
      <c r="G71120">
        <v>38</v>
      </c>
      <c r="H71120" s="2">
        <v>0.37578899999999998</v>
      </c>
    </row>
    <row r="71121" spans="1:8" x14ac:dyDescent="0.25">
      <c r="A71121" s="1" t="s">
        <v>1909</v>
      </c>
      <c r="B71121" s="1" t="str">
        <f>_xlfn.CONCAT(SteamCharts[[#This Row],[month]],SteamCharts[[#This Row],[year]])</f>
        <v>December 2019</v>
      </c>
      <c r="C71121">
        <v>2019</v>
      </c>
      <c r="D71121" s="1" t="s">
        <v>10</v>
      </c>
      <c r="E71121" s="1">
        <v>14.55</v>
      </c>
      <c r="F71121" s="1">
        <v>2.91</v>
      </c>
      <c r="G71121">
        <v>40</v>
      </c>
      <c r="H71121" s="2">
        <v>0.36375000000000002</v>
      </c>
    </row>
    <row r="71122" spans="1:8" x14ac:dyDescent="0.25">
      <c r="A71122" s="1" t="s">
        <v>1909</v>
      </c>
      <c r="B71122" s="1" t="str">
        <f>_xlfn.CONCAT(SteamCharts[[#This Row],[month]],SteamCharts[[#This Row],[year]])</f>
        <v>November 2019</v>
      </c>
      <c r="C71122">
        <v>2019</v>
      </c>
      <c r="D71122" s="1" t="s">
        <v>11</v>
      </c>
      <c r="E71122" s="1">
        <v>11.64</v>
      </c>
      <c r="F71122" s="1">
        <v>0.35</v>
      </c>
      <c r="G71122">
        <v>36</v>
      </c>
      <c r="H71122" s="2">
        <v>0.32333299999999998</v>
      </c>
    </row>
    <row r="71123" spans="1:8" x14ac:dyDescent="0.25">
      <c r="A71123" s="1" t="s">
        <v>1909</v>
      </c>
      <c r="B71123" s="1" t="str">
        <f>_xlfn.CONCAT(SteamCharts[[#This Row],[month]],SteamCharts[[#This Row],[year]])</f>
        <v>October 2019</v>
      </c>
      <c r="C71123">
        <v>2019</v>
      </c>
      <c r="D71123" s="1" t="s">
        <v>12</v>
      </c>
      <c r="E71123" s="1">
        <v>11.28</v>
      </c>
      <c r="F71123" s="1">
        <v>-6.1</v>
      </c>
      <c r="G71123">
        <v>33</v>
      </c>
      <c r="H71123" s="2">
        <v>0.34181800000000001</v>
      </c>
    </row>
    <row r="71124" spans="1:8" x14ac:dyDescent="0.25">
      <c r="A71124" s="1" t="s">
        <v>1909</v>
      </c>
      <c r="B71124" s="1" t="str">
        <f>_xlfn.CONCAT(SteamCharts[[#This Row],[month]],SteamCharts[[#This Row],[year]])</f>
        <v>September 2019</v>
      </c>
      <c r="C71124">
        <v>2019</v>
      </c>
      <c r="D71124" s="1" t="s">
        <v>13</v>
      </c>
      <c r="E71124" s="1">
        <v>17.38</v>
      </c>
      <c r="F71124" s="1">
        <v>3.37</v>
      </c>
      <c r="G71124">
        <v>53</v>
      </c>
      <c r="H71124" s="2">
        <v>0.32792500000000002</v>
      </c>
    </row>
    <row r="71125" spans="1:8" x14ac:dyDescent="0.25">
      <c r="A71125" s="1" t="s">
        <v>1909</v>
      </c>
      <c r="B71125" s="1" t="str">
        <f>_xlfn.CONCAT(SteamCharts[[#This Row],[month]],SteamCharts[[#This Row],[year]])</f>
        <v>August 2019</v>
      </c>
      <c r="C71125">
        <v>2019</v>
      </c>
      <c r="D71125" s="1" t="s">
        <v>14</v>
      </c>
      <c r="E71125" s="1">
        <v>14.01</v>
      </c>
      <c r="F71125" s="1">
        <v>-9.27</v>
      </c>
      <c r="G71125">
        <v>41</v>
      </c>
      <c r="H71125" s="2">
        <v>0.34170699999999998</v>
      </c>
    </row>
    <row r="71126" spans="1:8" x14ac:dyDescent="0.25">
      <c r="A71126" s="1" t="s">
        <v>1909</v>
      </c>
      <c r="B71126" s="1" t="str">
        <f>_xlfn.CONCAT(SteamCharts[[#This Row],[month]],SteamCharts[[#This Row],[year]])</f>
        <v>July 2019</v>
      </c>
      <c r="C71126">
        <v>2019</v>
      </c>
      <c r="D71126" s="1" t="s">
        <v>15</v>
      </c>
      <c r="E71126" s="1">
        <v>23.28</v>
      </c>
      <c r="F71126" s="1">
        <v>-4.3</v>
      </c>
      <c r="G71126">
        <v>68</v>
      </c>
      <c r="H71126" s="2">
        <v>0.34235300000000002</v>
      </c>
    </row>
    <row r="71127" spans="1:8" x14ac:dyDescent="0.25">
      <c r="A71127" s="1" t="s">
        <v>1909</v>
      </c>
      <c r="B71127" s="1" t="str">
        <f>_xlfn.CONCAT(SteamCharts[[#This Row],[month]],SteamCharts[[#This Row],[year]])</f>
        <v>June 2019</v>
      </c>
      <c r="C71127">
        <v>2019</v>
      </c>
      <c r="D71127" s="1" t="s">
        <v>16</v>
      </c>
      <c r="E71127" s="1">
        <v>27.58</v>
      </c>
      <c r="F71127" s="1">
        <v>9.1</v>
      </c>
      <c r="G71127">
        <v>123</v>
      </c>
      <c r="H71127" s="2">
        <v>0.22422800000000001</v>
      </c>
    </row>
    <row r="71128" spans="1:8" x14ac:dyDescent="0.25">
      <c r="A71128" s="1" t="s">
        <v>1909</v>
      </c>
      <c r="B71128" s="1" t="str">
        <f>_xlfn.CONCAT(SteamCharts[[#This Row],[month]],SteamCharts[[#This Row],[year]])</f>
        <v>May 2019</v>
      </c>
      <c r="C71128">
        <v>2019</v>
      </c>
      <c r="D71128" s="1" t="s">
        <v>17</v>
      </c>
      <c r="E71128" s="1">
        <v>18.47</v>
      </c>
      <c r="F71128" s="1">
        <v>-20.170000000000002</v>
      </c>
      <c r="G71128">
        <v>44</v>
      </c>
      <c r="H71128" s="2">
        <v>0.41977300000000001</v>
      </c>
    </row>
    <row r="71129" spans="1:8" x14ac:dyDescent="0.25">
      <c r="A71129" s="1" t="s">
        <v>1909</v>
      </c>
      <c r="B71129" s="1" t="str">
        <f>_xlfn.CONCAT(SteamCharts[[#This Row],[month]],SteamCharts[[#This Row],[year]])</f>
        <v>April 2019</v>
      </c>
      <c r="C71129">
        <v>2019</v>
      </c>
      <c r="D71129" s="1" t="s">
        <v>18</v>
      </c>
      <c r="E71129" s="1">
        <v>38.65</v>
      </c>
      <c r="F71129" s="1">
        <v>-19.440000000000001</v>
      </c>
      <c r="G71129">
        <v>172</v>
      </c>
      <c r="H71129" s="2">
        <v>0.22470899999999999</v>
      </c>
    </row>
    <row r="71130" spans="1:8" x14ac:dyDescent="0.25">
      <c r="A71130" s="1" t="s">
        <v>1909</v>
      </c>
      <c r="B71130" s="1" t="str">
        <f>_xlfn.CONCAT(SteamCharts[[#This Row],[month]],SteamCharts[[#This Row],[year]])</f>
        <v>March 2019</v>
      </c>
      <c r="C71130">
        <v>2019</v>
      </c>
      <c r="D71130" s="1" t="s">
        <v>19</v>
      </c>
      <c r="E71130" s="1">
        <v>58.09</v>
      </c>
      <c r="F71130" s="1">
        <v>32.64</v>
      </c>
      <c r="G71130">
        <v>312</v>
      </c>
      <c r="H71130" s="2">
        <v>0.18618599999999999</v>
      </c>
    </row>
    <row r="71131" spans="1:8" x14ac:dyDescent="0.25">
      <c r="A71131" s="1" t="s">
        <v>1909</v>
      </c>
      <c r="B71131" s="1" t="str">
        <f>_xlfn.CONCAT(SteamCharts[[#This Row],[month]],SteamCharts[[#This Row],[year]])</f>
        <v>February 2019</v>
      </c>
      <c r="C71131">
        <v>2019</v>
      </c>
      <c r="D71131" s="1" t="s">
        <v>8</v>
      </c>
      <c r="E71131" s="1">
        <v>25.45</v>
      </c>
      <c r="F71131" s="1">
        <v>2.12</v>
      </c>
      <c r="G71131">
        <v>90</v>
      </c>
      <c r="H71131" s="2">
        <v>0.28277799999999997</v>
      </c>
    </row>
    <row r="71132" spans="1:8" x14ac:dyDescent="0.25">
      <c r="A71132" s="1" t="s">
        <v>1909</v>
      </c>
      <c r="B71132" s="1" t="str">
        <f>_xlfn.CONCAT(SteamCharts[[#This Row],[month]],SteamCharts[[#This Row],[year]])</f>
        <v>January 2019</v>
      </c>
      <c r="C71132">
        <v>2019</v>
      </c>
      <c r="D71132" s="1" t="s">
        <v>9</v>
      </c>
      <c r="E71132" s="1">
        <v>23.33</v>
      </c>
      <c r="F71132" s="1">
        <v>11.83</v>
      </c>
      <c r="G71132">
        <v>124</v>
      </c>
      <c r="H71132" s="2">
        <v>0.18814500000000001</v>
      </c>
    </row>
    <row r="71133" spans="1:8" x14ac:dyDescent="0.25">
      <c r="A71133" s="1" t="s">
        <v>1909</v>
      </c>
      <c r="B71133" s="1" t="str">
        <f>_xlfn.CONCAT(SteamCharts[[#This Row],[month]],SteamCharts[[#This Row],[year]])</f>
        <v>December 2018</v>
      </c>
      <c r="C71133">
        <v>2018</v>
      </c>
      <c r="D71133" s="1" t="s">
        <v>10</v>
      </c>
      <c r="E71133" s="1">
        <v>11.49</v>
      </c>
      <c r="F71133" s="1">
        <v>-2.5</v>
      </c>
      <c r="G71133">
        <v>50</v>
      </c>
      <c r="H71133" s="2">
        <v>0.2298</v>
      </c>
    </row>
    <row r="71134" spans="1:8" x14ac:dyDescent="0.25">
      <c r="A71134" s="1" t="s">
        <v>1909</v>
      </c>
      <c r="B71134" s="1" t="str">
        <f>_xlfn.CONCAT(SteamCharts[[#This Row],[month]],SteamCharts[[#This Row],[year]])</f>
        <v>November 2018</v>
      </c>
      <c r="C71134">
        <v>2018</v>
      </c>
      <c r="D71134" s="1" t="s">
        <v>11</v>
      </c>
      <c r="E71134" s="1" t="s">
        <v>1479</v>
      </c>
      <c r="F71134" s="1">
        <v>3.57</v>
      </c>
      <c r="G71134">
        <v>43</v>
      </c>
      <c r="H71134" s="2">
        <v>0.32558100000000001</v>
      </c>
    </row>
    <row r="71135" spans="1:8" x14ac:dyDescent="0.25">
      <c r="A71135" s="1" t="s">
        <v>1909</v>
      </c>
      <c r="B71135" s="1" t="str">
        <f>_xlfn.CONCAT(SteamCharts[[#This Row],[month]],SteamCharts[[#This Row],[year]])</f>
        <v>October 2018</v>
      </c>
      <c r="C71135">
        <v>2018</v>
      </c>
      <c r="D71135" s="1" t="s">
        <v>12</v>
      </c>
      <c r="E71135" s="1">
        <v>10.43</v>
      </c>
      <c r="F71135" s="1">
        <v>-8.4</v>
      </c>
      <c r="G71135">
        <v>33</v>
      </c>
      <c r="H71135" s="2">
        <v>0.31606099999999998</v>
      </c>
    </row>
    <row r="71136" spans="1:8" x14ac:dyDescent="0.25">
      <c r="A71136" s="1" t="s">
        <v>1909</v>
      </c>
      <c r="B71136" s="1" t="str">
        <f>_xlfn.CONCAT(SteamCharts[[#This Row],[month]],SteamCharts[[#This Row],[year]])</f>
        <v>September 2018</v>
      </c>
      <c r="C71136">
        <v>2018</v>
      </c>
      <c r="D71136" s="1" t="s">
        <v>13</v>
      </c>
      <c r="E71136" s="1">
        <v>18.829999999999998</v>
      </c>
      <c r="F71136" s="1">
        <v>-2.08</v>
      </c>
      <c r="G71136">
        <v>75</v>
      </c>
      <c r="H71136" s="2">
        <v>0.25106699999999998</v>
      </c>
    </row>
    <row r="71137" spans="1:8" x14ac:dyDescent="0.25">
      <c r="A71137" s="1" t="s">
        <v>1909</v>
      </c>
      <c r="B71137" s="1" t="str">
        <f>_xlfn.CONCAT(SteamCharts[[#This Row],[month]],SteamCharts[[#This Row],[year]])</f>
        <v>August 2018</v>
      </c>
      <c r="C71137">
        <v>2018</v>
      </c>
      <c r="D71137" s="1" t="s">
        <v>14</v>
      </c>
      <c r="E71137" s="1">
        <v>20.91</v>
      </c>
      <c r="F71137" s="1">
        <v>3.29</v>
      </c>
      <c r="G71137">
        <v>81</v>
      </c>
      <c r="H71137" s="2">
        <v>0.25814799999999999</v>
      </c>
    </row>
    <row r="71138" spans="1:8" x14ac:dyDescent="0.25">
      <c r="A71138" s="1" t="s">
        <v>1909</v>
      </c>
      <c r="B71138" s="1" t="str">
        <f>_xlfn.CONCAT(SteamCharts[[#This Row],[month]],SteamCharts[[#This Row],[year]])</f>
        <v>July 2018</v>
      </c>
      <c r="C71138">
        <v>2018</v>
      </c>
      <c r="D71138" s="1" t="s">
        <v>15</v>
      </c>
      <c r="E71138" s="1">
        <v>17.62</v>
      </c>
      <c r="F71138" s="1">
        <v>-11.3</v>
      </c>
      <c r="G71138">
        <v>51</v>
      </c>
      <c r="H71138" s="2">
        <v>0.34549000000000002</v>
      </c>
    </row>
    <row r="71139" spans="1:8" x14ac:dyDescent="0.25">
      <c r="A71139" s="1" t="s">
        <v>1909</v>
      </c>
      <c r="B71139" s="1" t="str">
        <f>_xlfn.CONCAT(SteamCharts[[#This Row],[month]],SteamCharts[[#This Row],[year]])</f>
        <v>June 2018</v>
      </c>
      <c r="C71139">
        <v>2018</v>
      </c>
      <c r="D71139" s="1" t="s">
        <v>16</v>
      </c>
      <c r="E71139" s="1">
        <v>28.92</v>
      </c>
      <c r="F71139" s="1">
        <v>13.89</v>
      </c>
      <c r="G71139">
        <v>78</v>
      </c>
      <c r="H71139" s="2">
        <v>0.37076900000000002</v>
      </c>
    </row>
    <row r="71140" spans="1:8" x14ac:dyDescent="0.25">
      <c r="A71140" s="1" t="s">
        <v>1909</v>
      </c>
      <c r="B71140" s="1" t="str">
        <f>_xlfn.CONCAT(SteamCharts[[#This Row],[month]],SteamCharts[[#This Row],[year]])</f>
        <v>May 2018</v>
      </c>
      <c r="C71140">
        <v>2018</v>
      </c>
      <c r="D71140" s="1" t="s">
        <v>17</v>
      </c>
      <c r="E71140" s="1">
        <v>15.03</v>
      </c>
      <c r="F71140" s="1">
        <v>-59.2</v>
      </c>
      <c r="G71140">
        <v>44</v>
      </c>
      <c r="H71140" s="2">
        <v>0.34159099999999998</v>
      </c>
    </row>
    <row r="71141" spans="1:8" x14ac:dyDescent="0.25">
      <c r="A71141" s="1" t="s">
        <v>1909</v>
      </c>
      <c r="B71141" s="1" t="str">
        <f>_xlfn.CONCAT(SteamCharts[[#This Row],[month]],SteamCharts[[#This Row],[year]])</f>
        <v>April 2018</v>
      </c>
      <c r="C71141">
        <v>2018</v>
      </c>
      <c r="D71141" s="1" t="s">
        <v>18</v>
      </c>
      <c r="E71141" s="1">
        <v>74.22</v>
      </c>
      <c r="F71141" s="1">
        <v>59.05</v>
      </c>
      <c r="G71141">
        <v>384</v>
      </c>
      <c r="H71141" s="2">
        <v>0.19328100000000001</v>
      </c>
    </row>
    <row r="71142" spans="1:8" x14ac:dyDescent="0.25">
      <c r="A71142" s="1" t="s">
        <v>1909</v>
      </c>
      <c r="B71142" s="1" t="str">
        <f>_xlfn.CONCAT(SteamCharts[[#This Row],[month]],SteamCharts[[#This Row],[year]])</f>
        <v>March 2018</v>
      </c>
      <c r="C71142">
        <v>2018</v>
      </c>
      <c r="D71142" s="1" t="s">
        <v>19</v>
      </c>
      <c r="E71142" s="1">
        <v>15.17</v>
      </c>
      <c r="F71142" s="1">
        <v>-33.549999999999997</v>
      </c>
      <c r="G71142">
        <v>41</v>
      </c>
      <c r="H71142" s="1" t="s">
        <v>916</v>
      </c>
    </row>
    <row r="71143" spans="1:8" x14ac:dyDescent="0.25">
      <c r="A71143" s="1" t="s">
        <v>1909</v>
      </c>
      <c r="B71143" s="1" t="str">
        <f>_xlfn.CONCAT(SteamCharts[[#This Row],[month]],SteamCharts[[#This Row],[year]])</f>
        <v>February 2018</v>
      </c>
      <c r="C71143">
        <v>2018</v>
      </c>
      <c r="D71143" s="1" t="s">
        <v>8</v>
      </c>
      <c r="E71143" s="1">
        <v>48.72</v>
      </c>
      <c r="F71143" s="1">
        <v>23.62</v>
      </c>
      <c r="G71143">
        <v>390</v>
      </c>
      <c r="H71143" s="2">
        <v>0.12492300000000001</v>
      </c>
    </row>
    <row r="71144" spans="1:8" x14ac:dyDescent="0.25">
      <c r="A71144" s="1" t="s">
        <v>1909</v>
      </c>
      <c r="B71144" s="1" t="str">
        <f>_xlfn.CONCAT(SteamCharts[[#This Row],[month]],SteamCharts[[#This Row],[year]])</f>
        <v>January 2018</v>
      </c>
      <c r="C71144">
        <v>2018</v>
      </c>
      <c r="D71144" s="1" t="s">
        <v>9</v>
      </c>
      <c r="E71144" s="1">
        <v>25.11</v>
      </c>
      <c r="F71144" s="1">
        <v>2.08</v>
      </c>
      <c r="G71144">
        <v>159</v>
      </c>
      <c r="H71144" s="2">
        <v>0.15792500000000001</v>
      </c>
    </row>
    <row r="71145" spans="1:8" x14ac:dyDescent="0.25">
      <c r="A71145" s="1" t="s">
        <v>1909</v>
      </c>
      <c r="B71145" s="1" t="str">
        <f>_xlfn.CONCAT(SteamCharts[[#This Row],[month]],SteamCharts[[#This Row],[year]])</f>
        <v>December 2017</v>
      </c>
      <c r="C71145">
        <v>2017</v>
      </c>
      <c r="D71145" s="1" t="s">
        <v>10</v>
      </c>
      <c r="E71145" s="1">
        <v>23.03</v>
      </c>
      <c r="F71145" s="1">
        <v>-34.340000000000003</v>
      </c>
      <c r="G71145">
        <v>87</v>
      </c>
      <c r="H71145" s="2">
        <v>0.26471299999999998</v>
      </c>
    </row>
    <row r="71146" spans="1:8" x14ac:dyDescent="0.25">
      <c r="A71146" s="1" t="s">
        <v>1909</v>
      </c>
      <c r="B71146" s="1" t="str">
        <f>_xlfn.CONCAT(SteamCharts[[#This Row],[month]],SteamCharts[[#This Row],[year]])</f>
        <v>November 2017</v>
      </c>
      <c r="C71146">
        <v>2017</v>
      </c>
      <c r="D71146" s="1" t="s">
        <v>11</v>
      </c>
      <c r="E71146" s="1">
        <v>57.36</v>
      </c>
      <c r="F71146" s="1" t="s">
        <v>1233</v>
      </c>
      <c r="G71146">
        <v>244</v>
      </c>
      <c r="H71146" s="2">
        <v>0.23508200000000001</v>
      </c>
    </row>
    <row r="71147" spans="1:8" x14ac:dyDescent="0.25">
      <c r="A71147" s="1" t="s">
        <v>1909</v>
      </c>
      <c r="B71147" s="1" t="str">
        <f>_xlfn.CONCAT(SteamCharts[[#This Row],[month]],SteamCharts[[#This Row],[year]])</f>
        <v>October 2017</v>
      </c>
      <c r="C71147">
        <v>2017</v>
      </c>
      <c r="D71147" s="1" t="s">
        <v>12</v>
      </c>
      <c r="E71147" s="1">
        <v>23.37</v>
      </c>
      <c r="F71147" s="1">
        <v>-62.08</v>
      </c>
      <c r="G71147">
        <v>159</v>
      </c>
      <c r="H71147" s="2">
        <v>0.146981</v>
      </c>
    </row>
    <row r="71148" spans="1:8" x14ac:dyDescent="0.25">
      <c r="A71148" s="1" t="s">
        <v>1909</v>
      </c>
      <c r="B71148" s="1" t="str">
        <f>_xlfn.CONCAT(SteamCharts[[#This Row],[month]],SteamCharts[[#This Row],[year]])</f>
        <v>September 2017</v>
      </c>
      <c r="C71148">
        <v>2017</v>
      </c>
      <c r="D71148" s="1" t="s">
        <v>13</v>
      </c>
      <c r="E71148" s="1">
        <v>85.44</v>
      </c>
      <c r="F71148" s="1">
        <v>57.5</v>
      </c>
      <c r="G71148">
        <v>313</v>
      </c>
      <c r="H71148" s="2">
        <v>0.27297100000000002</v>
      </c>
    </row>
    <row r="71149" spans="1:8" x14ac:dyDescent="0.25">
      <c r="A71149" s="1" t="s">
        <v>1909</v>
      </c>
      <c r="B71149" s="1" t="str">
        <f>_xlfn.CONCAT(SteamCharts[[#This Row],[month]],SteamCharts[[#This Row],[year]])</f>
        <v>August 2017</v>
      </c>
      <c r="C71149">
        <v>2017</v>
      </c>
      <c r="D71149" s="1" t="s">
        <v>14</v>
      </c>
      <c r="E71149" s="1">
        <v>27.94</v>
      </c>
      <c r="F71149" s="1">
        <v>7.3</v>
      </c>
      <c r="G71149">
        <v>197</v>
      </c>
      <c r="H71149" s="2">
        <v>0.14182700000000001</v>
      </c>
    </row>
    <row r="71150" spans="1:8" x14ac:dyDescent="0.25">
      <c r="A71150" s="1" t="s">
        <v>1909</v>
      </c>
      <c r="B71150" s="1" t="str">
        <f>_xlfn.CONCAT(SteamCharts[[#This Row],[month]],SteamCharts[[#This Row],[year]])</f>
        <v>July 2017</v>
      </c>
      <c r="C71150">
        <v>2017</v>
      </c>
      <c r="D71150" s="1" t="s">
        <v>15</v>
      </c>
      <c r="E71150" s="1">
        <v>20.64</v>
      </c>
      <c r="F71150" s="1">
        <v>-3.42</v>
      </c>
      <c r="G71150">
        <v>82</v>
      </c>
      <c r="H71150" s="2">
        <v>0.25170700000000001</v>
      </c>
    </row>
    <row r="71151" spans="1:8" x14ac:dyDescent="0.25">
      <c r="A71151" s="1" t="s">
        <v>1909</v>
      </c>
      <c r="B71151" s="1" t="str">
        <f>_xlfn.CONCAT(SteamCharts[[#This Row],[month]],SteamCharts[[#This Row],[year]])</f>
        <v>June 2017</v>
      </c>
      <c r="C71151">
        <v>2017</v>
      </c>
      <c r="D71151" s="1" t="s">
        <v>16</v>
      </c>
      <c r="E71151" s="1">
        <v>24.06</v>
      </c>
      <c r="F71151" s="1">
        <v>2.88</v>
      </c>
      <c r="G71151">
        <v>137</v>
      </c>
      <c r="H71151" s="2">
        <v>0.17562</v>
      </c>
    </row>
    <row r="71152" spans="1:8" x14ac:dyDescent="0.25">
      <c r="A71152" s="1" t="s">
        <v>1909</v>
      </c>
      <c r="B71152" s="1" t="str">
        <f>_xlfn.CONCAT(SteamCharts[[#This Row],[month]],SteamCharts[[#This Row],[year]])</f>
        <v>May 2017</v>
      </c>
      <c r="C71152">
        <v>2017</v>
      </c>
      <c r="D71152" s="1" t="s">
        <v>17</v>
      </c>
      <c r="E71152" s="1">
        <v>21.18</v>
      </c>
      <c r="F71152" s="1">
        <v>3.88</v>
      </c>
      <c r="G71152">
        <v>59</v>
      </c>
      <c r="H71152" s="2">
        <v>0.358983</v>
      </c>
    </row>
    <row r="71153" spans="1:8" x14ac:dyDescent="0.25">
      <c r="A71153" s="1" t="s">
        <v>1909</v>
      </c>
      <c r="B71153" s="1" t="str">
        <f>_xlfn.CONCAT(SteamCharts[[#This Row],[month]],SteamCharts[[#This Row],[year]])</f>
        <v>April 2017</v>
      </c>
      <c r="C71153">
        <v>2017</v>
      </c>
      <c r="D71153" s="1" t="s">
        <v>18</v>
      </c>
      <c r="E71153" s="1">
        <v>17.3</v>
      </c>
      <c r="F71153" s="1">
        <v>17.3</v>
      </c>
      <c r="G71153">
        <v>89</v>
      </c>
      <c r="H71153" s="2">
        <v>0.194382</v>
      </c>
    </row>
    <row r="71154" spans="1:8" x14ac:dyDescent="0.25">
      <c r="A71154" s="1" t="s">
        <v>1909</v>
      </c>
      <c r="B71154" s="1" t="str">
        <f>_xlfn.CONCAT(SteamCharts[[#This Row],[month]],SteamCharts[[#This Row],[year]])</f>
        <v>March 2017</v>
      </c>
      <c r="C71154">
        <v>2017</v>
      </c>
      <c r="D71154" s="1" t="s">
        <v>19</v>
      </c>
      <c r="E71154" s="1" t="s">
        <v>58</v>
      </c>
      <c r="F71154" s="1" t="s">
        <v>24</v>
      </c>
      <c r="G71154">
        <v>0</v>
      </c>
      <c r="H71154" s="1" t="s">
        <v>59</v>
      </c>
    </row>
    <row r="71155" spans="1:8" x14ac:dyDescent="0.25">
      <c r="A71155" s="1" t="s">
        <v>1910</v>
      </c>
      <c r="B71155" s="1" t="str">
        <f>_xlfn.CONCAT(SteamCharts[[#This Row],[month]],SteamCharts[[#This Row],[year]])</f>
        <v>February 2021</v>
      </c>
      <c r="C71155">
        <v>2021</v>
      </c>
      <c r="D71155" s="1" t="s">
        <v>8</v>
      </c>
      <c r="E71155" s="1">
        <v>2.08</v>
      </c>
      <c r="F71155" s="1">
        <v>-0.03</v>
      </c>
      <c r="G71155">
        <v>7</v>
      </c>
      <c r="H71155" s="2">
        <v>0.29714299999999999</v>
      </c>
    </row>
    <row r="71156" spans="1:8" x14ac:dyDescent="0.25">
      <c r="A71156" s="1" t="s">
        <v>1910</v>
      </c>
      <c r="B71156" s="1" t="str">
        <f>_xlfn.CONCAT(SteamCharts[[#This Row],[month]],SteamCharts[[#This Row],[year]])</f>
        <v>January 2021</v>
      </c>
      <c r="C71156">
        <v>2021</v>
      </c>
      <c r="D71156" s="1" t="s">
        <v>9</v>
      </c>
      <c r="E71156" s="1">
        <v>2.11</v>
      </c>
      <c r="F71156" s="1">
        <v>0.26</v>
      </c>
      <c r="G71156">
        <v>6</v>
      </c>
      <c r="H71156" s="2">
        <v>0.35166700000000001</v>
      </c>
    </row>
    <row r="71157" spans="1:8" x14ac:dyDescent="0.25">
      <c r="A71157" s="1" t="s">
        <v>1910</v>
      </c>
      <c r="B71157" s="1" t="str">
        <f>_xlfn.CONCAT(SteamCharts[[#This Row],[month]],SteamCharts[[#This Row],[year]])</f>
        <v>December 2020</v>
      </c>
      <c r="C71157">
        <v>2020</v>
      </c>
      <c r="D71157" s="1" t="s">
        <v>10</v>
      </c>
      <c r="E71157" s="1">
        <v>1.85</v>
      </c>
      <c r="F71157" s="1">
        <v>-0.79</v>
      </c>
      <c r="G71157">
        <v>7</v>
      </c>
      <c r="H71157" s="2">
        <v>0.26428600000000002</v>
      </c>
    </row>
    <row r="71158" spans="1:8" x14ac:dyDescent="0.25">
      <c r="A71158" s="1" t="s">
        <v>1910</v>
      </c>
      <c r="B71158" s="1" t="str">
        <f>_xlfn.CONCAT(SteamCharts[[#This Row],[month]],SteamCharts[[#This Row],[year]])</f>
        <v>November 2020</v>
      </c>
      <c r="C71158">
        <v>2020</v>
      </c>
      <c r="D71158" s="1" t="s">
        <v>11</v>
      </c>
      <c r="E71158" s="1">
        <v>2.64</v>
      </c>
      <c r="F71158" s="1">
        <v>0.79</v>
      </c>
      <c r="G71158">
        <v>7</v>
      </c>
      <c r="H71158" s="2">
        <v>0.37714300000000001</v>
      </c>
    </row>
    <row r="71159" spans="1:8" x14ac:dyDescent="0.25">
      <c r="A71159" s="1" t="s">
        <v>1910</v>
      </c>
      <c r="B71159" s="1" t="str">
        <f>_xlfn.CONCAT(SteamCharts[[#This Row],[month]],SteamCharts[[#This Row],[year]])</f>
        <v>October 2020</v>
      </c>
      <c r="C71159">
        <v>2020</v>
      </c>
      <c r="D71159" s="1" t="s">
        <v>12</v>
      </c>
      <c r="E71159" s="1">
        <v>1.85</v>
      </c>
      <c r="F71159" s="1">
        <v>1.03</v>
      </c>
      <c r="G71159">
        <v>7</v>
      </c>
      <c r="H71159" s="2">
        <v>0.26428600000000002</v>
      </c>
    </row>
    <row r="71160" spans="1:8" x14ac:dyDescent="0.25">
      <c r="A71160" s="1" t="s">
        <v>1910</v>
      </c>
      <c r="B71160" s="1" t="str">
        <f>_xlfn.CONCAT(SteamCharts[[#This Row],[month]],SteamCharts[[#This Row],[year]])</f>
        <v>September 2020</v>
      </c>
      <c r="C71160">
        <v>2020</v>
      </c>
      <c r="D71160" s="1" t="s">
        <v>13</v>
      </c>
      <c r="E71160" s="1">
        <v>0.82</v>
      </c>
      <c r="F71160" s="1">
        <v>-0.48</v>
      </c>
      <c r="G71160">
        <v>4</v>
      </c>
      <c r="H71160" s="2">
        <v>0.20499999999999999</v>
      </c>
    </row>
    <row r="71161" spans="1:8" x14ac:dyDescent="0.25">
      <c r="A71161" s="1" t="s">
        <v>1910</v>
      </c>
      <c r="B71161" s="1" t="str">
        <f>_xlfn.CONCAT(SteamCharts[[#This Row],[month]],SteamCharts[[#This Row],[year]])</f>
        <v>August 2020</v>
      </c>
      <c r="C71161">
        <v>2020</v>
      </c>
      <c r="D71161" s="1" t="s">
        <v>14</v>
      </c>
      <c r="E71161" s="1">
        <v>1.3</v>
      </c>
      <c r="F71161" s="1">
        <v>-0.22</v>
      </c>
      <c r="G71161">
        <v>5</v>
      </c>
      <c r="H71161" s="1" t="s">
        <v>192</v>
      </c>
    </row>
    <row r="71162" spans="1:8" x14ac:dyDescent="0.25">
      <c r="A71162" s="1" t="s">
        <v>1910</v>
      </c>
      <c r="B71162" s="1" t="str">
        <f>_xlfn.CONCAT(SteamCharts[[#This Row],[month]],SteamCharts[[#This Row],[year]])</f>
        <v>July 2020</v>
      </c>
      <c r="C71162">
        <v>2020</v>
      </c>
      <c r="D71162" s="1" t="s">
        <v>15</v>
      </c>
      <c r="E71162" s="1">
        <v>1.52</v>
      </c>
      <c r="F71162" s="1">
        <v>-0.22</v>
      </c>
      <c r="G71162">
        <v>5</v>
      </c>
      <c r="H71162" s="2">
        <v>0.30399999999999999</v>
      </c>
    </row>
    <row r="71163" spans="1:8" x14ac:dyDescent="0.25">
      <c r="A71163" s="1" t="s">
        <v>1910</v>
      </c>
      <c r="B71163" s="1" t="str">
        <f>_xlfn.CONCAT(SteamCharts[[#This Row],[month]],SteamCharts[[#This Row],[year]])</f>
        <v>June 2020</v>
      </c>
      <c r="C71163">
        <v>2020</v>
      </c>
      <c r="D71163" s="1" t="s">
        <v>16</v>
      </c>
      <c r="E71163" s="1">
        <v>1.74</v>
      </c>
      <c r="F71163" s="1">
        <v>-1.1499999999999999</v>
      </c>
      <c r="G71163">
        <v>6</v>
      </c>
      <c r="H71163" s="1" t="s">
        <v>193</v>
      </c>
    </row>
    <row r="71164" spans="1:8" x14ac:dyDescent="0.25">
      <c r="A71164" s="1" t="s">
        <v>1910</v>
      </c>
      <c r="B71164" s="1" t="str">
        <f>_xlfn.CONCAT(SteamCharts[[#This Row],[month]],SteamCharts[[#This Row],[year]])</f>
        <v>May 2020</v>
      </c>
      <c r="C71164">
        <v>2020</v>
      </c>
      <c r="D71164" s="1" t="s">
        <v>17</v>
      </c>
      <c r="E71164" s="1">
        <v>2.89</v>
      </c>
      <c r="F71164" s="1">
        <v>1.0900000000000001</v>
      </c>
      <c r="G71164">
        <v>9</v>
      </c>
      <c r="H71164" s="2">
        <v>0.32111099999999998</v>
      </c>
    </row>
    <row r="71165" spans="1:8" x14ac:dyDescent="0.25">
      <c r="A71165" s="1" t="s">
        <v>1910</v>
      </c>
      <c r="B71165" s="1" t="str">
        <f>_xlfn.CONCAT(SteamCharts[[#This Row],[month]],SteamCharts[[#This Row],[year]])</f>
        <v>April 2020</v>
      </c>
      <c r="C71165">
        <v>2020</v>
      </c>
      <c r="D71165" s="1" t="s">
        <v>18</v>
      </c>
      <c r="E71165" s="1">
        <v>1.79</v>
      </c>
      <c r="F71165" s="1">
        <v>0.13</v>
      </c>
      <c r="G71165">
        <v>8</v>
      </c>
      <c r="H71165" s="2">
        <v>0.22375</v>
      </c>
    </row>
    <row r="71166" spans="1:8" x14ac:dyDescent="0.25">
      <c r="A71166" s="1" t="s">
        <v>1910</v>
      </c>
      <c r="B71166" s="1" t="str">
        <f>_xlfn.CONCAT(SteamCharts[[#This Row],[month]],SteamCharts[[#This Row],[year]])</f>
        <v>March 2020</v>
      </c>
      <c r="C71166">
        <v>2020</v>
      </c>
      <c r="D71166" s="1" t="s">
        <v>19</v>
      </c>
      <c r="E71166" s="1">
        <v>1.66</v>
      </c>
      <c r="F71166" s="1">
        <v>0.41</v>
      </c>
      <c r="G71166">
        <v>6</v>
      </c>
      <c r="H71166" s="2">
        <v>0.276667</v>
      </c>
    </row>
    <row r="71167" spans="1:8" x14ac:dyDescent="0.25">
      <c r="A71167" s="1" t="s">
        <v>1910</v>
      </c>
      <c r="B71167" s="1" t="str">
        <f>_xlfn.CONCAT(SteamCharts[[#This Row],[month]],SteamCharts[[#This Row],[year]])</f>
        <v>February 2020</v>
      </c>
      <c r="C71167">
        <v>2020</v>
      </c>
      <c r="D71167" s="1" t="s">
        <v>8</v>
      </c>
      <c r="E71167" s="1">
        <v>1.26</v>
      </c>
      <c r="F71167" s="1">
        <v>-1.86</v>
      </c>
      <c r="G71167">
        <v>22</v>
      </c>
      <c r="H71167" s="2">
        <v>5.7272999999999998E-2</v>
      </c>
    </row>
    <row r="71168" spans="1:8" x14ac:dyDescent="0.25">
      <c r="A71168" s="1" t="s">
        <v>1910</v>
      </c>
      <c r="B71168" s="1" t="str">
        <f>_xlfn.CONCAT(SteamCharts[[#This Row],[month]],SteamCharts[[#This Row],[year]])</f>
        <v>January 2020</v>
      </c>
      <c r="C71168">
        <v>2020</v>
      </c>
      <c r="D71168" s="1" t="s">
        <v>9</v>
      </c>
      <c r="E71168" s="1">
        <v>3.11</v>
      </c>
      <c r="F71168" s="1">
        <v>1.39</v>
      </c>
      <c r="G71168">
        <v>50</v>
      </c>
      <c r="H71168" s="2">
        <v>6.2199999999999998E-2</v>
      </c>
    </row>
    <row r="71169" spans="1:8" x14ac:dyDescent="0.25">
      <c r="A71169" s="1" t="s">
        <v>1910</v>
      </c>
      <c r="B71169" s="1" t="str">
        <f>_xlfn.CONCAT(SteamCharts[[#This Row],[month]],SteamCharts[[#This Row],[year]])</f>
        <v>December 2019</v>
      </c>
      <c r="C71169">
        <v>2019</v>
      </c>
      <c r="D71169" s="1" t="s">
        <v>10</v>
      </c>
      <c r="E71169" s="1">
        <v>1.72</v>
      </c>
      <c r="F71169" s="1">
        <v>-13.97</v>
      </c>
      <c r="G71169">
        <v>101</v>
      </c>
      <c r="H71169" s="2">
        <v>1.703E-2</v>
      </c>
    </row>
    <row r="71170" spans="1:8" x14ac:dyDescent="0.25">
      <c r="A71170" s="1" t="s">
        <v>1910</v>
      </c>
      <c r="B71170" s="1" t="str">
        <f>_xlfn.CONCAT(SteamCharts[[#This Row],[month]],SteamCharts[[#This Row],[year]])</f>
        <v>November 2019</v>
      </c>
      <c r="C71170">
        <v>2019</v>
      </c>
      <c r="D71170" s="1" t="s">
        <v>11</v>
      </c>
      <c r="E71170" s="1">
        <v>15.7</v>
      </c>
      <c r="F71170" s="1">
        <v>-2.21</v>
      </c>
      <c r="G71170">
        <v>1339</v>
      </c>
      <c r="H71170" s="2">
        <v>1.1724999999999999E-2</v>
      </c>
    </row>
    <row r="71171" spans="1:8" x14ac:dyDescent="0.25">
      <c r="A71171" s="1" t="s">
        <v>1910</v>
      </c>
      <c r="B71171" s="1" t="str">
        <f>_xlfn.CONCAT(SteamCharts[[#This Row],[month]],SteamCharts[[#This Row],[year]])</f>
        <v>October 2019</v>
      </c>
      <c r="C71171">
        <v>2019</v>
      </c>
      <c r="D71171" s="1" t="s">
        <v>12</v>
      </c>
      <c r="E71171" s="1">
        <v>17.899999999999999</v>
      </c>
      <c r="F71171" s="1">
        <v>8.56</v>
      </c>
      <c r="G71171">
        <v>265</v>
      </c>
      <c r="H71171" s="2">
        <v>6.7546999999999996E-2</v>
      </c>
    </row>
    <row r="71172" spans="1:8" x14ac:dyDescent="0.25">
      <c r="A71172" s="1" t="s">
        <v>1910</v>
      </c>
      <c r="B71172" s="1" t="str">
        <f>_xlfn.CONCAT(SteamCharts[[#This Row],[month]],SteamCharts[[#This Row],[year]])</f>
        <v>September 2019</v>
      </c>
      <c r="C71172">
        <v>2019</v>
      </c>
      <c r="D71172" s="1" t="s">
        <v>13</v>
      </c>
      <c r="E71172" s="1">
        <v>9.34</v>
      </c>
      <c r="F71172" s="1">
        <v>7.74</v>
      </c>
      <c r="G71172">
        <v>370</v>
      </c>
      <c r="H71172" s="2">
        <v>2.5243000000000002E-2</v>
      </c>
    </row>
    <row r="71173" spans="1:8" x14ac:dyDescent="0.25">
      <c r="A71173" s="1" t="s">
        <v>1910</v>
      </c>
      <c r="B71173" s="1" t="str">
        <f>_xlfn.CONCAT(SteamCharts[[#This Row],[month]],SteamCharts[[#This Row],[year]])</f>
        <v>August 2019</v>
      </c>
      <c r="C71173">
        <v>2019</v>
      </c>
      <c r="D71173" s="1" t="s">
        <v>14</v>
      </c>
      <c r="E71173" s="1">
        <v>1.6</v>
      </c>
      <c r="F71173" s="1">
        <v>-0.31</v>
      </c>
      <c r="G71173">
        <v>6</v>
      </c>
      <c r="H71173" s="2">
        <v>0.26666699999999999</v>
      </c>
    </row>
    <row r="71174" spans="1:8" x14ac:dyDescent="0.25">
      <c r="A71174" s="1" t="s">
        <v>1910</v>
      </c>
      <c r="B71174" s="1" t="str">
        <f>_xlfn.CONCAT(SteamCharts[[#This Row],[month]],SteamCharts[[#This Row],[year]])</f>
        <v>July 2019</v>
      </c>
      <c r="C71174">
        <v>2019</v>
      </c>
      <c r="D71174" s="1" t="s">
        <v>15</v>
      </c>
      <c r="E71174" s="1">
        <v>1.91</v>
      </c>
      <c r="F71174" s="1">
        <v>0.04</v>
      </c>
      <c r="G71174">
        <v>6</v>
      </c>
      <c r="H71174" s="2">
        <v>0.31833299999999998</v>
      </c>
    </row>
    <row r="71175" spans="1:8" x14ac:dyDescent="0.25">
      <c r="A71175" s="1" t="s">
        <v>1910</v>
      </c>
      <c r="B71175" s="1" t="str">
        <f>_xlfn.CONCAT(SteamCharts[[#This Row],[month]],SteamCharts[[#This Row],[year]])</f>
        <v>June 2019</v>
      </c>
      <c r="C71175">
        <v>2019</v>
      </c>
      <c r="D71175" s="1" t="s">
        <v>16</v>
      </c>
      <c r="E71175" s="1">
        <v>1.87</v>
      </c>
      <c r="F71175" s="1">
        <v>-3.04</v>
      </c>
      <c r="G71175">
        <v>7</v>
      </c>
      <c r="H71175" s="2">
        <v>0.26714300000000002</v>
      </c>
    </row>
    <row r="71176" spans="1:8" x14ac:dyDescent="0.25">
      <c r="A71176" s="1" t="s">
        <v>1910</v>
      </c>
      <c r="B71176" s="1" t="str">
        <f>_xlfn.CONCAT(SteamCharts[[#This Row],[month]],SteamCharts[[#This Row],[year]])</f>
        <v>May 2019</v>
      </c>
      <c r="C71176">
        <v>2019</v>
      </c>
      <c r="D71176" s="1" t="s">
        <v>17</v>
      </c>
      <c r="E71176" s="1">
        <v>4.91</v>
      </c>
      <c r="F71176" s="1">
        <v>-0.99</v>
      </c>
      <c r="G71176">
        <v>51</v>
      </c>
      <c r="H71176" s="2">
        <v>9.6274999999999999E-2</v>
      </c>
    </row>
    <row r="71177" spans="1:8" x14ac:dyDescent="0.25">
      <c r="A71177" s="1" t="s">
        <v>1910</v>
      </c>
      <c r="B71177" s="1" t="str">
        <f>_xlfn.CONCAT(SteamCharts[[#This Row],[month]],SteamCharts[[#This Row],[year]])</f>
        <v>April 2019</v>
      </c>
      <c r="C71177">
        <v>2019</v>
      </c>
      <c r="D71177" s="1" t="s">
        <v>18</v>
      </c>
      <c r="E71177" s="1">
        <v>5.9</v>
      </c>
      <c r="F71177" s="1">
        <v>4.58</v>
      </c>
      <c r="G71177">
        <v>512</v>
      </c>
      <c r="H71177" s="2">
        <v>1.1523E-2</v>
      </c>
    </row>
    <row r="71178" spans="1:8" x14ac:dyDescent="0.25">
      <c r="A71178" s="1" t="s">
        <v>1910</v>
      </c>
      <c r="B71178" s="1" t="str">
        <f>_xlfn.CONCAT(SteamCharts[[#This Row],[month]],SteamCharts[[#This Row],[year]])</f>
        <v>March 2019</v>
      </c>
      <c r="C71178">
        <v>2019</v>
      </c>
      <c r="D71178" s="1" t="s">
        <v>19</v>
      </c>
      <c r="E71178" s="1">
        <v>1.32</v>
      </c>
      <c r="F71178" s="1">
        <v>-0.06</v>
      </c>
      <c r="G71178">
        <v>7</v>
      </c>
      <c r="H71178" s="2">
        <v>0.18857099999999999</v>
      </c>
    </row>
    <row r="71179" spans="1:8" x14ac:dyDescent="0.25">
      <c r="A71179" s="1" t="s">
        <v>1910</v>
      </c>
      <c r="B71179" s="1" t="str">
        <f>_xlfn.CONCAT(SteamCharts[[#This Row],[month]],SteamCharts[[#This Row],[year]])</f>
        <v>February 2019</v>
      </c>
      <c r="C71179">
        <v>2019</v>
      </c>
      <c r="D71179" s="1" t="s">
        <v>8</v>
      </c>
      <c r="E71179" s="1">
        <v>1.38</v>
      </c>
      <c r="F71179" s="1">
        <v>-0.72</v>
      </c>
      <c r="G71179">
        <v>6</v>
      </c>
      <c r="H71179" s="1" t="s">
        <v>925</v>
      </c>
    </row>
    <row r="71180" spans="1:8" x14ac:dyDescent="0.25">
      <c r="A71180" s="1" t="s">
        <v>1910</v>
      </c>
      <c r="B71180" s="1" t="str">
        <f>_xlfn.CONCAT(SteamCharts[[#This Row],[month]],SteamCharts[[#This Row],[year]])</f>
        <v>January 2019</v>
      </c>
      <c r="C71180">
        <v>2019</v>
      </c>
      <c r="D71180" s="1" t="s">
        <v>9</v>
      </c>
      <c r="E71180" s="1">
        <v>2.11</v>
      </c>
      <c r="F71180" s="1">
        <v>-0.35</v>
      </c>
      <c r="G71180">
        <v>10</v>
      </c>
      <c r="H71180" s="2">
        <v>0.21099999999999999</v>
      </c>
    </row>
    <row r="71181" spans="1:8" x14ac:dyDescent="0.25">
      <c r="A71181" s="1" t="s">
        <v>1910</v>
      </c>
      <c r="B71181" s="1" t="str">
        <f>_xlfn.CONCAT(SteamCharts[[#This Row],[month]],SteamCharts[[#This Row],[year]])</f>
        <v>December 2018</v>
      </c>
      <c r="C71181">
        <v>2018</v>
      </c>
      <c r="D71181" s="1" t="s">
        <v>10</v>
      </c>
      <c r="E71181" s="1">
        <v>2.46</v>
      </c>
      <c r="F71181" s="1">
        <v>0.25</v>
      </c>
      <c r="G71181">
        <v>8</v>
      </c>
      <c r="H71181" s="2">
        <v>0.3075</v>
      </c>
    </row>
    <row r="71182" spans="1:8" x14ac:dyDescent="0.25">
      <c r="A71182" s="1" t="s">
        <v>1910</v>
      </c>
      <c r="B71182" s="1" t="str">
        <f>_xlfn.CONCAT(SteamCharts[[#This Row],[month]],SteamCharts[[#This Row],[year]])</f>
        <v>November 2018</v>
      </c>
      <c r="C71182">
        <v>2018</v>
      </c>
      <c r="D71182" s="1" t="s">
        <v>11</v>
      </c>
      <c r="E71182" s="1">
        <v>2.21</v>
      </c>
      <c r="F71182" s="1">
        <v>-0.56999999999999995</v>
      </c>
      <c r="G71182">
        <v>8</v>
      </c>
      <c r="H71182" s="2">
        <v>0.27625</v>
      </c>
    </row>
    <row r="71183" spans="1:8" x14ac:dyDescent="0.25">
      <c r="A71183" s="1" t="s">
        <v>1910</v>
      </c>
      <c r="B71183" s="1" t="str">
        <f>_xlfn.CONCAT(SteamCharts[[#This Row],[month]],SteamCharts[[#This Row],[year]])</f>
        <v>October 2018</v>
      </c>
      <c r="C71183">
        <v>2018</v>
      </c>
      <c r="D71183" s="1" t="s">
        <v>12</v>
      </c>
      <c r="E71183" s="1">
        <v>2.78</v>
      </c>
      <c r="F71183" s="1">
        <v>0.41</v>
      </c>
      <c r="G71183">
        <v>16</v>
      </c>
      <c r="H71183" s="2">
        <v>0.17374999999999999</v>
      </c>
    </row>
    <row r="71184" spans="1:8" x14ac:dyDescent="0.25">
      <c r="A71184" s="1" t="s">
        <v>1910</v>
      </c>
      <c r="B71184" s="1" t="str">
        <f>_xlfn.CONCAT(SteamCharts[[#This Row],[month]],SteamCharts[[#This Row],[year]])</f>
        <v>September 2018</v>
      </c>
      <c r="C71184">
        <v>2018</v>
      </c>
      <c r="D71184" s="1" t="s">
        <v>13</v>
      </c>
      <c r="E71184" s="1">
        <v>2.37</v>
      </c>
      <c r="F71184" s="1">
        <v>-0.74</v>
      </c>
      <c r="G71184">
        <v>8</v>
      </c>
      <c r="H71184" s="2">
        <v>0.29625000000000001</v>
      </c>
    </row>
    <row r="71185" spans="1:8" x14ac:dyDescent="0.25">
      <c r="A71185" s="1" t="s">
        <v>1910</v>
      </c>
      <c r="B71185" s="1" t="str">
        <f>_xlfn.CONCAT(SteamCharts[[#This Row],[month]],SteamCharts[[#This Row],[year]])</f>
        <v>August 2018</v>
      </c>
      <c r="C71185">
        <v>2018</v>
      </c>
      <c r="D71185" s="1" t="s">
        <v>14</v>
      </c>
      <c r="E71185" s="1">
        <v>3.11</v>
      </c>
      <c r="F71185" s="1">
        <v>0.87</v>
      </c>
      <c r="G71185">
        <v>54</v>
      </c>
      <c r="H71185" s="2">
        <v>5.7592999999999998E-2</v>
      </c>
    </row>
    <row r="71186" spans="1:8" x14ac:dyDescent="0.25">
      <c r="A71186" s="1" t="s">
        <v>1910</v>
      </c>
      <c r="B71186" s="1" t="str">
        <f>_xlfn.CONCAT(SteamCharts[[#This Row],[month]],SteamCharts[[#This Row],[year]])</f>
        <v>July 2018</v>
      </c>
      <c r="C71186">
        <v>2018</v>
      </c>
      <c r="D71186" s="1" t="s">
        <v>15</v>
      </c>
      <c r="E71186" s="1">
        <v>2.2400000000000002</v>
      </c>
      <c r="F71186" s="1">
        <v>-0.47</v>
      </c>
      <c r="G71186">
        <v>10</v>
      </c>
      <c r="H71186" s="2">
        <v>0.224</v>
      </c>
    </row>
    <row r="71187" spans="1:8" x14ac:dyDescent="0.25">
      <c r="A71187" s="1" t="s">
        <v>1910</v>
      </c>
      <c r="B71187" s="1" t="str">
        <f>_xlfn.CONCAT(SteamCharts[[#This Row],[month]],SteamCharts[[#This Row],[year]])</f>
        <v>June 2018</v>
      </c>
      <c r="C71187">
        <v>2018</v>
      </c>
      <c r="D71187" s="1" t="s">
        <v>16</v>
      </c>
      <c r="E71187" s="1">
        <v>2.72</v>
      </c>
      <c r="F71187" s="1">
        <v>0.09</v>
      </c>
      <c r="G71187">
        <v>10</v>
      </c>
      <c r="H71187" s="2">
        <v>0.27200000000000002</v>
      </c>
    </row>
    <row r="71188" spans="1:8" x14ac:dyDescent="0.25">
      <c r="A71188" s="1" t="s">
        <v>1910</v>
      </c>
      <c r="B71188" s="1" t="str">
        <f>_xlfn.CONCAT(SteamCharts[[#This Row],[month]],SteamCharts[[#This Row],[year]])</f>
        <v>May 2018</v>
      </c>
      <c r="C71188">
        <v>2018</v>
      </c>
      <c r="D71188" s="1" t="s">
        <v>17</v>
      </c>
      <c r="E71188" s="1">
        <v>2.63</v>
      </c>
      <c r="F71188" s="1">
        <v>0.22</v>
      </c>
      <c r="G71188">
        <v>51</v>
      </c>
      <c r="H71188" s="2">
        <v>5.1568999999999997E-2</v>
      </c>
    </row>
    <row r="71189" spans="1:8" x14ac:dyDescent="0.25">
      <c r="A71189" s="1" t="s">
        <v>1910</v>
      </c>
      <c r="B71189" s="1" t="str">
        <f>_xlfn.CONCAT(SteamCharts[[#This Row],[month]],SteamCharts[[#This Row],[year]])</f>
        <v>April 2018</v>
      </c>
      <c r="C71189">
        <v>2018</v>
      </c>
      <c r="D71189" s="1" t="s">
        <v>18</v>
      </c>
      <c r="E71189" s="1">
        <v>2.41</v>
      </c>
      <c r="F71189" s="1">
        <v>-0.34</v>
      </c>
      <c r="G71189">
        <v>9</v>
      </c>
      <c r="H71189" s="2">
        <v>0.26777800000000002</v>
      </c>
    </row>
    <row r="71190" spans="1:8" x14ac:dyDescent="0.25">
      <c r="A71190" s="1" t="s">
        <v>1910</v>
      </c>
      <c r="B71190" s="1" t="str">
        <f>_xlfn.CONCAT(SteamCharts[[#This Row],[month]],SteamCharts[[#This Row],[year]])</f>
        <v>March 2018</v>
      </c>
      <c r="C71190">
        <v>2018</v>
      </c>
      <c r="D71190" s="1" t="s">
        <v>19</v>
      </c>
      <c r="E71190" s="1">
        <v>2.76</v>
      </c>
      <c r="F71190" s="1">
        <v>-0.06</v>
      </c>
      <c r="G71190">
        <v>10</v>
      </c>
      <c r="H71190" s="2">
        <v>0.27600000000000002</v>
      </c>
    </row>
    <row r="71191" spans="1:8" x14ac:dyDescent="0.25">
      <c r="A71191" s="1" t="s">
        <v>1910</v>
      </c>
      <c r="B71191" s="1" t="str">
        <f>_xlfn.CONCAT(SteamCharts[[#This Row],[month]],SteamCharts[[#This Row],[year]])</f>
        <v>February 2018</v>
      </c>
      <c r="C71191">
        <v>2018</v>
      </c>
      <c r="D71191" s="1" t="s">
        <v>8</v>
      </c>
      <c r="E71191" s="1">
        <v>2.82</v>
      </c>
      <c r="F71191" s="1">
        <v>-1.02</v>
      </c>
      <c r="G71191">
        <v>11</v>
      </c>
      <c r="H71191" s="2">
        <v>0.25636399999999998</v>
      </c>
    </row>
    <row r="71192" spans="1:8" x14ac:dyDescent="0.25">
      <c r="A71192" s="1" t="s">
        <v>1910</v>
      </c>
      <c r="B71192" s="1" t="str">
        <f>_xlfn.CONCAT(SteamCharts[[#This Row],[month]],SteamCharts[[#This Row],[year]])</f>
        <v>January 2018</v>
      </c>
      <c r="C71192">
        <v>2018</v>
      </c>
      <c r="D71192" s="1" t="s">
        <v>9</v>
      </c>
      <c r="E71192" s="1">
        <v>3.84</v>
      </c>
      <c r="F71192" s="1">
        <v>-2.0499999999999998</v>
      </c>
      <c r="G71192">
        <v>14</v>
      </c>
      <c r="H71192" s="2">
        <v>0.27428599999999997</v>
      </c>
    </row>
    <row r="71193" spans="1:8" x14ac:dyDescent="0.25">
      <c r="A71193" s="1" t="s">
        <v>1910</v>
      </c>
      <c r="B71193" s="1" t="str">
        <f>_xlfn.CONCAT(SteamCharts[[#This Row],[month]],SteamCharts[[#This Row],[year]])</f>
        <v>December 2017</v>
      </c>
      <c r="C71193">
        <v>2017</v>
      </c>
      <c r="D71193" s="1" t="s">
        <v>10</v>
      </c>
      <c r="E71193" s="1">
        <v>5.89</v>
      </c>
      <c r="F71193" s="1">
        <v>-23.39</v>
      </c>
      <c r="G71193">
        <v>32</v>
      </c>
      <c r="H71193" s="2">
        <v>0.184062</v>
      </c>
    </row>
    <row r="71194" spans="1:8" x14ac:dyDescent="0.25">
      <c r="A71194" s="1" t="s">
        <v>1910</v>
      </c>
      <c r="B71194" s="1" t="str">
        <f>_xlfn.CONCAT(SteamCharts[[#This Row],[month]],SteamCharts[[#This Row],[year]])</f>
        <v>November 2017</v>
      </c>
      <c r="C71194">
        <v>2017</v>
      </c>
      <c r="D71194" s="1" t="s">
        <v>11</v>
      </c>
      <c r="E71194" s="1">
        <v>29.28</v>
      </c>
      <c r="F71194" s="1">
        <v>21.3</v>
      </c>
      <c r="G71194">
        <v>922</v>
      </c>
      <c r="H71194" s="2">
        <v>3.1757000000000001E-2</v>
      </c>
    </row>
    <row r="71195" spans="1:8" x14ac:dyDescent="0.25">
      <c r="A71195" s="1" t="s">
        <v>1910</v>
      </c>
      <c r="B71195" s="1" t="str">
        <f>_xlfn.CONCAT(SteamCharts[[#This Row],[month]],SteamCharts[[#This Row],[year]])</f>
        <v>October 2017</v>
      </c>
      <c r="C71195">
        <v>2017</v>
      </c>
      <c r="D71195" s="1" t="s">
        <v>12</v>
      </c>
      <c r="E71195" s="1">
        <v>7.97</v>
      </c>
      <c r="F71195" s="1">
        <v>4.08</v>
      </c>
      <c r="G71195">
        <v>245</v>
      </c>
      <c r="H71195" s="2">
        <v>3.2530999999999997E-2</v>
      </c>
    </row>
    <row r="71196" spans="1:8" x14ac:dyDescent="0.25">
      <c r="A71196" s="1" t="s">
        <v>1910</v>
      </c>
      <c r="B71196" s="1" t="str">
        <f>_xlfn.CONCAT(SteamCharts[[#This Row],[month]],SteamCharts[[#This Row],[year]])</f>
        <v>September 2017</v>
      </c>
      <c r="C71196">
        <v>2017</v>
      </c>
      <c r="D71196" s="1" t="s">
        <v>13</v>
      </c>
      <c r="E71196" s="1">
        <v>3.89</v>
      </c>
      <c r="F71196" s="1">
        <v>-0.48</v>
      </c>
      <c r="G71196">
        <v>129</v>
      </c>
      <c r="H71196" s="2">
        <v>3.0155000000000001E-2</v>
      </c>
    </row>
    <row r="71197" spans="1:8" x14ac:dyDescent="0.25">
      <c r="A71197" s="1" t="s">
        <v>1910</v>
      </c>
      <c r="B71197" s="1" t="str">
        <f>_xlfn.CONCAT(SteamCharts[[#This Row],[month]],SteamCharts[[#This Row],[year]])</f>
        <v>August 2017</v>
      </c>
      <c r="C71197">
        <v>2017</v>
      </c>
      <c r="D71197" s="1" t="s">
        <v>14</v>
      </c>
      <c r="E71197" s="1">
        <v>4.38</v>
      </c>
      <c r="F71197" s="1">
        <v>-1.87</v>
      </c>
      <c r="G71197">
        <v>14</v>
      </c>
      <c r="H71197" s="2">
        <v>0.312857</v>
      </c>
    </row>
    <row r="71198" spans="1:8" x14ac:dyDescent="0.25">
      <c r="A71198" s="1" t="s">
        <v>1910</v>
      </c>
      <c r="B71198" s="1" t="str">
        <f>_xlfn.CONCAT(SteamCharts[[#This Row],[month]],SteamCharts[[#This Row],[year]])</f>
        <v>July 2017</v>
      </c>
      <c r="C71198">
        <v>2017</v>
      </c>
      <c r="D71198" s="1" t="s">
        <v>15</v>
      </c>
      <c r="E71198" s="1">
        <v>6.24</v>
      </c>
      <c r="F71198" s="1">
        <v>-0.19</v>
      </c>
      <c r="G71198">
        <v>19</v>
      </c>
      <c r="H71198" s="2">
        <v>0.32842100000000002</v>
      </c>
    </row>
    <row r="71199" spans="1:8" x14ac:dyDescent="0.25">
      <c r="A71199" s="1" t="s">
        <v>1910</v>
      </c>
      <c r="B71199" s="1" t="str">
        <f>_xlfn.CONCAT(SteamCharts[[#This Row],[month]],SteamCharts[[#This Row],[year]])</f>
        <v>June 2017</v>
      </c>
      <c r="C71199">
        <v>2017</v>
      </c>
      <c r="D71199" s="1" t="s">
        <v>16</v>
      </c>
      <c r="E71199" s="1">
        <v>6.43</v>
      </c>
      <c r="F71199" s="1">
        <v>1.26</v>
      </c>
      <c r="G71199">
        <v>31</v>
      </c>
      <c r="H71199" s="2">
        <v>0.20741899999999999</v>
      </c>
    </row>
    <row r="71200" spans="1:8" x14ac:dyDescent="0.25">
      <c r="A71200" s="1" t="s">
        <v>1910</v>
      </c>
      <c r="B71200" s="1" t="str">
        <f>_xlfn.CONCAT(SteamCharts[[#This Row],[month]],SteamCharts[[#This Row],[year]])</f>
        <v>May 2017</v>
      </c>
      <c r="C71200">
        <v>2017</v>
      </c>
      <c r="D71200" s="1" t="s">
        <v>17</v>
      </c>
      <c r="E71200" s="1">
        <v>5.17</v>
      </c>
      <c r="F71200" s="1">
        <v>-7.92</v>
      </c>
      <c r="G71200">
        <v>14</v>
      </c>
      <c r="H71200" s="2">
        <v>0.369286</v>
      </c>
    </row>
    <row r="71201" spans="1:8" x14ac:dyDescent="0.25">
      <c r="A71201" s="1" t="s">
        <v>1910</v>
      </c>
      <c r="B71201" s="1" t="str">
        <f>_xlfn.CONCAT(SteamCharts[[#This Row],[month]],SteamCharts[[#This Row],[year]])</f>
        <v>April 2017</v>
      </c>
      <c r="C71201">
        <v>2017</v>
      </c>
      <c r="D71201" s="1" t="s">
        <v>18</v>
      </c>
      <c r="E71201" s="1">
        <v>13.09</v>
      </c>
      <c r="F71201" s="1">
        <v>4.88</v>
      </c>
      <c r="G71201">
        <v>110</v>
      </c>
      <c r="H71201" s="2">
        <v>0.11899999999999999</v>
      </c>
    </row>
    <row r="71202" spans="1:8" x14ac:dyDescent="0.25">
      <c r="A71202" s="1" t="s">
        <v>1910</v>
      </c>
      <c r="B71202" s="1" t="str">
        <f>_xlfn.CONCAT(SteamCharts[[#This Row],[month]],SteamCharts[[#This Row],[year]])</f>
        <v>March 2017</v>
      </c>
      <c r="C71202">
        <v>2017</v>
      </c>
      <c r="D71202" s="1" t="s">
        <v>19</v>
      </c>
      <c r="E71202" s="1">
        <v>8.2200000000000006</v>
      </c>
      <c r="F71202" s="1">
        <v>-3.33</v>
      </c>
      <c r="G71202">
        <v>24</v>
      </c>
      <c r="H71202" s="2">
        <v>0.34250000000000003</v>
      </c>
    </row>
    <row r="71203" spans="1:8" x14ac:dyDescent="0.25">
      <c r="A71203" s="1" t="s">
        <v>1910</v>
      </c>
      <c r="B71203" s="1" t="str">
        <f>_xlfn.CONCAT(SteamCharts[[#This Row],[month]],SteamCharts[[#This Row],[year]])</f>
        <v>February 2017</v>
      </c>
      <c r="C71203">
        <v>2017</v>
      </c>
      <c r="D71203" s="1" t="s">
        <v>8</v>
      </c>
      <c r="E71203" s="1">
        <v>11.55</v>
      </c>
      <c r="F71203" s="1">
        <v>-18.97</v>
      </c>
      <c r="G71203">
        <v>70</v>
      </c>
      <c r="H71203" s="2">
        <v>0.16500000000000001</v>
      </c>
    </row>
    <row r="71204" spans="1:8" x14ac:dyDescent="0.25">
      <c r="A71204" s="1" t="s">
        <v>1910</v>
      </c>
      <c r="B71204" s="1" t="str">
        <f>_xlfn.CONCAT(SteamCharts[[#This Row],[month]],SteamCharts[[#This Row],[year]])</f>
        <v>January 2017</v>
      </c>
      <c r="C71204">
        <v>2017</v>
      </c>
      <c r="D71204" s="1" t="s">
        <v>9</v>
      </c>
      <c r="E71204" s="1">
        <v>30.52</v>
      </c>
      <c r="F71204" s="1">
        <v>1.62</v>
      </c>
      <c r="G71204">
        <v>147</v>
      </c>
      <c r="H71204" s="2">
        <v>0.207619</v>
      </c>
    </row>
    <row r="71205" spans="1:8" x14ac:dyDescent="0.25">
      <c r="A71205" s="1" t="s">
        <v>1910</v>
      </c>
      <c r="B71205" s="1" t="str">
        <f>_xlfn.CONCAT(SteamCharts[[#This Row],[month]],SteamCharts[[#This Row],[year]])</f>
        <v>December 2016</v>
      </c>
      <c r="C71205">
        <v>2016</v>
      </c>
      <c r="D71205" s="1" t="s">
        <v>10</v>
      </c>
      <c r="E71205" s="1">
        <v>28.9</v>
      </c>
      <c r="F71205" s="1">
        <v>13.46</v>
      </c>
      <c r="G71205">
        <v>125</v>
      </c>
      <c r="H71205" s="2">
        <v>0.23119999999999999</v>
      </c>
    </row>
    <row r="71206" spans="1:8" x14ac:dyDescent="0.25">
      <c r="A71206" s="1" t="s">
        <v>1910</v>
      </c>
      <c r="B71206" s="1" t="str">
        <f>_xlfn.CONCAT(SteamCharts[[#This Row],[month]],SteamCharts[[#This Row],[year]])</f>
        <v>November 2016</v>
      </c>
      <c r="C71206">
        <v>2016</v>
      </c>
      <c r="D71206" s="1" t="s">
        <v>11</v>
      </c>
      <c r="E71206" s="1">
        <v>15.44</v>
      </c>
      <c r="F71206" s="1">
        <v>-1.3</v>
      </c>
      <c r="G71206">
        <v>107</v>
      </c>
      <c r="H71206" s="2">
        <v>0.14429900000000001</v>
      </c>
    </row>
    <row r="71207" spans="1:8" x14ac:dyDescent="0.25">
      <c r="A71207" s="1" t="s">
        <v>1910</v>
      </c>
      <c r="B71207" s="1" t="str">
        <f>_xlfn.CONCAT(SteamCharts[[#This Row],[month]],SteamCharts[[#This Row],[year]])</f>
        <v>October 2016</v>
      </c>
      <c r="C71207">
        <v>2016</v>
      </c>
      <c r="D71207" s="1" t="s">
        <v>12</v>
      </c>
      <c r="E71207" s="1">
        <v>16.739999999999998</v>
      </c>
      <c r="F71207" s="1">
        <v>-11.74</v>
      </c>
      <c r="G71207">
        <v>81</v>
      </c>
      <c r="H71207" s="2">
        <v>0.20666699999999999</v>
      </c>
    </row>
    <row r="71208" spans="1:8" x14ac:dyDescent="0.25">
      <c r="A71208" s="1" t="s">
        <v>1910</v>
      </c>
      <c r="B71208" s="1" t="str">
        <f>_xlfn.CONCAT(SteamCharts[[#This Row],[month]],SteamCharts[[#This Row],[year]])</f>
        <v>September 2016</v>
      </c>
      <c r="C71208">
        <v>2016</v>
      </c>
      <c r="D71208" s="1" t="s">
        <v>13</v>
      </c>
      <c r="E71208" s="1">
        <v>28.49</v>
      </c>
      <c r="F71208" s="1">
        <v>0.11</v>
      </c>
      <c r="G71208">
        <v>139</v>
      </c>
      <c r="H71208" s="2">
        <v>0.20496400000000001</v>
      </c>
    </row>
    <row r="71209" spans="1:8" x14ac:dyDescent="0.25">
      <c r="A71209" s="1" t="s">
        <v>1910</v>
      </c>
      <c r="B71209" s="1" t="str">
        <f>_xlfn.CONCAT(SteamCharts[[#This Row],[month]],SteamCharts[[#This Row],[year]])</f>
        <v>August 2016</v>
      </c>
      <c r="C71209">
        <v>2016</v>
      </c>
      <c r="D71209" s="1" t="s">
        <v>14</v>
      </c>
      <c r="E71209" s="1">
        <v>28.38</v>
      </c>
      <c r="F71209" s="1">
        <v>1.03</v>
      </c>
      <c r="G71209">
        <v>209</v>
      </c>
      <c r="H71209" s="2">
        <v>0.13578899999999999</v>
      </c>
    </row>
    <row r="71210" spans="1:8" x14ac:dyDescent="0.25">
      <c r="A71210" s="1" t="s">
        <v>1910</v>
      </c>
      <c r="B71210" s="1" t="str">
        <f>_xlfn.CONCAT(SteamCharts[[#This Row],[month]],SteamCharts[[#This Row],[year]])</f>
        <v>July 2016</v>
      </c>
      <c r="C71210">
        <v>2016</v>
      </c>
      <c r="D71210" s="1" t="s">
        <v>15</v>
      </c>
      <c r="E71210" s="1">
        <v>27.35</v>
      </c>
      <c r="F71210" s="1">
        <v>-16.690000000000001</v>
      </c>
      <c r="G71210">
        <v>88</v>
      </c>
      <c r="H71210" s="2">
        <v>0.31079499999999999</v>
      </c>
    </row>
    <row r="71211" spans="1:8" x14ac:dyDescent="0.25">
      <c r="A71211" s="1" t="s">
        <v>1910</v>
      </c>
      <c r="B71211" s="1" t="str">
        <f>_xlfn.CONCAT(SteamCharts[[#This Row],[month]],SteamCharts[[#This Row],[year]])</f>
        <v>June 2016</v>
      </c>
      <c r="C71211">
        <v>2016</v>
      </c>
      <c r="D71211" s="1" t="s">
        <v>16</v>
      </c>
      <c r="E71211" s="1">
        <v>44.04</v>
      </c>
      <c r="F71211" s="1">
        <v>23.57</v>
      </c>
      <c r="G71211">
        <v>142</v>
      </c>
      <c r="H71211" s="2">
        <v>0.310141</v>
      </c>
    </row>
    <row r="71212" spans="1:8" x14ac:dyDescent="0.25">
      <c r="A71212" s="1" t="s">
        <v>1910</v>
      </c>
      <c r="B71212" s="1" t="str">
        <f>_xlfn.CONCAT(SteamCharts[[#This Row],[month]],SteamCharts[[#This Row],[year]])</f>
        <v>May 2016</v>
      </c>
      <c r="C71212">
        <v>2016</v>
      </c>
      <c r="D71212" s="1" t="s">
        <v>17</v>
      </c>
      <c r="E71212" s="1">
        <v>20.47</v>
      </c>
      <c r="F71212" s="1">
        <v>-8.36</v>
      </c>
      <c r="G71212">
        <v>143</v>
      </c>
      <c r="H71212" s="2">
        <v>0.143147</v>
      </c>
    </row>
    <row r="71213" spans="1:8" x14ac:dyDescent="0.25">
      <c r="A71213" s="1" t="s">
        <v>1910</v>
      </c>
      <c r="B71213" s="1" t="str">
        <f>_xlfn.CONCAT(SteamCharts[[#This Row],[month]],SteamCharts[[#This Row],[year]])</f>
        <v>April 2016</v>
      </c>
      <c r="C71213">
        <v>2016</v>
      </c>
      <c r="D71213" s="1" t="s">
        <v>18</v>
      </c>
      <c r="E71213" s="1">
        <v>28.83</v>
      </c>
      <c r="F71213" s="1">
        <v>6.72</v>
      </c>
      <c r="G71213">
        <v>119</v>
      </c>
      <c r="H71213" s="2">
        <v>0.24226900000000001</v>
      </c>
    </row>
    <row r="71214" spans="1:8" x14ac:dyDescent="0.25">
      <c r="A71214" s="1" t="s">
        <v>1910</v>
      </c>
      <c r="B71214" s="1" t="str">
        <f>_xlfn.CONCAT(SteamCharts[[#This Row],[month]],SteamCharts[[#This Row],[year]])</f>
        <v>March 2016</v>
      </c>
      <c r="C71214">
        <v>2016</v>
      </c>
      <c r="D71214" s="1" t="s">
        <v>19</v>
      </c>
      <c r="E71214" s="1">
        <v>22.11</v>
      </c>
      <c r="F71214" s="1">
        <v>-40.880000000000003</v>
      </c>
      <c r="G71214">
        <v>90</v>
      </c>
      <c r="H71214" s="2">
        <v>0.245667</v>
      </c>
    </row>
    <row r="71215" spans="1:8" x14ac:dyDescent="0.25">
      <c r="A71215" s="1" t="s">
        <v>1910</v>
      </c>
      <c r="B71215" s="1" t="str">
        <f>_xlfn.CONCAT(SteamCharts[[#This Row],[month]],SteamCharts[[#This Row],[year]])</f>
        <v>February 2016</v>
      </c>
      <c r="C71215">
        <v>2016</v>
      </c>
      <c r="D71215" s="1" t="s">
        <v>8</v>
      </c>
      <c r="E71215" s="1">
        <v>62.99</v>
      </c>
      <c r="F71215" s="1">
        <v>14.77</v>
      </c>
      <c r="G71215">
        <v>203</v>
      </c>
      <c r="H71215" s="2">
        <v>0.31029600000000002</v>
      </c>
    </row>
    <row r="71216" spans="1:8" x14ac:dyDescent="0.25">
      <c r="A71216" s="1" t="s">
        <v>1910</v>
      </c>
      <c r="B71216" s="1" t="str">
        <f>_xlfn.CONCAT(SteamCharts[[#This Row],[month]],SteamCharts[[#This Row],[year]])</f>
        <v>January 2016</v>
      </c>
      <c r="C71216">
        <v>2016</v>
      </c>
      <c r="D71216" s="1" t="s">
        <v>9</v>
      </c>
      <c r="E71216" s="1">
        <v>48.22</v>
      </c>
      <c r="F71216" s="1">
        <v>-20.88</v>
      </c>
      <c r="G71216">
        <v>170</v>
      </c>
      <c r="H71216" s="2">
        <v>0.28364699999999998</v>
      </c>
    </row>
    <row r="71217" spans="1:8" x14ac:dyDescent="0.25">
      <c r="A71217" s="1" t="s">
        <v>1910</v>
      </c>
      <c r="B71217" s="1" t="str">
        <f>_xlfn.CONCAT(SteamCharts[[#This Row],[month]],SteamCharts[[#This Row],[year]])</f>
        <v>December 2015</v>
      </c>
      <c r="C71217">
        <v>2015</v>
      </c>
      <c r="D71217" s="1" t="s">
        <v>10</v>
      </c>
      <c r="E71217" s="1">
        <v>69.099999999999994</v>
      </c>
      <c r="F71217" s="1">
        <v>31.35</v>
      </c>
      <c r="G71217">
        <v>194</v>
      </c>
      <c r="H71217" s="2">
        <v>0.356186</v>
      </c>
    </row>
    <row r="71218" spans="1:8" x14ac:dyDescent="0.25">
      <c r="A71218" s="1" t="s">
        <v>1910</v>
      </c>
      <c r="B71218" s="1" t="str">
        <f>_xlfn.CONCAT(SteamCharts[[#This Row],[month]],SteamCharts[[#This Row],[year]])</f>
        <v>November 2015</v>
      </c>
      <c r="C71218">
        <v>2015</v>
      </c>
      <c r="D71218" s="1" t="s">
        <v>11</v>
      </c>
      <c r="E71218" s="1">
        <v>37.75</v>
      </c>
      <c r="F71218" s="1">
        <v>15.2</v>
      </c>
      <c r="G71218">
        <v>120</v>
      </c>
      <c r="H71218" s="2">
        <v>0.314583</v>
      </c>
    </row>
    <row r="71219" spans="1:8" x14ac:dyDescent="0.25">
      <c r="A71219" s="1" t="s">
        <v>1910</v>
      </c>
      <c r="B71219" s="1" t="str">
        <f>_xlfn.CONCAT(SteamCharts[[#This Row],[month]],SteamCharts[[#This Row],[year]])</f>
        <v>October 2015</v>
      </c>
      <c r="C71219">
        <v>2015</v>
      </c>
      <c r="D71219" s="1" t="s">
        <v>12</v>
      </c>
      <c r="E71219" s="1">
        <v>22.55</v>
      </c>
      <c r="F71219" s="1">
        <v>-27.86</v>
      </c>
      <c r="G71219">
        <v>95</v>
      </c>
      <c r="H71219" s="2">
        <v>0.237368</v>
      </c>
    </row>
    <row r="71220" spans="1:8" x14ac:dyDescent="0.25">
      <c r="A71220" s="1" t="s">
        <v>1910</v>
      </c>
      <c r="B71220" s="1" t="str">
        <f>_xlfn.CONCAT(SteamCharts[[#This Row],[month]],SteamCharts[[#This Row],[year]])</f>
        <v>September 2015</v>
      </c>
      <c r="C71220">
        <v>2015</v>
      </c>
      <c r="D71220" s="1" t="s">
        <v>13</v>
      </c>
      <c r="E71220" s="1">
        <v>50.41</v>
      </c>
      <c r="F71220" s="1">
        <v>27.48</v>
      </c>
      <c r="G71220">
        <v>325</v>
      </c>
      <c r="H71220" s="2">
        <v>0.155108</v>
      </c>
    </row>
    <row r="71221" spans="1:8" x14ac:dyDescent="0.25">
      <c r="A71221" s="1" t="s">
        <v>1910</v>
      </c>
      <c r="B71221" s="1" t="str">
        <f>_xlfn.CONCAT(SteamCharts[[#This Row],[month]],SteamCharts[[#This Row],[year]])</f>
        <v>August 2015</v>
      </c>
      <c r="C71221">
        <v>2015</v>
      </c>
      <c r="D71221" s="1" t="s">
        <v>14</v>
      </c>
      <c r="E71221" s="1">
        <v>22.93</v>
      </c>
      <c r="F71221" s="1">
        <v>-42.74</v>
      </c>
      <c r="G71221">
        <v>65</v>
      </c>
      <c r="H71221" s="2">
        <v>0.352769</v>
      </c>
    </row>
    <row r="71222" spans="1:8" x14ac:dyDescent="0.25">
      <c r="A71222" s="1" t="s">
        <v>1910</v>
      </c>
      <c r="B71222" s="1" t="str">
        <f>_xlfn.CONCAT(SteamCharts[[#This Row],[month]],SteamCharts[[#This Row],[year]])</f>
        <v>July 2015</v>
      </c>
      <c r="C71222">
        <v>2015</v>
      </c>
      <c r="D71222" s="1" t="s">
        <v>15</v>
      </c>
      <c r="E71222" s="1">
        <v>65.67</v>
      </c>
      <c r="F71222" s="1">
        <v>-13.5</v>
      </c>
      <c r="G71222">
        <v>366</v>
      </c>
      <c r="H71222" s="2">
        <v>0.179426</v>
      </c>
    </row>
    <row r="71223" spans="1:8" x14ac:dyDescent="0.25">
      <c r="A71223" s="1" t="s">
        <v>1910</v>
      </c>
      <c r="B71223" s="1" t="str">
        <f>_xlfn.CONCAT(SteamCharts[[#This Row],[month]],SteamCharts[[#This Row],[year]])</f>
        <v>June 2015</v>
      </c>
      <c r="C71223">
        <v>2015</v>
      </c>
      <c r="D71223" s="1" t="s">
        <v>16</v>
      </c>
      <c r="E71223" s="1">
        <v>79.17</v>
      </c>
      <c r="F71223" s="1">
        <v>-4.7300000000000004</v>
      </c>
      <c r="G71223">
        <v>283</v>
      </c>
      <c r="H71223" s="2">
        <v>0.27975299999999997</v>
      </c>
    </row>
    <row r="71224" spans="1:8" x14ac:dyDescent="0.25">
      <c r="A71224" s="1" t="s">
        <v>1910</v>
      </c>
      <c r="B71224" s="1" t="str">
        <f>_xlfn.CONCAT(SteamCharts[[#This Row],[month]],SteamCharts[[#This Row],[year]])</f>
        <v>May 2015</v>
      </c>
      <c r="C71224">
        <v>2015</v>
      </c>
      <c r="D71224" s="1" t="s">
        <v>17</v>
      </c>
      <c r="E71224" s="1">
        <v>83.9</v>
      </c>
      <c r="F71224" s="1">
        <v>83.82</v>
      </c>
      <c r="G71224">
        <v>889</v>
      </c>
      <c r="H71224" s="2">
        <v>9.4376000000000002E-2</v>
      </c>
    </row>
    <row r="71225" spans="1:8" x14ac:dyDescent="0.25">
      <c r="A71225" s="1" t="s">
        <v>1910</v>
      </c>
      <c r="B71225" s="1" t="str">
        <f>_xlfn.CONCAT(SteamCharts[[#This Row],[month]],SteamCharts[[#This Row],[year]])</f>
        <v>April 2015</v>
      </c>
      <c r="C71225">
        <v>2015</v>
      </c>
      <c r="D71225" s="1" t="s">
        <v>18</v>
      </c>
      <c r="E71225" s="1">
        <v>0.09</v>
      </c>
      <c r="F71225" s="1">
        <v>0.01</v>
      </c>
      <c r="G71225">
        <v>2</v>
      </c>
      <c r="H71225" s="2">
        <v>4.4999999999999998E-2</v>
      </c>
    </row>
    <row r="71226" spans="1:8" x14ac:dyDescent="0.25">
      <c r="A71226" s="1" t="s">
        <v>1910</v>
      </c>
      <c r="B71226" s="1" t="str">
        <f>_xlfn.CONCAT(SteamCharts[[#This Row],[month]],SteamCharts[[#This Row],[year]])</f>
        <v>March 2015</v>
      </c>
      <c r="C71226">
        <v>2015</v>
      </c>
      <c r="D71226" s="1" t="s">
        <v>19</v>
      </c>
      <c r="E71226" s="1">
        <v>0.08</v>
      </c>
      <c r="F71226" s="1">
        <v>-0.06</v>
      </c>
      <c r="G71226">
        <v>2</v>
      </c>
      <c r="H71226" s="1" t="s">
        <v>83</v>
      </c>
    </row>
    <row r="71227" spans="1:8" x14ac:dyDescent="0.25">
      <c r="A71227" s="1" t="s">
        <v>1910</v>
      </c>
      <c r="B71227" s="1" t="str">
        <f>_xlfn.CONCAT(SteamCharts[[#This Row],[month]],SteamCharts[[#This Row],[year]])</f>
        <v>February 2015</v>
      </c>
      <c r="C71227">
        <v>2015</v>
      </c>
      <c r="D71227" s="1" t="s">
        <v>8</v>
      </c>
      <c r="E71227" s="1">
        <v>0.14000000000000001</v>
      </c>
      <c r="F71227" s="1">
        <v>-0.1</v>
      </c>
      <c r="G71227">
        <v>2</v>
      </c>
      <c r="H71227" s="1" t="s">
        <v>152</v>
      </c>
    </row>
    <row r="71228" spans="1:8" x14ac:dyDescent="0.25">
      <c r="A71228" s="1" t="s">
        <v>1910</v>
      </c>
      <c r="B71228" s="1" t="str">
        <f>_xlfn.CONCAT(SteamCharts[[#This Row],[month]],SteamCharts[[#This Row],[year]])</f>
        <v>January 2015</v>
      </c>
      <c r="C71228">
        <v>2015</v>
      </c>
      <c r="D71228" s="1" t="s">
        <v>9</v>
      </c>
      <c r="E71228" s="1">
        <v>0.24</v>
      </c>
      <c r="F71228" s="1">
        <v>0.08</v>
      </c>
      <c r="G71228">
        <v>3</v>
      </c>
      <c r="H71228" s="1" t="s">
        <v>89</v>
      </c>
    </row>
    <row r="71229" spans="1:8" x14ac:dyDescent="0.25">
      <c r="A71229" s="1" t="s">
        <v>1910</v>
      </c>
      <c r="B71229" s="1" t="str">
        <f>_xlfn.CONCAT(SteamCharts[[#This Row],[month]],SteamCharts[[#This Row],[year]])</f>
        <v>December 2014</v>
      </c>
      <c r="C71229">
        <v>2014</v>
      </c>
      <c r="D71229" s="1" t="s">
        <v>10</v>
      </c>
      <c r="E71229" s="1">
        <v>0.16</v>
      </c>
      <c r="F71229" s="1">
        <v>7.0000000000000007E-2</v>
      </c>
      <c r="G71229">
        <v>2</v>
      </c>
      <c r="H71229" s="1" t="s">
        <v>89</v>
      </c>
    </row>
    <row r="71230" spans="1:8" x14ac:dyDescent="0.25">
      <c r="A71230" s="1" t="s">
        <v>1910</v>
      </c>
      <c r="B71230" s="1" t="str">
        <f>_xlfn.CONCAT(SteamCharts[[#This Row],[month]],SteamCharts[[#This Row],[year]])</f>
        <v>November 2014</v>
      </c>
      <c r="C71230">
        <v>2014</v>
      </c>
      <c r="D71230" s="1" t="s">
        <v>11</v>
      </c>
      <c r="E71230" s="1">
        <v>0.09</v>
      </c>
      <c r="F71230" s="1">
        <v>0.02</v>
      </c>
      <c r="G71230">
        <v>3</v>
      </c>
      <c r="H71230" s="1" t="s">
        <v>142</v>
      </c>
    </row>
    <row r="71231" spans="1:8" x14ac:dyDescent="0.25">
      <c r="A71231" s="1" t="s">
        <v>1910</v>
      </c>
      <c r="B71231" s="1" t="str">
        <f>_xlfn.CONCAT(SteamCharts[[#This Row],[month]],SteamCharts[[#This Row],[year]])</f>
        <v>October 2014</v>
      </c>
      <c r="C71231">
        <v>2014</v>
      </c>
      <c r="D71231" s="1" t="s">
        <v>12</v>
      </c>
      <c r="E71231" s="1">
        <v>7.0000000000000007E-2</v>
      </c>
      <c r="F71231" s="1">
        <v>-0.02</v>
      </c>
      <c r="G71231">
        <v>2</v>
      </c>
      <c r="H71231" s="2">
        <v>3.5000000000000003E-2</v>
      </c>
    </row>
    <row r="71232" spans="1:8" x14ac:dyDescent="0.25">
      <c r="A71232" s="1" t="s">
        <v>1910</v>
      </c>
      <c r="B71232" s="1" t="str">
        <f>_xlfn.CONCAT(SteamCharts[[#This Row],[month]],SteamCharts[[#This Row],[year]])</f>
        <v>September 2014</v>
      </c>
      <c r="C71232">
        <v>2014</v>
      </c>
      <c r="D71232" s="1" t="s">
        <v>13</v>
      </c>
      <c r="E71232" s="1">
        <v>0.1</v>
      </c>
      <c r="F71232" s="1">
        <v>-0.11</v>
      </c>
      <c r="G71232">
        <v>3</v>
      </c>
      <c r="H71232" s="2">
        <v>3.3333000000000002E-2</v>
      </c>
    </row>
    <row r="71233" spans="1:8" x14ac:dyDescent="0.25">
      <c r="A71233" s="1" t="s">
        <v>1910</v>
      </c>
      <c r="B71233" s="1" t="str">
        <f>_xlfn.CONCAT(SteamCharts[[#This Row],[month]],SteamCharts[[#This Row],[year]])</f>
        <v>August 2014</v>
      </c>
      <c r="C71233">
        <v>2014</v>
      </c>
      <c r="D71233" s="1" t="s">
        <v>14</v>
      </c>
      <c r="E71233" s="1">
        <v>0.2</v>
      </c>
      <c r="F71233" s="1">
        <v>0.02</v>
      </c>
      <c r="G71233">
        <v>3</v>
      </c>
      <c r="H71233" s="2">
        <v>6.6667000000000004E-2</v>
      </c>
    </row>
    <row r="71234" spans="1:8" x14ac:dyDescent="0.25">
      <c r="A71234" s="1" t="s">
        <v>1910</v>
      </c>
      <c r="B71234" s="1" t="str">
        <f>_xlfn.CONCAT(SteamCharts[[#This Row],[month]],SteamCharts[[#This Row],[year]])</f>
        <v>July 2014</v>
      </c>
      <c r="C71234">
        <v>2014</v>
      </c>
      <c r="D71234" s="1" t="s">
        <v>15</v>
      </c>
      <c r="E71234" s="1">
        <v>0.18</v>
      </c>
      <c r="F71234" s="1">
        <v>0.03</v>
      </c>
      <c r="G71234">
        <v>2</v>
      </c>
      <c r="H71234" s="1" t="s">
        <v>288</v>
      </c>
    </row>
    <row r="71235" spans="1:8" x14ac:dyDescent="0.25">
      <c r="A71235" s="1" t="s">
        <v>1910</v>
      </c>
      <c r="B71235" s="1" t="str">
        <f>_xlfn.CONCAT(SteamCharts[[#This Row],[month]],SteamCharts[[#This Row],[year]])</f>
        <v>June 2014</v>
      </c>
      <c r="C71235">
        <v>2014</v>
      </c>
      <c r="D71235" s="1" t="s">
        <v>16</v>
      </c>
      <c r="E71235" s="1">
        <v>0.15</v>
      </c>
      <c r="F71235" s="1">
        <v>-0.04</v>
      </c>
      <c r="G71235">
        <v>3</v>
      </c>
      <c r="H71235" s="1" t="s">
        <v>82</v>
      </c>
    </row>
    <row r="71236" spans="1:8" x14ac:dyDescent="0.25">
      <c r="A71236" s="1" t="s">
        <v>1910</v>
      </c>
      <c r="B71236" s="1" t="str">
        <f>_xlfn.CONCAT(SteamCharts[[#This Row],[month]],SteamCharts[[#This Row],[year]])</f>
        <v>May 2014</v>
      </c>
      <c r="C71236">
        <v>2014</v>
      </c>
      <c r="D71236" s="1" t="s">
        <v>17</v>
      </c>
      <c r="E71236" s="1">
        <v>0.19</v>
      </c>
      <c r="F71236" s="1">
        <v>0.06</v>
      </c>
      <c r="G71236">
        <v>3</v>
      </c>
      <c r="H71236" s="2">
        <v>6.3333E-2</v>
      </c>
    </row>
    <row r="71237" spans="1:8" x14ac:dyDescent="0.25">
      <c r="A71237" s="1" t="s">
        <v>1910</v>
      </c>
      <c r="B71237" s="1" t="str">
        <f>_xlfn.CONCAT(SteamCharts[[#This Row],[month]],SteamCharts[[#This Row],[year]])</f>
        <v>April 2014</v>
      </c>
      <c r="C71237">
        <v>2014</v>
      </c>
      <c r="D71237" s="1" t="s">
        <v>18</v>
      </c>
      <c r="E71237" s="1">
        <v>0.13</v>
      </c>
      <c r="F71237" s="1">
        <v>-0.04</v>
      </c>
      <c r="G71237">
        <v>2</v>
      </c>
      <c r="H71237" s="2">
        <v>6.5000000000000002E-2</v>
      </c>
    </row>
    <row r="71238" spans="1:8" x14ac:dyDescent="0.25">
      <c r="A71238" s="1" t="s">
        <v>1910</v>
      </c>
      <c r="B71238" s="1" t="str">
        <f>_xlfn.CONCAT(SteamCharts[[#This Row],[month]],SteamCharts[[#This Row],[year]])</f>
        <v>March 2014</v>
      </c>
      <c r="C71238">
        <v>2014</v>
      </c>
      <c r="D71238" s="1" t="s">
        <v>19</v>
      </c>
      <c r="E71238" s="1">
        <v>0.17</v>
      </c>
      <c r="F71238" s="1">
        <v>-0.11</v>
      </c>
      <c r="G71238">
        <v>3</v>
      </c>
      <c r="H71238" s="2">
        <v>5.6667000000000002E-2</v>
      </c>
    </row>
    <row r="71239" spans="1:8" x14ac:dyDescent="0.25">
      <c r="A71239" s="1" t="s">
        <v>1910</v>
      </c>
      <c r="B71239" s="1" t="str">
        <f>_xlfn.CONCAT(SteamCharts[[#This Row],[month]],SteamCharts[[#This Row],[year]])</f>
        <v>February 2014</v>
      </c>
      <c r="C71239">
        <v>2014</v>
      </c>
      <c r="D71239" s="1" t="s">
        <v>8</v>
      </c>
      <c r="E71239" s="1">
        <v>0.27</v>
      </c>
      <c r="F71239" s="1">
        <v>-0.04</v>
      </c>
      <c r="G71239">
        <v>3</v>
      </c>
      <c r="H71239" s="1" t="s">
        <v>288</v>
      </c>
    </row>
    <row r="71240" spans="1:8" x14ac:dyDescent="0.25">
      <c r="A71240" s="1" t="s">
        <v>1910</v>
      </c>
      <c r="B71240" s="1" t="str">
        <f>_xlfn.CONCAT(SteamCharts[[#This Row],[month]],SteamCharts[[#This Row],[year]])</f>
        <v>January 2014</v>
      </c>
      <c r="C71240">
        <v>2014</v>
      </c>
      <c r="D71240" s="1" t="s">
        <v>9</v>
      </c>
      <c r="E71240" s="1">
        <v>0.32</v>
      </c>
      <c r="F71240" s="1">
        <v>0.03</v>
      </c>
      <c r="G71240">
        <v>3</v>
      </c>
      <c r="H71240" s="2">
        <v>0.106667</v>
      </c>
    </row>
    <row r="71241" spans="1:8" x14ac:dyDescent="0.25">
      <c r="A71241" s="1" t="s">
        <v>1910</v>
      </c>
      <c r="B71241" s="1" t="str">
        <f>_xlfn.CONCAT(SteamCharts[[#This Row],[month]],SteamCharts[[#This Row],[year]])</f>
        <v>December 2013</v>
      </c>
      <c r="C71241">
        <v>2013</v>
      </c>
      <c r="D71241" s="1" t="s">
        <v>10</v>
      </c>
      <c r="E71241" s="1">
        <v>0.28999999999999998</v>
      </c>
      <c r="F71241" s="1">
        <v>0.05</v>
      </c>
      <c r="G71241">
        <v>3</v>
      </c>
      <c r="H71241" s="2">
        <v>9.6667000000000003E-2</v>
      </c>
    </row>
    <row r="71242" spans="1:8" x14ac:dyDescent="0.25">
      <c r="A71242" s="1" t="s">
        <v>1910</v>
      </c>
      <c r="B71242" s="1" t="str">
        <f>_xlfn.CONCAT(SteamCharts[[#This Row],[month]],SteamCharts[[#This Row],[year]])</f>
        <v>November 2013</v>
      </c>
      <c r="C71242">
        <v>2013</v>
      </c>
      <c r="D71242" s="1" t="s">
        <v>11</v>
      </c>
      <c r="E71242" s="1">
        <v>0.24</v>
      </c>
      <c r="F71242" s="1">
        <v>-0.17</v>
      </c>
      <c r="G71242">
        <v>4</v>
      </c>
      <c r="H71242" s="1" t="s">
        <v>90</v>
      </c>
    </row>
    <row r="71243" spans="1:8" x14ac:dyDescent="0.25">
      <c r="A71243" s="1" t="s">
        <v>1910</v>
      </c>
      <c r="B71243" s="1" t="str">
        <f>_xlfn.CONCAT(SteamCharts[[#This Row],[month]],SteamCharts[[#This Row],[year]])</f>
        <v>October 2013</v>
      </c>
      <c r="C71243">
        <v>2013</v>
      </c>
      <c r="D71243" s="1" t="s">
        <v>12</v>
      </c>
      <c r="E71243" s="1">
        <v>0.41</v>
      </c>
      <c r="F71243" s="1">
        <v>0.16</v>
      </c>
      <c r="G71243">
        <v>4</v>
      </c>
      <c r="H71243" s="2">
        <v>0.10249999999999999</v>
      </c>
    </row>
    <row r="71244" spans="1:8" x14ac:dyDescent="0.25">
      <c r="A71244" s="1" t="s">
        <v>1910</v>
      </c>
      <c r="B71244" s="1" t="str">
        <f>_xlfn.CONCAT(SteamCharts[[#This Row],[month]],SteamCharts[[#This Row],[year]])</f>
        <v>September 2013</v>
      </c>
      <c r="C71244">
        <v>2013</v>
      </c>
      <c r="D71244" s="1" t="s">
        <v>13</v>
      </c>
      <c r="E71244" s="1">
        <v>0.25</v>
      </c>
      <c r="F71244" s="1">
        <v>0.06</v>
      </c>
      <c r="G71244">
        <v>3</v>
      </c>
      <c r="H71244" s="2">
        <v>8.3333000000000004E-2</v>
      </c>
    </row>
    <row r="71245" spans="1:8" x14ac:dyDescent="0.25">
      <c r="A71245" s="1" t="s">
        <v>1910</v>
      </c>
      <c r="B71245" s="1" t="str">
        <f>_xlfn.CONCAT(SteamCharts[[#This Row],[month]],SteamCharts[[#This Row],[year]])</f>
        <v>August 2013</v>
      </c>
      <c r="C71245">
        <v>2013</v>
      </c>
      <c r="D71245" s="1" t="s">
        <v>14</v>
      </c>
      <c r="E71245" s="1">
        <v>0.19</v>
      </c>
      <c r="F71245" s="1">
        <v>-0.16</v>
      </c>
      <c r="G71245">
        <v>2</v>
      </c>
      <c r="H71245" s="2">
        <v>9.5000000000000001E-2</v>
      </c>
    </row>
    <row r="71246" spans="1:8" x14ac:dyDescent="0.25">
      <c r="A71246" s="1" t="s">
        <v>1910</v>
      </c>
      <c r="B71246" s="1" t="str">
        <f>_xlfn.CONCAT(SteamCharts[[#This Row],[month]],SteamCharts[[#This Row],[year]])</f>
        <v>July 2013</v>
      </c>
      <c r="C71246">
        <v>2013</v>
      </c>
      <c r="D71246" s="1" t="s">
        <v>15</v>
      </c>
      <c r="E71246" s="1">
        <v>0.35</v>
      </c>
      <c r="F71246" s="1">
        <v>0.04</v>
      </c>
      <c r="G71246">
        <v>4</v>
      </c>
      <c r="H71246" s="2">
        <v>8.7499999999999994E-2</v>
      </c>
    </row>
    <row r="71247" spans="1:8" x14ac:dyDescent="0.25">
      <c r="A71247" s="1" t="s">
        <v>1910</v>
      </c>
      <c r="B71247" s="1" t="str">
        <f>_xlfn.CONCAT(SteamCharts[[#This Row],[month]],SteamCharts[[#This Row],[year]])</f>
        <v>June 2013</v>
      </c>
      <c r="C71247">
        <v>2013</v>
      </c>
      <c r="D71247" s="1" t="s">
        <v>16</v>
      </c>
      <c r="E71247" s="1">
        <v>0.31</v>
      </c>
      <c r="F71247" s="1" t="s">
        <v>58</v>
      </c>
      <c r="G71247">
        <v>4</v>
      </c>
      <c r="H71247" s="2">
        <v>7.7499999999999999E-2</v>
      </c>
    </row>
    <row r="71248" spans="1:8" x14ac:dyDescent="0.25">
      <c r="A71248" s="1" t="s">
        <v>1910</v>
      </c>
      <c r="B71248" s="1" t="str">
        <f>_xlfn.CONCAT(SteamCharts[[#This Row],[month]],SteamCharts[[#This Row],[year]])</f>
        <v>May 2013</v>
      </c>
      <c r="C71248">
        <v>2013</v>
      </c>
      <c r="D71248" s="1" t="s">
        <v>17</v>
      </c>
      <c r="E71248" s="1">
        <v>0.32</v>
      </c>
      <c r="F71248" s="1">
        <v>0.09</v>
      </c>
      <c r="G71248">
        <v>4</v>
      </c>
      <c r="H71248" s="1" t="s">
        <v>89</v>
      </c>
    </row>
    <row r="71249" spans="1:8" x14ac:dyDescent="0.25">
      <c r="A71249" s="1" t="s">
        <v>1910</v>
      </c>
      <c r="B71249" s="1" t="str">
        <f>_xlfn.CONCAT(SteamCharts[[#This Row],[month]],SteamCharts[[#This Row],[year]])</f>
        <v>April 2013</v>
      </c>
      <c r="C71249">
        <v>2013</v>
      </c>
      <c r="D71249" s="1" t="s">
        <v>18</v>
      </c>
      <c r="E71249" s="1">
        <v>0.22</v>
      </c>
      <c r="F71249" s="1">
        <v>-0.12</v>
      </c>
      <c r="G71249">
        <v>2</v>
      </c>
      <c r="H71249" s="1" t="s">
        <v>337</v>
      </c>
    </row>
    <row r="71250" spans="1:8" x14ac:dyDescent="0.25">
      <c r="A71250" s="1" t="s">
        <v>1910</v>
      </c>
      <c r="B71250" s="1" t="str">
        <f>_xlfn.CONCAT(SteamCharts[[#This Row],[month]],SteamCharts[[#This Row],[year]])</f>
        <v>March 2013</v>
      </c>
      <c r="C71250">
        <v>2013</v>
      </c>
      <c r="D71250" s="1" t="s">
        <v>19</v>
      </c>
      <c r="E71250" s="1">
        <v>0.34</v>
      </c>
      <c r="F71250" s="1">
        <v>-0.04</v>
      </c>
      <c r="G71250">
        <v>4</v>
      </c>
      <c r="H71250" s="2">
        <v>8.5000000000000006E-2</v>
      </c>
    </row>
    <row r="71251" spans="1:8" x14ac:dyDescent="0.25">
      <c r="A71251" s="1" t="s">
        <v>1910</v>
      </c>
      <c r="B71251" s="1" t="str">
        <f>_xlfn.CONCAT(SteamCharts[[#This Row],[month]],SteamCharts[[#This Row],[year]])</f>
        <v>February 2013</v>
      </c>
      <c r="C71251">
        <v>2013</v>
      </c>
      <c r="D71251" s="1" t="s">
        <v>8</v>
      </c>
      <c r="E71251" s="1">
        <v>0.38</v>
      </c>
      <c r="F71251" s="1">
        <v>-7.0000000000000007E-2</v>
      </c>
      <c r="G71251">
        <v>4</v>
      </c>
      <c r="H71251" s="2">
        <v>9.5000000000000001E-2</v>
      </c>
    </row>
    <row r="71252" spans="1:8" x14ac:dyDescent="0.25">
      <c r="A71252" s="1" t="s">
        <v>1910</v>
      </c>
      <c r="B71252" s="1" t="str">
        <f>_xlfn.CONCAT(SteamCharts[[#This Row],[month]],SteamCharts[[#This Row],[year]])</f>
        <v>January 2013</v>
      </c>
      <c r="C71252">
        <v>2013</v>
      </c>
      <c r="D71252" s="1" t="s">
        <v>9</v>
      </c>
      <c r="E71252" s="1">
        <v>0.45</v>
      </c>
      <c r="F71252" s="1">
        <v>-0.09</v>
      </c>
      <c r="G71252">
        <v>4</v>
      </c>
      <c r="H71252" s="2">
        <v>0.1125</v>
      </c>
    </row>
    <row r="71253" spans="1:8" x14ac:dyDescent="0.25">
      <c r="A71253" s="1" t="s">
        <v>1910</v>
      </c>
      <c r="B71253" s="1" t="str">
        <f>_xlfn.CONCAT(SteamCharts[[#This Row],[month]],SteamCharts[[#This Row],[year]])</f>
        <v>December 2012</v>
      </c>
      <c r="C71253">
        <v>2012</v>
      </c>
      <c r="D71253" s="1" t="s">
        <v>10</v>
      </c>
      <c r="E71253" s="1">
        <v>0.54</v>
      </c>
      <c r="F71253" s="1">
        <v>0.15</v>
      </c>
      <c r="G71253">
        <v>4</v>
      </c>
      <c r="H71253" s="2">
        <v>0.13500000000000001</v>
      </c>
    </row>
    <row r="71254" spans="1:8" x14ac:dyDescent="0.25">
      <c r="A71254" s="1" t="s">
        <v>1910</v>
      </c>
      <c r="B71254" s="1" t="str">
        <f>_xlfn.CONCAT(SteamCharts[[#This Row],[month]],SteamCharts[[#This Row],[year]])</f>
        <v>November 2012</v>
      </c>
      <c r="C71254">
        <v>2012</v>
      </c>
      <c r="D71254" s="1" t="s">
        <v>11</v>
      </c>
      <c r="E71254" s="1">
        <v>0.39</v>
      </c>
      <c r="F71254" s="1">
        <v>0.15</v>
      </c>
      <c r="G71254">
        <v>4</v>
      </c>
      <c r="H71254" s="2">
        <v>9.7500000000000003E-2</v>
      </c>
    </row>
    <row r="71255" spans="1:8" x14ac:dyDescent="0.25">
      <c r="A71255" s="1" t="s">
        <v>1910</v>
      </c>
      <c r="B71255" s="1" t="str">
        <f>_xlfn.CONCAT(SteamCharts[[#This Row],[month]],SteamCharts[[#This Row],[year]])</f>
        <v>October 2012</v>
      </c>
      <c r="C71255">
        <v>2012</v>
      </c>
      <c r="D71255" s="1" t="s">
        <v>12</v>
      </c>
      <c r="E71255" s="1">
        <v>0.24</v>
      </c>
      <c r="F71255" s="1">
        <v>-0.11</v>
      </c>
      <c r="G71255">
        <v>4</v>
      </c>
      <c r="H71255" s="1" t="s">
        <v>90</v>
      </c>
    </row>
    <row r="71256" spans="1:8" x14ac:dyDescent="0.25">
      <c r="A71256" s="1" t="s">
        <v>1910</v>
      </c>
      <c r="B71256" s="1" t="str">
        <f>_xlfn.CONCAT(SteamCharts[[#This Row],[month]],SteamCharts[[#This Row],[year]])</f>
        <v>September 2012</v>
      </c>
      <c r="C71256">
        <v>2012</v>
      </c>
      <c r="D71256" s="1" t="s">
        <v>13</v>
      </c>
      <c r="E71256" s="1">
        <v>0.36</v>
      </c>
      <c r="F71256" s="1">
        <v>-0.22</v>
      </c>
      <c r="G71256">
        <v>4</v>
      </c>
      <c r="H71256" s="1" t="s">
        <v>288</v>
      </c>
    </row>
    <row r="71257" spans="1:8" x14ac:dyDescent="0.25">
      <c r="A71257" s="1" t="s">
        <v>1910</v>
      </c>
      <c r="B71257" s="1" t="str">
        <f>_xlfn.CONCAT(SteamCharts[[#This Row],[month]],SteamCharts[[#This Row],[year]])</f>
        <v>August 2012</v>
      </c>
      <c r="C71257">
        <v>2012</v>
      </c>
      <c r="D71257" s="1" t="s">
        <v>14</v>
      </c>
      <c r="E71257" s="1">
        <v>0.57999999999999996</v>
      </c>
      <c r="F71257" s="1">
        <v>-0.54</v>
      </c>
      <c r="G71257">
        <v>5</v>
      </c>
      <c r="H71257" s="2">
        <v>0.11600000000000001</v>
      </c>
    </row>
    <row r="71258" spans="1:8" x14ac:dyDescent="0.25">
      <c r="A71258" s="1" t="s">
        <v>1910</v>
      </c>
      <c r="B71258" s="1" t="str">
        <f>_xlfn.CONCAT(SteamCharts[[#This Row],[month]],SteamCharts[[#This Row],[year]])</f>
        <v>July 2012</v>
      </c>
      <c r="C71258">
        <v>2012</v>
      </c>
      <c r="D71258" s="1" t="s">
        <v>15</v>
      </c>
      <c r="E71258" s="1">
        <v>1.1100000000000001</v>
      </c>
      <c r="F71258" s="1" t="s">
        <v>24</v>
      </c>
      <c r="G71258">
        <v>4</v>
      </c>
      <c r="H71258" s="2">
        <v>0.27750000000000002</v>
      </c>
    </row>
    <row r="71259" spans="1:8" x14ac:dyDescent="0.25">
      <c r="A71259" s="1" t="s">
        <v>1911</v>
      </c>
      <c r="B71259" s="1" t="str">
        <f>_xlfn.CONCAT(SteamCharts[[#This Row],[month]],SteamCharts[[#This Row],[year]])</f>
        <v>February 2021</v>
      </c>
      <c r="C71259">
        <v>2021</v>
      </c>
      <c r="D71259" s="1" t="s">
        <v>8</v>
      </c>
      <c r="E71259" s="1">
        <v>195.66</v>
      </c>
      <c r="F71259" s="1">
        <v>-24.21</v>
      </c>
      <c r="G71259">
        <v>521</v>
      </c>
      <c r="H71259" s="2">
        <v>0.37554700000000002</v>
      </c>
    </row>
    <row r="71260" spans="1:8" x14ac:dyDescent="0.25">
      <c r="A71260" s="1" t="s">
        <v>1911</v>
      </c>
      <c r="B71260" s="1" t="str">
        <f>_xlfn.CONCAT(SteamCharts[[#This Row],[month]],SteamCharts[[#This Row],[year]])</f>
        <v>January 2021</v>
      </c>
      <c r="C71260">
        <v>2021</v>
      </c>
      <c r="D71260" s="1" t="s">
        <v>9</v>
      </c>
      <c r="E71260" s="1">
        <v>219.87</v>
      </c>
      <c r="F71260" s="1">
        <v>16.100000000000001</v>
      </c>
      <c r="G71260">
        <v>502</v>
      </c>
      <c r="H71260" s="2">
        <v>0.43798799999999999</v>
      </c>
    </row>
    <row r="71261" spans="1:8" x14ac:dyDescent="0.25">
      <c r="A71261" s="1" t="s">
        <v>1911</v>
      </c>
      <c r="B71261" s="1" t="str">
        <f>_xlfn.CONCAT(SteamCharts[[#This Row],[month]],SteamCharts[[#This Row],[year]])</f>
        <v>December 2020</v>
      </c>
      <c r="C71261">
        <v>2020</v>
      </c>
      <c r="D71261" s="1" t="s">
        <v>10</v>
      </c>
      <c r="E71261" s="1">
        <v>203.78</v>
      </c>
      <c r="F71261" s="1">
        <v>43.98</v>
      </c>
      <c r="G71261">
        <v>495</v>
      </c>
      <c r="H71261" s="2">
        <v>0.41167700000000002</v>
      </c>
    </row>
    <row r="71262" spans="1:8" x14ac:dyDescent="0.25">
      <c r="A71262" s="1" t="s">
        <v>1911</v>
      </c>
      <c r="B71262" s="1" t="str">
        <f>_xlfn.CONCAT(SteamCharts[[#This Row],[month]],SteamCharts[[#This Row],[year]])</f>
        <v>November 2020</v>
      </c>
      <c r="C71262">
        <v>2020</v>
      </c>
      <c r="D71262" s="1" t="s">
        <v>11</v>
      </c>
      <c r="E71262" s="1">
        <v>159.80000000000001</v>
      </c>
      <c r="F71262" s="1">
        <v>33.4</v>
      </c>
      <c r="G71262">
        <v>509</v>
      </c>
      <c r="H71262" s="2">
        <v>0.31394899999999998</v>
      </c>
    </row>
    <row r="71263" spans="1:8" x14ac:dyDescent="0.25">
      <c r="A71263" s="1" t="s">
        <v>1911</v>
      </c>
      <c r="B71263" s="1" t="str">
        <f>_xlfn.CONCAT(SteamCharts[[#This Row],[month]],SteamCharts[[#This Row],[year]])</f>
        <v>October 2020</v>
      </c>
      <c r="C71263">
        <v>2020</v>
      </c>
      <c r="D71263" s="1" t="s">
        <v>12</v>
      </c>
      <c r="E71263" s="1">
        <v>126.4</v>
      </c>
      <c r="F71263" s="1">
        <v>-73.06</v>
      </c>
      <c r="G71263">
        <v>230</v>
      </c>
      <c r="H71263" s="2">
        <v>0.54956499999999997</v>
      </c>
    </row>
    <row r="71264" spans="1:8" x14ac:dyDescent="0.25">
      <c r="A71264" s="1" t="s">
        <v>1911</v>
      </c>
      <c r="B71264" s="1" t="str">
        <f>_xlfn.CONCAT(SteamCharts[[#This Row],[month]],SteamCharts[[#This Row],[year]])</f>
        <v>September 2020</v>
      </c>
      <c r="C71264">
        <v>2020</v>
      </c>
      <c r="D71264" s="1" t="s">
        <v>13</v>
      </c>
      <c r="E71264" s="1">
        <v>199.45</v>
      </c>
      <c r="F71264" s="1">
        <v>-77.44</v>
      </c>
      <c r="G71264">
        <v>393</v>
      </c>
      <c r="H71264" s="2">
        <v>0.50750600000000001</v>
      </c>
    </row>
    <row r="71265" spans="1:8" x14ac:dyDescent="0.25">
      <c r="A71265" s="1" t="s">
        <v>1911</v>
      </c>
      <c r="B71265" s="1" t="str">
        <f>_xlfn.CONCAT(SteamCharts[[#This Row],[month]],SteamCharts[[#This Row],[year]])</f>
        <v>August 2020</v>
      </c>
      <c r="C71265">
        <v>2020</v>
      </c>
      <c r="D71265" s="1" t="s">
        <v>14</v>
      </c>
      <c r="E71265" s="1">
        <v>276.89</v>
      </c>
      <c r="F71265" s="1">
        <v>-89.54</v>
      </c>
      <c r="G71265">
        <v>622</v>
      </c>
      <c r="H71265" s="2">
        <v>0.44516099999999997</v>
      </c>
    </row>
    <row r="71266" spans="1:8" x14ac:dyDescent="0.25">
      <c r="A71266" s="1" t="s">
        <v>1911</v>
      </c>
      <c r="B71266" s="1" t="str">
        <f>_xlfn.CONCAT(SteamCharts[[#This Row],[month]],SteamCharts[[#This Row],[year]])</f>
        <v>July 2020</v>
      </c>
      <c r="C71266">
        <v>2020</v>
      </c>
      <c r="D71266" s="1" t="s">
        <v>15</v>
      </c>
      <c r="E71266" s="1">
        <v>366.44</v>
      </c>
      <c r="F71266" s="1">
        <v>214.13</v>
      </c>
      <c r="G71266">
        <v>1372</v>
      </c>
      <c r="H71266" s="2">
        <v>0.26708500000000002</v>
      </c>
    </row>
    <row r="71267" spans="1:8" x14ac:dyDescent="0.25">
      <c r="A71267" s="1" t="s">
        <v>1911</v>
      </c>
      <c r="B71267" s="1" t="str">
        <f>_xlfn.CONCAT(SteamCharts[[#This Row],[month]],SteamCharts[[#This Row],[year]])</f>
        <v>June 2020</v>
      </c>
      <c r="C71267">
        <v>2020</v>
      </c>
      <c r="D71267" s="1" t="s">
        <v>16</v>
      </c>
      <c r="E71267" s="1">
        <v>152.31</v>
      </c>
      <c r="F71267" s="1">
        <v>-18.3</v>
      </c>
      <c r="G71267">
        <v>520</v>
      </c>
      <c r="H71267" s="2">
        <v>0.292904</v>
      </c>
    </row>
    <row r="71268" spans="1:8" x14ac:dyDescent="0.25">
      <c r="A71268" s="1" t="s">
        <v>1911</v>
      </c>
      <c r="B71268" s="1" t="str">
        <f>_xlfn.CONCAT(SteamCharts[[#This Row],[month]],SteamCharts[[#This Row],[year]])</f>
        <v>May 2020</v>
      </c>
      <c r="C71268">
        <v>2020</v>
      </c>
      <c r="D71268" s="1" t="s">
        <v>17</v>
      </c>
      <c r="E71268" s="1">
        <v>170.6</v>
      </c>
      <c r="F71268" s="1">
        <v>-258.76</v>
      </c>
      <c r="G71268">
        <v>312</v>
      </c>
      <c r="H71268" s="2">
        <v>0.54679500000000003</v>
      </c>
    </row>
    <row r="71269" spans="1:8" x14ac:dyDescent="0.25">
      <c r="A71269" s="1" t="s">
        <v>1911</v>
      </c>
      <c r="B71269" s="1" t="str">
        <f>_xlfn.CONCAT(SteamCharts[[#This Row],[month]],SteamCharts[[#This Row],[year]])</f>
        <v>April 2020</v>
      </c>
      <c r="C71269">
        <v>2020</v>
      </c>
      <c r="D71269" s="1" t="s">
        <v>18</v>
      </c>
      <c r="E71269" s="1">
        <v>429.37</v>
      </c>
      <c r="F71269" s="1">
        <v>276.76</v>
      </c>
      <c r="G71269">
        <v>1827</v>
      </c>
      <c r="H71269" s="2">
        <v>0.235014</v>
      </c>
    </row>
    <row r="71270" spans="1:8" x14ac:dyDescent="0.25">
      <c r="A71270" s="1" t="s">
        <v>1911</v>
      </c>
      <c r="B71270" s="1" t="str">
        <f>_xlfn.CONCAT(SteamCharts[[#This Row],[month]],SteamCharts[[#This Row],[year]])</f>
        <v>March 2020</v>
      </c>
      <c r="C71270">
        <v>2020</v>
      </c>
      <c r="D71270" s="1" t="s">
        <v>19</v>
      </c>
      <c r="E71270" s="1">
        <v>152.6</v>
      </c>
      <c r="F71270" s="1">
        <v>-2.57</v>
      </c>
      <c r="G71270">
        <v>284</v>
      </c>
      <c r="H71270" s="2">
        <v>0.53732400000000002</v>
      </c>
    </row>
    <row r="71271" spans="1:8" x14ac:dyDescent="0.25">
      <c r="A71271" s="1" t="s">
        <v>1911</v>
      </c>
      <c r="B71271" s="1" t="str">
        <f>_xlfn.CONCAT(SteamCharts[[#This Row],[month]],SteamCharts[[#This Row],[year]])</f>
        <v>February 2020</v>
      </c>
      <c r="C71271">
        <v>2020</v>
      </c>
      <c r="D71271" s="1" t="s">
        <v>8</v>
      </c>
      <c r="E71271" s="1">
        <v>155.16999999999999</v>
      </c>
      <c r="F71271" s="1">
        <v>-31.19</v>
      </c>
      <c r="G71271">
        <v>308</v>
      </c>
      <c r="H71271" s="2">
        <v>0.503799</v>
      </c>
    </row>
    <row r="71272" spans="1:8" x14ac:dyDescent="0.25">
      <c r="A71272" s="1" t="s">
        <v>1911</v>
      </c>
      <c r="B71272" s="1" t="str">
        <f>_xlfn.CONCAT(SteamCharts[[#This Row],[month]],SteamCharts[[#This Row],[year]])</f>
        <v>January 2020</v>
      </c>
      <c r="C71272">
        <v>2020</v>
      </c>
      <c r="D71272" s="1" t="s">
        <v>9</v>
      </c>
      <c r="E71272" s="1">
        <v>186.36</v>
      </c>
      <c r="F71272" s="1">
        <v>-0.19</v>
      </c>
      <c r="G71272">
        <v>460</v>
      </c>
      <c r="H71272" s="2">
        <v>0.40512999999999999</v>
      </c>
    </row>
    <row r="71273" spans="1:8" x14ac:dyDescent="0.25">
      <c r="A71273" s="1" t="s">
        <v>1911</v>
      </c>
      <c r="B71273" s="1" t="str">
        <f>_xlfn.CONCAT(SteamCharts[[#This Row],[month]],SteamCharts[[#This Row],[year]])</f>
        <v>December 2019</v>
      </c>
      <c r="C71273">
        <v>2019</v>
      </c>
      <c r="D71273" s="1" t="s">
        <v>10</v>
      </c>
      <c r="E71273" s="1">
        <v>186.55</v>
      </c>
      <c r="F71273" s="1">
        <v>90.86</v>
      </c>
      <c r="G71273">
        <v>459</v>
      </c>
      <c r="H71273" s="2">
        <v>0.40642699999999998</v>
      </c>
    </row>
    <row r="71274" spans="1:8" x14ac:dyDescent="0.25">
      <c r="A71274" s="1" t="s">
        <v>1911</v>
      </c>
      <c r="B71274" s="1" t="str">
        <f>_xlfn.CONCAT(SteamCharts[[#This Row],[month]],SteamCharts[[#This Row],[year]])</f>
        <v>November 2019</v>
      </c>
      <c r="C71274">
        <v>2019</v>
      </c>
      <c r="D71274" s="1" t="s">
        <v>11</v>
      </c>
      <c r="E71274" s="1">
        <v>95.69</v>
      </c>
      <c r="F71274" s="1">
        <v>3.7</v>
      </c>
      <c r="G71274">
        <v>342</v>
      </c>
      <c r="H71274" s="2">
        <v>0.27979500000000002</v>
      </c>
    </row>
    <row r="71275" spans="1:8" x14ac:dyDescent="0.25">
      <c r="A71275" s="1" t="s">
        <v>1911</v>
      </c>
      <c r="B71275" s="1" t="str">
        <f>_xlfn.CONCAT(SteamCharts[[#This Row],[month]],SteamCharts[[#This Row],[year]])</f>
        <v>October 2019</v>
      </c>
      <c r="C71275">
        <v>2019</v>
      </c>
      <c r="D71275" s="1" t="s">
        <v>12</v>
      </c>
      <c r="E71275" s="1" t="s">
        <v>686</v>
      </c>
      <c r="F71275" s="1">
        <v>-8.16</v>
      </c>
      <c r="G71275">
        <v>172</v>
      </c>
      <c r="H71275" s="2">
        <v>0.53488400000000003</v>
      </c>
    </row>
    <row r="71276" spans="1:8" x14ac:dyDescent="0.25">
      <c r="A71276" s="1" t="s">
        <v>1911</v>
      </c>
      <c r="B71276" s="1" t="str">
        <f>_xlfn.CONCAT(SteamCharts[[#This Row],[month]],SteamCharts[[#This Row],[year]])</f>
        <v>September 2019</v>
      </c>
      <c r="C71276">
        <v>2019</v>
      </c>
      <c r="D71276" s="1" t="s">
        <v>13</v>
      </c>
      <c r="E71276" s="1">
        <v>100.16</v>
      </c>
      <c r="F71276" s="1">
        <v>-20.38</v>
      </c>
      <c r="G71276">
        <v>198</v>
      </c>
      <c r="H71276" s="2">
        <v>0.50585899999999995</v>
      </c>
    </row>
    <row r="71277" spans="1:8" x14ac:dyDescent="0.25">
      <c r="A71277" s="1" t="s">
        <v>1911</v>
      </c>
      <c r="B71277" s="1" t="str">
        <f>_xlfn.CONCAT(SteamCharts[[#This Row],[month]],SteamCharts[[#This Row],[year]])</f>
        <v>August 2019</v>
      </c>
      <c r="C71277">
        <v>2019</v>
      </c>
      <c r="D71277" s="1" t="s">
        <v>14</v>
      </c>
      <c r="E71277" s="1">
        <v>120.54</v>
      </c>
      <c r="F71277" s="1">
        <v>-198.02</v>
      </c>
      <c r="G71277">
        <v>232</v>
      </c>
      <c r="H71277" s="2">
        <v>0.51956899999999995</v>
      </c>
    </row>
    <row r="71278" spans="1:8" x14ac:dyDescent="0.25">
      <c r="A71278" s="1" t="s">
        <v>1911</v>
      </c>
      <c r="B71278" s="1" t="str">
        <f>_xlfn.CONCAT(SteamCharts[[#This Row],[month]],SteamCharts[[#This Row],[year]])</f>
        <v>July 2019</v>
      </c>
      <c r="C71278">
        <v>2019</v>
      </c>
      <c r="D71278" s="1" t="s">
        <v>15</v>
      </c>
      <c r="E71278" s="1">
        <v>318.55</v>
      </c>
      <c r="F71278" s="1">
        <v>124.49</v>
      </c>
      <c r="G71278">
        <v>1101</v>
      </c>
      <c r="H71278" s="2">
        <v>0.28932799999999997</v>
      </c>
    </row>
    <row r="71279" spans="1:8" x14ac:dyDescent="0.25">
      <c r="A71279" s="1" t="s">
        <v>1911</v>
      </c>
      <c r="B71279" s="1" t="str">
        <f>_xlfn.CONCAT(SteamCharts[[#This Row],[month]],SteamCharts[[#This Row],[year]])</f>
        <v>June 2019</v>
      </c>
      <c r="C71279">
        <v>2019</v>
      </c>
      <c r="D71279" s="1" t="s">
        <v>16</v>
      </c>
      <c r="E71279" s="1">
        <v>194.06</v>
      </c>
      <c r="F71279" s="1">
        <v>84.44</v>
      </c>
      <c r="G71279">
        <v>705</v>
      </c>
      <c r="H71279" s="2">
        <v>0.27526200000000001</v>
      </c>
    </row>
    <row r="71280" spans="1:8" x14ac:dyDescent="0.25">
      <c r="A71280" s="1" t="s">
        <v>1911</v>
      </c>
      <c r="B71280" s="1" t="str">
        <f>_xlfn.CONCAT(SteamCharts[[#This Row],[month]],SteamCharts[[#This Row],[year]])</f>
        <v>May 2019</v>
      </c>
      <c r="C71280">
        <v>2019</v>
      </c>
      <c r="D71280" s="1" t="s">
        <v>17</v>
      </c>
      <c r="E71280" s="1">
        <v>109.62</v>
      </c>
      <c r="F71280" s="1">
        <v>17.5</v>
      </c>
      <c r="G71280">
        <v>229</v>
      </c>
      <c r="H71280" s="2">
        <v>0.47869</v>
      </c>
    </row>
    <row r="71281" spans="1:8" x14ac:dyDescent="0.25">
      <c r="A71281" s="1" t="s">
        <v>1911</v>
      </c>
      <c r="B71281" s="1" t="str">
        <f>_xlfn.CONCAT(SteamCharts[[#This Row],[month]],SteamCharts[[#This Row],[year]])</f>
        <v>April 2019</v>
      </c>
      <c r="C71281">
        <v>2019</v>
      </c>
      <c r="D71281" s="1" t="s">
        <v>18</v>
      </c>
      <c r="E71281" s="1">
        <v>92.12</v>
      </c>
      <c r="F71281" s="1">
        <v>-45.39</v>
      </c>
      <c r="G71281">
        <v>174</v>
      </c>
      <c r="H71281" s="2">
        <v>0.52942500000000003</v>
      </c>
    </row>
    <row r="71282" spans="1:8" x14ac:dyDescent="0.25">
      <c r="A71282" s="1" t="s">
        <v>1911</v>
      </c>
      <c r="B71282" s="1" t="str">
        <f>_xlfn.CONCAT(SteamCharts[[#This Row],[month]],SteamCharts[[#This Row],[year]])</f>
        <v>March 2019</v>
      </c>
      <c r="C71282">
        <v>2019</v>
      </c>
      <c r="D71282" s="1" t="s">
        <v>19</v>
      </c>
      <c r="E71282" s="1">
        <v>137.51</v>
      </c>
      <c r="F71282" s="1">
        <v>2.42</v>
      </c>
      <c r="G71282">
        <v>295</v>
      </c>
      <c r="H71282" s="2">
        <v>0.46613599999999999</v>
      </c>
    </row>
    <row r="71283" spans="1:8" x14ac:dyDescent="0.25">
      <c r="A71283" s="1" t="s">
        <v>1911</v>
      </c>
      <c r="B71283" s="1" t="str">
        <f>_xlfn.CONCAT(SteamCharts[[#This Row],[month]],SteamCharts[[#This Row],[year]])</f>
        <v>February 2019</v>
      </c>
      <c r="C71283">
        <v>2019</v>
      </c>
      <c r="D71283" s="1" t="s">
        <v>8</v>
      </c>
      <c r="E71283" s="1">
        <v>135.09</v>
      </c>
      <c r="F71283" s="1">
        <v>-12.54</v>
      </c>
      <c r="G71283">
        <v>370</v>
      </c>
      <c r="H71283" s="2">
        <v>0.36510799999999999</v>
      </c>
    </row>
    <row r="71284" spans="1:8" x14ac:dyDescent="0.25">
      <c r="A71284" s="1" t="s">
        <v>1911</v>
      </c>
      <c r="B71284" s="1" t="str">
        <f>_xlfn.CONCAT(SteamCharts[[#This Row],[month]],SteamCharts[[#This Row],[year]])</f>
        <v>January 2019</v>
      </c>
      <c r="C71284">
        <v>2019</v>
      </c>
      <c r="D71284" s="1" t="s">
        <v>9</v>
      </c>
      <c r="E71284" s="1">
        <v>147.63</v>
      </c>
      <c r="F71284" s="1">
        <v>-12.61</v>
      </c>
      <c r="G71284">
        <v>414</v>
      </c>
      <c r="H71284" s="2">
        <v>0.35659400000000002</v>
      </c>
    </row>
    <row r="71285" spans="1:8" x14ac:dyDescent="0.25">
      <c r="A71285" s="1" t="s">
        <v>1911</v>
      </c>
      <c r="B71285" s="1" t="str">
        <f>_xlfn.CONCAT(SteamCharts[[#This Row],[month]],SteamCharts[[#This Row],[year]])</f>
        <v>December 2018</v>
      </c>
      <c r="C71285">
        <v>2018</v>
      </c>
      <c r="D71285" s="1" t="s">
        <v>10</v>
      </c>
      <c r="E71285" s="1">
        <v>160.24</v>
      </c>
      <c r="F71285" s="1">
        <v>32.9</v>
      </c>
      <c r="G71285">
        <v>421</v>
      </c>
      <c r="H71285" s="2">
        <v>0.38061800000000001</v>
      </c>
    </row>
    <row r="71286" spans="1:8" x14ac:dyDescent="0.25">
      <c r="A71286" s="1" t="s">
        <v>1911</v>
      </c>
      <c r="B71286" s="1" t="str">
        <f>_xlfn.CONCAT(SteamCharts[[#This Row],[month]],SteamCharts[[#This Row],[year]])</f>
        <v>November 2018</v>
      </c>
      <c r="C71286">
        <v>2018</v>
      </c>
      <c r="D71286" s="1" t="s">
        <v>11</v>
      </c>
      <c r="E71286" s="1">
        <v>127.35</v>
      </c>
      <c r="F71286" s="1">
        <v>42.66</v>
      </c>
      <c r="G71286">
        <v>538</v>
      </c>
      <c r="H71286" s="2">
        <v>0.23671</v>
      </c>
    </row>
    <row r="71287" spans="1:8" x14ac:dyDescent="0.25">
      <c r="A71287" s="1" t="s">
        <v>1911</v>
      </c>
      <c r="B71287" s="1" t="str">
        <f>_xlfn.CONCAT(SteamCharts[[#This Row],[month]],SteamCharts[[#This Row],[year]])</f>
        <v>October 2018</v>
      </c>
      <c r="C71287">
        <v>2018</v>
      </c>
      <c r="D71287" s="1" t="s">
        <v>12</v>
      </c>
      <c r="E71287" s="1">
        <v>84.68</v>
      </c>
      <c r="F71287" s="1">
        <v>-12.17</v>
      </c>
      <c r="G71287">
        <v>168</v>
      </c>
      <c r="H71287" s="2">
        <v>0.50404800000000005</v>
      </c>
    </row>
    <row r="71288" spans="1:8" x14ac:dyDescent="0.25">
      <c r="A71288" s="1" t="s">
        <v>1911</v>
      </c>
      <c r="B71288" s="1" t="str">
        <f>_xlfn.CONCAT(SteamCharts[[#This Row],[month]],SteamCharts[[#This Row],[year]])</f>
        <v>September 2018</v>
      </c>
      <c r="C71288">
        <v>2018</v>
      </c>
      <c r="D71288" s="1" t="s">
        <v>13</v>
      </c>
      <c r="E71288" s="1">
        <v>96.85</v>
      </c>
      <c r="F71288" s="1">
        <v>-10.29</v>
      </c>
      <c r="G71288">
        <v>183</v>
      </c>
      <c r="H71288" s="2">
        <v>0.52923500000000001</v>
      </c>
    </row>
    <row r="71289" spans="1:8" x14ac:dyDescent="0.25">
      <c r="A71289" s="1" t="s">
        <v>1911</v>
      </c>
      <c r="B71289" s="1" t="str">
        <f>_xlfn.CONCAT(SteamCharts[[#This Row],[month]],SteamCharts[[#This Row],[year]])</f>
        <v>August 2018</v>
      </c>
      <c r="C71289">
        <v>2018</v>
      </c>
      <c r="D71289" s="1" t="s">
        <v>14</v>
      </c>
      <c r="E71289" s="1">
        <v>107.14</v>
      </c>
      <c r="F71289" s="1">
        <v>-124.86</v>
      </c>
      <c r="G71289">
        <v>203</v>
      </c>
      <c r="H71289" s="2">
        <v>0.527783</v>
      </c>
    </row>
    <row r="71290" spans="1:8" x14ac:dyDescent="0.25">
      <c r="A71290" s="1" t="s">
        <v>1911</v>
      </c>
      <c r="B71290" s="1" t="str">
        <f>_xlfn.CONCAT(SteamCharts[[#This Row],[month]],SteamCharts[[#This Row],[year]])</f>
        <v>July 2018</v>
      </c>
      <c r="C71290">
        <v>2018</v>
      </c>
      <c r="D71290" s="1" t="s">
        <v>15</v>
      </c>
      <c r="E71290" s="1" t="s">
        <v>1912</v>
      </c>
      <c r="F71290" s="1">
        <v>65.47</v>
      </c>
      <c r="G71290">
        <v>831</v>
      </c>
      <c r="H71290" s="2">
        <v>0.27918199999999999</v>
      </c>
    </row>
    <row r="71291" spans="1:8" x14ac:dyDescent="0.25">
      <c r="A71291" s="1" t="s">
        <v>1911</v>
      </c>
      <c r="B71291" s="1" t="str">
        <f>_xlfn.CONCAT(SteamCharts[[#This Row],[month]],SteamCharts[[#This Row],[year]])</f>
        <v>June 2018</v>
      </c>
      <c r="C71291">
        <v>2018</v>
      </c>
      <c r="D71291" s="1" t="s">
        <v>16</v>
      </c>
      <c r="E71291" s="1">
        <v>166.54</v>
      </c>
      <c r="F71291" s="1" t="s">
        <v>433</v>
      </c>
      <c r="G71291">
        <v>790</v>
      </c>
      <c r="H71291" s="2">
        <v>0.21081</v>
      </c>
    </row>
    <row r="71292" spans="1:8" x14ac:dyDescent="0.25">
      <c r="A71292" s="1" t="s">
        <v>1911</v>
      </c>
      <c r="B71292" s="1" t="str">
        <f>_xlfn.CONCAT(SteamCharts[[#This Row],[month]],SteamCharts[[#This Row],[year]])</f>
        <v>May 2018</v>
      </c>
      <c r="C71292">
        <v>2018</v>
      </c>
      <c r="D71292" s="1" t="s">
        <v>17</v>
      </c>
      <c r="E71292" s="1">
        <v>103.53</v>
      </c>
      <c r="F71292" s="1">
        <v>5.3</v>
      </c>
      <c r="G71292">
        <v>191</v>
      </c>
      <c r="H71292" s="2">
        <v>0.54204200000000002</v>
      </c>
    </row>
    <row r="71293" spans="1:8" x14ac:dyDescent="0.25">
      <c r="A71293" s="1" t="s">
        <v>1911</v>
      </c>
      <c r="B71293" s="1" t="str">
        <f>_xlfn.CONCAT(SteamCharts[[#This Row],[month]],SteamCharts[[#This Row],[year]])</f>
        <v>April 2018</v>
      </c>
      <c r="C71293">
        <v>2018</v>
      </c>
      <c r="D71293" s="1" t="s">
        <v>18</v>
      </c>
      <c r="E71293" s="1">
        <v>98.24</v>
      </c>
      <c r="F71293" s="1">
        <v>-26.14</v>
      </c>
      <c r="G71293">
        <v>188</v>
      </c>
      <c r="H71293" s="2">
        <v>0.52255300000000005</v>
      </c>
    </row>
    <row r="71294" spans="1:8" x14ac:dyDescent="0.25">
      <c r="A71294" s="1" t="s">
        <v>1911</v>
      </c>
      <c r="B71294" s="1" t="str">
        <f>_xlfn.CONCAT(SteamCharts[[#This Row],[month]],SteamCharts[[#This Row],[year]])</f>
        <v>March 2018</v>
      </c>
      <c r="C71294">
        <v>2018</v>
      </c>
      <c r="D71294" s="1" t="s">
        <v>19</v>
      </c>
      <c r="E71294" s="1">
        <v>124.38</v>
      </c>
      <c r="F71294" s="1">
        <v>-83.63</v>
      </c>
      <c r="G71294">
        <v>278</v>
      </c>
      <c r="H71294" s="2">
        <v>0.44740999999999997</v>
      </c>
    </row>
    <row r="71295" spans="1:8" x14ac:dyDescent="0.25">
      <c r="A71295" s="1" t="s">
        <v>1911</v>
      </c>
      <c r="B71295" s="1" t="str">
        <f>_xlfn.CONCAT(SteamCharts[[#This Row],[month]],SteamCharts[[#This Row],[year]])</f>
        <v>February 2018</v>
      </c>
      <c r="C71295">
        <v>2018</v>
      </c>
      <c r="D71295" s="1" t="s">
        <v>8</v>
      </c>
      <c r="E71295" s="1">
        <v>208.01</v>
      </c>
      <c r="F71295" s="1">
        <v>-6.32</v>
      </c>
      <c r="G71295">
        <v>710</v>
      </c>
      <c r="H71295" s="2">
        <v>0.29297200000000001</v>
      </c>
    </row>
    <row r="71296" spans="1:8" x14ac:dyDescent="0.25">
      <c r="A71296" s="1" t="s">
        <v>1911</v>
      </c>
      <c r="B71296" s="1" t="str">
        <f>_xlfn.CONCAT(SteamCharts[[#This Row],[month]],SteamCharts[[#This Row],[year]])</f>
        <v>January 2018</v>
      </c>
      <c r="C71296">
        <v>2018</v>
      </c>
      <c r="D71296" s="1" t="s">
        <v>9</v>
      </c>
      <c r="E71296" s="1">
        <v>214.33</v>
      </c>
      <c r="F71296" s="1">
        <v>9.0500000000000007</v>
      </c>
      <c r="G71296">
        <v>523</v>
      </c>
      <c r="H71296" s="2">
        <v>0.40980899999999998</v>
      </c>
    </row>
    <row r="71297" spans="1:8" x14ac:dyDescent="0.25">
      <c r="A71297" s="1" t="s">
        <v>1911</v>
      </c>
      <c r="B71297" s="1" t="str">
        <f>_xlfn.CONCAT(SteamCharts[[#This Row],[month]],SteamCharts[[#This Row],[year]])</f>
        <v>December 2017</v>
      </c>
      <c r="C71297">
        <v>2017</v>
      </c>
      <c r="D71297" s="1" t="s">
        <v>10</v>
      </c>
      <c r="E71297" s="1">
        <v>205.28</v>
      </c>
      <c r="F71297" s="1">
        <v>40.01</v>
      </c>
      <c r="G71297">
        <v>461</v>
      </c>
      <c r="H71297" s="2">
        <v>0.44529299999999999</v>
      </c>
    </row>
    <row r="71298" spans="1:8" x14ac:dyDescent="0.25">
      <c r="A71298" s="1" t="s">
        <v>1911</v>
      </c>
      <c r="B71298" s="1" t="str">
        <f>_xlfn.CONCAT(SteamCharts[[#This Row],[month]],SteamCharts[[#This Row],[year]])</f>
        <v>November 2017</v>
      </c>
      <c r="C71298">
        <v>2017</v>
      </c>
      <c r="D71298" s="1" t="s">
        <v>11</v>
      </c>
      <c r="E71298" s="1">
        <v>165.26</v>
      </c>
      <c r="F71298" s="1">
        <v>56.06</v>
      </c>
      <c r="G71298">
        <v>709</v>
      </c>
      <c r="H71298" s="2">
        <v>0.23308899999999999</v>
      </c>
    </row>
    <row r="71299" spans="1:8" x14ac:dyDescent="0.25">
      <c r="A71299" s="1" t="s">
        <v>1911</v>
      </c>
      <c r="B71299" s="1" t="str">
        <f>_xlfn.CONCAT(SteamCharts[[#This Row],[month]],SteamCharts[[#This Row],[year]])</f>
        <v>October 2017</v>
      </c>
      <c r="C71299">
        <v>2017</v>
      </c>
      <c r="D71299" s="1" t="s">
        <v>12</v>
      </c>
      <c r="E71299" s="1">
        <v>109.2</v>
      </c>
      <c r="F71299" s="1">
        <v>-8.76</v>
      </c>
      <c r="G71299">
        <v>212</v>
      </c>
      <c r="H71299" s="2">
        <v>0.51509400000000005</v>
      </c>
    </row>
    <row r="71300" spans="1:8" x14ac:dyDescent="0.25">
      <c r="A71300" s="1" t="s">
        <v>1911</v>
      </c>
      <c r="B71300" s="1" t="str">
        <f>_xlfn.CONCAT(SteamCharts[[#This Row],[month]],SteamCharts[[#This Row],[year]])</f>
        <v>September 2017</v>
      </c>
      <c r="C71300">
        <v>2017</v>
      </c>
      <c r="D71300" s="1" t="s">
        <v>13</v>
      </c>
      <c r="E71300" s="1">
        <v>117.96</v>
      </c>
      <c r="F71300" s="1">
        <v>-16.96</v>
      </c>
      <c r="G71300">
        <v>241</v>
      </c>
      <c r="H71300" s="2">
        <v>0.48946099999999998</v>
      </c>
    </row>
    <row r="71301" spans="1:8" x14ac:dyDescent="0.25">
      <c r="A71301" s="1" t="s">
        <v>1911</v>
      </c>
      <c r="B71301" s="1" t="str">
        <f>_xlfn.CONCAT(SteamCharts[[#This Row],[month]],SteamCharts[[#This Row],[year]])</f>
        <v>August 2017</v>
      </c>
      <c r="C71301">
        <v>2017</v>
      </c>
      <c r="D71301" s="1" t="s">
        <v>14</v>
      </c>
      <c r="E71301" s="1">
        <v>134.91</v>
      </c>
      <c r="F71301" s="1">
        <v>-103.36</v>
      </c>
      <c r="G71301">
        <v>257</v>
      </c>
      <c r="H71301" s="2">
        <v>0.52494200000000002</v>
      </c>
    </row>
    <row r="71302" spans="1:8" x14ac:dyDescent="0.25">
      <c r="A71302" s="1" t="s">
        <v>1911</v>
      </c>
      <c r="B71302" s="1" t="str">
        <f>_xlfn.CONCAT(SteamCharts[[#This Row],[month]],SteamCharts[[#This Row],[year]])</f>
        <v>July 2017</v>
      </c>
      <c r="C71302">
        <v>2017</v>
      </c>
      <c r="D71302" s="1" t="s">
        <v>15</v>
      </c>
      <c r="E71302" s="1">
        <v>238.27</v>
      </c>
      <c r="F71302" s="1">
        <v>35.119999999999997</v>
      </c>
      <c r="G71302">
        <v>727</v>
      </c>
      <c r="H71302" s="2">
        <v>0.32774399999999998</v>
      </c>
    </row>
    <row r="71303" spans="1:8" x14ac:dyDescent="0.25">
      <c r="A71303" s="1" t="s">
        <v>1911</v>
      </c>
      <c r="B71303" s="1" t="str">
        <f>_xlfn.CONCAT(SteamCharts[[#This Row],[month]],SteamCharts[[#This Row],[year]])</f>
        <v>June 2017</v>
      </c>
      <c r="C71303">
        <v>2017</v>
      </c>
      <c r="D71303" s="1" t="s">
        <v>16</v>
      </c>
      <c r="E71303" s="1">
        <v>203.15</v>
      </c>
      <c r="F71303" s="1">
        <v>91.78</v>
      </c>
      <c r="G71303">
        <v>830</v>
      </c>
      <c r="H71303" s="2">
        <v>0.244759</v>
      </c>
    </row>
    <row r="71304" spans="1:8" x14ac:dyDescent="0.25">
      <c r="A71304" s="1" t="s">
        <v>1911</v>
      </c>
      <c r="B71304" s="1" t="str">
        <f>_xlfn.CONCAT(SteamCharts[[#This Row],[month]],SteamCharts[[#This Row],[year]])</f>
        <v>May 2017</v>
      </c>
      <c r="C71304">
        <v>2017</v>
      </c>
      <c r="D71304" s="1" t="s">
        <v>17</v>
      </c>
      <c r="E71304" s="1">
        <v>111.37</v>
      </c>
      <c r="F71304" s="1">
        <v>-3.94</v>
      </c>
      <c r="G71304">
        <v>227</v>
      </c>
      <c r="H71304" s="2">
        <v>0.49061700000000003</v>
      </c>
    </row>
    <row r="71305" spans="1:8" x14ac:dyDescent="0.25">
      <c r="A71305" s="1" t="s">
        <v>1911</v>
      </c>
      <c r="B71305" s="1" t="str">
        <f>_xlfn.CONCAT(SteamCharts[[#This Row],[month]],SteamCharts[[#This Row],[year]])</f>
        <v>April 2017</v>
      </c>
      <c r="C71305">
        <v>2017</v>
      </c>
      <c r="D71305" s="1" t="s">
        <v>18</v>
      </c>
      <c r="E71305" s="1">
        <v>115.32</v>
      </c>
      <c r="F71305" s="1">
        <v>-201.16</v>
      </c>
      <c r="G71305">
        <v>212</v>
      </c>
      <c r="H71305" s="2">
        <v>0.54396199999999995</v>
      </c>
    </row>
    <row r="71306" spans="1:8" x14ac:dyDescent="0.25">
      <c r="A71306" s="1" t="s">
        <v>1911</v>
      </c>
      <c r="B71306" s="1" t="str">
        <f>_xlfn.CONCAT(SteamCharts[[#This Row],[month]],SteamCharts[[#This Row],[year]])</f>
        <v>March 2017</v>
      </c>
      <c r="C71306">
        <v>2017</v>
      </c>
      <c r="D71306" s="1" t="s">
        <v>19</v>
      </c>
      <c r="E71306" s="1">
        <v>316.47000000000003</v>
      </c>
      <c r="F71306" s="1">
        <v>190.73</v>
      </c>
      <c r="G71306">
        <v>2004</v>
      </c>
      <c r="H71306" s="2">
        <v>0.157919</v>
      </c>
    </row>
    <row r="71307" spans="1:8" x14ac:dyDescent="0.25">
      <c r="A71307" s="1" t="s">
        <v>1911</v>
      </c>
      <c r="B71307" s="1" t="str">
        <f>_xlfn.CONCAT(SteamCharts[[#This Row],[month]],SteamCharts[[#This Row],[year]])</f>
        <v>February 2017</v>
      </c>
      <c r="C71307">
        <v>2017</v>
      </c>
      <c r="D71307" s="1" t="s">
        <v>8</v>
      </c>
      <c r="E71307" s="1">
        <v>125.75</v>
      </c>
      <c r="F71307" s="1">
        <v>-86.87</v>
      </c>
      <c r="G71307">
        <v>269</v>
      </c>
      <c r="H71307" s="2">
        <v>0.467472</v>
      </c>
    </row>
    <row r="71308" spans="1:8" x14ac:dyDescent="0.25">
      <c r="A71308" s="1" t="s">
        <v>1911</v>
      </c>
      <c r="B71308" s="1" t="str">
        <f>_xlfn.CONCAT(SteamCharts[[#This Row],[month]],SteamCharts[[#This Row],[year]])</f>
        <v>January 2017</v>
      </c>
      <c r="C71308">
        <v>2017</v>
      </c>
      <c r="D71308" s="1" t="s">
        <v>9</v>
      </c>
      <c r="E71308" s="1">
        <v>212.62</v>
      </c>
      <c r="F71308" s="1">
        <v>18.66</v>
      </c>
      <c r="G71308">
        <v>661</v>
      </c>
      <c r="H71308" s="2">
        <v>0.32166400000000001</v>
      </c>
    </row>
    <row r="71309" spans="1:8" x14ac:dyDescent="0.25">
      <c r="A71309" s="1" t="s">
        <v>1911</v>
      </c>
      <c r="B71309" s="1" t="str">
        <f>_xlfn.CONCAT(SteamCharts[[#This Row],[month]],SteamCharts[[#This Row],[year]])</f>
        <v>December 2016</v>
      </c>
      <c r="C71309">
        <v>2016</v>
      </c>
      <c r="D71309" s="1" t="s">
        <v>10</v>
      </c>
      <c r="E71309" s="1">
        <v>193.96</v>
      </c>
      <c r="F71309" s="1">
        <v>52.82</v>
      </c>
      <c r="G71309">
        <v>668</v>
      </c>
      <c r="H71309" s="2">
        <v>0.29035899999999998</v>
      </c>
    </row>
    <row r="71310" spans="1:8" x14ac:dyDescent="0.25">
      <c r="A71310" s="1" t="s">
        <v>1911</v>
      </c>
      <c r="B71310" s="1" t="str">
        <f>_xlfn.CONCAT(SteamCharts[[#This Row],[month]],SteamCharts[[#This Row],[year]])</f>
        <v>November 2016</v>
      </c>
      <c r="C71310">
        <v>2016</v>
      </c>
      <c r="D71310" s="1" t="s">
        <v>11</v>
      </c>
      <c r="E71310" s="1">
        <v>141.13</v>
      </c>
      <c r="F71310" s="1">
        <v>34.47</v>
      </c>
      <c r="G71310">
        <v>509</v>
      </c>
      <c r="H71310" s="2">
        <v>0.27726899999999999</v>
      </c>
    </row>
    <row r="71311" spans="1:8" x14ac:dyDescent="0.25">
      <c r="A71311" s="1" t="s">
        <v>1911</v>
      </c>
      <c r="B71311" s="1" t="str">
        <f>_xlfn.CONCAT(SteamCharts[[#This Row],[month]],SteamCharts[[#This Row],[year]])</f>
        <v>October 2016</v>
      </c>
      <c r="C71311">
        <v>2016</v>
      </c>
      <c r="D71311" s="1" t="s">
        <v>12</v>
      </c>
      <c r="E71311" s="1">
        <v>106.67</v>
      </c>
      <c r="F71311" s="1">
        <v>-5.04</v>
      </c>
      <c r="G71311">
        <v>215</v>
      </c>
      <c r="H71311" s="2">
        <v>0.49614000000000003</v>
      </c>
    </row>
    <row r="71312" spans="1:8" x14ac:dyDescent="0.25">
      <c r="A71312" s="1" t="s">
        <v>1911</v>
      </c>
      <c r="B71312" s="1" t="str">
        <f>_xlfn.CONCAT(SteamCharts[[#This Row],[month]],SteamCharts[[#This Row],[year]])</f>
        <v>September 2016</v>
      </c>
      <c r="C71312">
        <v>2016</v>
      </c>
      <c r="D71312" s="1" t="s">
        <v>13</v>
      </c>
      <c r="E71312" s="1">
        <v>111.71</v>
      </c>
      <c r="F71312" s="1">
        <v>-52.37</v>
      </c>
      <c r="G71312">
        <v>224</v>
      </c>
      <c r="H71312" s="2">
        <v>0.49870500000000001</v>
      </c>
    </row>
    <row r="71313" spans="1:8" x14ac:dyDescent="0.25">
      <c r="A71313" s="1" t="s">
        <v>1911</v>
      </c>
      <c r="B71313" s="1" t="str">
        <f>_xlfn.CONCAT(SteamCharts[[#This Row],[month]],SteamCharts[[#This Row],[year]])</f>
        <v>August 2016</v>
      </c>
      <c r="C71313">
        <v>2016</v>
      </c>
      <c r="D71313" s="1" t="s">
        <v>14</v>
      </c>
      <c r="E71313" s="1">
        <v>164.08</v>
      </c>
      <c r="F71313" s="1">
        <v>-445.06</v>
      </c>
      <c r="G71313">
        <v>332</v>
      </c>
      <c r="H71313" s="2">
        <v>0.49421700000000002</v>
      </c>
    </row>
    <row r="71314" spans="1:8" x14ac:dyDescent="0.25">
      <c r="A71314" s="1" t="s">
        <v>1911</v>
      </c>
      <c r="B71314" s="1" t="str">
        <f>_xlfn.CONCAT(SteamCharts[[#This Row],[month]],SteamCharts[[#This Row],[year]])</f>
        <v>July 2016</v>
      </c>
      <c r="C71314">
        <v>2016</v>
      </c>
      <c r="D71314" s="1" t="s">
        <v>15</v>
      </c>
      <c r="E71314" s="1">
        <v>609.14</v>
      </c>
      <c r="F71314" s="1">
        <v>301.47000000000003</v>
      </c>
      <c r="G71314">
        <v>2775</v>
      </c>
      <c r="H71314" s="2">
        <v>0.21951000000000001</v>
      </c>
    </row>
    <row r="71315" spans="1:8" x14ac:dyDescent="0.25">
      <c r="A71315" s="1" t="s">
        <v>1911</v>
      </c>
      <c r="B71315" s="1" t="str">
        <f>_xlfn.CONCAT(SteamCharts[[#This Row],[month]],SteamCharts[[#This Row],[year]])</f>
        <v>June 2016</v>
      </c>
      <c r="C71315">
        <v>2016</v>
      </c>
      <c r="D71315" s="1" t="s">
        <v>16</v>
      </c>
      <c r="E71315" s="1">
        <v>307.67</v>
      </c>
      <c r="F71315" s="1">
        <v>221.49</v>
      </c>
      <c r="G71315">
        <v>1896</v>
      </c>
      <c r="H71315" s="2">
        <v>0.162273</v>
      </c>
    </row>
    <row r="71316" spans="1:8" x14ac:dyDescent="0.25">
      <c r="A71316" s="1" t="s">
        <v>1911</v>
      </c>
      <c r="B71316" s="1" t="str">
        <f>_xlfn.CONCAT(SteamCharts[[#This Row],[month]],SteamCharts[[#This Row],[year]])</f>
        <v>May 2016</v>
      </c>
      <c r="C71316">
        <v>2016</v>
      </c>
      <c r="D71316" s="1" t="s">
        <v>17</v>
      </c>
      <c r="E71316" s="1">
        <v>86.17</v>
      </c>
      <c r="F71316" s="1">
        <v>2.21</v>
      </c>
      <c r="G71316">
        <v>171</v>
      </c>
      <c r="H71316" s="2">
        <v>0.50391799999999998</v>
      </c>
    </row>
    <row r="71317" spans="1:8" x14ac:dyDescent="0.25">
      <c r="A71317" s="1" t="s">
        <v>1911</v>
      </c>
      <c r="B71317" s="1" t="str">
        <f>_xlfn.CONCAT(SteamCharts[[#This Row],[month]],SteamCharts[[#This Row],[year]])</f>
        <v>April 2016</v>
      </c>
      <c r="C71317">
        <v>2016</v>
      </c>
      <c r="D71317" s="1" t="s">
        <v>18</v>
      </c>
      <c r="E71317" s="1">
        <v>83.96</v>
      </c>
      <c r="F71317" s="1">
        <v>-14.64</v>
      </c>
      <c r="G71317">
        <v>178</v>
      </c>
      <c r="H71317" s="2">
        <v>0.47168500000000002</v>
      </c>
    </row>
    <row r="71318" spans="1:8" x14ac:dyDescent="0.25">
      <c r="A71318" s="1" t="s">
        <v>1911</v>
      </c>
      <c r="B71318" s="1" t="str">
        <f>_xlfn.CONCAT(SteamCharts[[#This Row],[month]],SteamCharts[[#This Row],[year]])</f>
        <v>March 2016</v>
      </c>
      <c r="C71318">
        <v>2016</v>
      </c>
      <c r="D71318" s="1" t="s">
        <v>19</v>
      </c>
      <c r="E71318" s="1">
        <v>98.6</v>
      </c>
      <c r="F71318" s="1">
        <v>-78.87</v>
      </c>
      <c r="G71318">
        <v>210</v>
      </c>
      <c r="H71318" s="2">
        <v>0.469524</v>
      </c>
    </row>
    <row r="71319" spans="1:8" x14ac:dyDescent="0.25">
      <c r="A71319" s="1" t="s">
        <v>1911</v>
      </c>
      <c r="B71319" s="1" t="str">
        <f>_xlfn.CONCAT(SteamCharts[[#This Row],[month]],SteamCharts[[#This Row],[year]])</f>
        <v>February 2016</v>
      </c>
      <c r="C71319">
        <v>2016</v>
      </c>
      <c r="D71319" s="1" t="s">
        <v>8</v>
      </c>
      <c r="E71319" s="1">
        <v>177.47</v>
      </c>
      <c r="F71319" s="1">
        <v>-73.209999999999994</v>
      </c>
      <c r="G71319">
        <v>536</v>
      </c>
      <c r="H71319" s="2">
        <v>0.33110099999999998</v>
      </c>
    </row>
    <row r="71320" spans="1:8" x14ac:dyDescent="0.25">
      <c r="A71320" s="1" t="s">
        <v>1911</v>
      </c>
      <c r="B71320" s="1" t="str">
        <f>_xlfn.CONCAT(SteamCharts[[#This Row],[month]],SteamCharts[[#This Row],[year]])</f>
        <v>January 2016</v>
      </c>
      <c r="C71320">
        <v>2016</v>
      </c>
      <c r="D71320" s="1" t="s">
        <v>9</v>
      </c>
      <c r="E71320" s="1">
        <v>250.68</v>
      </c>
      <c r="F71320" s="1">
        <v>17.149999999999999</v>
      </c>
      <c r="G71320">
        <v>891</v>
      </c>
      <c r="H71320" s="2">
        <v>0.28134700000000001</v>
      </c>
    </row>
    <row r="71321" spans="1:8" x14ac:dyDescent="0.25">
      <c r="A71321" s="1" t="s">
        <v>1911</v>
      </c>
      <c r="B71321" s="1" t="str">
        <f>_xlfn.CONCAT(SteamCharts[[#This Row],[month]],SteamCharts[[#This Row],[year]])</f>
        <v>December 2015</v>
      </c>
      <c r="C71321">
        <v>2015</v>
      </c>
      <c r="D71321" s="1" t="s">
        <v>10</v>
      </c>
      <c r="E71321" s="1">
        <v>233.52</v>
      </c>
      <c r="F71321" s="1">
        <v>134.06</v>
      </c>
      <c r="G71321">
        <v>637</v>
      </c>
      <c r="H71321" s="2">
        <v>0.366593</v>
      </c>
    </row>
    <row r="71322" spans="1:8" x14ac:dyDescent="0.25">
      <c r="A71322" s="1" t="s">
        <v>1911</v>
      </c>
      <c r="B71322" s="1" t="str">
        <f>_xlfn.CONCAT(SteamCharts[[#This Row],[month]],SteamCharts[[#This Row],[year]])</f>
        <v>November 2015</v>
      </c>
      <c r="C71322">
        <v>2015</v>
      </c>
      <c r="D71322" s="1" t="s">
        <v>11</v>
      </c>
      <c r="E71322" s="1">
        <v>99.47</v>
      </c>
      <c r="F71322" s="1">
        <v>13.12</v>
      </c>
      <c r="G71322">
        <v>612</v>
      </c>
      <c r="H71322" s="2">
        <v>0.16253300000000001</v>
      </c>
    </row>
    <row r="71323" spans="1:8" x14ac:dyDescent="0.25">
      <c r="A71323" s="1" t="s">
        <v>1911</v>
      </c>
      <c r="B71323" s="1" t="str">
        <f>_xlfn.CONCAT(SteamCharts[[#This Row],[month]],SteamCharts[[#This Row],[year]])</f>
        <v>October 2015</v>
      </c>
      <c r="C71323">
        <v>2015</v>
      </c>
      <c r="D71323" s="1" t="s">
        <v>12</v>
      </c>
      <c r="E71323" s="1">
        <v>86.34</v>
      </c>
      <c r="F71323" s="1">
        <v>-55.92</v>
      </c>
      <c r="G71323">
        <v>188</v>
      </c>
      <c r="H71323" s="2">
        <v>0.45925500000000002</v>
      </c>
    </row>
    <row r="71324" spans="1:8" x14ac:dyDescent="0.25">
      <c r="A71324" s="1" t="s">
        <v>1911</v>
      </c>
      <c r="B71324" s="1" t="str">
        <f>_xlfn.CONCAT(SteamCharts[[#This Row],[month]],SteamCharts[[#This Row],[year]])</f>
        <v>September 2015</v>
      </c>
      <c r="C71324">
        <v>2015</v>
      </c>
      <c r="D71324" s="1" t="s">
        <v>13</v>
      </c>
      <c r="E71324" s="1">
        <v>142.26</v>
      </c>
      <c r="F71324" s="1">
        <v>48.09</v>
      </c>
      <c r="G71324">
        <v>634</v>
      </c>
      <c r="H71324" s="2">
        <v>0.224385</v>
      </c>
    </row>
    <row r="71325" spans="1:8" x14ac:dyDescent="0.25">
      <c r="A71325" s="1" t="s">
        <v>1911</v>
      </c>
      <c r="B71325" s="1" t="str">
        <f>_xlfn.CONCAT(SteamCharts[[#This Row],[month]],SteamCharts[[#This Row],[year]])</f>
        <v>August 2015</v>
      </c>
      <c r="C71325">
        <v>2015</v>
      </c>
      <c r="D71325" s="1" t="s">
        <v>14</v>
      </c>
      <c r="E71325" s="1">
        <v>94.17</v>
      </c>
      <c r="F71325" s="1">
        <v>-49.04</v>
      </c>
      <c r="G71325">
        <v>178</v>
      </c>
      <c r="H71325" s="2">
        <v>0.52904499999999999</v>
      </c>
    </row>
    <row r="71326" spans="1:8" x14ac:dyDescent="0.25">
      <c r="A71326" s="1" t="s">
        <v>1911</v>
      </c>
      <c r="B71326" s="1" t="str">
        <f>_xlfn.CONCAT(SteamCharts[[#This Row],[month]],SteamCharts[[#This Row],[year]])</f>
        <v>July 2015</v>
      </c>
      <c r="C71326">
        <v>2015</v>
      </c>
      <c r="D71326" s="1" t="s">
        <v>15</v>
      </c>
      <c r="E71326" s="1">
        <v>143.21</v>
      </c>
      <c r="F71326" s="1">
        <v>-178.29</v>
      </c>
      <c r="G71326">
        <v>370</v>
      </c>
      <c r="H71326" s="2">
        <v>0.38705400000000001</v>
      </c>
    </row>
    <row r="71327" spans="1:8" x14ac:dyDescent="0.25">
      <c r="A71327" s="1" t="s">
        <v>1911</v>
      </c>
      <c r="B71327" s="1" t="str">
        <f>_xlfn.CONCAT(SteamCharts[[#This Row],[month]],SteamCharts[[#This Row],[year]])</f>
        <v>June 2015</v>
      </c>
      <c r="C71327">
        <v>2015</v>
      </c>
      <c r="D71327" s="1" t="s">
        <v>16</v>
      </c>
      <c r="E71327" s="1">
        <v>321.5</v>
      </c>
      <c r="F71327" s="1">
        <v>258.04000000000002</v>
      </c>
      <c r="G71327">
        <v>1214</v>
      </c>
      <c r="H71327" s="2">
        <v>0.26482699999999998</v>
      </c>
    </row>
    <row r="71328" spans="1:8" x14ac:dyDescent="0.25">
      <c r="A71328" s="1" t="s">
        <v>1911</v>
      </c>
      <c r="B71328" s="1" t="str">
        <f>_xlfn.CONCAT(SteamCharts[[#This Row],[month]],SteamCharts[[#This Row],[year]])</f>
        <v>May 2015</v>
      </c>
      <c r="C71328">
        <v>2015</v>
      </c>
      <c r="D71328" s="1" t="s">
        <v>17</v>
      </c>
      <c r="E71328" s="1">
        <v>63.47</v>
      </c>
      <c r="F71328" s="1">
        <v>-34.32</v>
      </c>
      <c r="G71328">
        <v>115</v>
      </c>
      <c r="H71328" s="2">
        <v>0.55191299999999999</v>
      </c>
    </row>
    <row r="71329" spans="1:8" x14ac:dyDescent="0.25">
      <c r="A71329" s="1" t="s">
        <v>1911</v>
      </c>
      <c r="B71329" s="1" t="str">
        <f>_xlfn.CONCAT(SteamCharts[[#This Row],[month]],SteamCharts[[#This Row],[year]])</f>
        <v>April 2015</v>
      </c>
      <c r="C71329">
        <v>2015</v>
      </c>
      <c r="D71329" s="1" t="s">
        <v>18</v>
      </c>
      <c r="E71329" s="1">
        <v>97.79</v>
      </c>
      <c r="F71329" s="1">
        <v>-159.69999999999999</v>
      </c>
      <c r="G71329">
        <v>250</v>
      </c>
      <c r="H71329" s="2">
        <v>0.39116000000000001</v>
      </c>
    </row>
    <row r="71330" spans="1:8" x14ac:dyDescent="0.25">
      <c r="A71330" s="1" t="s">
        <v>1911</v>
      </c>
      <c r="B71330" s="1" t="str">
        <f>_xlfn.CONCAT(SteamCharts[[#This Row],[month]],SteamCharts[[#This Row],[year]])</f>
        <v>March 2015</v>
      </c>
      <c r="C71330">
        <v>2015</v>
      </c>
      <c r="D71330" s="1" t="s">
        <v>19</v>
      </c>
      <c r="E71330" s="1">
        <v>257.49</v>
      </c>
      <c r="F71330" s="1">
        <v>74.680000000000007</v>
      </c>
      <c r="G71330">
        <v>1242</v>
      </c>
      <c r="H71330" s="2">
        <v>0.207319</v>
      </c>
    </row>
    <row r="71331" spans="1:8" x14ac:dyDescent="0.25">
      <c r="A71331" s="1" t="s">
        <v>1911</v>
      </c>
      <c r="B71331" s="1" t="str">
        <f>_xlfn.CONCAT(SteamCharts[[#This Row],[month]],SteamCharts[[#This Row],[year]])</f>
        <v>February 2015</v>
      </c>
      <c r="C71331">
        <v>2015</v>
      </c>
      <c r="D71331" s="1" t="s">
        <v>8</v>
      </c>
      <c r="E71331" s="1">
        <v>182.81</v>
      </c>
      <c r="F71331" s="1">
        <v>59.83</v>
      </c>
      <c r="G71331">
        <v>606</v>
      </c>
      <c r="H71331" s="2">
        <v>0.30166700000000002</v>
      </c>
    </row>
    <row r="71332" spans="1:8" x14ac:dyDescent="0.25">
      <c r="A71332" s="1" t="s">
        <v>1911</v>
      </c>
      <c r="B71332" s="1" t="str">
        <f>_xlfn.CONCAT(SteamCharts[[#This Row],[month]],SteamCharts[[#This Row],[year]])</f>
        <v>January 2015</v>
      </c>
      <c r="C71332">
        <v>2015</v>
      </c>
      <c r="D71332" s="1" t="s">
        <v>9</v>
      </c>
      <c r="E71332" s="1">
        <v>122.98</v>
      </c>
      <c r="F71332" s="1">
        <v>-51.64</v>
      </c>
      <c r="G71332">
        <v>511</v>
      </c>
      <c r="H71332" s="2">
        <v>0.24066499999999999</v>
      </c>
    </row>
    <row r="71333" spans="1:8" x14ac:dyDescent="0.25">
      <c r="A71333" s="1" t="s">
        <v>1911</v>
      </c>
      <c r="B71333" s="1" t="str">
        <f>_xlfn.CONCAT(SteamCharts[[#This Row],[month]],SteamCharts[[#This Row],[year]])</f>
        <v>December 2014</v>
      </c>
      <c r="C71333">
        <v>2014</v>
      </c>
      <c r="D71333" s="1" t="s">
        <v>10</v>
      </c>
      <c r="E71333" s="1">
        <v>174.62</v>
      </c>
      <c r="F71333" s="1">
        <v>44.36</v>
      </c>
      <c r="G71333">
        <v>693</v>
      </c>
      <c r="H71333" s="2">
        <v>0.25197700000000001</v>
      </c>
    </row>
    <row r="71334" spans="1:8" x14ac:dyDescent="0.25">
      <c r="A71334" s="1" t="s">
        <v>1911</v>
      </c>
      <c r="B71334" s="1" t="str">
        <f>_xlfn.CONCAT(SteamCharts[[#This Row],[month]],SteamCharts[[#This Row],[year]])</f>
        <v>November 2014</v>
      </c>
      <c r="C71334">
        <v>2014</v>
      </c>
      <c r="D71334" s="1" t="s">
        <v>11</v>
      </c>
      <c r="E71334" s="1">
        <v>130.25</v>
      </c>
      <c r="F71334" s="1">
        <v>-26.01</v>
      </c>
      <c r="G71334">
        <v>384</v>
      </c>
      <c r="H71334" s="2">
        <v>0.33919300000000002</v>
      </c>
    </row>
    <row r="71335" spans="1:8" x14ac:dyDescent="0.25">
      <c r="A71335" s="1" t="s">
        <v>1911</v>
      </c>
      <c r="B71335" s="1" t="str">
        <f>_xlfn.CONCAT(SteamCharts[[#This Row],[month]],SteamCharts[[#This Row],[year]])</f>
        <v>October 2014</v>
      </c>
      <c r="C71335">
        <v>2014</v>
      </c>
      <c r="D71335" s="1" t="s">
        <v>12</v>
      </c>
      <c r="E71335" s="1">
        <v>156.26</v>
      </c>
      <c r="F71335" s="1">
        <v>-616.59</v>
      </c>
      <c r="G71335">
        <v>455</v>
      </c>
      <c r="H71335" s="2">
        <v>0.34342899999999998</v>
      </c>
    </row>
    <row r="71336" spans="1:8" x14ac:dyDescent="0.25">
      <c r="A71336" s="1" t="s">
        <v>1911</v>
      </c>
      <c r="B71336" s="1" t="str">
        <f>_xlfn.CONCAT(SteamCharts[[#This Row],[month]],SteamCharts[[#This Row],[year]])</f>
        <v>September 2014</v>
      </c>
      <c r="C71336">
        <v>2014</v>
      </c>
      <c r="D71336" s="1" t="s">
        <v>13</v>
      </c>
      <c r="E71336" s="1">
        <v>772.86</v>
      </c>
      <c r="F71336" s="1">
        <v>766.63</v>
      </c>
      <c r="G71336">
        <v>6001</v>
      </c>
      <c r="H71336" s="2">
        <v>0.12878899999999999</v>
      </c>
    </row>
    <row r="71337" spans="1:8" x14ac:dyDescent="0.25">
      <c r="A71337" s="1" t="s">
        <v>1911</v>
      </c>
      <c r="B71337" s="1" t="str">
        <f>_xlfn.CONCAT(SteamCharts[[#This Row],[month]],SteamCharts[[#This Row],[year]])</f>
        <v>August 2014</v>
      </c>
      <c r="C71337">
        <v>2014</v>
      </c>
      <c r="D71337" s="1" t="s">
        <v>14</v>
      </c>
      <c r="E71337" s="1">
        <v>6.22</v>
      </c>
      <c r="F71337" s="1" t="s">
        <v>24</v>
      </c>
      <c r="G71337">
        <v>21</v>
      </c>
      <c r="H71337" s="2">
        <v>0.29619000000000001</v>
      </c>
    </row>
    <row r="71338" spans="1:8" x14ac:dyDescent="0.25">
      <c r="A71338" s="1" t="s">
        <v>1913</v>
      </c>
      <c r="B71338" s="1" t="str">
        <f>_xlfn.CONCAT(SteamCharts[[#This Row],[month]],SteamCharts[[#This Row],[year]])</f>
        <v>February 2021</v>
      </c>
      <c r="C71338">
        <v>2021</v>
      </c>
      <c r="D71338" s="1" t="s">
        <v>8</v>
      </c>
      <c r="E71338" s="1">
        <v>5.3</v>
      </c>
      <c r="F71338" s="1">
        <v>-0.52</v>
      </c>
      <c r="G71338">
        <v>21</v>
      </c>
      <c r="H71338" s="2">
        <v>0.25238100000000002</v>
      </c>
    </row>
    <row r="71339" spans="1:8" x14ac:dyDescent="0.25">
      <c r="A71339" s="1" t="s">
        <v>1913</v>
      </c>
      <c r="B71339" s="1" t="str">
        <f>_xlfn.CONCAT(SteamCharts[[#This Row],[month]],SteamCharts[[#This Row],[year]])</f>
        <v>January 2021</v>
      </c>
      <c r="C71339">
        <v>2021</v>
      </c>
      <c r="D71339" s="1" t="s">
        <v>9</v>
      </c>
      <c r="E71339" s="1">
        <v>5.82</v>
      </c>
      <c r="F71339" s="1">
        <v>-1.06</v>
      </c>
      <c r="G71339">
        <v>20</v>
      </c>
      <c r="H71339" s="2">
        <v>0.29099999999999998</v>
      </c>
    </row>
    <row r="71340" spans="1:8" x14ac:dyDescent="0.25">
      <c r="A71340" s="1" t="s">
        <v>1913</v>
      </c>
      <c r="B71340" s="1" t="str">
        <f>_xlfn.CONCAT(SteamCharts[[#This Row],[month]],SteamCharts[[#This Row],[year]])</f>
        <v>December 2020</v>
      </c>
      <c r="C71340">
        <v>2020</v>
      </c>
      <c r="D71340" s="1" t="s">
        <v>10</v>
      </c>
      <c r="E71340" s="1">
        <v>6.88</v>
      </c>
      <c r="F71340" s="1">
        <v>0.86</v>
      </c>
      <c r="G71340">
        <v>20</v>
      </c>
      <c r="H71340" s="2">
        <v>0.34399999999999997</v>
      </c>
    </row>
    <row r="71341" spans="1:8" x14ac:dyDescent="0.25">
      <c r="A71341" s="1" t="s">
        <v>1913</v>
      </c>
      <c r="B71341" s="1" t="str">
        <f>_xlfn.CONCAT(SteamCharts[[#This Row],[month]],SteamCharts[[#This Row],[year]])</f>
        <v>November 2020</v>
      </c>
      <c r="C71341">
        <v>2020</v>
      </c>
      <c r="D71341" s="1" t="s">
        <v>11</v>
      </c>
      <c r="E71341" s="1">
        <v>6.02</v>
      </c>
      <c r="F71341" s="1">
        <v>0.4</v>
      </c>
      <c r="G71341">
        <v>22</v>
      </c>
      <c r="H71341" s="2">
        <v>0.27363599999999999</v>
      </c>
    </row>
    <row r="71342" spans="1:8" x14ac:dyDescent="0.25">
      <c r="A71342" s="1" t="s">
        <v>1913</v>
      </c>
      <c r="B71342" s="1" t="str">
        <f>_xlfn.CONCAT(SteamCharts[[#This Row],[month]],SteamCharts[[#This Row],[year]])</f>
        <v>October 2020</v>
      </c>
      <c r="C71342">
        <v>2020</v>
      </c>
      <c r="D71342" s="1" t="s">
        <v>12</v>
      </c>
      <c r="E71342" s="1">
        <v>5.62</v>
      </c>
      <c r="F71342" s="1">
        <v>1.04</v>
      </c>
      <c r="G71342">
        <v>20</v>
      </c>
      <c r="H71342" s="2">
        <v>0.28100000000000003</v>
      </c>
    </row>
    <row r="71343" spans="1:8" x14ac:dyDescent="0.25">
      <c r="A71343" s="1" t="s">
        <v>1913</v>
      </c>
      <c r="B71343" s="1" t="str">
        <f>_xlfn.CONCAT(SteamCharts[[#This Row],[month]],SteamCharts[[#This Row],[year]])</f>
        <v>September 2020</v>
      </c>
      <c r="C71343">
        <v>2020</v>
      </c>
      <c r="D71343" s="1" t="s">
        <v>13</v>
      </c>
      <c r="E71343" s="1">
        <v>4.57</v>
      </c>
      <c r="F71343" s="1">
        <v>-1.99</v>
      </c>
      <c r="G71343">
        <v>16</v>
      </c>
      <c r="H71343" s="2">
        <v>0.28562500000000002</v>
      </c>
    </row>
    <row r="71344" spans="1:8" x14ac:dyDescent="0.25">
      <c r="A71344" s="1" t="s">
        <v>1913</v>
      </c>
      <c r="B71344" s="1" t="str">
        <f>_xlfn.CONCAT(SteamCharts[[#This Row],[month]],SteamCharts[[#This Row],[year]])</f>
        <v>August 2020</v>
      </c>
      <c r="C71344">
        <v>2020</v>
      </c>
      <c r="D71344" s="1" t="s">
        <v>14</v>
      </c>
      <c r="E71344" s="1">
        <v>6.56</v>
      </c>
      <c r="F71344" s="1">
        <v>-2.14</v>
      </c>
      <c r="G71344">
        <v>20</v>
      </c>
      <c r="H71344" s="2">
        <v>0.32800000000000001</v>
      </c>
    </row>
    <row r="71345" spans="1:8" x14ac:dyDescent="0.25">
      <c r="A71345" s="1" t="s">
        <v>1913</v>
      </c>
      <c r="B71345" s="1" t="str">
        <f>_xlfn.CONCAT(SteamCharts[[#This Row],[month]],SteamCharts[[#This Row],[year]])</f>
        <v>July 2020</v>
      </c>
      <c r="C71345">
        <v>2020</v>
      </c>
      <c r="D71345" s="1" t="s">
        <v>15</v>
      </c>
      <c r="E71345" s="1">
        <v>8.69</v>
      </c>
      <c r="F71345" s="1">
        <v>-0.45</v>
      </c>
      <c r="G71345">
        <v>23</v>
      </c>
      <c r="H71345" s="2">
        <v>0.377826</v>
      </c>
    </row>
    <row r="71346" spans="1:8" x14ac:dyDescent="0.25">
      <c r="A71346" s="1" t="s">
        <v>1913</v>
      </c>
      <c r="B71346" s="1" t="str">
        <f>_xlfn.CONCAT(SteamCharts[[#This Row],[month]],SteamCharts[[#This Row],[year]])</f>
        <v>June 2020</v>
      </c>
      <c r="C71346">
        <v>2020</v>
      </c>
      <c r="D71346" s="1" t="s">
        <v>16</v>
      </c>
      <c r="E71346" s="1">
        <v>9.14</v>
      </c>
      <c r="F71346" s="1">
        <v>1.69</v>
      </c>
      <c r="G71346">
        <v>29</v>
      </c>
      <c r="H71346" s="2">
        <v>0.31517200000000001</v>
      </c>
    </row>
    <row r="71347" spans="1:8" x14ac:dyDescent="0.25">
      <c r="A71347" s="1" t="s">
        <v>1913</v>
      </c>
      <c r="B71347" s="1" t="str">
        <f>_xlfn.CONCAT(SteamCharts[[#This Row],[month]],SteamCharts[[#This Row],[year]])</f>
        <v>May 2020</v>
      </c>
      <c r="C71347">
        <v>2020</v>
      </c>
      <c r="D71347" s="1" t="s">
        <v>17</v>
      </c>
      <c r="E71347" s="1">
        <v>7.45</v>
      </c>
      <c r="F71347" s="1">
        <v>-2.5099999999999998</v>
      </c>
      <c r="G71347">
        <v>18</v>
      </c>
      <c r="H71347" s="2">
        <v>0.41388900000000001</v>
      </c>
    </row>
    <row r="71348" spans="1:8" x14ac:dyDescent="0.25">
      <c r="A71348" s="1" t="s">
        <v>1913</v>
      </c>
      <c r="B71348" s="1" t="str">
        <f>_xlfn.CONCAT(SteamCharts[[#This Row],[month]],SteamCharts[[#This Row],[year]])</f>
        <v>April 2020</v>
      </c>
      <c r="C71348">
        <v>2020</v>
      </c>
      <c r="D71348" s="1" t="s">
        <v>18</v>
      </c>
      <c r="E71348" s="1">
        <v>9.9600000000000009</v>
      </c>
      <c r="F71348" s="1">
        <v>0.6</v>
      </c>
      <c r="G71348">
        <v>28</v>
      </c>
      <c r="H71348" s="2">
        <v>0.35571399999999997</v>
      </c>
    </row>
    <row r="71349" spans="1:8" x14ac:dyDescent="0.25">
      <c r="A71349" s="1" t="s">
        <v>1913</v>
      </c>
      <c r="B71349" s="1" t="str">
        <f>_xlfn.CONCAT(SteamCharts[[#This Row],[month]],SteamCharts[[#This Row],[year]])</f>
        <v>March 2020</v>
      </c>
      <c r="C71349">
        <v>2020</v>
      </c>
      <c r="D71349" s="1" t="s">
        <v>19</v>
      </c>
      <c r="E71349" s="1">
        <v>9.36</v>
      </c>
      <c r="F71349" s="1">
        <v>2.2999999999999998</v>
      </c>
      <c r="G71349">
        <v>32</v>
      </c>
      <c r="H71349" s="2">
        <v>0.29249999999999998</v>
      </c>
    </row>
    <row r="71350" spans="1:8" x14ac:dyDescent="0.25">
      <c r="A71350" s="1" t="s">
        <v>1913</v>
      </c>
      <c r="B71350" s="1" t="str">
        <f>_xlfn.CONCAT(SteamCharts[[#This Row],[month]],SteamCharts[[#This Row],[year]])</f>
        <v>February 2020</v>
      </c>
      <c r="C71350">
        <v>2020</v>
      </c>
      <c r="D71350" s="1" t="s">
        <v>8</v>
      </c>
      <c r="E71350" s="1">
        <v>7.06</v>
      </c>
      <c r="F71350" s="1">
        <v>-2.8</v>
      </c>
      <c r="G71350">
        <v>18</v>
      </c>
      <c r="H71350" s="2">
        <v>0.39222200000000002</v>
      </c>
    </row>
    <row r="71351" spans="1:8" x14ac:dyDescent="0.25">
      <c r="A71351" s="1" t="s">
        <v>1913</v>
      </c>
      <c r="B71351" s="1" t="str">
        <f>_xlfn.CONCAT(SteamCharts[[#This Row],[month]],SteamCharts[[#This Row],[year]])</f>
        <v>January 2020</v>
      </c>
      <c r="C71351">
        <v>2020</v>
      </c>
      <c r="D71351" s="1" t="s">
        <v>9</v>
      </c>
      <c r="E71351" s="1">
        <v>9.86</v>
      </c>
      <c r="F71351" s="1">
        <v>-2.64</v>
      </c>
      <c r="G71351">
        <v>30</v>
      </c>
      <c r="H71351" s="2">
        <v>0.32866699999999999</v>
      </c>
    </row>
    <row r="71352" spans="1:8" x14ac:dyDescent="0.25">
      <c r="A71352" s="1" t="s">
        <v>1913</v>
      </c>
      <c r="B71352" s="1" t="str">
        <f>_xlfn.CONCAT(SteamCharts[[#This Row],[month]],SteamCharts[[#This Row],[year]])</f>
        <v>December 2019</v>
      </c>
      <c r="C71352">
        <v>2019</v>
      </c>
      <c r="D71352" s="1" t="s">
        <v>10</v>
      </c>
      <c r="E71352" s="1">
        <v>12.5</v>
      </c>
      <c r="F71352" s="1">
        <v>-2.2000000000000002</v>
      </c>
      <c r="G71352">
        <v>43</v>
      </c>
      <c r="H71352" s="2">
        <v>0.29069800000000001</v>
      </c>
    </row>
    <row r="71353" spans="1:8" x14ac:dyDescent="0.25">
      <c r="A71353" s="1" t="s">
        <v>1913</v>
      </c>
      <c r="B71353" s="1" t="str">
        <f>_xlfn.CONCAT(SteamCharts[[#This Row],[month]],SteamCharts[[#This Row],[year]])</f>
        <v>November 2019</v>
      </c>
      <c r="C71353">
        <v>2019</v>
      </c>
      <c r="D71353" s="1" t="s">
        <v>11</v>
      </c>
      <c r="E71353" s="1">
        <v>14.7</v>
      </c>
      <c r="F71353" s="1">
        <v>7.79</v>
      </c>
      <c r="G71353">
        <v>53</v>
      </c>
      <c r="H71353" s="2">
        <v>0.27735799999999999</v>
      </c>
    </row>
    <row r="71354" spans="1:8" x14ac:dyDescent="0.25">
      <c r="A71354" s="1" t="s">
        <v>1913</v>
      </c>
      <c r="B71354" s="1" t="str">
        <f>_xlfn.CONCAT(SteamCharts[[#This Row],[month]],SteamCharts[[#This Row],[year]])</f>
        <v>October 2019</v>
      </c>
      <c r="C71354">
        <v>2019</v>
      </c>
      <c r="D71354" s="1" t="s">
        <v>12</v>
      </c>
      <c r="E71354" s="1">
        <v>6.91</v>
      </c>
      <c r="F71354" s="1">
        <v>-5.21</v>
      </c>
      <c r="G71354">
        <v>23</v>
      </c>
      <c r="H71354" s="2">
        <v>0.30043500000000001</v>
      </c>
    </row>
    <row r="71355" spans="1:8" x14ac:dyDescent="0.25">
      <c r="A71355" s="1" t="s">
        <v>1913</v>
      </c>
      <c r="B71355" s="1" t="str">
        <f>_xlfn.CONCAT(SteamCharts[[#This Row],[month]],SteamCharts[[#This Row],[year]])</f>
        <v>September 2019</v>
      </c>
      <c r="C71355">
        <v>2019</v>
      </c>
      <c r="D71355" s="1" t="s">
        <v>13</v>
      </c>
      <c r="E71355" s="1">
        <v>12.12</v>
      </c>
      <c r="F71355" s="1">
        <v>6.1</v>
      </c>
      <c r="G71355">
        <v>68</v>
      </c>
      <c r="H71355" s="2">
        <v>0.178235</v>
      </c>
    </row>
    <row r="71356" spans="1:8" x14ac:dyDescent="0.25">
      <c r="A71356" s="1" t="s">
        <v>1913</v>
      </c>
      <c r="B71356" s="1" t="str">
        <f>_xlfn.CONCAT(SteamCharts[[#This Row],[month]],SteamCharts[[#This Row],[year]])</f>
        <v>August 2019</v>
      </c>
      <c r="C71356">
        <v>2019</v>
      </c>
      <c r="D71356" s="1" t="s">
        <v>14</v>
      </c>
      <c r="E71356" s="1">
        <v>6.02</v>
      </c>
      <c r="F71356" s="1">
        <v>-3.26</v>
      </c>
      <c r="G71356">
        <v>18</v>
      </c>
      <c r="H71356" s="2">
        <v>0.33444400000000002</v>
      </c>
    </row>
    <row r="71357" spans="1:8" x14ac:dyDescent="0.25">
      <c r="A71357" s="1" t="s">
        <v>1913</v>
      </c>
      <c r="B71357" s="1" t="str">
        <f>_xlfn.CONCAT(SteamCharts[[#This Row],[month]],SteamCharts[[#This Row],[year]])</f>
        <v>July 2019</v>
      </c>
      <c r="C71357">
        <v>2019</v>
      </c>
      <c r="D71357" s="1" t="s">
        <v>15</v>
      </c>
      <c r="E71357" s="1">
        <v>9.2799999999999994</v>
      </c>
      <c r="F71357" s="1">
        <v>1.03</v>
      </c>
      <c r="G71357">
        <v>23</v>
      </c>
      <c r="H71357" s="2">
        <v>0.403478</v>
      </c>
    </row>
    <row r="71358" spans="1:8" x14ac:dyDescent="0.25">
      <c r="A71358" s="1" t="s">
        <v>1913</v>
      </c>
      <c r="B71358" s="1" t="str">
        <f>_xlfn.CONCAT(SteamCharts[[#This Row],[month]],SteamCharts[[#This Row],[year]])</f>
        <v>June 2019</v>
      </c>
      <c r="C71358">
        <v>2019</v>
      </c>
      <c r="D71358" s="1" t="s">
        <v>16</v>
      </c>
      <c r="E71358" s="1">
        <v>8.25</v>
      </c>
      <c r="F71358" s="1">
        <v>-0.16</v>
      </c>
      <c r="G71358">
        <v>25</v>
      </c>
      <c r="H71358" s="1" t="s">
        <v>856</v>
      </c>
    </row>
    <row r="71359" spans="1:8" x14ac:dyDescent="0.25">
      <c r="A71359" s="1" t="s">
        <v>1913</v>
      </c>
      <c r="B71359" s="1" t="str">
        <f>_xlfn.CONCAT(SteamCharts[[#This Row],[month]],SteamCharts[[#This Row],[year]])</f>
        <v>May 2019</v>
      </c>
      <c r="C71359">
        <v>2019</v>
      </c>
      <c r="D71359" s="1" t="s">
        <v>17</v>
      </c>
      <c r="E71359" s="1">
        <v>8.41</v>
      </c>
      <c r="F71359" s="1">
        <v>-3.89</v>
      </c>
      <c r="G71359">
        <v>25</v>
      </c>
      <c r="H71359" s="2">
        <v>0.33639999999999998</v>
      </c>
    </row>
    <row r="71360" spans="1:8" x14ac:dyDescent="0.25">
      <c r="A71360" s="1" t="s">
        <v>1913</v>
      </c>
      <c r="B71360" s="1" t="str">
        <f>_xlfn.CONCAT(SteamCharts[[#This Row],[month]],SteamCharts[[#This Row],[year]])</f>
        <v>April 2019</v>
      </c>
      <c r="C71360">
        <v>2019</v>
      </c>
      <c r="D71360" s="1" t="s">
        <v>18</v>
      </c>
      <c r="E71360" s="1">
        <v>12.3</v>
      </c>
      <c r="F71360" s="1">
        <v>2.0699999999999998</v>
      </c>
      <c r="G71360">
        <v>41</v>
      </c>
      <c r="H71360" s="1" t="s">
        <v>194</v>
      </c>
    </row>
    <row r="71361" spans="1:8" x14ac:dyDescent="0.25">
      <c r="A71361" s="1" t="s">
        <v>1913</v>
      </c>
      <c r="B71361" s="1" t="str">
        <f>_xlfn.CONCAT(SteamCharts[[#This Row],[month]],SteamCharts[[#This Row],[year]])</f>
        <v>March 2019</v>
      </c>
      <c r="C71361">
        <v>2019</v>
      </c>
      <c r="D71361" s="1" t="s">
        <v>19</v>
      </c>
      <c r="E71361" s="1">
        <v>10.23</v>
      </c>
      <c r="F71361" s="1">
        <v>-7.08</v>
      </c>
      <c r="G71361">
        <v>28</v>
      </c>
      <c r="H71361" s="2">
        <v>0.36535699999999999</v>
      </c>
    </row>
    <row r="71362" spans="1:8" x14ac:dyDescent="0.25">
      <c r="A71362" s="1" t="s">
        <v>1913</v>
      </c>
      <c r="B71362" s="1" t="str">
        <f>_xlfn.CONCAT(SteamCharts[[#This Row],[month]],SteamCharts[[#This Row],[year]])</f>
        <v>February 2019</v>
      </c>
      <c r="C71362">
        <v>2019</v>
      </c>
      <c r="D71362" s="1" t="s">
        <v>8</v>
      </c>
      <c r="E71362" s="1">
        <v>17.309999999999999</v>
      </c>
      <c r="F71362" s="1">
        <v>-3.9</v>
      </c>
      <c r="G71362">
        <v>48</v>
      </c>
      <c r="H71362" s="2">
        <v>0.36062499999999997</v>
      </c>
    </row>
    <row r="71363" spans="1:8" x14ac:dyDescent="0.25">
      <c r="A71363" s="1" t="s">
        <v>1913</v>
      </c>
      <c r="B71363" s="1" t="str">
        <f>_xlfn.CONCAT(SteamCharts[[#This Row],[month]],SteamCharts[[#This Row],[year]])</f>
        <v>January 2019</v>
      </c>
      <c r="C71363">
        <v>2019</v>
      </c>
      <c r="D71363" s="1" t="s">
        <v>9</v>
      </c>
      <c r="E71363" s="1">
        <v>21.21</v>
      </c>
      <c r="F71363" s="1">
        <v>-76.39</v>
      </c>
      <c r="G71363">
        <v>59</v>
      </c>
      <c r="H71363" s="2">
        <v>0.35949199999999998</v>
      </c>
    </row>
    <row r="71364" spans="1:8" x14ac:dyDescent="0.25">
      <c r="A71364" s="1" t="s">
        <v>1913</v>
      </c>
      <c r="B71364" s="1" t="str">
        <f>_xlfn.CONCAT(SteamCharts[[#This Row],[month]],SteamCharts[[#This Row],[year]])</f>
        <v>December 2018</v>
      </c>
      <c r="C71364">
        <v>2018</v>
      </c>
      <c r="D71364" s="1" t="s">
        <v>10</v>
      </c>
      <c r="E71364" s="1">
        <v>97.6</v>
      </c>
      <c r="F71364" s="1">
        <v>85.63</v>
      </c>
      <c r="G71364">
        <v>451</v>
      </c>
      <c r="H71364" s="2">
        <v>0.21640799999999999</v>
      </c>
    </row>
    <row r="71365" spans="1:8" x14ac:dyDescent="0.25">
      <c r="A71365" s="1" t="s">
        <v>1913</v>
      </c>
      <c r="B71365" s="1" t="str">
        <f>_xlfn.CONCAT(SteamCharts[[#This Row],[month]],SteamCharts[[#This Row],[year]])</f>
        <v>November 2018</v>
      </c>
      <c r="C71365">
        <v>2018</v>
      </c>
      <c r="D71365" s="1" t="s">
        <v>11</v>
      </c>
      <c r="E71365" s="1">
        <v>11.97</v>
      </c>
      <c r="F71365" s="1" t="s">
        <v>823</v>
      </c>
      <c r="G71365">
        <v>41</v>
      </c>
      <c r="H71365" s="2">
        <v>0.29195100000000002</v>
      </c>
    </row>
    <row r="71366" spans="1:8" x14ac:dyDescent="0.25">
      <c r="A71366" s="1" t="s">
        <v>1913</v>
      </c>
      <c r="B71366" s="1" t="str">
        <f>_xlfn.CONCAT(SteamCharts[[#This Row],[month]],SteamCharts[[#This Row],[year]])</f>
        <v>October 2018</v>
      </c>
      <c r="C71366">
        <v>2018</v>
      </c>
      <c r="D71366" s="1" t="s">
        <v>12</v>
      </c>
      <c r="E71366" s="1">
        <v>15.97</v>
      </c>
      <c r="F71366" s="1">
        <v>-8.08</v>
      </c>
      <c r="G71366">
        <v>74</v>
      </c>
      <c r="H71366" s="2">
        <v>0.215811</v>
      </c>
    </row>
    <row r="71367" spans="1:8" x14ac:dyDescent="0.25">
      <c r="A71367" s="1" t="s">
        <v>1913</v>
      </c>
      <c r="B71367" s="1" t="str">
        <f>_xlfn.CONCAT(SteamCharts[[#This Row],[month]],SteamCharts[[#This Row],[year]])</f>
        <v>September 2018</v>
      </c>
      <c r="C71367">
        <v>2018</v>
      </c>
      <c r="D71367" s="1" t="s">
        <v>13</v>
      </c>
      <c r="E71367" s="1">
        <v>24.06</v>
      </c>
      <c r="F71367" s="1">
        <v>-2.0099999999999998</v>
      </c>
      <c r="G71367">
        <v>132</v>
      </c>
      <c r="H71367" s="2">
        <v>0.18227299999999999</v>
      </c>
    </row>
    <row r="71368" spans="1:8" x14ac:dyDescent="0.25">
      <c r="A71368" s="1" t="s">
        <v>1913</v>
      </c>
      <c r="B71368" s="1" t="str">
        <f>_xlfn.CONCAT(SteamCharts[[#This Row],[month]],SteamCharts[[#This Row],[year]])</f>
        <v>August 2018</v>
      </c>
      <c r="C71368">
        <v>2018</v>
      </c>
      <c r="D71368" s="1" t="s">
        <v>14</v>
      </c>
      <c r="E71368" s="1">
        <v>26.06</v>
      </c>
      <c r="F71368" s="1">
        <v>-40.6</v>
      </c>
      <c r="G71368">
        <v>86</v>
      </c>
      <c r="H71368" s="2">
        <v>0.30302299999999999</v>
      </c>
    </row>
    <row r="71369" spans="1:8" x14ac:dyDescent="0.25">
      <c r="A71369" s="1" t="s">
        <v>1913</v>
      </c>
      <c r="B71369" s="1" t="str">
        <f>_xlfn.CONCAT(SteamCharts[[#This Row],[month]],SteamCharts[[#This Row],[year]])</f>
        <v>July 2018</v>
      </c>
      <c r="C71369">
        <v>2018</v>
      </c>
      <c r="D71369" s="1" t="s">
        <v>15</v>
      </c>
      <c r="E71369" s="1">
        <v>66.66</v>
      </c>
      <c r="F71369" s="1">
        <v>51.14</v>
      </c>
      <c r="G71369">
        <v>446</v>
      </c>
      <c r="H71369" s="2">
        <v>0.14946200000000001</v>
      </c>
    </row>
    <row r="71370" spans="1:8" x14ac:dyDescent="0.25">
      <c r="A71370" s="1" t="s">
        <v>1913</v>
      </c>
      <c r="B71370" s="1" t="str">
        <f>_xlfn.CONCAT(SteamCharts[[#This Row],[month]],SteamCharts[[#This Row],[year]])</f>
        <v>June 2018</v>
      </c>
      <c r="C71370">
        <v>2018</v>
      </c>
      <c r="D71370" s="1" t="s">
        <v>16</v>
      </c>
      <c r="E71370" s="1">
        <v>15.52</v>
      </c>
      <c r="F71370" s="1">
        <v>5.94</v>
      </c>
      <c r="G71370">
        <v>69</v>
      </c>
      <c r="H71370" s="2">
        <v>0.22492799999999999</v>
      </c>
    </row>
    <row r="71371" spans="1:8" x14ac:dyDescent="0.25">
      <c r="A71371" s="1" t="s">
        <v>1913</v>
      </c>
      <c r="B71371" s="1" t="str">
        <f>_xlfn.CONCAT(SteamCharts[[#This Row],[month]],SteamCharts[[#This Row],[year]])</f>
        <v>May 2018</v>
      </c>
      <c r="C71371">
        <v>2018</v>
      </c>
      <c r="D71371" s="1" t="s">
        <v>17</v>
      </c>
      <c r="E71371" s="1">
        <v>9.58</v>
      </c>
      <c r="F71371" s="1">
        <v>-17.41</v>
      </c>
      <c r="G71371">
        <v>26</v>
      </c>
      <c r="H71371" s="2">
        <v>0.36846200000000001</v>
      </c>
    </row>
    <row r="71372" spans="1:8" x14ac:dyDescent="0.25">
      <c r="A71372" s="1" t="s">
        <v>1913</v>
      </c>
      <c r="B71372" s="1" t="str">
        <f>_xlfn.CONCAT(SteamCharts[[#This Row],[month]],SteamCharts[[#This Row],[year]])</f>
        <v>April 2018</v>
      </c>
      <c r="C71372">
        <v>2018</v>
      </c>
      <c r="D71372" s="1" t="s">
        <v>18</v>
      </c>
      <c r="E71372" s="1">
        <v>26.99</v>
      </c>
      <c r="F71372" s="1">
        <v>12.49</v>
      </c>
      <c r="G71372">
        <v>103</v>
      </c>
      <c r="H71372" s="2">
        <v>0.26203900000000002</v>
      </c>
    </row>
    <row r="71373" spans="1:8" x14ac:dyDescent="0.25">
      <c r="A71373" s="1" t="s">
        <v>1913</v>
      </c>
      <c r="B71373" s="1" t="str">
        <f>_xlfn.CONCAT(SteamCharts[[#This Row],[month]],SteamCharts[[#This Row],[year]])</f>
        <v>March 2018</v>
      </c>
      <c r="C71373">
        <v>2018</v>
      </c>
      <c r="D71373" s="1" t="s">
        <v>19</v>
      </c>
      <c r="E71373" s="1">
        <v>14.5</v>
      </c>
      <c r="F71373" s="1">
        <v>-22.02</v>
      </c>
      <c r="G71373">
        <v>41</v>
      </c>
      <c r="H71373" s="2">
        <v>0.353659</v>
      </c>
    </row>
    <row r="71374" spans="1:8" x14ac:dyDescent="0.25">
      <c r="A71374" s="1" t="s">
        <v>1913</v>
      </c>
      <c r="B71374" s="1" t="str">
        <f>_xlfn.CONCAT(SteamCharts[[#This Row],[month]],SteamCharts[[#This Row],[year]])</f>
        <v>February 2018</v>
      </c>
      <c r="C71374">
        <v>2018</v>
      </c>
      <c r="D71374" s="1" t="s">
        <v>8</v>
      </c>
      <c r="E71374" s="1">
        <v>36.53</v>
      </c>
      <c r="F71374" s="1">
        <v>-21.99</v>
      </c>
      <c r="G71374">
        <v>135</v>
      </c>
      <c r="H71374" s="2">
        <v>0.27059299999999997</v>
      </c>
    </row>
    <row r="71375" spans="1:8" x14ac:dyDescent="0.25">
      <c r="A71375" s="1" t="s">
        <v>1913</v>
      </c>
      <c r="B71375" s="1" t="str">
        <f>_xlfn.CONCAT(SteamCharts[[#This Row],[month]],SteamCharts[[#This Row],[year]])</f>
        <v>January 2018</v>
      </c>
      <c r="C71375">
        <v>2018</v>
      </c>
      <c r="D71375" s="1" t="s">
        <v>9</v>
      </c>
      <c r="E71375" s="1">
        <v>58.51</v>
      </c>
      <c r="F71375" s="1">
        <v>39.049999999999997</v>
      </c>
      <c r="G71375">
        <v>467</v>
      </c>
      <c r="H71375" s="2">
        <v>0.12528900000000001</v>
      </c>
    </row>
    <row r="71376" spans="1:8" x14ac:dyDescent="0.25">
      <c r="A71376" s="1" t="s">
        <v>1913</v>
      </c>
      <c r="B71376" s="1" t="str">
        <f>_xlfn.CONCAT(SteamCharts[[#This Row],[month]],SteamCharts[[#This Row],[year]])</f>
        <v>December 2017</v>
      </c>
      <c r="C71376">
        <v>2017</v>
      </c>
      <c r="D71376" s="1" t="s">
        <v>10</v>
      </c>
      <c r="E71376" s="1">
        <v>19.46</v>
      </c>
      <c r="F71376" s="1">
        <v>5.76</v>
      </c>
      <c r="G71376">
        <v>62</v>
      </c>
      <c r="H71376" s="2">
        <v>0.31387100000000001</v>
      </c>
    </row>
    <row r="71377" spans="1:8" x14ac:dyDescent="0.25">
      <c r="A71377" s="1" t="s">
        <v>1913</v>
      </c>
      <c r="B71377" s="1" t="str">
        <f>_xlfn.CONCAT(SteamCharts[[#This Row],[month]],SteamCharts[[#This Row],[year]])</f>
        <v>November 2017</v>
      </c>
      <c r="C71377">
        <v>2017</v>
      </c>
      <c r="D71377" s="1" t="s">
        <v>11</v>
      </c>
      <c r="E71377" s="1">
        <v>13.7</v>
      </c>
      <c r="F71377" s="1">
        <v>-7.89</v>
      </c>
      <c r="G71377">
        <v>44</v>
      </c>
      <c r="H71377" s="2">
        <v>0.31136399999999997</v>
      </c>
    </row>
    <row r="71378" spans="1:8" x14ac:dyDescent="0.25">
      <c r="A71378" s="1" t="s">
        <v>1913</v>
      </c>
      <c r="B71378" s="1" t="str">
        <f>_xlfn.CONCAT(SteamCharts[[#This Row],[month]],SteamCharts[[#This Row],[year]])</f>
        <v>October 2017</v>
      </c>
      <c r="C71378">
        <v>2017</v>
      </c>
      <c r="D71378" s="1" t="s">
        <v>12</v>
      </c>
      <c r="E71378" s="1">
        <v>21.59</v>
      </c>
      <c r="F71378" s="1">
        <v>9.31</v>
      </c>
      <c r="G71378">
        <v>95</v>
      </c>
      <c r="H71378" s="2">
        <v>0.22726299999999999</v>
      </c>
    </row>
    <row r="71379" spans="1:8" x14ac:dyDescent="0.25">
      <c r="A71379" s="1" t="s">
        <v>1913</v>
      </c>
      <c r="B71379" s="1" t="str">
        <f>_xlfn.CONCAT(SteamCharts[[#This Row],[month]],SteamCharts[[#This Row],[year]])</f>
        <v>September 2017</v>
      </c>
      <c r="C71379">
        <v>2017</v>
      </c>
      <c r="D71379" s="1" t="s">
        <v>13</v>
      </c>
      <c r="E71379" s="1">
        <v>12.28</v>
      </c>
      <c r="F71379" s="1">
        <v>-21.06</v>
      </c>
      <c r="G71379">
        <v>36</v>
      </c>
      <c r="H71379" s="2">
        <v>0.341111</v>
      </c>
    </row>
    <row r="71380" spans="1:8" x14ac:dyDescent="0.25">
      <c r="A71380" s="1" t="s">
        <v>1913</v>
      </c>
      <c r="B71380" s="1" t="str">
        <f>_xlfn.CONCAT(SteamCharts[[#This Row],[month]],SteamCharts[[#This Row],[year]])</f>
        <v>August 2017</v>
      </c>
      <c r="C71380">
        <v>2017</v>
      </c>
      <c r="D71380" s="1" t="s">
        <v>14</v>
      </c>
      <c r="E71380" s="1">
        <v>33.35</v>
      </c>
      <c r="F71380" s="1">
        <v>16.25</v>
      </c>
      <c r="G71380">
        <v>183</v>
      </c>
      <c r="H71380" s="2">
        <v>0.18224000000000001</v>
      </c>
    </row>
    <row r="71381" spans="1:8" x14ac:dyDescent="0.25">
      <c r="A71381" s="1" t="s">
        <v>1913</v>
      </c>
      <c r="B71381" s="1" t="str">
        <f>_xlfn.CONCAT(SteamCharts[[#This Row],[month]],SteamCharts[[#This Row],[year]])</f>
        <v>July 2017</v>
      </c>
      <c r="C71381">
        <v>2017</v>
      </c>
      <c r="D71381" s="1" t="s">
        <v>15</v>
      </c>
      <c r="E71381" s="1">
        <v>17.09</v>
      </c>
      <c r="F71381" s="1">
        <v>-14.89</v>
      </c>
      <c r="G71381">
        <v>59</v>
      </c>
      <c r="H71381" s="2">
        <v>0.289661</v>
      </c>
    </row>
    <row r="71382" spans="1:8" x14ac:dyDescent="0.25">
      <c r="A71382" s="1" t="s">
        <v>1913</v>
      </c>
      <c r="B71382" s="1" t="str">
        <f>_xlfn.CONCAT(SteamCharts[[#This Row],[month]],SteamCharts[[#This Row],[year]])</f>
        <v>June 2017</v>
      </c>
      <c r="C71382">
        <v>2017</v>
      </c>
      <c r="D71382" s="1" t="s">
        <v>16</v>
      </c>
      <c r="E71382" s="1">
        <v>31.99</v>
      </c>
      <c r="F71382" s="1">
        <v>27.23</v>
      </c>
      <c r="G71382">
        <v>128</v>
      </c>
      <c r="H71382" s="2">
        <v>0.24992200000000001</v>
      </c>
    </row>
    <row r="71383" spans="1:8" x14ac:dyDescent="0.25">
      <c r="A71383" s="1" t="s">
        <v>1913</v>
      </c>
      <c r="B71383" s="1" t="str">
        <f>_xlfn.CONCAT(SteamCharts[[#This Row],[month]],SteamCharts[[#This Row],[year]])</f>
        <v>May 2017</v>
      </c>
      <c r="C71383">
        <v>2017</v>
      </c>
      <c r="D71383" s="1" t="s">
        <v>17</v>
      </c>
      <c r="E71383" s="1">
        <v>4.76</v>
      </c>
      <c r="F71383" s="1">
        <v>-10.23</v>
      </c>
      <c r="G71383">
        <v>14</v>
      </c>
      <c r="H71383" s="1" t="s">
        <v>577</v>
      </c>
    </row>
    <row r="71384" spans="1:8" x14ac:dyDescent="0.25">
      <c r="A71384" s="1" t="s">
        <v>1913</v>
      </c>
      <c r="B71384" s="1" t="str">
        <f>_xlfn.CONCAT(SteamCharts[[#This Row],[month]],SteamCharts[[#This Row],[year]])</f>
        <v>April 2017</v>
      </c>
      <c r="C71384">
        <v>2017</v>
      </c>
      <c r="D71384" s="1" t="s">
        <v>18</v>
      </c>
      <c r="E71384" s="1">
        <v>14.99</v>
      </c>
      <c r="F71384" s="1">
        <v>9.7100000000000009</v>
      </c>
      <c r="G71384">
        <v>75</v>
      </c>
      <c r="H71384" s="2">
        <v>0.19986699999999999</v>
      </c>
    </row>
    <row r="71385" spans="1:8" x14ac:dyDescent="0.25">
      <c r="A71385" s="1" t="s">
        <v>1913</v>
      </c>
      <c r="B71385" s="1" t="str">
        <f>_xlfn.CONCAT(SteamCharts[[#This Row],[month]],SteamCharts[[#This Row],[year]])</f>
        <v>March 2017</v>
      </c>
      <c r="C71385">
        <v>2017</v>
      </c>
      <c r="D71385" s="1" t="s">
        <v>19</v>
      </c>
      <c r="E71385" s="1">
        <v>5.28</v>
      </c>
      <c r="F71385" s="1">
        <v>-16.86</v>
      </c>
      <c r="G71385">
        <v>21</v>
      </c>
      <c r="H71385" s="2">
        <v>0.25142900000000001</v>
      </c>
    </row>
    <row r="71386" spans="1:8" x14ac:dyDescent="0.25">
      <c r="A71386" s="1" t="s">
        <v>1913</v>
      </c>
      <c r="B71386" s="1" t="str">
        <f>_xlfn.CONCAT(SteamCharts[[#This Row],[month]],SteamCharts[[#This Row],[year]])</f>
        <v>February 2017</v>
      </c>
      <c r="C71386">
        <v>2017</v>
      </c>
      <c r="D71386" s="1" t="s">
        <v>8</v>
      </c>
      <c r="E71386" s="1">
        <v>22.13</v>
      </c>
      <c r="F71386" s="1">
        <v>12.86</v>
      </c>
      <c r="G71386">
        <v>92</v>
      </c>
      <c r="H71386" s="2">
        <v>0.24054300000000001</v>
      </c>
    </row>
    <row r="71387" spans="1:8" x14ac:dyDescent="0.25">
      <c r="A71387" s="1" t="s">
        <v>1913</v>
      </c>
      <c r="B71387" s="1" t="str">
        <f>_xlfn.CONCAT(SteamCharts[[#This Row],[month]],SteamCharts[[#This Row],[year]])</f>
        <v>January 2017</v>
      </c>
      <c r="C71387">
        <v>2017</v>
      </c>
      <c r="D71387" s="1" t="s">
        <v>9</v>
      </c>
      <c r="E71387" s="1">
        <v>9.2799999999999994</v>
      </c>
      <c r="F71387" s="1">
        <v>-0.75</v>
      </c>
      <c r="G71387">
        <v>39</v>
      </c>
      <c r="H71387" s="2">
        <v>0.23794899999999999</v>
      </c>
    </row>
    <row r="71388" spans="1:8" x14ac:dyDescent="0.25">
      <c r="A71388" s="1" t="s">
        <v>1913</v>
      </c>
      <c r="B71388" s="1" t="str">
        <f>_xlfn.CONCAT(SteamCharts[[#This Row],[month]],SteamCharts[[#This Row],[year]])</f>
        <v>December 2016</v>
      </c>
      <c r="C71388">
        <v>2016</v>
      </c>
      <c r="D71388" s="1" t="s">
        <v>10</v>
      </c>
      <c r="E71388" s="1">
        <v>10.02</v>
      </c>
      <c r="F71388" s="1">
        <v>4.87</v>
      </c>
      <c r="G71388">
        <v>36</v>
      </c>
      <c r="H71388" s="2">
        <v>0.278333</v>
      </c>
    </row>
    <row r="71389" spans="1:8" x14ac:dyDescent="0.25">
      <c r="A71389" s="1" t="s">
        <v>1913</v>
      </c>
      <c r="B71389" s="1" t="str">
        <f>_xlfn.CONCAT(SteamCharts[[#This Row],[month]],SteamCharts[[#This Row],[year]])</f>
        <v>November 2016</v>
      </c>
      <c r="C71389">
        <v>2016</v>
      </c>
      <c r="D71389" s="1" t="s">
        <v>11</v>
      </c>
      <c r="E71389" s="1">
        <v>5.15</v>
      </c>
      <c r="F71389" s="1">
        <v>-10.19</v>
      </c>
      <c r="G71389">
        <v>26</v>
      </c>
      <c r="H71389" s="2">
        <v>0.198077</v>
      </c>
    </row>
    <row r="71390" spans="1:8" x14ac:dyDescent="0.25">
      <c r="A71390" s="1" t="s">
        <v>1913</v>
      </c>
      <c r="B71390" s="1" t="str">
        <f>_xlfn.CONCAT(SteamCharts[[#This Row],[month]],SteamCharts[[#This Row],[year]])</f>
        <v>October 2016</v>
      </c>
      <c r="C71390">
        <v>2016</v>
      </c>
      <c r="D71390" s="1" t="s">
        <v>12</v>
      </c>
      <c r="E71390" s="1">
        <v>15.33</v>
      </c>
      <c r="F71390" s="1">
        <v>6.28</v>
      </c>
      <c r="G71390">
        <v>101</v>
      </c>
      <c r="H71390" s="2">
        <v>0.151782</v>
      </c>
    </row>
    <row r="71391" spans="1:8" x14ac:dyDescent="0.25">
      <c r="A71391" s="1" t="s">
        <v>1913</v>
      </c>
      <c r="B71391" s="1" t="str">
        <f>_xlfn.CONCAT(SteamCharts[[#This Row],[month]],SteamCharts[[#This Row],[year]])</f>
        <v>September 2016</v>
      </c>
      <c r="C71391">
        <v>2016</v>
      </c>
      <c r="D71391" s="1" t="s">
        <v>13</v>
      </c>
      <c r="E71391" s="1">
        <v>9.0500000000000007</v>
      </c>
      <c r="F71391" s="1">
        <v>-12.07</v>
      </c>
      <c r="G71391">
        <v>35</v>
      </c>
      <c r="H71391" s="2">
        <v>0.258571</v>
      </c>
    </row>
    <row r="71392" spans="1:8" x14ac:dyDescent="0.25">
      <c r="A71392" s="1" t="s">
        <v>1913</v>
      </c>
      <c r="B71392" s="1" t="str">
        <f>_xlfn.CONCAT(SteamCharts[[#This Row],[month]],SteamCharts[[#This Row],[year]])</f>
        <v>August 2016</v>
      </c>
      <c r="C71392">
        <v>2016</v>
      </c>
      <c r="D71392" s="1" t="s">
        <v>14</v>
      </c>
      <c r="E71392" s="1">
        <v>21.12</v>
      </c>
      <c r="F71392" s="1">
        <v>20.93</v>
      </c>
      <c r="G71392">
        <v>110</v>
      </c>
      <c r="H71392" s="2">
        <v>0.192</v>
      </c>
    </row>
    <row r="71393" spans="1:8" x14ac:dyDescent="0.25">
      <c r="A71393" s="1" t="s">
        <v>1913</v>
      </c>
      <c r="B71393" s="1" t="str">
        <f>_xlfn.CONCAT(SteamCharts[[#This Row],[month]],SteamCharts[[#This Row],[year]])</f>
        <v>July 2016</v>
      </c>
      <c r="C71393">
        <v>2016</v>
      </c>
      <c r="D71393" s="1" t="s">
        <v>15</v>
      </c>
      <c r="E71393" s="1">
        <v>0.19</v>
      </c>
      <c r="F71393" s="1">
        <v>0.05</v>
      </c>
      <c r="G71393">
        <v>1</v>
      </c>
      <c r="H71393" s="1" t="s">
        <v>318</v>
      </c>
    </row>
    <row r="71394" spans="1:8" x14ac:dyDescent="0.25">
      <c r="A71394" s="1" t="s">
        <v>1913</v>
      </c>
      <c r="B71394" s="1" t="str">
        <f>_xlfn.CONCAT(SteamCharts[[#This Row],[month]],SteamCharts[[#This Row],[year]])</f>
        <v>June 2016</v>
      </c>
      <c r="C71394">
        <v>2016</v>
      </c>
      <c r="D71394" s="1" t="s">
        <v>16</v>
      </c>
      <c r="E71394" s="1">
        <v>0.14000000000000001</v>
      </c>
      <c r="F71394" s="1">
        <v>-0.14000000000000001</v>
      </c>
      <c r="G71394">
        <v>2</v>
      </c>
      <c r="H71394" s="1" t="s">
        <v>152</v>
      </c>
    </row>
    <row r="71395" spans="1:8" x14ac:dyDescent="0.25">
      <c r="A71395" s="1" t="s">
        <v>1913</v>
      </c>
      <c r="B71395" s="1" t="str">
        <f>_xlfn.CONCAT(SteamCharts[[#This Row],[month]],SteamCharts[[#This Row],[year]])</f>
        <v>May 2016</v>
      </c>
      <c r="C71395">
        <v>2016</v>
      </c>
      <c r="D71395" s="1" t="s">
        <v>17</v>
      </c>
      <c r="E71395" s="1">
        <v>0.28000000000000003</v>
      </c>
      <c r="F71395" s="1" t="s">
        <v>24</v>
      </c>
      <c r="G71395">
        <v>1</v>
      </c>
      <c r="H71395" s="1" t="s">
        <v>924</v>
      </c>
    </row>
    <row r="71396" spans="1:8" x14ac:dyDescent="0.25">
      <c r="A71396" s="1" t="s">
        <v>1914</v>
      </c>
      <c r="B71396" s="1" t="str">
        <f>_xlfn.CONCAT(SteamCharts[[#This Row],[month]],SteamCharts[[#This Row],[year]])</f>
        <v>February 2021</v>
      </c>
      <c r="C71396">
        <v>2021</v>
      </c>
      <c r="D71396" s="1" t="s">
        <v>8</v>
      </c>
      <c r="E71396" s="1">
        <v>1409.22</v>
      </c>
      <c r="F71396" s="1" t="s">
        <v>616</v>
      </c>
      <c r="G71396">
        <v>2579</v>
      </c>
      <c r="H71396" s="2">
        <v>0.54642100000000005</v>
      </c>
    </row>
    <row r="71397" spans="1:8" x14ac:dyDescent="0.25">
      <c r="A71397" s="1" t="s">
        <v>1914</v>
      </c>
      <c r="B71397" s="1" t="str">
        <f>_xlfn.CONCAT(SteamCharts[[#This Row],[month]],SteamCharts[[#This Row],[year]])</f>
        <v>January 2021</v>
      </c>
      <c r="C71397">
        <v>2021</v>
      </c>
      <c r="D71397" s="1" t="s">
        <v>9</v>
      </c>
      <c r="E71397" s="1">
        <v>1391.22</v>
      </c>
      <c r="F71397" s="1">
        <v>222.38</v>
      </c>
      <c r="G71397">
        <v>2388</v>
      </c>
      <c r="H71397" s="2">
        <v>0.58258799999999999</v>
      </c>
    </row>
    <row r="71398" spans="1:8" x14ac:dyDescent="0.25">
      <c r="A71398" s="1" t="s">
        <v>1914</v>
      </c>
      <c r="B71398" s="1" t="str">
        <f>_xlfn.CONCAT(SteamCharts[[#This Row],[month]],SteamCharts[[#This Row],[year]])</f>
        <v>December 2020</v>
      </c>
      <c r="C71398">
        <v>2020</v>
      </c>
      <c r="D71398" s="1" t="s">
        <v>10</v>
      </c>
      <c r="E71398" s="1">
        <v>1168.8399999999999</v>
      </c>
      <c r="F71398" s="1">
        <v>239.57</v>
      </c>
      <c r="G71398">
        <v>2407</v>
      </c>
      <c r="H71398" s="2">
        <v>0.48559999999999998</v>
      </c>
    </row>
    <row r="71399" spans="1:8" x14ac:dyDescent="0.25">
      <c r="A71399" s="1" t="s">
        <v>1914</v>
      </c>
      <c r="B71399" s="1" t="str">
        <f>_xlfn.CONCAT(SteamCharts[[#This Row],[month]],SteamCharts[[#This Row],[year]])</f>
        <v>November 2020</v>
      </c>
      <c r="C71399">
        <v>2020</v>
      </c>
      <c r="D71399" s="1" t="s">
        <v>11</v>
      </c>
      <c r="E71399" s="1">
        <v>929.27</v>
      </c>
      <c r="F71399" s="1">
        <v>128.29</v>
      </c>
      <c r="G71399">
        <v>2010</v>
      </c>
      <c r="H71399" s="2">
        <v>0.46232299999999998</v>
      </c>
    </row>
    <row r="71400" spans="1:8" x14ac:dyDescent="0.25">
      <c r="A71400" s="1" t="s">
        <v>1914</v>
      </c>
      <c r="B71400" s="1" t="str">
        <f>_xlfn.CONCAT(SteamCharts[[#This Row],[month]],SteamCharts[[#This Row],[year]])</f>
        <v>October 2020</v>
      </c>
      <c r="C71400">
        <v>2020</v>
      </c>
      <c r="D71400" s="1" t="s">
        <v>12</v>
      </c>
      <c r="E71400" s="1">
        <v>800.98</v>
      </c>
      <c r="F71400" s="1">
        <v>-86.93</v>
      </c>
      <c r="G71400">
        <v>1406</v>
      </c>
      <c r="H71400" s="2">
        <v>0.56968700000000005</v>
      </c>
    </row>
    <row r="71401" spans="1:8" x14ac:dyDescent="0.25">
      <c r="A71401" s="1" t="s">
        <v>1914</v>
      </c>
      <c r="B71401" s="1" t="str">
        <f>_xlfn.CONCAT(SteamCharts[[#This Row],[month]],SteamCharts[[#This Row],[year]])</f>
        <v>September 2020</v>
      </c>
      <c r="C71401">
        <v>2020</v>
      </c>
      <c r="D71401" s="1" t="s">
        <v>13</v>
      </c>
      <c r="E71401" s="1">
        <v>887.91</v>
      </c>
      <c r="F71401" s="1">
        <v>-240.18</v>
      </c>
      <c r="G71401">
        <v>1679</v>
      </c>
      <c r="H71401" s="2">
        <v>0.528833</v>
      </c>
    </row>
    <row r="71402" spans="1:8" x14ac:dyDescent="0.25">
      <c r="A71402" s="1" t="s">
        <v>1914</v>
      </c>
      <c r="B71402" s="1" t="str">
        <f>_xlfn.CONCAT(SteamCharts[[#This Row],[month]],SteamCharts[[#This Row],[year]])</f>
        <v>August 2020</v>
      </c>
      <c r="C71402">
        <v>2020</v>
      </c>
      <c r="D71402" s="1" t="s">
        <v>14</v>
      </c>
      <c r="E71402" s="1">
        <v>1128.0899999999999</v>
      </c>
      <c r="F71402" s="1">
        <v>-345.78</v>
      </c>
      <c r="G71402">
        <v>2042</v>
      </c>
      <c r="H71402" s="2">
        <v>0.55244400000000005</v>
      </c>
    </row>
    <row r="71403" spans="1:8" x14ac:dyDescent="0.25">
      <c r="A71403" s="1" t="s">
        <v>1914</v>
      </c>
      <c r="B71403" s="1" t="str">
        <f>_xlfn.CONCAT(SteamCharts[[#This Row],[month]],SteamCharts[[#This Row],[year]])</f>
        <v>July 2020</v>
      </c>
      <c r="C71403">
        <v>2020</v>
      </c>
      <c r="D71403" s="1" t="s">
        <v>15</v>
      </c>
      <c r="E71403" s="1">
        <v>1473.87</v>
      </c>
      <c r="F71403" s="1">
        <v>172.06</v>
      </c>
      <c r="G71403">
        <v>2637</v>
      </c>
      <c r="H71403" s="2">
        <v>0.55891900000000005</v>
      </c>
    </row>
    <row r="71404" spans="1:8" x14ac:dyDescent="0.25">
      <c r="A71404" s="1" t="s">
        <v>1914</v>
      </c>
      <c r="B71404" s="1" t="str">
        <f>_xlfn.CONCAT(SteamCharts[[#This Row],[month]],SteamCharts[[#This Row],[year]])</f>
        <v>June 2020</v>
      </c>
      <c r="C71404">
        <v>2020</v>
      </c>
      <c r="D71404" s="1" t="s">
        <v>16</v>
      </c>
      <c r="E71404" s="1">
        <v>1301.81</v>
      </c>
      <c r="F71404" s="1">
        <v>-464.29</v>
      </c>
      <c r="G71404">
        <v>2540</v>
      </c>
      <c r="H71404" s="2">
        <v>0.51252399999999998</v>
      </c>
    </row>
    <row r="71405" spans="1:8" x14ac:dyDescent="0.25">
      <c r="A71405" s="1" t="s">
        <v>1914</v>
      </c>
      <c r="B71405" s="1" t="str">
        <f>_xlfn.CONCAT(SteamCharts[[#This Row],[month]],SteamCharts[[#This Row],[year]])</f>
        <v>May 2020</v>
      </c>
      <c r="C71405">
        <v>2020</v>
      </c>
      <c r="D71405" s="1" t="s">
        <v>17</v>
      </c>
      <c r="E71405" s="1">
        <v>1766.1</v>
      </c>
      <c r="F71405" s="1">
        <v>186.09</v>
      </c>
      <c r="G71405">
        <v>3616</v>
      </c>
      <c r="H71405" s="2">
        <v>0.48841299999999999</v>
      </c>
    </row>
    <row r="71406" spans="1:8" x14ac:dyDescent="0.25">
      <c r="A71406" s="1" t="s">
        <v>1914</v>
      </c>
      <c r="B71406" s="1" t="str">
        <f>_xlfn.CONCAT(SteamCharts[[#This Row],[month]],SteamCharts[[#This Row],[year]])</f>
        <v>April 2020</v>
      </c>
      <c r="C71406">
        <v>2020</v>
      </c>
      <c r="D71406" s="1" t="s">
        <v>18</v>
      </c>
      <c r="E71406" s="1">
        <v>1580.01</v>
      </c>
      <c r="F71406" s="1">
        <v>37.840000000000003</v>
      </c>
      <c r="G71406">
        <v>3125</v>
      </c>
      <c r="H71406" s="2">
        <v>0.50560300000000002</v>
      </c>
    </row>
    <row r="71407" spans="1:8" x14ac:dyDescent="0.25">
      <c r="A71407" s="1" t="s">
        <v>1914</v>
      </c>
      <c r="B71407" s="1" t="str">
        <f>_xlfn.CONCAT(SteamCharts[[#This Row],[month]],SteamCharts[[#This Row],[year]])</f>
        <v>March 2020</v>
      </c>
      <c r="C71407">
        <v>2020</v>
      </c>
      <c r="D71407" s="1" t="s">
        <v>19</v>
      </c>
      <c r="E71407" s="1">
        <v>1542.16</v>
      </c>
      <c r="F71407" s="1">
        <v>-362.15</v>
      </c>
      <c r="G71407">
        <v>2712</v>
      </c>
      <c r="H71407" s="2">
        <v>0.56864300000000001</v>
      </c>
    </row>
    <row r="71408" spans="1:8" x14ac:dyDescent="0.25">
      <c r="A71408" s="1" t="s">
        <v>1914</v>
      </c>
      <c r="B71408" s="1" t="str">
        <f>_xlfn.CONCAT(SteamCharts[[#This Row],[month]],SteamCharts[[#This Row],[year]])</f>
        <v>February 2020</v>
      </c>
      <c r="C71408">
        <v>2020</v>
      </c>
      <c r="D71408" s="1" t="s">
        <v>8</v>
      </c>
      <c r="E71408" s="1">
        <v>1904.31</v>
      </c>
      <c r="F71408" s="1">
        <v>615.66999999999996</v>
      </c>
      <c r="G71408">
        <v>3332</v>
      </c>
      <c r="H71408" s="2">
        <v>0.57152199999999997</v>
      </c>
    </row>
    <row r="71409" spans="1:8" x14ac:dyDescent="0.25">
      <c r="A71409" s="1" t="s">
        <v>1914</v>
      </c>
      <c r="B71409" s="1" t="str">
        <f>_xlfn.CONCAT(SteamCharts[[#This Row],[month]],SteamCharts[[#This Row],[year]])</f>
        <v>January 2020</v>
      </c>
      <c r="C71409">
        <v>2020</v>
      </c>
      <c r="D71409" s="1" t="s">
        <v>9</v>
      </c>
      <c r="E71409" s="1">
        <v>1288.6500000000001</v>
      </c>
      <c r="F71409" s="1">
        <v>-10.93</v>
      </c>
      <c r="G71409">
        <v>2163</v>
      </c>
      <c r="H71409" s="2">
        <v>0.59577000000000002</v>
      </c>
    </row>
    <row r="71410" spans="1:8" x14ac:dyDescent="0.25">
      <c r="A71410" s="1" t="s">
        <v>1914</v>
      </c>
      <c r="B71410" s="1" t="str">
        <f>_xlfn.CONCAT(SteamCharts[[#This Row],[month]],SteamCharts[[#This Row],[year]])</f>
        <v>December 2019</v>
      </c>
      <c r="C71410">
        <v>2019</v>
      </c>
      <c r="D71410" s="1" t="s">
        <v>10</v>
      </c>
      <c r="E71410" s="1">
        <v>1299.58</v>
      </c>
      <c r="F71410" s="1">
        <v>169.13</v>
      </c>
      <c r="G71410">
        <v>2399</v>
      </c>
      <c r="H71410" s="2">
        <v>0.541717</v>
      </c>
    </row>
    <row r="71411" spans="1:8" x14ac:dyDescent="0.25">
      <c r="A71411" s="1" t="s">
        <v>1914</v>
      </c>
      <c r="B71411" s="1" t="str">
        <f>_xlfn.CONCAT(SteamCharts[[#This Row],[month]],SteamCharts[[#This Row],[year]])</f>
        <v>November 2019</v>
      </c>
      <c r="C71411">
        <v>2019</v>
      </c>
      <c r="D71411" s="1" t="s">
        <v>11</v>
      </c>
      <c r="E71411" s="1">
        <v>1130.45</v>
      </c>
      <c r="F71411" s="1">
        <v>65.849999999999994</v>
      </c>
      <c r="G71411">
        <v>2199</v>
      </c>
      <c r="H71411" s="2">
        <v>0.51407499999999995</v>
      </c>
    </row>
    <row r="71412" spans="1:8" x14ac:dyDescent="0.25">
      <c r="A71412" s="1" t="s">
        <v>1914</v>
      </c>
      <c r="B71412" s="1" t="str">
        <f>_xlfn.CONCAT(SteamCharts[[#This Row],[month]],SteamCharts[[#This Row],[year]])</f>
        <v>October 2019</v>
      </c>
      <c r="C71412">
        <v>2019</v>
      </c>
      <c r="D71412" s="1" t="s">
        <v>12</v>
      </c>
      <c r="E71412" s="1">
        <v>1064.5899999999999</v>
      </c>
      <c r="F71412" s="1">
        <v>101.62</v>
      </c>
      <c r="G71412">
        <v>1850</v>
      </c>
      <c r="H71412" s="2">
        <v>0.57545400000000002</v>
      </c>
    </row>
    <row r="71413" spans="1:8" x14ac:dyDescent="0.25">
      <c r="A71413" s="1" t="s">
        <v>1914</v>
      </c>
      <c r="B71413" s="1" t="str">
        <f>_xlfn.CONCAT(SteamCharts[[#This Row],[month]],SteamCharts[[#This Row],[year]])</f>
        <v>September 2019</v>
      </c>
      <c r="C71413">
        <v>2019</v>
      </c>
      <c r="D71413" s="1" t="s">
        <v>13</v>
      </c>
      <c r="E71413" s="1">
        <v>962.97</v>
      </c>
      <c r="F71413" s="1">
        <v>-177.73</v>
      </c>
      <c r="G71413">
        <v>1657</v>
      </c>
      <c r="H71413" s="2">
        <v>0.58115300000000003</v>
      </c>
    </row>
    <row r="71414" spans="1:8" x14ac:dyDescent="0.25">
      <c r="A71414" s="1" t="s">
        <v>1914</v>
      </c>
      <c r="B71414" s="1" t="str">
        <f>_xlfn.CONCAT(SteamCharts[[#This Row],[month]],SteamCharts[[#This Row],[year]])</f>
        <v>August 2019</v>
      </c>
      <c r="C71414">
        <v>2019</v>
      </c>
      <c r="D71414" s="1" t="s">
        <v>14</v>
      </c>
      <c r="E71414" s="1">
        <v>1140.7</v>
      </c>
      <c r="F71414" s="1">
        <v>12.58</v>
      </c>
      <c r="G71414">
        <v>2173</v>
      </c>
      <c r="H71414" s="2">
        <v>0.52494200000000002</v>
      </c>
    </row>
    <row r="71415" spans="1:8" x14ac:dyDescent="0.25">
      <c r="A71415" s="1" t="s">
        <v>1914</v>
      </c>
      <c r="B71415" s="1" t="str">
        <f>_xlfn.CONCAT(SteamCharts[[#This Row],[month]],SteamCharts[[#This Row],[year]])</f>
        <v>July 2019</v>
      </c>
      <c r="C71415">
        <v>2019</v>
      </c>
      <c r="D71415" s="1" t="s">
        <v>15</v>
      </c>
      <c r="E71415" s="1">
        <v>1128.1199999999999</v>
      </c>
      <c r="F71415" s="1">
        <v>237.58</v>
      </c>
      <c r="G71415">
        <v>2028</v>
      </c>
      <c r="H71415" s="2">
        <v>0.55627199999999999</v>
      </c>
    </row>
    <row r="71416" spans="1:8" x14ac:dyDescent="0.25">
      <c r="A71416" s="1" t="s">
        <v>1914</v>
      </c>
      <c r="B71416" s="1" t="str">
        <f>_xlfn.CONCAT(SteamCharts[[#This Row],[month]],SteamCharts[[#This Row],[year]])</f>
        <v>June 2019</v>
      </c>
      <c r="C71416">
        <v>2019</v>
      </c>
      <c r="D71416" s="1" t="s">
        <v>16</v>
      </c>
      <c r="E71416" s="1">
        <v>890.54</v>
      </c>
      <c r="F71416" s="1">
        <v>88.06</v>
      </c>
      <c r="G71416">
        <v>1610</v>
      </c>
      <c r="H71416" s="2">
        <v>0.55313000000000001</v>
      </c>
    </row>
    <row r="71417" spans="1:8" x14ac:dyDescent="0.25">
      <c r="A71417" s="1" t="s">
        <v>1914</v>
      </c>
      <c r="B71417" s="1" t="str">
        <f>_xlfn.CONCAT(SteamCharts[[#This Row],[month]],SteamCharts[[#This Row],[year]])</f>
        <v>May 2019</v>
      </c>
      <c r="C71417">
        <v>2019</v>
      </c>
      <c r="D71417" s="1" t="s">
        <v>17</v>
      </c>
      <c r="E71417" s="1">
        <v>802.48</v>
      </c>
      <c r="F71417" s="1">
        <v>-146.32</v>
      </c>
      <c r="G71417">
        <v>1511</v>
      </c>
      <c r="H71417" s="2">
        <v>0.53109200000000001</v>
      </c>
    </row>
    <row r="71418" spans="1:8" x14ac:dyDescent="0.25">
      <c r="A71418" s="1" t="s">
        <v>1914</v>
      </c>
      <c r="B71418" s="1" t="str">
        <f>_xlfn.CONCAT(SteamCharts[[#This Row],[month]],SteamCharts[[#This Row],[year]])</f>
        <v>April 2019</v>
      </c>
      <c r="C71418">
        <v>2019</v>
      </c>
      <c r="D71418" s="1" t="s">
        <v>18</v>
      </c>
      <c r="E71418" s="1">
        <v>948.8</v>
      </c>
      <c r="F71418" s="1">
        <v>-251.88</v>
      </c>
      <c r="G71418">
        <v>1853</v>
      </c>
      <c r="H71418" s="2">
        <v>0.51203500000000002</v>
      </c>
    </row>
    <row r="71419" spans="1:8" x14ac:dyDescent="0.25">
      <c r="A71419" s="1" t="s">
        <v>1914</v>
      </c>
      <c r="B71419" s="1" t="str">
        <f>_xlfn.CONCAT(SteamCharts[[#This Row],[month]],SteamCharts[[#This Row],[year]])</f>
        <v>March 2019</v>
      </c>
      <c r="C71419">
        <v>2019</v>
      </c>
      <c r="D71419" s="1" t="s">
        <v>19</v>
      </c>
      <c r="E71419" s="1">
        <v>1200.68</v>
      </c>
      <c r="F71419" s="1">
        <v>-430.99</v>
      </c>
      <c r="G71419">
        <v>2292</v>
      </c>
      <c r="H71419" s="2">
        <v>0.52385700000000002</v>
      </c>
    </row>
    <row r="71420" spans="1:8" x14ac:dyDescent="0.25">
      <c r="A71420" s="1" t="s">
        <v>1914</v>
      </c>
      <c r="B71420" s="1" t="str">
        <f>_xlfn.CONCAT(SteamCharts[[#This Row],[month]],SteamCharts[[#This Row],[year]])</f>
        <v>February 2019</v>
      </c>
      <c r="C71420">
        <v>2019</v>
      </c>
      <c r="D71420" s="1" t="s">
        <v>8</v>
      </c>
      <c r="E71420" s="1">
        <v>1631.67</v>
      </c>
      <c r="F71420" s="1">
        <v>365.17</v>
      </c>
      <c r="G71420">
        <v>3303</v>
      </c>
      <c r="H71420" s="2">
        <v>0.49399599999999999</v>
      </c>
    </row>
    <row r="71421" spans="1:8" x14ac:dyDescent="0.25">
      <c r="A71421" s="1" t="s">
        <v>1914</v>
      </c>
      <c r="B71421" s="1" t="str">
        <f>_xlfn.CONCAT(SteamCharts[[#This Row],[month]],SteamCharts[[#This Row],[year]])</f>
        <v>January 2019</v>
      </c>
      <c r="C71421">
        <v>2019</v>
      </c>
      <c r="D71421" s="1" t="s">
        <v>9</v>
      </c>
      <c r="E71421" s="1">
        <v>1266.49</v>
      </c>
      <c r="F71421" s="1">
        <v>201.81</v>
      </c>
      <c r="G71421">
        <v>2264</v>
      </c>
      <c r="H71421" s="2">
        <v>0.55940400000000001</v>
      </c>
    </row>
    <row r="71422" spans="1:8" x14ac:dyDescent="0.25">
      <c r="A71422" s="1" t="s">
        <v>1914</v>
      </c>
      <c r="B71422" s="1" t="str">
        <f>_xlfn.CONCAT(SteamCharts[[#This Row],[month]],SteamCharts[[#This Row],[year]])</f>
        <v>December 2018</v>
      </c>
      <c r="C71422">
        <v>2018</v>
      </c>
      <c r="D71422" s="1" t="s">
        <v>10</v>
      </c>
      <c r="E71422" s="1">
        <v>1064.68</v>
      </c>
      <c r="F71422" s="1">
        <v>-175.63</v>
      </c>
      <c r="G71422">
        <v>2010</v>
      </c>
      <c r="H71422" s="2">
        <v>0.52969200000000005</v>
      </c>
    </row>
    <row r="71423" spans="1:8" x14ac:dyDescent="0.25">
      <c r="A71423" s="1" t="s">
        <v>1914</v>
      </c>
      <c r="B71423" s="1" t="str">
        <f>_xlfn.CONCAT(SteamCharts[[#This Row],[month]],SteamCharts[[#This Row],[year]])</f>
        <v>November 2018</v>
      </c>
      <c r="C71423">
        <v>2018</v>
      </c>
      <c r="D71423" s="1" t="s">
        <v>11</v>
      </c>
      <c r="E71423" s="1">
        <v>1240.31</v>
      </c>
      <c r="F71423" s="1">
        <v>-139.75</v>
      </c>
      <c r="G71423">
        <v>2267</v>
      </c>
      <c r="H71423" s="2">
        <v>0.54711500000000002</v>
      </c>
    </row>
    <row r="71424" spans="1:8" x14ac:dyDescent="0.25">
      <c r="A71424" s="1" t="s">
        <v>1914</v>
      </c>
      <c r="B71424" s="1" t="str">
        <f>_xlfn.CONCAT(SteamCharts[[#This Row],[month]],SteamCharts[[#This Row],[year]])</f>
        <v>October 2018</v>
      </c>
      <c r="C71424">
        <v>2018</v>
      </c>
      <c r="D71424" s="1" t="s">
        <v>12</v>
      </c>
      <c r="E71424" s="1">
        <v>1380.06</v>
      </c>
      <c r="F71424" s="1">
        <v>977.47</v>
      </c>
      <c r="G71424">
        <v>3638</v>
      </c>
      <c r="H71424" s="2">
        <v>0.37934600000000002</v>
      </c>
    </row>
    <row r="71425" spans="1:8" x14ac:dyDescent="0.25">
      <c r="A71425" s="1" t="s">
        <v>1914</v>
      </c>
      <c r="B71425" s="1" t="str">
        <f>_xlfn.CONCAT(SteamCharts[[#This Row],[month]],SteamCharts[[#This Row],[year]])</f>
        <v>September 2018</v>
      </c>
      <c r="C71425">
        <v>2018</v>
      </c>
      <c r="D71425" s="1" t="s">
        <v>13</v>
      </c>
      <c r="E71425" s="1">
        <v>402.58</v>
      </c>
      <c r="F71425" s="1">
        <v>18.86</v>
      </c>
      <c r="G71425">
        <v>692</v>
      </c>
      <c r="H71425" s="2">
        <v>0.58176300000000003</v>
      </c>
    </row>
    <row r="71426" spans="1:8" x14ac:dyDescent="0.25">
      <c r="A71426" s="1" t="s">
        <v>1914</v>
      </c>
      <c r="B71426" s="1" t="str">
        <f>_xlfn.CONCAT(SteamCharts[[#This Row],[month]],SteamCharts[[#This Row],[year]])</f>
        <v>August 2018</v>
      </c>
      <c r="C71426">
        <v>2018</v>
      </c>
      <c r="D71426" s="1" t="s">
        <v>14</v>
      </c>
      <c r="E71426" s="1">
        <v>383.72</v>
      </c>
      <c r="F71426" s="1">
        <v>-298.31</v>
      </c>
      <c r="G71426">
        <v>681</v>
      </c>
      <c r="H71426" s="2">
        <v>0.56346499999999999</v>
      </c>
    </row>
    <row r="71427" spans="1:8" x14ac:dyDescent="0.25">
      <c r="A71427" s="1" t="s">
        <v>1914</v>
      </c>
      <c r="B71427" s="1" t="str">
        <f>_xlfn.CONCAT(SteamCharts[[#This Row],[month]],SteamCharts[[#This Row],[year]])</f>
        <v>July 2018</v>
      </c>
      <c r="C71427">
        <v>2018</v>
      </c>
      <c r="D71427" s="1" t="s">
        <v>15</v>
      </c>
      <c r="E71427" s="1">
        <v>682.03</v>
      </c>
      <c r="F71427" s="1">
        <v>161.27000000000001</v>
      </c>
      <c r="G71427">
        <v>1683</v>
      </c>
      <c r="H71427" s="2">
        <v>0.40524700000000002</v>
      </c>
    </row>
    <row r="71428" spans="1:8" x14ac:dyDescent="0.25">
      <c r="A71428" s="1" t="s">
        <v>1914</v>
      </c>
      <c r="B71428" s="1" t="str">
        <f>_xlfn.CONCAT(SteamCharts[[#This Row],[month]],SteamCharts[[#This Row],[year]])</f>
        <v>June 2018</v>
      </c>
      <c r="C71428">
        <v>2018</v>
      </c>
      <c r="D71428" s="1" t="s">
        <v>16</v>
      </c>
      <c r="E71428" s="1">
        <v>520.77</v>
      </c>
      <c r="F71428" s="1">
        <v>-59.62</v>
      </c>
      <c r="G71428">
        <v>1765</v>
      </c>
      <c r="H71428" s="2">
        <v>0.29505399999999998</v>
      </c>
    </row>
    <row r="71429" spans="1:8" x14ac:dyDescent="0.25">
      <c r="A71429" s="1" t="s">
        <v>1914</v>
      </c>
      <c r="B71429" s="1" t="str">
        <f>_xlfn.CONCAT(SteamCharts[[#This Row],[month]],SteamCharts[[#This Row],[year]])</f>
        <v>May 2018</v>
      </c>
      <c r="C71429">
        <v>2018</v>
      </c>
      <c r="D71429" s="1" t="s">
        <v>17</v>
      </c>
      <c r="E71429" s="1">
        <v>580.39</v>
      </c>
      <c r="F71429" s="1">
        <v>-373.06</v>
      </c>
      <c r="G71429">
        <v>1154</v>
      </c>
      <c r="H71429" s="2">
        <v>0.502938</v>
      </c>
    </row>
    <row r="71430" spans="1:8" x14ac:dyDescent="0.25">
      <c r="A71430" s="1" t="s">
        <v>1914</v>
      </c>
      <c r="B71430" s="1" t="str">
        <f>_xlfn.CONCAT(SteamCharts[[#This Row],[month]],SteamCharts[[#This Row],[year]])</f>
        <v>April 2018</v>
      </c>
      <c r="C71430">
        <v>2018</v>
      </c>
      <c r="D71430" s="1" t="s">
        <v>18</v>
      </c>
      <c r="E71430" s="1">
        <v>953.45</v>
      </c>
      <c r="F71430" s="1">
        <v>-351.63</v>
      </c>
      <c r="G71430">
        <v>1792</v>
      </c>
      <c r="H71430" s="2">
        <v>0.53205899999999995</v>
      </c>
    </row>
    <row r="71431" spans="1:8" x14ac:dyDescent="0.25">
      <c r="A71431" s="1" t="s">
        <v>1914</v>
      </c>
      <c r="B71431" s="1" t="str">
        <f>_xlfn.CONCAT(SteamCharts[[#This Row],[month]],SteamCharts[[#This Row],[year]])</f>
        <v>March 2018</v>
      </c>
      <c r="C71431">
        <v>2018</v>
      </c>
      <c r="D71431" s="1" t="s">
        <v>19</v>
      </c>
      <c r="E71431" s="1">
        <v>1305.08</v>
      </c>
      <c r="F71431" s="1">
        <v>1173.21</v>
      </c>
      <c r="G71431">
        <v>2340</v>
      </c>
      <c r="H71431" s="2">
        <v>0.55772600000000006</v>
      </c>
    </row>
    <row r="71432" spans="1:8" x14ac:dyDescent="0.25">
      <c r="A71432" s="1" t="s">
        <v>1914</v>
      </c>
      <c r="B71432" s="1" t="str">
        <f>_xlfn.CONCAT(SteamCharts[[#This Row],[month]],SteamCharts[[#This Row],[year]])</f>
        <v>February 2018</v>
      </c>
      <c r="C71432">
        <v>2018</v>
      </c>
      <c r="D71432" s="1" t="s">
        <v>8</v>
      </c>
      <c r="E71432" s="1">
        <v>131.87</v>
      </c>
      <c r="F71432" s="1" t="s">
        <v>24</v>
      </c>
      <c r="G71432">
        <v>1104</v>
      </c>
      <c r="H71432" s="2">
        <v>0.119447</v>
      </c>
    </row>
    <row r="71433" spans="1:8" x14ac:dyDescent="0.25">
      <c r="A71433" s="1" t="s">
        <v>1915</v>
      </c>
      <c r="B71433" s="1" t="str">
        <f>_xlfn.CONCAT(SteamCharts[[#This Row],[month]],SteamCharts[[#This Row],[year]])</f>
        <v>February 2021</v>
      </c>
      <c r="C71433">
        <v>2021</v>
      </c>
      <c r="D71433" s="1" t="s">
        <v>8</v>
      </c>
      <c r="E71433" s="1">
        <v>1.4</v>
      </c>
      <c r="F71433" s="1">
        <v>0.71</v>
      </c>
      <c r="G71433">
        <v>3</v>
      </c>
      <c r="H71433" s="2">
        <v>0.466667</v>
      </c>
    </row>
    <row r="71434" spans="1:8" x14ac:dyDescent="0.25">
      <c r="A71434" s="1" t="s">
        <v>1915</v>
      </c>
      <c r="B71434" s="1" t="str">
        <f>_xlfn.CONCAT(SteamCharts[[#This Row],[month]],SteamCharts[[#This Row],[year]])</f>
        <v>November 2020</v>
      </c>
      <c r="C71434">
        <v>2020</v>
      </c>
      <c r="D71434" s="1" t="s">
        <v>11</v>
      </c>
      <c r="E71434" s="1">
        <v>0.69</v>
      </c>
      <c r="F71434" s="1">
        <v>0.48</v>
      </c>
      <c r="G71434">
        <v>2</v>
      </c>
      <c r="H71434" s="2">
        <v>0.34499999999999997</v>
      </c>
    </row>
    <row r="71435" spans="1:8" x14ac:dyDescent="0.25">
      <c r="A71435" s="1" t="s">
        <v>1915</v>
      </c>
      <c r="B71435" s="1" t="str">
        <f>_xlfn.CONCAT(SteamCharts[[#This Row],[month]],SteamCharts[[#This Row],[year]])</f>
        <v>October 2020</v>
      </c>
      <c r="C71435">
        <v>2020</v>
      </c>
      <c r="D71435" s="1" t="s">
        <v>12</v>
      </c>
      <c r="E71435" s="1">
        <v>0.22</v>
      </c>
      <c r="F71435" s="1">
        <v>-0.49</v>
      </c>
      <c r="G71435">
        <v>2</v>
      </c>
      <c r="H71435" s="1" t="s">
        <v>337</v>
      </c>
    </row>
    <row r="71436" spans="1:8" x14ac:dyDescent="0.25">
      <c r="A71436" s="1" t="s">
        <v>1915</v>
      </c>
      <c r="B71436" s="1" t="str">
        <f>_xlfn.CONCAT(SteamCharts[[#This Row],[month]],SteamCharts[[#This Row],[year]])</f>
        <v>September 2020</v>
      </c>
      <c r="C71436">
        <v>2020</v>
      </c>
      <c r="D71436" s="1" t="s">
        <v>13</v>
      </c>
      <c r="E71436" s="1">
        <v>0.71</v>
      </c>
      <c r="F71436" s="1">
        <v>-0.01</v>
      </c>
      <c r="G71436">
        <v>3</v>
      </c>
      <c r="H71436" s="2">
        <v>0.23666699999999999</v>
      </c>
    </row>
    <row r="71437" spans="1:8" x14ac:dyDescent="0.25">
      <c r="A71437" s="1" t="s">
        <v>1915</v>
      </c>
      <c r="B71437" s="1" t="str">
        <f>_xlfn.CONCAT(SteamCharts[[#This Row],[month]],SteamCharts[[#This Row],[year]])</f>
        <v>August 2020</v>
      </c>
      <c r="C71437">
        <v>2020</v>
      </c>
      <c r="D71437" s="1" t="s">
        <v>14</v>
      </c>
      <c r="E71437" s="1">
        <v>0.72</v>
      </c>
      <c r="F71437" s="1">
        <v>7.0000000000000007E-2</v>
      </c>
      <c r="G71437">
        <v>3</v>
      </c>
      <c r="H71437" s="1" t="s">
        <v>155</v>
      </c>
    </row>
    <row r="71438" spans="1:8" x14ac:dyDescent="0.25">
      <c r="A71438" s="1" t="s">
        <v>1915</v>
      </c>
      <c r="B71438" s="1" t="str">
        <f>_xlfn.CONCAT(SteamCharts[[#This Row],[month]],SteamCharts[[#This Row],[year]])</f>
        <v>July 2020</v>
      </c>
      <c r="C71438">
        <v>2020</v>
      </c>
      <c r="D71438" s="1" t="s">
        <v>15</v>
      </c>
      <c r="E71438" s="1">
        <v>0.65</v>
      </c>
      <c r="F71438" s="1">
        <v>-0.57999999999999996</v>
      </c>
      <c r="G71438">
        <v>2</v>
      </c>
      <c r="H71438" s="2">
        <v>0.32500000000000001</v>
      </c>
    </row>
    <row r="71439" spans="1:8" x14ac:dyDescent="0.25">
      <c r="A71439" s="1" t="s">
        <v>1915</v>
      </c>
      <c r="B71439" s="1" t="str">
        <f>_xlfn.CONCAT(SteamCharts[[#This Row],[month]],SteamCharts[[#This Row],[year]])</f>
        <v>June 2020</v>
      </c>
      <c r="C71439">
        <v>2020</v>
      </c>
      <c r="D71439" s="1" t="s">
        <v>16</v>
      </c>
      <c r="E71439" s="1">
        <v>1.23</v>
      </c>
      <c r="F71439" s="1">
        <v>-0.56000000000000005</v>
      </c>
      <c r="G71439">
        <v>3</v>
      </c>
      <c r="H71439" s="1" t="s">
        <v>917</v>
      </c>
    </row>
    <row r="71440" spans="1:8" x14ac:dyDescent="0.25">
      <c r="A71440" s="1" t="s">
        <v>1915</v>
      </c>
      <c r="B71440" s="1" t="str">
        <f>_xlfn.CONCAT(SteamCharts[[#This Row],[month]],SteamCharts[[#This Row],[year]])</f>
        <v>May 2020</v>
      </c>
      <c r="C71440">
        <v>2020</v>
      </c>
      <c r="D71440" s="1" t="s">
        <v>17</v>
      </c>
      <c r="E71440" s="1">
        <v>1.79</v>
      </c>
      <c r="F71440" s="1">
        <v>0.08</v>
      </c>
      <c r="G71440">
        <v>6</v>
      </c>
      <c r="H71440" s="2">
        <v>0.29833300000000001</v>
      </c>
    </row>
    <row r="71441" spans="1:8" x14ac:dyDescent="0.25">
      <c r="A71441" s="1" t="s">
        <v>1915</v>
      </c>
      <c r="B71441" s="1" t="str">
        <f>_xlfn.CONCAT(SteamCharts[[#This Row],[month]],SteamCharts[[#This Row],[year]])</f>
        <v>April 2020</v>
      </c>
      <c r="C71441">
        <v>2020</v>
      </c>
      <c r="D71441" s="1" t="s">
        <v>18</v>
      </c>
      <c r="E71441" s="1">
        <v>1.71</v>
      </c>
      <c r="F71441" s="1">
        <v>0.56999999999999995</v>
      </c>
      <c r="G71441">
        <v>8</v>
      </c>
      <c r="H71441" s="2">
        <v>0.21375</v>
      </c>
    </row>
    <row r="71442" spans="1:8" x14ac:dyDescent="0.25">
      <c r="A71442" s="1" t="s">
        <v>1915</v>
      </c>
      <c r="B71442" s="1" t="str">
        <f>_xlfn.CONCAT(SteamCharts[[#This Row],[month]],SteamCharts[[#This Row],[year]])</f>
        <v>March 2020</v>
      </c>
      <c r="C71442">
        <v>2020</v>
      </c>
      <c r="D71442" s="1" t="s">
        <v>19</v>
      </c>
      <c r="E71442" s="1">
        <v>1.1499999999999999</v>
      </c>
      <c r="F71442" s="1">
        <v>-0.26</v>
      </c>
      <c r="G71442">
        <v>4</v>
      </c>
      <c r="H71442" s="2">
        <v>0.28749999999999998</v>
      </c>
    </row>
    <row r="71443" spans="1:8" x14ac:dyDescent="0.25">
      <c r="A71443" s="1" t="s">
        <v>1915</v>
      </c>
      <c r="B71443" s="1" t="str">
        <f>_xlfn.CONCAT(SteamCharts[[#This Row],[month]],SteamCharts[[#This Row],[year]])</f>
        <v>February 2020</v>
      </c>
      <c r="C71443">
        <v>2020</v>
      </c>
      <c r="D71443" s="1" t="s">
        <v>8</v>
      </c>
      <c r="E71443" s="1">
        <v>1.41</v>
      </c>
      <c r="F71443" s="1">
        <v>-0.83</v>
      </c>
      <c r="G71443">
        <v>5</v>
      </c>
      <c r="H71443" s="2">
        <v>0.28199999999999997</v>
      </c>
    </row>
    <row r="71444" spans="1:8" x14ac:dyDescent="0.25">
      <c r="A71444" s="1" t="s">
        <v>1915</v>
      </c>
      <c r="B71444" s="1" t="str">
        <f>_xlfn.CONCAT(SteamCharts[[#This Row],[month]],SteamCharts[[#This Row],[year]])</f>
        <v>January 2020</v>
      </c>
      <c r="C71444">
        <v>2020</v>
      </c>
      <c r="D71444" s="1" t="s">
        <v>9</v>
      </c>
      <c r="E71444" s="1">
        <v>2.23</v>
      </c>
      <c r="F71444" s="1">
        <v>0.54</v>
      </c>
      <c r="G71444">
        <v>8</v>
      </c>
      <c r="H71444" s="2">
        <v>0.27875</v>
      </c>
    </row>
    <row r="71445" spans="1:8" x14ac:dyDescent="0.25">
      <c r="A71445" s="1" t="s">
        <v>1915</v>
      </c>
      <c r="B71445" s="1" t="str">
        <f>_xlfn.CONCAT(SteamCharts[[#This Row],[month]],SteamCharts[[#This Row],[year]])</f>
        <v>December 2019</v>
      </c>
      <c r="C71445">
        <v>2019</v>
      </c>
      <c r="D71445" s="1" t="s">
        <v>10</v>
      </c>
      <c r="E71445" s="1">
        <v>1.7</v>
      </c>
      <c r="F71445" s="1">
        <v>-7.0000000000000007E-2</v>
      </c>
      <c r="G71445">
        <v>6</v>
      </c>
      <c r="H71445" s="2">
        <v>0.283333</v>
      </c>
    </row>
    <row r="71446" spans="1:8" x14ac:dyDescent="0.25">
      <c r="A71446" s="1" t="s">
        <v>1915</v>
      </c>
      <c r="B71446" s="1" t="str">
        <f>_xlfn.CONCAT(SteamCharts[[#This Row],[month]],SteamCharts[[#This Row],[year]])</f>
        <v>November 2019</v>
      </c>
      <c r="C71446">
        <v>2019</v>
      </c>
      <c r="D71446" s="1" t="s">
        <v>11</v>
      </c>
      <c r="E71446" s="1">
        <v>1.77</v>
      </c>
      <c r="F71446" s="1">
        <v>0.91</v>
      </c>
      <c r="G71446">
        <v>7</v>
      </c>
      <c r="H71446" s="2">
        <v>0.252857</v>
      </c>
    </row>
    <row r="71447" spans="1:8" x14ac:dyDescent="0.25">
      <c r="A71447" s="1" t="s">
        <v>1915</v>
      </c>
      <c r="B71447" s="1" t="str">
        <f>_xlfn.CONCAT(SteamCharts[[#This Row],[month]],SteamCharts[[#This Row],[year]])</f>
        <v>October 2019</v>
      </c>
      <c r="C71447">
        <v>2019</v>
      </c>
      <c r="D71447" s="1" t="s">
        <v>12</v>
      </c>
      <c r="E71447" s="1">
        <v>0.85</v>
      </c>
      <c r="F71447" s="1">
        <v>0.18</v>
      </c>
      <c r="G71447">
        <v>3</v>
      </c>
      <c r="H71447" s="2">
        <v>0.283333</v>
      </c>
    </row>
    <row r="71448" spans="1:8" x14ac:dyDescent="0.25">
      <c r="A71448" s="1" t="s">
        <v>1915</v>
      </c>
      <c r="B71448" s="1" t="str">
        <f>_xlfn.CONCAT(SteamCharts[[#This Row],[month]],SteamCharts[[#This Row],[year]])</f>
        <v>September 2019</v>
      </c>
      <c r="C71448">
        <v>2019</v>
      </c>
      <c r="D71448" s="1" t="s">
        <v>13</v>
      </c>
      <c r="E71448" s="1">
        <v>0.67</v>
      </c>
      <c r="F71448" s="1">
        <v>-0.52</v>
      </c>
      <c r="G71448">
        <v>3</v>
      </c>
      <c r="H71448" s="2">
        <v>0.223333</v>
      </c>
    </row>
    <row r="71449" spans="1:8" x14ac:dyDescent="0.25">
      <c r="A71449" s="1" t="s">
        <v>1915</v>
      </c>
      <c r="B71449" s="1" t="str">
        <f>_xlfn.CONCAT(SteamCharts[[#This Row],[month]],SteamCharts[[#This Row],[year]])</f>
        <v>August 2019</v>
      </c>
      <c r="C71449">
        <v>2019</v>
      </c>
      <c r="D71449" s="1" t="s">
        <v>14</v>
      </c>
      <c r="E71449" s="1">
        <v>1.19</v>
      </c>
      <c r="F71449" s="1">
        <v>-0.05</v>
      </c>
      <c r="G71449">
        <v>5</v>
      </c>
      <c r="H71449" s="2">
        <v>0.23799999999999999</v>
      </c>
    </row>
    <row r="71450" spans="1:8" x14ac:dyDescent="0.25">
      <c r="A71450" s="1" t="s">
        <v>1915</v>
      </c>
      <c r="B71450" s="1" t="str">
        <f>_xlfn.CONCAT(SteamCharts[[#This Row],[month]],SteamCharts[[#This Row],[year]])</f>
        <v>July 2019</v>
      </c>
      <c r="C71450">
        <v>2019</v>
      </c>
      <c r="D71450" s="1" t="s">
        <v>15</v>
      </c>
      <c r="E71450" s="1">
        <v>1.24</v>
      </c>
      <c r="F71450" s="1">
        <v>-29.87</v>
      </c>
      <c r="G71450">
        <v>6</v>
      </c>
      <c r="H71450" s="2">
        <v>0.20666699999999999</v>
      </c>
    </row>
    <row r="71451" spans="1:8" x14ac:dyDescent="0.25">
      <c r="A71451" s="1" t="s">
        <v>1915</v>
      </c>
      <c r="B71451" s="1" t="str">
        <f>_xlfn.CONCAT(SteamCharts[[#This Row],[month]],SteamCharts[[#This Row],[year]])</f>
        <v>June 2019</v>
      </c>
      <c r="C71451">
        <v>2019</v>
      </c>
      <c r="D71451" s="1" t="s">
        <v>16</v>
      </c>
      <c r="E71451" s="1">
        <v>31.12</v>
      </c>
      <c r="F71451" s="1">
        <v>-13.16</v>
      </c>
      <c r="G71451">
        <v>93</v>
      </c>
      <c r="H71451" s="2">
        <v>0.33462399999999998</v>
      </c>
    </row>
    <row r="71452" spans="1:8" x14ac:dyDescent="0.25">
      <c r="A71452" s="1" t="s">
        <v>1915</v>
      </c>
      <c r="B71452" s="1" t="str">
        <f>_xlfn.CONCAT(SteamCharts[[#This Row],[month]],SteamCharts[[#This Row],[year]])</f>
        <v>May 2019</v>
      </c>
      <c r="C71452">
        <v>2019</v>
      </c>
      <c r="D71452" s="1" t="s">
        <v>17</v>
      </c>
      <c r="E71452" s="1">
        <v>44.28</v>
      </c>
      <c r="F71452" s="1">
        <v>-29.31</v>
      </c>
      <c r="G71452">
        <v>117</v>
      </c>
      <c r="H71452" s="2">
        <v>0.37846200000000002</v>
      </c>
    </row>
    <row r="71453" spans="1:8" x14ac:dyDescent="0.25">
      <c r="A71453" s="1" t="s">
        <v>1915</v>
      </c>
      <c r="B71453" s="1" t="str">
        <f>_xlfn.CONCAT(SteamCharts[[#This Row],[month]],SteamCharts[[#This Row],[year]])</f>
        <v>April 2019</v>
      </c>
      <c r="C71453">
        <v>2019</v>
      </c>
      <c r="D71453" s="1" t="s">
        <v>18</v>
      </c>
      <c r="E71453" s="1">
        <v>73.59</v>
      </c>
      <c r="F71453" s="1">
        <v>-21.34</v>
      </c>
      <c r="G71453">
        <v>153</v>
      </c>
      <c r="H71453" s="2">
        <v>0.48098000000000002</v>
      </c>
    </row>
    <row r="71454" spans="1:8" x14ac:dyDescent="0.25">
      <c r="A71454" s="1" t="s">
        <v>1915</v>
      </c>
      <c r="B71454" s="1" t="str">
        <f>_xlfn.CONCAT(SteamCharts[[#This Row],[month]],SteamCharts[[#This Row],[year]])</f>
        <v>March 2019</v>
      </c>
      <c r="C71454">
        <v>2019</v>
      </c>
      <c r="D71454" s="1" t="s">
        <v>19</v>
      </c>
      <c r="E71454" s="1">
        <v>94.93</v>
      </c>
      <c r="F71454" s="1">
        <v>-6.63</v>
      </c>
      <c r="G71454">
        <v>169</v>
      </c>
      <c r="H71454" s="2">
        <v>0.56171599999999999</v>
      </c>
    </row>
    <row r="71455" spans="1:8" x14ac:dyDescent="0.25">
      <c r="A71455" s="1" t="s">
        <v>1915</v>
      </c>
      <c r="B71455" s="1" t="str">
        <f>_xlfn.CONCAT(SteamCharts[[#This Row],[month]],SteamCharts[[#This Row],[year]])</f>
        <v>February 2019</v>
      </c>
      <c r="C71455">
        <v>2019</v>
      </c>
      <c r="D71455" s="1" t="s">
        <v>8</v>
      </c>
      <c r="E71455" s="1">
        <v>101.56</v>
      </c>
      <c r="F71455" s="1">
        <v>-13.3</v>
      </c>
      <c r="G71455">
        <v>178</v>
      </c>
      <c r="H71455" s="2">
        <v>0.57056200000000001</v>
      </c>
    </row>
    <row r="71456" spans="1:8" x14ac:dyDescent="0.25">
      <c r="A71456" s="1" t="s">
        <v>1915</v>
      </c>
      <c r="B71456" s="1" t="str">
        <f>_xlfn.CONCAT(SteamCharts[[#This Row],[month]],SteamCharts[[#This Row],[year]])</f>
        <v>January 2019</v>
      </c>
      <c r="C71456">
        <v>2019</v>
      </c>
      <c r="D71456" s="1" t="s">
        <v>9</v>
      </c>
      <c r="E71456" s="1">
        <v>114.86</v>
      </c>
      <c r="F71456" s="1">
        <v>13.04</v>
      </c>
      <c r="G71456">
        <v>197</v>
      </c>
      <c r="H71456" s="2">
        <v>0.58304599999999995</v>
      </c>
    </row>
    <row r="71457" spans="1:8" x14ac:dyDescent="0.25">
      <c r="A71457" s="1" t="s">
        <v>1915</v>
      </c>
      <c r="B71457" s="1" t="str">
        <f>_xlfn.CONCAT(SteamCharts[[#This Row],[month]],SteamCharts[[#This Row],[year]])</f>
        <v>December 2018</v>
      </c>
      <c r="C71457">
        <v>2018</v>
      </c>
      <c r="D71457" s="1" t="s">
        <v>10</v>
      </c>
      <c r="E71457" s="1">
        <v>101.82</v>
      </c>
      <c r="F71457" s="1">
        <v>-6.3</v>
      </c>
      <c r="G71457">
        <v>165</v>
      </c>
      <c r="H71457" s="2">
        <v>0.61709099999999995</v>
      </c>
    </row>
    <row r="71458" spans="1:8" x14ac:dyDescent="0.25">
      <c r="A71458" s="1" t="s">
        <v>1915</v>
      </c>
      <c r="B71458" s="1" t="str">
        <f>_xlfn.CONCAT(SteamCharts[[#This Row],[month]],SteamCharts[[#This Row],[year]])</f>
        <v>November 2018</v>
      </c>
      <c r="C71458">
        <v>2018</v>
      </c>
      <c r="D71458" s="1" t="s">
        <v>11</v>
      </c>
      <c r="E71458" s="1">
        <v>108.12</v>
      </c>
      <c r="F71458" s="1">
        <v>-37.159999999999997</v>
      </c>
      <c r="G71458">
        <v>215</v>
      </c>
      <c r="H71458" s="2">
        <v>0.502884</v>
      </c>
    </row>
    <row r="71459" spans="1:8" x14ac:dyDescent="0.25">
      <c r="A71459" s="1" t="s">
        <v>1915</v>
      </c>
      <c r="B71459" s="1" t="str">
        <f>_xlfn.CONCAT(SteamCharts[[#This Row],[month]],SteamCharts[[#This Row],[year]])</f>
        <v>October 2018</v>
      </c>
      <c r="C71459">
        <v>2018</v>
      </c>
      <c r="D71459" s="1" t="s">
        <v>12</v>
      </c>
      <c r="E71459" s="1">
        <v>145.28</v>
      </c>
      <c r="F71459" s="1">
        <v>-8.14</v>
      </c>
      <c r="G71459">
        <v>259</v>
      </c>
      <c r="H71459" s="2">
        <v>0.56092699999999995</v>
      </c>
    </row>
    <row r="71460" spans="1:8" x14ac:dyDescent="0.25">
      <c r="A71460" s="1" t="s">
        <v>1915</v>
      </c>
      <c r="B71460" s="1" t="str">
        <f>_xlfn.CONCAT(SteamCharts[[#This Row],[month]],SteamCharts[[#This Row],[year]])</f>
        <v>September 2018</v>
      </c>
      <c r="C71460">
        <v>2018</v>
      </c>
      <c r="D71460" s="1" t="s">
        <v>13</v>
      </c>
      <c r="E71460" s="1">
        <v>153.41999999999999</v>
      </c>
      <c r="F71460" s="1">
        <v>-7.17</v>
      </c>
      <c r="G71460">
        <v>265</v>
      </c>
      <c r="H71460" s="2">
        <v>0.57894299999999999</v>
      </c>
    </row>
    <row r="71461" spans="1:8" x14ac:dyDescent="0.25">
      <c r="A71461" s="1" t="s">
        <v>1915</v>
      </c>
      <c r="B71461" s="1" t="str">
        <f>_xlfn.CONCAT(SteamCharts[[#This Row],[month]],SteamCharts[[#This Row],[year]])</f>
        <v>August 2018</v>
      </c>
      <c r="C71461">
        <v>2018</v>
      </c>
      <c r="D71461" s="1" t="s">
        <v>14</v>
      </c>
      <c r="E71461" s="1">
        <v>160.58000000000001</v>
      </c>
      <c r="F71461" s="1">
        <v>-17.59</v>
      </c>
      <c r="G71461">
        <v>300</v>
      </c>
      <c r="H71461" s="2">
        <v>0.53526700000000005</v>
      </c>
    </row>
    <row r="71462" spans="1:8" x14ac:dyDescent="0.25">
      <c r="A71462" s="1" t="s">
        <v>1915</v>
      </c>
      <c r="B71462" s="1" t="str">
        <f>_xlfn.CONCAT(SteamCharts[[#This Row],[month]],SteamCharts[[#This Row],[year]])</f>
        <v>July 2018</v>
      </c>
      <c r="C71462">
        <v>2018</v>
      </c>
      <c r="D71462" s="1" t="s">
        <v>15</v>
      </c>
      <c r="E71462" s="1">
        <v>178.17</v>
      </c>
      <c r="F71462" s="1">
        <v>-6.83</v>
      </c>
      <c r="G71462">
        <v>308</v>
      </c>
      <c r="H71462" s="2">
        <v>0.57847400000000004</v>
      </c>
    </row>
    <row r="71463" spans="1:8" x14ac:dyDescent="0.25">
      <c r="A71463" s="1" t="s">
        <v>1915</v>
      </c>
      <c r="B71463" s="1" t="str">
        <f>_xlfn.CONCAT(SteamCharts[[#This Row],[month]],SteamCharts[[#This Row],[year]])</f>
        <v>June 2018</v>
      </c>
      <c r="C71463">
        <v>2018</v>
      </c>
      <c r="D71463" s="1" t="s">
        <v>16</v>
      </c>
      <c r="E71463" s="1" t="s">
        <v>1916</v>
      </c>
      <c r="F71463" s="1">
        <v>-44.19</v>
      </c>
      <c r="G71463">
        <v>317</v>
      </c>
      <c r="H71463" s="2">
        <v>0.583596</v>
      </c>
    </row>
    <row r="71464" spans="1:8" x14ac:dyDescent="0.25">
      <c r="A71464" s="1" t="s">
        <v>1915</v>
      </c>
      <c r="B71464" s="1" t="str">
        <f>_xlfn.CONCAT(SteamCharts[[#This Row],[month]],SteamCharts[[#This Row],[year]])</f>
        <v>May 2018</v>
      </c>
      <c r="C71464">
        <v>2018</v>
      </c>
      <c r="D71464" s="1" t="s">
        <v>17</v>
      </c>
      <c r="E71464" s="1">
        <v>229.19</v>
      </c>
      <c r="F71464" s="1">
        <v>54.12</v>
      </c>
      <c r="G71464">
        <v>426</v>
      </c>
      <c r="H71464" s="2">
        <v>0.53800499999999996</v>
      </c>
    </row>
    <row r="71465" spans="1:8" x14ac:dyDescent="0.25">
      <c r="A71465" s="1" t="s">
        <v>1915</v>
      </c>
      <c r="B71465" s="1" t="str">
        <f>_xlfn.CONCAT(SteamCharts[[#This Row],[month]],SteamCharts[[#This Row],[year]])</f>
        <v>April 2018</v>
      </c>
      <c r="C71465">
        <v>2018</v>
      </c>
      <c r="D71465" s="1" t="s">
        <v>18</v>
      </c>
      <c r="E71465" s="1">
        <v>175.07</v>
      </c>
      <c r="F71465" s="1">
        <v>-19.07</v>
      </c>
      <c r="G71465">
        <v>306</v>
      </c>
      <c r="H71465" s="2">
        <v>0.57212399999999997</v>
      </c>
    </row>
    <row r="71466" spans="1:8" x14ac:dyDescent="0.25">
      <c r="A71466" s="1" t="s">
        <v>1915</v>
      </c>
      <c r="B71466" s="1" t="str">
        <f>_xlfn.CONCAT(SteamCharts[[#This Row],[month]],SteamCharts[[#This Row],[year]])</f>
        <v>March 2018</v>
      </c>
      <c r="C71466">
        <v>2018</v>
      </c>
      <c r="D71466" s="1" t="s">
        <v>19</v>
      </c>
      <c r="E71466" s="1">
        <v>194.14</v>
      </c>
      <c r="F71466" s="1">
        <v>-39.06</v>
      </c>
      <c r="G71466">
        <v>347</v>
      </c>
      <c r="H71466" s="2">
        <v>0.55948100000000001</v>
      </c>
    </row>
    <row r="71467" spans="1:8" x14ac:dyDescent="0.25">
      <c r="A71467" s="1" t="s">
        <v>1915</v>
      </c>
      <c r="B71467" s="1" t="str">
        <f>_xlfn.CONCAT(SteamCharts[[#This Row],[month]],SteamCharts[[#This Row],[year]])</f>
        <v>February 2018</v>
      </c>
      <c r="C71467">
        <v>2018</v>
      </c>
      <c r="D71467" s="1" t="s">
        <v>8</v>
      </c>
      <c r="E71467" s="1">
        <v>233.2</v>
      </c>
      <c r="F71467" s="1">
        <v>17.100000000000001</v>
      </c>
      <c r="G71467">
        <v>434</v>
      </c>
      <c r="H71467" s="2">
        <v>0.537327</v>
      </c>
    </row>
    <row r="71468" spans="1:8" x14ac:dyDescent="0.25">
      <c r="A71468" s="1" t="s">
        <v>1915</v>
      </c>
      <c r="B71468" s="1" t="str">
        <f>_xlfn.CONCAT(SteamCharts[[#This Row],[month]],SteamCharts[[#This Row],[year]])</f>
        <v>January 2018</v>
      </c>
      <c r="C71468">
        <v>2018</v>
      </c>
      <c r="D71468" s="1" t="s">
        <v>9</v>
      </c>
      <c r="E71468" s="1">
        <v>216.1</v>
      </c>
      <c r="F71468" s="1">
        <v>-20.95</v>
      </c>
      <c r="G71468">
        <v>390</v>
      </c>
      <c r="H71468" s="2">
        <v>0.55410300000000001</v>
      </c>
    </row>
    <row r="71469" spans="1:8" x14ac:dyDescent="0.25">
      <c r="A71469" s="1" t="s">
        <v>1915</v>
      </c>
      <c r="B71469" s="1" t="str">
        <f>_xlfn.CONCAT(SteamCharts[[#This Row],[month]],SteamCharts[[#This Row],[year]])</f>
        <v>December 2017</v>
      </c>
      <c r="C71469">
        <v>2017</v>
      </c>
      <c r="D71469" s="1" t="s">
        <v>10</v>
      </c>
      <c r="E71469" s="1">
        <v>237.05</v>
      </c>
      <c r="F71469" s="1">
        <v>-38.42</v>
      </c>
      <c r="G71469">
        <v>439</v>
      </c>
      <c r="H71469" s="2">
        <v>0.53997700000000004</v>
      </c>
    </row>
    <row r="71470" spans="1:8" x14ac:dyDescent="0.25">
      <c r="A71470" s="1" t="s">
        <v>1915</v>
      </c>
      <c r="B71470" s="1" t="str">
        <f>_xlfn.CONCAT(SteamCharts[[#This Row],[month]],SteamCharts[[#This Row],[year]])</f>
        <v>November 2017</v>
      </c>
      <c r="C71470">
        <v>2017</v>
      </c>
      <c r="D71470" s="1" t="s">
        <v>11</v>
      </c>
      <c r="E71470" s="1">
        <v>275.47000000000003</v>
      </c>
      <c r="F71470" s="1">
        <v>-157.79</v>
      </c>
      <c r="G71470">
        <v>587</v>
      </c>
      <c r="H71470" s="2">
        <v>0.46928399999999998</v>
      </c>
    </row>
    <row r="71471" spans="1:8" x14ac:dyDescent="0.25">
      <c r="A71471" s="1" t="s">
        <v>1915</v>
      </c>
      <c r="B71471" s="1" t="str">
        <f>_xlfn.CONCAT(SteamCharts[[#This Row],[month]],SteamCharts[[#This Row],[year]])</f>
        <v>October 2017</v>
      </c>
      <c r="C71471">
        <v>2017</v>
      </c>
      <c r="D71471" s="1" t="s">
        <v>12</v>
      </c>
      <c r="E71471" s="1">
        <v>433.26</v>
      </c>
      <c r="F71471" s="1">
        <v>153.81</v>
      </c>
      <c r="G71471">
        <v>804</v>
      </c>
      <c r="H71471" s="2">
        <v>0.53888100000000005</v>
      </c>
    </row>
    <row r="71472" spans="1:8" x14ac:dyDescent="0.25">
      <c r="A71472" s="1" t="s">
        <v>1915</v>
      </c>
      <c r="B71472" s="1" t="str">
        <f>_xlfn.CONCAT(SteamCharts[[#This Row],[month]],SteamCharts[[#This Row],[year]])</f>
        <v>September 2017</v>
      </c>
      <c r="C71472">
        <v>2017</v>
      </c>
      <c r="D71472" s="1" t="s">
        <v>13</v>
      </c>
      <c r="E71472" s="1">
        <v>279.45</v>
      </c>
      <c r="F71472" s="1">
        <v>-20.16</v>
      </c>
      <c r="G71472">
        <v>553</v>
      </c>
      <c r="H71472" s="2">
        <v>0.50533499999999998</v>
      </c>
    </row>
    <row r="71473" spans="1:8" x14ac:dyDescent="0.25">
      <c r="A71473" s="1" t="s">
        <v>1915</v>
      </c>
      <c r="B71473" s="1" t="str">
        <f>_xlfn.CONCAT(SteamCharts[[#This Row],[month]],SteamCharts[[#This Row],[year]])</f>
        <v>August 2017</v>
      </c>
      <c r="C71473">
        <v>2017</v>
      </c>
      <c r="D71473" s="1" t="s">
        <v>14</v>
      </c>
      <c r="E71473" s="1">
        <v>299.61</v>
      </c>
      <c r="F71473" s="1">
        <v>-98.3</v>
      </c>
      <c r="G71473">
        <v>492</v>
      </c>
      <c r="H71473" s="2">
        <v>0.60896300000000003</v>
      </c>
    </row>
    <row r="71474" spans="1:8" x14ac:dyDescent="0.25">
      <c r="A71474" s="1" t="s">
        <v>1915</v>
      </c>
      <c r="B71474" s="1" t="str">
        <f>_xlfn.CONCAT(SteamCharts[[#This Row],[month]],SteamCharts[[#This Row],[year]])</f>
        <v>July 2017</v>
      </c>
      <c r="C71474">
        <v>2017</v>
      </c>
      <c r="D71474" s="1" t="s">
        <v>15</v>
      </c>
      <c r="E71474" s="1">
        <v>397.91</v>
      </c>
      <c r="F71474" s="1">
        <v>45.83</v>
      </c>
      <c r="G71474">
        <v>860</v>
      </c>
      <c r="H71474" s="2">
        <v>0.46268599999999999</v>
      </c>
    </row>
    <row r="71475" spans="1:8" x14ac:dyDescent="0.25">
      <c r="A71475" s="1" t="s">
        <v>1915</v>
      </c>
      <c r="B71475" s="1" t="str">
        <f>_xlfn.CONCAT(SteamCharts[[#This Row],[month]],SteamCharts[[#This Row],[year]])</f>
        <v>June 2017</v>
      </c>
      <c r="C71475">
        <v>2017</v>
      </c>
      <c r="D71475" s="1" t="s">
        <v>16</v>
      </c>
      <c r="E71475" s="1">
        <v>352.08</v>
      </c>
      <c r="F71475" s="1">
        <v>-81.239999999999995</v>
      </c>
      <c r="G71475">
        <v>657</v>
      </c>
      <c r="H71475" s="2">
        <v>0.53588999999999998</v>
      </c>
    </row>
    <row r="71476" spans="1:8" x14ac:dyDescent="0.25">
      <c r="A71476" s="1" t="s">
        <v>1915</v>
      </c>
      <c r="B71476" s="1" t="str">
        <f>_xlfn.CONCAT(SteamCharts[[#This Row],[month]],SteamCharts[[#This Row],[year]])</f>
        <v>May 2017</v>
      </c>
      <c r="C71476">
        <v>2017</v>
      </c>
      <c r="D71476" s="1" t="s">
        <v>17</v>
      </c>
      <c r="E71476" s="1">
        <v>433.33</v>
      </c>
      <c r="F71476" s="1">
        <v>2.4</v>
      </c>
      <c r="G71476">
        <v>1010</v>
      </c>
      <c r="H71476" s="2">
        <v>0.42903999999999998</v>
      </c>
    </row>
    <row r="71477" spans="1:8" x14ac:dyDescent="0.25">
      <c r="A71477" s="1" t="s">
        <v>1915</v>
      </c>
      <c r="B71477" s="1" t="str">
        <f>_xlfn.CONCAT(SteamCharts[[#This Row],[month]],SteamCharts[[#This Row],[year]])</f>
        <v>April 2017</v>
      </c>
      <c r="C71477">
        <v>2017</v>
      </c>
      <c r="D71477" s="1" t="s">
        <v>18</v>
      </c>
      <c r="E71477" s="1">
        <v>430.92</v>
      </c>
      <c r="F71477" s="1">
        <v>-136.80000000000001</v>
      </c>
      <c r="G71477">
        <v>774</v>
      </c>
      <c r="H71477" s="2">
        <v>0.55674400000000002</v>
      </c>
    </row>
    <row r="71478" spans="1:8" x14ac:dyDescent="0.25">
      <c r="A71478" s="1" t="s">
        <v>1915</v>
      </c>
      <c r="B71478" s="1" t="str">
        <f>_xlfn.CONCAT(SteamCharts[[#This Row],[month]],SteamCharts[[#This Row],[year]])</f>
        <v>March 2017</v>
      </c>
      <c r="C71478">
        <v>2017</v>
      </c>
      <c r="D71478" s="1" t="s">
        <v>19</v>
      </c>
      <c r="E71478" s="1">
        <v>567.73</v>
      </c>
      <c r="F71478" s="1">
        <v>-332.92</v>
      </c>
      <c r="G71478">
        <v>1038</v>
      </c>
      <c r="H71478" s="2">
        <v>0.54694600000000004</v>
      </c>
    </row>
    <row r="71479" spans="1:8" x14ac:dyDescent="0.25">
      <c r="A71479" s="1" t="s">
        <v>1915</v>
      </c>
      <c r="B71479" s="1" t="str">
        <f>_xlfn.CONCAT(SteamCharts[[#This Row],[month]],SteamCharts[[#This Row],[year]])</f>
        <v>February 2017</v>
      </c>
      <c r="C71479">
        <v>2017</v>
      </c>
      <c r="D71479" s="1" t="s">
        <v>8</v>
      </c>
      <c r="E71479" s="1">
        <v>900.65</v>
      </c>
      <c r="F71479" s="1">
        <v>-64.180000000000007</v>
      </c>
      <c r="G71479">
        <v>1950</v>
      </c>
      <c r="H71479" s="2">
        <v>0.461872</v>
      </c>
    </row>
    <row r="71480" spans="1:8" x14ac:dyDescent="0.25">
      <c r="A71480" s="1" t="s">
        <v>1915</v>
      </c>
      <c r="B71480" s="1" t="str">
        <f>_xlfn.CONCAT(SteamCharts[[#This Row],[month]],SteamCharts[[#This Row],[year]])</f>
        <v>January 2017</v>
      </c>
      <c r="C71480">
        <v>2017</v>
      </c>
      <c r="D71480" s="1" t="s">
        <v>9</v>
      </c>
      <c r="E71480" s="1">
        <v>964.83</v>
      </c>
      <c r="F71480" s="1">
        <v>534.89</v>
      </c>
      <c r="G71480">
        <v>3591</v>
      </c>
      <c r="H71480" s="2">
        <v>0.26867999999999997</v>
      </c>
    </row>
    <row r="71481" spans="1:8" x14ac:dyDescent="0.25">
      <c r="A71481" s="1" t="s">
        <v>1915</v>
      </c>
      <c r="B71481" s="1" t="str">
        <f>_xlfn.CONCAT(SteamCharts[[#This Row],[month]],SteamCharts[[#This Row],[year]])</f>
        <v>December 2016</v>
      </c>
      <c r="C71481">
        <v>2016</v>
      </c>
      <c r="D71481" s="1" t="s">
        <v>10</v>
      </c>
      <c r="E71481" s="1">
        <v>429.94</v>
      </c>
      <c r="F71481" s="1">
        <v>-214.4</v>
      </c>
      <c r="G71481">
        <v>798</v>
      </c>
      <c r="H71481" s="2">
        <v>0.53877200000000003</v>
      </c>
    </row>
    <row r="71482" spans="1:8" x14ac:dyDescent="0.25">
      <c r="A71482" s="1" t="s">
        <v>1915</v>
      </c>
      <c r="B71482" s="1" t="str">
        <f>_xlfn.CONCAT(SteamCharts[[#This Row],[month]],SteamCharts[[#This Row],[year]])</f>
        <v>November 2016</v>
      </c>
      <c r="C71482">
        <v>2016</v>
      </c>
      <c r="D71482" s="1" t="s">
        <v>11</v>
      </c>
      <c r="E71482" s="1">
        <v>644.34</v>
      </c>
      <c r="F71482" s="1">
        <v>-512.92999999999995</v>
      </c>
      <c r="G71482">
        <v>1294</v>
      </c>
      <c r="H71482" s="2">
        <v>0.497944</v>
      </c>
    </row>
    <row r="71483" spans="1:8" x14ac:dyDescent="0.25">
      <c r="A71483" s="1" t="s">
        <v>1915</v>
      </c>
      <c r="B71483" s="1" t="str">
        <f>_xlfn.CONCAT(SteamCharts[[#This Row],[month]],SteamCharts[[#This Row],[year]])</f>
        <v>October 2016</v>
      </c>
      <c r="C71483">
        <v>2016</v>
      </c>
      <c r="D71483" s="1" t="s">
        <v>12</v>
      </c>
      <c r="E71483" s="1">
        <v>1157.27</v>
      </c>
      <c r="F71483" s="1">
        <v>816.62</v>
      </c>
      <c r="G71483">
        <v>3339</v>
      </c>
      <c r="H71483" s="2">
        <v>0.34659200000000001</v>
      </c>
    </row>
    <row r="71484" spans="1:8" x14ac:dyDescent="0.25">
      <c r="A71484" s="1" t="s">
        <v>1915</v>
      </c>
      <c r="B71484" s="1" t="str">
        <f>_xlfn.CONCAT(SteamCharts[[#This Row],[month]],SteamCharts[[#This Row],[year]])</f>
        <v>September 2016</v>
      </c>
      <c r="C71484">
        <v>2016</v>
      </c>
      <c r="D71484" s="1" t="s">
        <v>13</v>
      </c>
      <c r="E71484" s="1">
        <v>340.65</v>
      </c>
      <c r="F71484" s="1">
        <v>155.68</v>
      </c>
      <c r="G71484">
        <v>754</v>
      </c>
      <c r="H71484" s="2">
        <v>0.45179000000000002</v>
      </c>
    </row>
    <row r="71485" spans="1:8" x14ac:dyDescent="0.25">
      <c r="A71485" s="1" t="s">
        <v>1915</v>
      </c>
      <c r="B71485" s="1" t="str">
        <f>_xlfn.CONCAT(SteamCharts[[#This Row],[month]],SteamCharts[[#This Row],[year]])</f>
        <v>August 2016</v>
      </c>
      <c r="C71485">
        <v>2016</v>
      </c>
      <c r="D71485" s="1" t="s">
        <v>14</v>
      </c>
      <c r="E71485" s="1">
        <v>184.97</v>
      </c>
      <c r="F71485" s="1">
        <v>6.67</v>
      </c>
      <c r="G71485">
        <v>456</v>
      </c>
      <c r="H71485" s="2">
        <v>0.405636</v>
      </c>
    </row>
    <row r="71486" spans="1:8" x14ac:dyDescent="0.25">
      <c r="A71486" s="1" t="s">
        <v>1915</v>
      </c>
      <c r="B71486" s="1" t="str">
        <f>_xlfn.CONCAT(SteamCharts[[#This Row],[month]],SteamCharts[[#This Row],[year]])</f>
        <v>July 2016</v>
      </c>
      <c r="C71486">
        <v>2016</v>
      </c>
      <c r="D71486" s="1" t="s">
        <v>15</v>
      </c>
      <c r="E71486" s="1">
        <v>178.3</v>
      </c>
      <c r="F71486" s="1">
        <v>118.25</v>
      </c>
      <c r="G71486">
        <v>675</v>
      </c>
      <c r="H71486" s="2">
        <v>0.26414799999999999</v>
      </c>
    </row>
    <row r="71487" spans="1:8" x14ac:dyDescent="0.25">
      <c r="A71487" s="1" t="s">
        <v>1915</v>
      </c>
      <c r="B71487" s="1" t="str">
        <f>_xlfn.CONCAT(SteamCharts[[#This Row],[month]],SteamCharts[[#This Row],[year]])</f>
        <v>June 2016</v>
      </c>
      <c r="C71487">
        <v>2016</v>
      </c>
      <c r="D71487" s="1" t="s">
        <v>16</v>
      </c>
      <c r="E71487" s="1">
        <v>60.05</v>
      </c>
      <c r="F71487" s="1">
        <v>-41.91</v>
      </c>
      <c r="G71487">
        <v>537</v>
      </c>
      <c r="H71487" s="2">
        <v>0.11182499999999999</v>
      </c>
    </row>
    <row r="71488" spans="1:8" x14ac:dyDescent="0.25">
      <c r="A71488" s="1" t="s">
        <v>1915</v>
      </c>
      <c r="B71488" s="1" t="str">
        <f>_xlfn.CONCAT(SteamCharts[[#This Row],[month]],SteamCharts[[#This Row],[year]])</f>
        <v>May 2016</v>
      </c>
      <c r="C71488">
        <v>2016</v>
      </c>
      <c r="D71488" s="1" t="s">
        <v>17</v>
      </c>
      <c r="E71488" s="1">
        <v>101.97</v>
      </c>
      <c r="F71488" s="1" t="s">
        <v>24</v>
      </c>
      <c r="G71488">
        <v>625</v>
      </c>
      <c r="H71488" s="2">
        <v>0.16315199999999999</v>
      </c>
    </row>
    <row r="71489" spans="1:8" x14ac:dyDescent="0.25">
      <c r="A71489" s="1" t="s">
        <v>1917</v>
      </c>
      <c r="B71489" s="1" t="str">
        <f>_xlfn.CONCAT(SteamCharts[[#This Row],[month]],SteamCharts[[#This Row],[year]])</f>
        <v>February 2021</v>
      </c>
      <c r="C71489">
        <v>2021</v>
      </c>
      <c r="D71489" s="1" t="s">
        <v>8</v>
      </c>
      <c r="E71489" s="1">
        <v>186.86</v>
      </c>
      <c r="F71489" s="1">
        <v>-52.43</v>
      </c>
      <c r="G71489">
        <v>370</v>
      </c>
      <c r="H71489" s="2">
        <v>0.505027</v>
      </c>
    </row>
    <row r="71490" spans="1:8" x14ac:dyDescent="0.25">
      <c r="A71490" s="1" t="s">
        <v>1917</v>
      </c>
      <c r="B71490" s="1" t="str">
        <f>_xlfn.CONCAT(SteamCharts[[#This Row],[month]],SteamCharts[[#This Row],[year]])</f>
        <v>January 2021</v>
      </c>
      <c r="C71490">
        <v>2021</v>
      </c>
      <c r="D71490" s="1" t="s">
        <v>9</v>
      </c>
      <c r="E71490" s="1">
        <v>239.3</v>
      </c>
      <c r="F71490" s="1">
        <v>-12.63</v>
      </c>
      <c r="G71490">
        <v>497</v>
      </c>
      <c r="H71490" s="2">
        <v>0.481489</v>
      </c>
    </row>
    <row r="71491" spans="1:8" x14ac:dyDescent="0.25">
      <c r="A71491" s="1" t="s">
        <v>1917</v>
      </c>
      <c r="B71491" s="1" t="str">
        <f>_xlfn.CONCAT(SteamCharts[[#This Row],[month]],SteamCharts[[#This Row],[year]])</f>
        <v>December 2020</v>
      </c>
      <c r="C71491">
        <v>2020</v>
      </c>
      <c r="D71491" s="1" t="s">
        <v>10</v>
      </c>
      <c r="E71491" s="1">
        <v>251.93</v>
      </c>
      <c r="F71491" s="1">
        <v>39.200000000000003</v>
      </c>
      <c r="G71491">
        <v>483</v>
      </c>
      <c r="H71491" s="2">
        <v>0.521594</v>
      </c>
    </row>
    <row r="71492" spans="1:8" x14ac:dyDescent="0.25">
      <c r="A71492" s="1" t="s">
        <v>1917</v>
      </c>
      <c r="B71492" s="1" t="str">
        <f>_xlfn.CONCAT(SteamCharts[[#This Row],[month]],SteamCharts[[#This Row],[year]])</f>
        <v>November 2020</v>
      </c>
      <c r="C71492">
        <v>2020</v>
      </c>
      <c r="D71492" s="1" t="s">
        <v>11</v>
      </c>
      <c r="E71492" s="1">
        <v>212.73</v>
      </c>
      <c r="F71492" s="1">
        <v>71.33</v>
      </c>
      <c r="G71492">
        <v>549</v>
      </c>
      <c r="H71492" s="2">
        <v>0.387486</v>
      </c>
    </row>
    <row r="71493" spans="1:8" x14ac:dyDescent="0.25">
      <c r="A71493" s="1" t="s">
        <v>1917</v>
      </c>
      <c r="B71493" s="1" t="str">
        <f>_xlfn.CONCAT(SteamCharts[[#This Row],[month]],SteamCharts[[#This Row],[year]])</f>
        <v>October 2020</v>
      </c>
      <c r="C71493">
        <v>2020</v>
      </c>
      <c r="D71493" s="1" t="s">
        <v>12</v>
      </c>
      <c r="E71493" s="1">
        <v>141.4</v>
      </c>
      <c r="F71493" s="1">
        <v>-59.28</v>
      </c>
      <c r="G71493">
        <v>231</v>
      </c>
      <c r="H71493" s="2">
        <v>0.61212100000000003</v>
      </c>
    </row>
    <row r="71494" spans="1:8" x14ac:dyDescent="0.25">
      <c r="A71494" s="1" t="s">
        <v>1917</v>
      </c>
      <c r="B71494" s="1" t="str">
        <f>_xlfn.CONCAT(SteamCharts[[#This Row],[month]],SteamCharts[[#This Row],[year]])</f>
        <v>September 2020</v>
      </c>
      <c r="C71494">
        <v>2020</v>
      </c>
      <c r="D71494" s="1" t="s">
        <v>13</v>
      </c>
      <c r="E71494" s="1">
        <v>200.68</v>
      </c>
      <c r="F71494" s="1">
        <v>-31.66</v>
      </c>
      <c r="G71494">
        <v>400</v>
      </c>
      <c r="H71494" s="2">
        <v>0.50170000000000003</v>
      </c>
    </row>
    <row r="71495" spans="1:8" x14ac:dyDescent="0.25">
      <c r="A71495" s="1" t="s">
        <v>1917</v>
      </c>
      <c r="B71495" s="1" t="str">
        <f>_xlfn.CONCAT(SteamCharts[[#This Row],[month]],SteamCharts[[#This Row],[year]])</f>
        <v>August 2020</v>
      </c>
      <c r="C71495">
        <v>2020</v>
      </c>
      <c r="D71495" s="1" t="s">
        <v>14</v>
      </c>
      <c r="E71495" s="1">
        <v>232.33</v>
      </c>
      <c r="F71495" s="1" t="s">
        <v>1918</v>
      </c>
      <c r="G71495">
        <v>584</v>
      </c>
      <c r="H71495" s="2">
        <v>0.39782499999999998</v>
      </c>
    </row>
    <row r="71496" spans="1:8" x14ac:dyDescent="0.25">
      <c r="A71496" s="1" t="s">
        <v>1917</v>
      </c>
      <c r="B71496" s="1" t="str">
        <f>_xlfn.CONCAT(SteamCharts[[#This Row],[month]],SteamCharts[[#This Row],[year]])</f>
        <v>July 2020</v>
      </c>
      <c r="C71496">
        <v>2020</v>
      </c>
      <c r="D71496" s="1" t="s">
        <v>15</v>
      </c>
      <c r="E71496" s="1">
        <v>315.33</v>
      </c>
      <c r="F71496" s="1">
        <v>20.6</v>
      </c>
      <c r="G71496">
        <v>540</v>
      </c>
      <c r="H71496" s="2">
        <v>0.58394400000000002</v>
      </c>
    </row>
    <row r="71497" spans="1:8" x14ac:dyDescent="0.25">
      <c r="A71497" s="1" t="s">
        <v>1917</v>
      </c>
      <c r="B71497" s="1" t="str">
        <f>_xlfn.CONCAT(SteamCharts[[#This Row],[month]],SteamCharts[[#This Row],[year]])</f>
        <v>June 2020</v>
      </c>
      <c r="C71497">
        <v>2020</v>
      </c>
      <c r="D71497" s="1" t="s">
        <v>16</v>
      </c>
      <c r="E71497" s="1">
        <v>294.73</v>
      </c>
      <c r="F71497" s="1">
        <v>-113.21</v>
      </c>
      <c r="G71497">
        <v>507</v>
      </c>
      <c r="H71497" s="2">
        <v>0.58132099999999998</v>
      </c>
    </row>
    <row r="71498" spans="1:8" x14ac:dyDescent="0.25">
      <c r="A71498" s="1" t="s">
        <v>1917</v>
      </c>
      <c r="B71498" s="1" t="str">
        <f>_xlfn.CONCAT(SteamCharts[[#This Row],[month]],SteamCharts[[#This Row],[year]])</f>
        <v>May 2020</v>
      </c>
      <c r="C71498">
        <v>2020</v>
      </c>
      <c r="D71498" s="1" t="s">
        <v>17</v>
      </c>
      <c r="E71498" s="1">
        <v>407.94</v>
      </c>
      <c r="F71498" s="1">
        <v>104.02</v>
      </c>
      <c r="G71498">
        <v>1004</v>
      </c>
      <c r="H71498" s="2">
        <v>0.40631499999999998</v>
      </c>
    </row>
    <row r="71499" spans="1:8" x14ac:dyDescent="0.25">
      <c r="A71499" s="1" t="s">
        <v>1917</v>
      </c>
      <c r="B71499" s="1" t="str">
        <f>_xlfn.CONCAT(SteamCharts[[#This Row],[month]],SteamCharts[[#This Row],[year]])</f>
        <v>April 2020</v>
      </c>
      <c r="C71499">
        <v>2020</v>
      </c>
      <c r="D71499" s="1" t="s">
        <v>18</v>
      </c>
      <c r="E71499" s="1">
        <v>303.92</v>
      </c>
      <c r="F71499" s="1">
        <v>28.25</v>
      </c>
      <c r="G71499">
        <v>709</v>
      </c>
      <c r="H71499" s="2">
        <v>0.42865999999999999</v>
      </c>
    </row>
    <row r="71500" spans="1:8" x14ac:dyDescent="0.25">
      <c r="A71500" s="1" t="s">
        <v>1917</v>
      </c>
      <c r="B71500" s="1" t="str">
        <f>_xlfn.CONCAT(SteamCharts[[#This Row],[month]],SteamCharts[[#This Row],[year]])</f>
        <v>March 2020</v>
      </c>
      <c r="C71500">
        <v>2020</v>
      </c>
      <c r="D71500" s="1" t="s">
        <v>19</v>
      </c>
      <c r="E71500" s="1">
        <v>275.67</v>
      </c>
      <c r="F71500" s="1">
        <v>-165.19</v>
      </c>
      <c r="G71500">
        <v>572</v>
      </c>
      <c r="H71500" s="2">
        <v>0.48194100000000001</v>
      </c>
    </row>
    <row r="71501" spans="1:8" x14ac:dyDescent="0.25">
      <c r="A71501" s="1" t="s">
        <v>1917</v>
      </c>
      <c r="B71501" s="1" t="str">
        <f>_xlfn.CONCAT(SteamCharts[[#This Row],[month]],SteamCharts[[#This Row],[year]])</f>
        <v>February 2020</v>
      </c>
      <c r="C71501">
        <v>2020</v>
      </c>
      <c r="D71501" s="1" t="s">
        <v>8</v>
      </c>
      <c r="E71501" s="1">
        <v>440.86</v>
      </c>
      <c r="F71501" s="1">
        <v>-54.26</v>
      </c>
      <c r="G71501">
        <v>929</v>
      </c>
      <c r="H71501" s="2">
        <v>0.474553</v>
      </c>
    </row>
    <row r="71502" spans="1:8" x14ac:dyDescent="0.25">
      <c r="A71502" s="1" t="s">
        <v>1917</v>
      </c>
      <c r="B71502" s="1" t="str">
        <f>_xlfn.CONCAT(SteamCharts[[#This Row],[month]],SteamCharts[[#This Row],[year]])</f>
        <v>January 2020</v>
      </c>
      <c r="C71502">
        <v>2020</v>
      </c>
      <c r="D71502" s="1" t="s">
        <v>9</v>
      </c>
      <c r="E71502" s="1">
        <v>495.13</v>
      </c>
      <c r="F71502" s="1">
        <v>133.32</v>
      </c>
      <c r="G71502">
        <v>1254</v>
      </c>
      <c r="H71502" s="2">
        <v>0.394841</v>
      </c>
    </row>
    <row r="71503" spans="1:8" x14ac:dyDescent="0.25">
      <c r="A71503" s="1" t="s">
        <v>1917</v>
      </c>
      <c r="B71503" s="1" t="str">
        <f>_xlfn.CONCAT(SteamCharts[[#This Row],[month]],SteamCharts[[#This Row],[year]])</f>
        <v>December 2019</v>
      </c>
      <c r="C71503">
        <v>2019</v>
      </c>
      <c r="D71503" s="1" t="s">
        <v>10</v>
      </c>
      <c r="E71503" s="1">
        <v>361.81</v>
      </c>
      <c r="F71503" s="1">
        <v>58.76</v>
      </c>
      <c r="G71503">
        <v>642</v>
      </c>
      <c r="H71503" s="2">
        <v>0.56356700000000004</v>
      </c>
    </row>
    <row r="71504" spans="1:8" x14ac:dyDescent="0.25">
      <c r="A71504" s="1" t="s">
        <v>1917</v>
      </c>
      <c r="B71504" s="1" t="str">
        <f>_xlfn.CONCAT(SteamCharts[[#This Row],[month]],SteamCharts[[#This Row],[year]])</f>
        <v>November 2019</v>
      </c>
      <c r="C71504">
        <v>2019</v>
      </c>
      <c r="D71504" s="1" t="s">
        <v>11</v>
      </c>
      <c r="E71504" s="1">
        <v>303.04000000000002</v>
      </c>
      <c r="F71504" s="1">
        <v>171.52</v>
      </c>
      <c r="G71504">
        <v>998</v>
      </c>
      <c r="H71504" s="2">
        <v>0.303647</v>
      </c>
    </row>
    <row r="71505" spans="1:8" x14ac:dyDescent="0.25">
      <c r="A71505" s="1" t="s">
        <v>1917</v>
      </c>
      <c r="B71505" s="1" t="str">
        <f>_xlfn.CONCAT(SteamCharts[[#This Row],[month]],SteamCharts[[#This Row],[year]])</f>
        <v>October 2019</v>
      </c>
      <c r="C71505">
        <v>2019</v>
      </c>
      <c r="D71505" s="1" t="s">
        <v>12</v>
      </c>
      <c r="E71505" s="1">
        <v>131.53</v>
      </c>
      <c r="F71505" s="1">
        <v>-2.14</v>
      </c>
      <c r="G71505">
        <v>296</v>
      </c>
      <c r="H71505" s="2">
        <v>0.44435799999999998</v>
      </c>
    </row>
    <row r="71506" spans="1:8" x14ac:dyDescent="0.25">
      <c r="A71506" s="1" t="s">
        <v>1917</v>
      </c>
      <c r="B71506" s="1" t="str">
        <f>_xlfn.CONCAT(SteamCharts[[#This Row],[month]],SteamCharts[[#This Row],[year]])</f>
        <v>September 2019</v>
      </c>
      <c r="C71506">
        <v>2019</v>
      </c>
      <c r="D71506" s="1" t="s">
        <v>13</v>
      </c>
      <c r="E71506" s="1">
        <v>133.66999999999999</v>
      </c>
      <c r="F71506" s="1">
        <v>-35.950000000000003</v>
      </c>
      <c r="G71506">
        <v>259</v>
      </c>
      <c r="H71506" s="2">
        <v>0.5161</v>
      </c>
    </row>
    <row r="71507" spans="1:8" x14ac:dyDescent="0.25">
      <c r="A71507" s="1" t="s">
        <v>1917</v>
      </c>
      <c r="B71507" s="1" t="str">
        <f>_xlfn.CONCAT(SteamCharts[[#This Row],[month]],SteamCharts[[#This Row],[year]])</f>
        <v>August 2019</v>
      </c>
      <c r="C71507">
        <v>2019</v>
      </c>
      <c r="D71507" s="1" t="s">
        <v>14</v>
      </c>
      <c r="E71507" s="1">
        <v>169.62</v>
      </c>
      <c r="F71507" s="1">
        <v>-154.25</v>
      </c>
      <c r="G71507">
        <v>273</v>
      </c>
      <c r="H71507" s="2">
        <v>0.62131899999999995</v>
      </c>
    </row>
    <row r="71508" spans="1:8" x14ac:dyDescent="0.25">
      <c r="A71508" s="1" t="s">
        <v>1917</v>
      </c>
      <c r="B71508" s="1" t="str">
        <f>_xlfn.CONCAT(SteamCharts[[#This Row],[month]],SteamCharts[[#This Row],[year]])</f>
        <v>July 2019</v>
      </c>
      <c r="C71508">
        <v>2019</v>
      </c>
      <c r="D71508" s="1" t="s">
        <v>15</v>
      </c>
      <c r="E71508" s="1">
        <v>323.87</v>
      </c>
      <c r="F71508" s="1">
        <v>-51.91</v>
      </c>
      <c r="G71508">
        <v>717</v>
      </c>
      <c r="H71508" s="2">
        <v>0.45170199999999999</v>
      </c>
    </row>
    <row r="71509" spans="1:8" x14ac:dyDescent="0.25">
      <c r="A71509" s="1" t="s">
        <v>1917</v>
      </c>
      <c r="B71509" s="1" t="str">
        <f>_xlfn.CONCAT(SteamCharts[[#This Row],[month]],SteamCharts[[#This Row],[year]])</f>
        <v>June 2019</v>
      </c>
      <c r="C71509">
        <v>2019</v>
      </c>
      <c r="D71509" s="1" t="s">
        <v>16</v>
      </c>
      <c r="E71509" s="1">
        <v>375.78</v>
      </c>
      <c r="F71509" s="1">
        <v>28.04</v>
      </c>
      <c r="G71509">
        <v>948</v>
      </c>
      <c r="H71509" s="2">
        <v>0.39639200000000002</v>
      </c>
    </row>
    <row r="71510" spans="1:8" x14ac:dyDescent="0.25">
      <c r="A71510" s="1" t="s">
        <v>1917</v>
      </c>
      <c r="B71510" s="1" t="str">
        <f>_xlfn.CONCAT(SteamCharts[[#This Row],[month]],SteamCharts[[#This Row],[year]])</f>
        <v>May 2019</v>
      </c>
      <c r="C71510">
        <v>2019</v>
      </c>
      <c r="D71510" s="1" t="s">
        <v>17</v>
      </c>
      <c r="E71510" s="1">
        <v>347.73</v>
      </c>
      <c r="F71510" s="1">
        <v>5.55</v>
      </c>
      <c r="G71510">
        <v>923</v>
      </c>
      <c r="H71510" s="2">
        <v>0.37673899999999999</v>
      </c>
    </row>
    <row r="71511" spans="1:8" x14ac:dyDescent="0.25">
      <c r="A71511" s="1" t="s">
        <v>1917</v>
      </c>
      <c r="B71511" s="1" t="str">
        <f>_xlfn.CONCAT(SteamCharts[[#This Row],[month]],SteamCharts[[#This Row],[year]])</f>
        <v>April 2019</v>
      </c>
      <c r="C71511">
        <v>2019</v>
      </c>
      <c r="D71511" s="1" t="s">
        <v>18</v>
      </c>
      <c r="E71511" s="1">
        <v>342.18</v>
      </c>
      <c r="F71511" s="1">
        <v>-100.3</v>
      </c>
      <c r="G71511">
        <v>737</v>
      </c>
      <c r="H71511" s="2">
        <v>0.46428799999999998</v>
      </c>
    </row>
    <row r="71512" spans="1:8" x14ac:dyDescent="0.25">
      <c r="A71512" s="1" t="s">
        <v>1917</v>
      </c>
      <c r="B71512" s="1" t="str">
        <f>_xlfn.CONCAT(SteamCharts[[#This Row],[month]],SteamCharts[[#This Row],[year]])</f>
        <v>March 2019</v>
      </c>
      <c r="C71512">
        <v>2019</v>
      </c>
      <c r="D71512" s="1" t="s">
        <v>19</v>
      </c>
      <c r="E71512" s="1">
        <v>442.48</v>
      </c>
      <c r="F71512" s="1">
        <v>198.91</v>
      </c>
      <c r="G71512">
        <v>1719</v>
      </c>
      <c r="H71512" s="2">
        <v>0.25740499999999999</v>
      </c>
    </row>
    <row r="71513" spans="1:8" x14ac:dyDescent="0.25">
      <c r="A71513" s="1" t="s">
        <v>1917</v>
      </c>
      <c r="B71513" s="1" t="str">
        <f>_xlfn.CONCAT(SteamCharts[[#This Row],[month]],SteamCharts[[#This Row],[year]])</f>
        <v>February 2019</v>
      </c>
      <c r="C71513">
        <v>2019</v>
      </c>
      <c r="D71513" s="1" t="s">
        <v>8</v>
      </c>
      <c r="E71513" s="1">
        <v>243.57</v>
      </c>
      <c r="F71513" s="1">
        <v>-128.04</v>
      </c>
      <c r="G71513">
        <v>425</v>
      </c>
      <c r="H71513" s="2">
        <v>0.573106</v>
      </c>
    </row>
    <row r="71514" spans="1:8" x14ac:dyDescent="0.25">
      <c r="A71514" s="1" t="s">
        <v>1917</v>
      </c>
      <c r="B71514" s="1" t="str">
        <f>_xlfn.CONCAT(SteamCharts[[#This Row],[month]],SteamCharts[[#This Row],[year]])</f>
        <v>January 2019</v>
      </c>
      <c r="C71514">
        <v>2019</v>
      </c>
      <c r="D71514" s="1" t="s">
        <v>9</v>
      </c>
      <c r="E71514" s="1">
        <v>371.62</v>
      </c>
      <c r="F71514" s="1">
        <v>26.32</v>
      </c>
      <c r="G71514">
        <v>769</v>
      </c>
      <c r="H71514" s="2">
        <v>0.48325099999999999</v>
      </c>
    </row>
    <row r="71515" spans="1:8" x14ac:dyDescent="0.25">
      <c r="A71515" s="1" t="s">
        <v>1917</v>
      </c>
      <c r="B71515" s="1" t="str">
        <f>_xlfn.CONCAT(SteamCharts[[#This Row],[month]],SteamCharts[[#This Row],[year]])</f>
        <v>December 2018</v>
      </c>
      <c r="C71515">
        <v>2018</v>
      </c>
      <c r="D71515" s="1" t="s">
        <v>10</v>
      </c>
      <c r="E71515" s="1">
        <v>345.29</v>
      </c>
      <c r="F71515" s="1">
        <v>165.35</v>
      </c>
      <c r="G71515">
        <v>792</v>
      </c>
      <c r="H71515" s="2">
        <v>0.43597200000000003</v>
      </c>
    </row>
    <row r="71516" spans="1:8" x14ac:dyDescent="0.25">
      <c r="A71516" s="1" t="s">
        <v>1917</v>
      </c>
      <c r="B71516" s="1" t="str">
        <f>_xlfn.CONCAT(SteamCharts[[#This Row],[month]],SteamCharts[[#This Row],[year]])</f>
        <v>November 2018</v>
      </c>
      <c r="C71516">
        <v>2018</v>
      </c>
      <c r="D71516" s="1" t="s">
        <v>11</v>
      </c>
      <c r="E71516" s="1">
        <v>179.94</v>
      </c>
      <c r="F71516" s="1">
        <v>28.7</v>
      </c>
      <c r="G71516">
        <v>427</v>
      </c>
      <c r="H71516" s="2">
        <v>0.42140499999999997</v>
      </c>
    </row>
    <row r="71517" spans="1:8" x14ac:dyDescent="0.25">
      <c r="A71517" s="1" t="s">
        <v>1917</v>
      </c>
      <c r="B71517" s="1" t="str">
        <f>_xlfn.CONCAT(SteamCharts[[#This Row],[month]],SteamCharts[[#This Row],[year]])</f>
        <v>October 2018</v>
      </c>
      <c r="C71517">
        <v>2018</v>
      </c>
      <c r="D71517" s="1" t="s">
        <v>12</v>
      </c>
      <c r="E71517" s="1">
        <v>151.24</v>
      </c>
      <c r="F71517" s="1">
        <v>-94.73</v>
      </c>
      <c r="G71517">
        <v>280</v>
      </c>
      <c r="H71517" s="2">
        <v>0.54014300000000004</v>
      </c>
    </row>
    <row r="71518" spans="1:8" x14ac:dyDescent="0.25">
      <c r="A71518" s="1" t="s">
        <v>1917</v>
      </c>
      <c r="B71518" s="1" t="str">
        <f>_xlfn.CONCAT(SteamCharts[[#This Row],[month]],SteamCharts[[#This Row],[year]])</f>
        <v>September 2018</v>
      </c>
      <c r="C71518">
        <v>2018</v>
      </c>
      <c r="D71518" s="1" t="s">
        <v>13</v>
      </c>
      <c r="E71518" s="1">
        <v>245.97</v>
      </c>
      <c r="F71518" s="1">
        <v>-49.65</v>
      </c>
      <c r="G71518">
        <v>714</v>
      </c>
      <c r="H71518" s="2">
        <v>0.34449600000000002</v>
      </c>
    </row>
    <row r="71519" spans="1:8" x14ac:dyDescent="0.25">
      <c r="A71519" s="1" t="s">
        <v>1917</v>
      </c>
      <c r="B71519" s="1" t="str">
        <f>_xlfn.CONCAT(SteamCharts[[#This Row],[month]],SteamCharts[[#This Row],[year]])</f>
        <v>August 2018</v>
      </c>
      <c r="C71519">
        <v>2018</v>
      </c>
      <c r="D71519" s="1" t="s">
        <v>14</v>
      </c>
      <c r="E71519" s="1">
        <v>295.62</v>
      </c>
      <c r="F71519" s="1">
        <v>-382.84</v>
      </c>
      <c r="G71519">
        <v>760</v>
      </c>
      <c r="H71519" s="2">
        <v>0.38897399999999999</v>
      </c>
    </row>
    <row r="71520" spans="1:8" x14ac:dyDescent="0.25">
      <c r="A71520" s="1" t="s">
        <v>1917</v>
      </c>
      <c r="B71520" s="1" t="str">
        <f>_xlfn.CONCAT(SteamCharts[[#This Row],[month]],SteamCharts[[#This Row],[year]])</f>
        <v>July 2018</v>
      </c>
      <c r="C71520">
        <v>2018</v>
      </c>
      <c r="D71520" s="1" t="s">
        <v>15</v>
      </c>
      <c r="E71520" s="1">
        <v>678.45</v>
      </c>
      <c r="F71520" s="1">
        <v>-883.3</v>
      </c>
      <c r="G71520">
        <v>1437</v>
      </c>
      <c r="H71520" s="2">
        <v>0.47212900000000002</v>
      </c>
    </row>
    <row r="71521" spans="1:8" x14ac:dyDescent="0.25">
      <c r="A71521" s="1" t="s">
        <v>1917</v>
      </c>
      <c r="B71521" s="1" t="str">
        <f>_xlfn.CONCAT(SteamCharts[[#This Row],[month]],SteamCharts[[#This Row],[year]])</f>
        <v>June 2018</v>
      </c>
      <c r="C71521">
        <v>2018</v>
      </c>
      <c r="D71521" s="1" t="s">
        <v>16</v>
      </c>
      <c r="E71521" s="1">
        <v>1561.75</v>
      </c>
      <c r="F71521" s="1">
        <v>-2393.94</v>
      </c>
      <c r="G71521">
        <v>3794</v>
      </c>
      <c r="H71521" s="2">
        <v>0.41163699999999998</v>
      </c>
    </row>
    <row r="71522" spans="1:8" x14ac:dyDescent="0.25">
      <c r="A71522" s="1" t="s">
        <v>1917</v>
      </c>
      <c r="B71522" s="1" t="str">
        <f>_xlfn.CONCAT(SteamCharts[[#This Row],[month]],SteamCharts[[#This Row],[year]])</f>
        <v>May 2018</v>
      </c>
      <c r="C71522">
        <v>2018</v>
      </c>
      <c r="D71522" s="1" t="s">
        <v>17</v>
      </c>
      <c r="E71522" s="1">
        <v>3955.69</v>
      </c>
      <c r="F71522" s="1">
        <v>3955.56</v>
      </c>
      <c r="G71522">
        <v>6436</v>
      </c>
      <c r="H71522" s="2">
        <v>0.61461900000000003</v>
      </c>
    </row>
    <row r="71523" spans="1:8" x14ac:dyDescent="0.25">
      <c r="A71523" s="1" t="s">
        <v>1917</v>
      </c>
      <c r="B71523" s="1" t="str">
        <f>_xlfn.CONCAT(SteamCharts[[#This Row],[month]],SteamCharts[[#This Row],[year]])</f>
        <v>March 2018</v>
      </c>
      <c r="C71523">
        <v>2018</v>
      </c>
      <c r="D71523" s="1" t="s">
        <v>19</v>
      </c>
      <c r="E71523" s="1">
        <v>0.13</v>
      </c>
      <c r="F71523" s="1">
        <v>0.05</v>
      </c>
      <c r="G71523">
        <v>2</v>
      </c>
      <c r="H71523" s="2">
        <v>6.5000000000000002E-2</v>
      </c>
    </row>
    <row r="71524" spans="1:8" x14ac:dyDescent="0.25">
      <c r="A71524" s="1" t="s">
        <v>1917</v>
      </c>
      <c r="B71524" s="1" t="str">
        <f>_xlfn.CONCAT(SteamCharts[[#This Row],[month]],SteamCharts[[#This Row],[year]])</f>
        <v>February 2018</v>
      </c>
      <c r="C71524">
        <v>2018</v>
      </c>
      <c r="D71524" s="1" t="s">
        <v>8</v>
      </c>
      <c r="E71524" s="1">
        <v>0.08</v>
      </c>
      <c r="F71524" s="1">
        <v>-0.11</v>
      </c>
      <c r="G71524">
        <v>2</v>
      </c>
      <c r="H71524" s="1" t="s">
        <v>83</v>
      </c>
    </row>
    <row r="71525" spans="1:8" x14ac:dyDescent="0.25">
      <c r="A71525" s="1" t="s">
        <v>1917</v>
      </c>
      <c r="B71525" s="1" t="str">
        <f>_xlfn.CONCAT(SteamCharts[[#This Row],[month]],SteamCharts[[#This Row],[year]])</f>
        <v>January 2018</v>
      </c>
      <c r="C71525">
        <v>2018</v>
      </c>
      <c r="D71525" s="1" t="s">
        <v>9</v>
      </c>
      <c r="E71525" s="1">
        <v>0.19</v>
      </c>
      <c r="F71525" s="1">
        <v>0.12</v>
      </c>
      <c r="G71525">
        <v>2</v>
      </c>
      <c r="H71525" s="2">
        <v>9.5000000000000001E-2</v>
      </c>
    </row>
    <row r="71526" spans="1:8" x14ac:dyDescent="0.25">
      <c r="A71526" s="1" t="s">
        <v>1917</v>
      </c>
      <c r="B71526" s="1" t="str">
        <f>_xlfn.CONCAT(SteamCharts[[#This Row],[month]],SteamCharts[[#This Row],[year]])</f>
        <v>December 2017</v>
      </c>
      <c r="C71526">
        <v>2017</v>
      </c>
      <c r="D71526" s="1" t="s">
        <v>10</v>
      </c>
      <c r="E71526" s="1">
        <v>0.08</v>
      </c>
      <c r="F71526" s="1" t="s">
        <v>58</v>
      </c>
      <c r="G71526">
        <v>2</v>
      </c>
      <c r="H71526" s="1" t="s">
        <v>83</v>
      </c>
    </row>
    <row r="71527" spans="1:8" x14ac:dyDescent="0.25">
      <c r="A71527" s="1" t="s">
        <v>1917</v>
      </c>
      <c r="B71527" s="1" t="str">
        <f>_xlfn.CONCAT(SteamCharts[[#This Row],[month]],SteamCharts[[#This Row],[year]])</f>
        <v>November 2017</v>
      </c>
      <c r="C71527">
        <v>2017</v>
      </c>
      <c r="D71527" s="1" t="s">
        <v>11</v>
      </c>
      <c r="E71527" s="1">
        <v>7.0000000000000007E-2</v>
      </c>
      <c r="F71527" s="1">
        <v>0.06</v>
      </c>
      <c r="G71527">
        <v>1</v>
      </c>
      <c r="H71527" s="1" t="s">
        <v>152</v>
      </c>
    </row>
    <row r="71528" spans="1:8" x14ac:dyDescent="0.25">
      <c r="A71528" s="1" t="s">
        <v>1917</v>
      </c>
      <c r="B71528" s="1" t="str">
        <f>_xlfn.CONCAT(SteamCharts[[#This Row],[month]],SteamCharts[[#This Row],[year]])</f>
        <v>October 2017</v>
      </c>
      <c r="C71528">
        <v>2017</v>
      </c>
      <c r="D71528" s="1" t="s">
        <v>12</v>
      </c>
      <c r="E71528" s="1">
        <v>0.01</v>
      </c>
      <c r="F71528" s="1">
        <v>-0.1</v>
      </c>
      <c r="G71528">
        <v>1</v>
      </c>
      <c r="H71528" s="1" t="s">
        <v>213</v>
      </c>
    </row>
    <row r="71529" spans="1:8" x14ac:dyDescent="0.25">
      <c r="A71529" s="1" t="s">
        <v>1917</v>
      </c>
      <c r="B71529" s="1" t="str">
        <f>_xlfn.CONCAT(SteamCharts[[#This Row],[month]],SteamCharts[[#This Row],[year]])</f>
        <v>September 2017</v>
      </c>
      <c r="C71529">
        <v>2017</v>
      </c>
      <c r="D71529" s="1" t="s">
        <v>13</v>
      </c>
      <c r="E71529" s="1">
        <v>0.11</v>
      </c>
      <c r="F71529" s="1">
        <v>0.04</v>
      </c>
      <c r="G71529">
        <v>2</v>
      </c>
      <c r="H71529" s="2">
        <v>5.5E-2</v>
      </c>
    </row>
    <row r="71530" spans="1:8" x14ac:dyDescent="0.25">
      <c r="A71530" s="1" t="s">
        <v>1917</v>
      </c>
      <c r="B71530" s="1" t="str">
        <f>_xlfn.CONCAT(SteamCharts[[#This Row],[month]],SteamCharts[[#This Row],[year]])</f>
        <v>August 2017</v>
      </c>
      <c r="C71530">
        <v>2017</v>
      </c>
      <c r="D71530" s="1" t="s">
        <v>14</v>
      </c>
      <c r="E71530" s="1">
        <v>0.06</v>
      </c>
      <c r="F71530" s="1">
        <v>-0.02</v>
      </c>
      <c r="G71530">
        <v>2</v>
      </c>
      <c r="H71530" s="1" t="s">
        <v>142</v>
      </c>
    </row>
    <row r="71531" spans="1:8" x14ac:dyDescent="0.25">
      <c r="A71531" s="1" t="s">
        <v>1917</v>
      </c>
      <c r="B71531" s="1" t="str">
        <f>_xlfn.CONCAT(SteamCharts[[#This Row],[month]],SteamCharts[[#This Row],[year]])</f>
        <v>July 2017</v>
      </c>
      <c r="C71531">
        <v>2017</v>
      </c>
      <c r="D71531" s="1" t="s">
        <v>15</v>
      </c>
      <c r="E71531" s="1">
        <v>0.08</v>
      </c>
      <c r="F71531" s="1">
        <v>-0.05</v>
      </c>
      <c r="G71531">
        <v>2</v>
      </c>
      <c r="H71531" s="1" t="s">
        <v>83</v>
      </c>
    </row>
    <row r="71532" spans="1:8" x14ac:dyDescent="0.25">
      <c r="A71532" s="1" t="s">
        <v>1917</v>
      </c>
      <c r="B71532" s="1" t="str">
        <f>_xlfn.CONCAT(SteamCharts[[#This Row],[month]],SteamCharts[[#This Row],[year]])</f>
        <v>June 2017</v>
      </c>
      <c r="C71532">
        <v>2017</v>
      </c>
      <c r="D71532" s="1" t="s">
        <v>16</v>
      </c>
      <c r="E71532" s="1">
        <v>0.12</v>
      </c>
      <c r="F71532" s="1">
        <v>-0.23</v>
      </c>
      <c r="G71532">
        <v>2</v>
      </c>
      <c r="H71532" s="1" t="s">
        <v>90</v>
      </c>
    </row>
    <row r="71533" spans="1:8" x14ac:dyDescent="0.25">
      <c r="A71533" s="1" t="s">
        <v>1917</v>
      </c>
      <c r="B71533" s="1" t="str">
        <f>_xlfn.CONCAT(SteamCharts[[#This Row],[month]],SteamCharts[[#This Row],[year]])</f>
        <v>May 2017</v>
      </c>
      <c r="C71533">
        <v>2017</v>
      </c>
      <c r="D71533" s="1" t="s">
        <v>17</v>
      </c>
      <c r="E71533" s="1">
        <v>0.35</v>
      </c>
      <c r="F71533" s="1">
        <v>-0.77</v>
      </c>
      <c r="G71533">
        <v>4</v>
      </c>
      <c r="H71533" s="2">
        <v>8.7499999999999994E-2</v>
      </c>
    </row>
    <row r="71534" spans="1:8" x14ac:dyDescent="0.25">
      <c r="A71534" s="1" t="s">
        <v>1917</v>
      </c>
      <c r="B71534" s="1" t="str">
        <f>_xlfn.CONCAT(SteamCharts[[#This Row],[month]],SteamCharts[[#This Row],[year]])</f>
        <v>April 2017</v>
      </c>
      <c r="C71534">
        <v>2017</v>
      </c>
      <c r="D71534" s="1" t="s">
        <v>18</v>
      </c>
      <c r="E71534" s="1">
        <v>1.1200000000000001</v>
      </c>
      <c r="F71534" s="1">
        <v>-2.85</v>
      </c>
      <c r="G71534">
        <v>7</v>
      </c>
      <c r="H71534" s="1" t="s">
        <v>107</v>
      </c>
    </row>
    <row r="71535" spans="1:8" x14ac:dyDescent="0.25">
      <c r="A71535" s="1" t="s">
        <v>1917</v>
      </c>
      <c r="B71535" s="1" t="str">
        <f>_xlfn.CONCAT(SteamCharts[[#This Row],[month]],SteamCharts[[#This Row],[year]])</f>
        <v>March 2017</v>
      </c>
      <c r="C71535">
        <v>2017</v>
      </c>
      <c r="D71535" s="1" t="s">
        <v>19</v>
      </c>
      <c r="E71535" s="1">
        <v>3.97</v>
      </c>
      <c r="F71535" s="1">
        <v>3.9</v>
      </c>
      <c r="G71535">
        <v>22</v>
      </c>
      <c r="H71535" s="2">
        <v>0.180455</v>
      </c>
    </row>
    <row r="71536" spans="1:8" x14ac:dyDescent="0.25">
      <c r="A71536" s="1" t="s">
        <v>1917</v>
      </c>
      <c r="B71536" s="1" t="str">
        <f>_xlfn.CONCAT(SteamCharts[[#This Row],[month]],SteamCharts[[#This Row],[year]])</f>
        <v>January 2017</v>
      </c>
      <c r="C71536">
        <v>2017</v>
      </c>
      <c r="D71536" s="1" t="s">
        <v>9</v>
      </c>
      <c r="E71536" s="1">
        <v>7.0000000000000007E-2</v>
      </c>
      <c r="F71536" s="1">
        <v>0.05</v>
      </c>
      <c r="G71536">
        <v>1</v>
      </c>
      <c r="H71536" s="1" t="s">
        <v>152</v>
      </c>
    </row>
    <row r="71537" spans="1:8" x14ac:dyDescent="0.25">
      <c r="A71537" s="1" t="s">
        <v>1917</v>
      </c>
      <c r="B71537" s="1" t="str">
        <f>_xlfn.CONCAT(SteamCharts[[#This Row],[month]],SteamCharts[[#This Row],[year]])</f>
        <v>December 2016</v>
      </c>
      <c r="C71537">
        <v>2016</v>
      </c>
      <c r="D71537" s="1" t="s">
        <v>10</v>
      </c>
      <c r="E71537" s="1">
        <v>0.02</v>
      </c>
      <c r="F71537" s="1">
        <v>0.01</v>
      </c>
      <c r="G71537">
        <v>1</v>
      </c>
      <c r="H71537" s="1" t="s">
        <v>84</v>
      </c>
    </row>
    <row r="71538" spans="1:8" x14ac:dyDescent="0.25">
      <c r="A71538" s="1" t="s">
        <v>1917</v>
      </c>
      <c r="B71538" s="1" t="str">
        <f>_xlfn.CONCAT(SteamCharts[[#This Row],[month]],SteamCharts[[#This Row],[year]])</f>
        <v>November 2016</v>
      </c>
      <c r="C71538">
        <v>2016</v>
      </c>
      <c r="D71538" s="1" t="s">
        <v>11</v>
      </c>
      <c r="E71538" s="1">
        <v>0.01</v>
      </c>
      <c r="F71538" s="1">
        <v>-0.08</v>
      </c>
      <c r="G71538">
        <v>1</v>
      </c>
      <c r="H71538" s="1" t="s">
        <v>213</v>
      </c>
    </row>
    <row r="71539" spans="1:8" x14ac:dyDescent="0.25">
      <c r="A71539" s="1" t="s">
        <v>1917</v>
      </c>
      <c r="B71539" s="1" t="str">
        <f>_xlfn.CONCAT(SteamCharts[[#This Row],[month]],SteamCharts[[#This Row],[year]])</f>
        <v>July 2016</v>
      </c>
      <c r="C71539">
        <v>2016</v>
      </c>
      <c r="D71539" s="1" t="s">
        <v>15</v>
      </c>
      <c r="E71539" s="1">
        <v>0.09</v>
      </c>
      <c r="F71539" s="1">
        <v>0.09</v>
      </c>
      <c r="G71539">
        <v>2</v>
      </c>
      <c r="H71539" s="2">
        <v>4.4999999999999998E-2</v>
      </c>
    </row>
    <row r="71540" spans="1:8" x14ac:dyDescent="0.25">
      <c r="A71540" s="1" t="s">
        <v>1917</v>
      </c>
      <c r="B71540" s="1" t="str">
        <f>_xlfn.CONCAT(SteamCharts[[#This Row],[month]],SteamCharts[[#This Row],[year]])</f>
        <v>April 2016</v>
      </c>
      <c r="C71540">
        <v>2016</v>
      </c>
      <c r="D71540" s="1" t="s">
        <v>18</v>
      </c>
      <c r="E71540" s="1" t="s">
        <v>58</v>
      </c>
      <c r="F71540" s="1" t="s">
        <v>58</v>
      </c>
      <c r="G71540">
        <v>0</v>
      </c>
      <c r="H71540" s="1" t="s">
        <v>59</v>
      </c>
    </row>
    <row r="71541" spans="1:8" x14ac:dyDescent="0.25">
      <c r="A71541" s="1" t="s">
        <v>1917</v>
      </c>
      <c r="B71541" s="1" t="str">
        <f>_xlfn.CONCAT(SteamCharts[[#This Row],[month]],SteamCharts[[#This Row],[year]])</f>
        <v>March 2016</v>
      </c>
      <c r="C71541">
        <v>2016</v>
      </c>
      <c r="D71541" s="1" t="s">
        <v>19</v>
      </c>
      <c r="E71541" s="1" t="s">
        <v>58</v>
      </c>
      <c r="F71541" s="1" t="s">
        <v>24</v>
      </c>
      <c r="G71541">
        <v>0</v>
      </c>
      <c r="H71541" s="1" t="s">
        <v>59</v>
      </c>
    </row>
    <row r="71542" spans="1:8" x14ac:dyDescent="0.25">
      <c r="A71542" s="1" t="s">
        <v>1919</v>
      </c>
      <c r="B71542" s="1" t="str">
        <f>_xlfn.CONCAT(SteamCharts[[#This Row],[month]],SteamCharts[[#This Row],[year]])</f>
        <v>February 2021</v>
      </c>
      <c r="C71542">
        <v>2021</v>
      </c>
      <c r="D71542" s="1" t="s">
        <v>8</v>
      </c>
      <c r="E71542" s="1">
        <v>25.31</v>
      </c>
      <c r="F71542" s="1">
        <v>-3.51</v>
      </c>
      <c r="G71542">
        <v>54</v>
      </c>
      <c r="H71542" s="2">
        <v>0.46870400000000001</v>
      </c>
    </row>
    <row r="71543" spans="1:8" x14ac:dyDescent="0.25">
      <c r="A71543" s="1" t="s">
        <v>1919</v>
      </c>
      <c r="B71543" s="1" t="str">
        <f>_xlfn.CONCAT(SteamCharts[[#This Row],[month]],SteamCharts[[#This Row],[year]])</f>
        <v>January 2021</v>
      </c>
      <c r="C71543">
        <v>2021</v>
      </c>
      <c r="D71543" s="1" t="s">
        <v>9</v>
      </c>
      <c r="E71543" s="1">
        <v>28.83</v>
      </c>
      <c r="F71543" s="1">
        <v>0.39</v>
      </c>
      <c r="G71543">
        <v>73</v>
      </c>
      <c r="H71543" s="2">
        <v>0.39493200000000001</v>
      </c>
    </row>
    <row r="71544" spans="1:8" x14ac:dyDescent="0.25">
      <c r="A71544" s="1" t="s">
        <v>1919</v>
      </c>
      <c r="B71544" s="1" t="str">
        <f>_xlfn.CONCAT(SteamCharts[[#This Row],[month]],SteamCharts[[#This Row],[year]])</f>
        <v>December 2020</v>
      </c>
      <c r="C71544">
        <v>2020</v>
      </c>
      <c r="D71544" s="1" t="s">
        <v>10</v>
      </c>
      <c r="E71544" s="1">
        <v>28.44</v>
      </c>
      <c r="F71544" s="1">
        <v>1.58</v>
      </c>
      <c r="G71544">
        <v>82</v>
      </c>
      <c r="H71544" s="2">
        <v>0.346829</v>
      </c>
    </row>
    <row r="71545" spans="1:8" x14ac:dyDescent="0.25">
      <c r="A71545" s="1" t="s">
        <v>1919</v>
      </c>
      <c r="B71545" s="1" t="str">
        <f>_xlfn.CONCAT(SteamCharts[[#This Row],[month]],SteamCharts[[#This Row],[year]])</f>
        <v>November 2020</v>
      </c>
      <c r="C71545">
        <v>2020</v>
      </c>
      <c r="D71545" s="1" t="s">
        <v>11</v>
      </c>
      <c r="E71545" s="1">
        <v>26.86</v>
      </c>
      <c r="F71545" s="1">
        <v>2.81</v>
      </c>
      <c r="G71545">
        <v>63</v>
      </c>
      <c r="H71545" s="2">
        <v>0.42634899999999998</v>
      </c>
    </row>
    <row r="71546" spans="1:8" x14ac:dyDescent="0.25">
      <c r="A71546" s="1" t="s">
        <v>1919</v>
      </c>
      <c r="B71546" s="1" t="str">
        <f>_xlfn.CONCAT(SteamCharts[[#This Row],[month]],SteamCharts[[#This Row],[year]])</f>
        <v>October 2020</v>
      </c>
      <c r="C71546">
        <v>2020</v>
      </c>
      <c r="D71546" s="1" t="s">
        <v>12</v>
      </c>
      <c r="E71546" s="1">
        <v>24.05</v>
      </c>
      <c r="F71546" s="1">
        <v>-0.9</v>
      </c>
      <c r="G71546">
        <v>68</v>
      </c>
      <c r="H71546" s="2">
        <v>0.35367599999999999</v>
      </c>
    </row>
    <row r="71547" spans="1:8" x14ac:dyDescent="0.25">
      <c r="A71547" s="1" t="s">
        <v>1919</v>
      </c>
      <c r="B71547" s="1" t="str">
        <f>_xlfn.CONCAT(SteamCharts[[#This Row],[month]],SteamCharts[[#This Row],[year]])</f>
        <v>September 2020</v>
      </c>
      <c r="C71547">
        <v>2020</v>
      </c>
      <c r="D71547" s="1" t="s">
        <v>13</v>
      </c>
      <c r="E71547" s="1">
        <v>24.94</v>
      </c>
      <c r="F71547" s="1">
        <v>-5.36</v>
      </c>
      <c r="G71547">
        <v>61</v>
      </c>
      <c r="H71547" s="2">
        <v>0.40885199999999999</v>
      </c>
    </row>
    <row r="71548" spans="1:8" x14ac:dyDescent="0.25">
      <c r="A71548" s="1" t="s">
        <v>1919</v>
      </c>
      <c r="B71548" s="1" t="str">
        <f>_xlfn.CONCAT(SteamCharts[[#This Row],[month]],SteamCharts[[#This Row],[year]])</f>
        <v>August 2020</v>
      </c>
      <c r="C71548">
        <v>2020</v>
      </c>
      <c r="D71548" s="1" t="s">
        <v>14</v>
      </c>
      <c r="E71548" s="1">
        <v>30.3</v>
      </c>
      <c r="F71548" s="1">
        <v>-9.16</v>
      </c>
      <c r="G71548">
        <v>78</v>
      </c>
      <c r="H71548" s="2">
        <v>0.38846199999999997</v>
      </c>
    </row>
    <row r="71549" spans="1:8" x14ac:dyDescent="0.25">
      <c r="A71549" s="1" t="s">
        <v>1919</v>
      </c>
      <c r="B71549" s="1" t="str">
        <f>_xlfn.CONCAT(SteamCharts[[#This Row],[month]],SteamCharts[[#This Row],[year]])</f>
        <v>July 2020</v>
      </c>
      <c r="C71549">
        <v>2020</v>
      </c>
      <c r="D71549" s="1" t="s">
        <v>15</v>
      </c>
      <c r="E71549" s="1">
        <v>39.46</v>
      </c>
      <c r="F71549" s="1">
        <v>7.73</v>
      </c>
      <c r="G71549">
        <v>91</v>
      </c>
      <c r="H71549" s="2">
        <v>0.43362600000000001</v>
      </c>
    </row>
    <row r="71550" spans="1:8" x14ac:dyDescent="0.25">
      <c r="A71550" s="1" t="s">
        <v>1919</v>
      </c>
      <c r="B71550" s="1" t="str">
        <f>_xlfn.CONCAT(SteamCharts[[#This Row],[month]],SteamCharts[[#This Row],[year]])</f>
        <v>June 2020</v>
      </c>
      <c r="C71550">
        <v>2020</v>
      </c>
      <c r="D71550" s="1" t="s">
        <v>16</v>
      </c>
      <c r="E71550" s="1">
        <v>31.73</v>
      </c>
      <c r="F71550" s="1">
        <v>-10.31</v>
      </c>
      <c r="G71550">
        <v>98</v>
      </c>
      <c r="H71550" s="2">
        <v>0.32377600000000001</v>
      </c>
    </row>
    <row r="71551" spans="1:8" x14ac:dyDescent="0.25">
      <c r="A71551" s="1" t="s">
        <v>1919</v>
      </c>
      <c r="B71551" s="1" t="str">
        <f>_xlfn.CONCAT(SteamCharts[[#This Row],[month]],SteamCharts[[#This Row],[year]])</f>
        <v>May 2020</v>
      </c>
      <c r="C71551">
        <v>2020</v>
      </c>
      <c r="D71551" s="1" t="s">
        <v>17</v>
      </c>
      <c r="E71551" s="1">
        <v>42.04</v>
      </c>
      <c r="F71551" s="1">
        <v>2.92</v>
      </c>
      <c r="G71551">
        <v>101</v>
      </c>
      <c r="H71551" s="2">
        <v>0.416238</v>
      </c>
    </row>
    <row r="71552" spans="1:8" x14ac:dyDescent="0.25">
      <c r="A71552" s="1" t="s">
        <v>1919</v>
      </c>
      <c r="B71552" s="1" t="str">
        <f>_xlfn.CONCAT(SteamCharts[[#This Row],[month]],SteamCharts[[#This Row],[year]])</f>
        <v>April 2020</v>
      </c>
      <c r="C71552">
        <v>2020</v>
      </c>
      <c r="D71552" s="1" t="s">
        <v>18</v>
      </c>
      <c r="E71552" s="1">
        <v>39.119999999999997</v>
      </c>
      <c r="F71552" s="1">
        <v>-4.4400000000000004</v>
      </c>
      <c r="G71552">
        <v>93</v>
      </c>
      <c r="H71552" s="2">
        <v>0.42064499999999999</v>
      </c>
    </row>
    <row r="71553" spans="1:8" x14ac:dyDescent="0.25">
      <c r="A71553" s="1" t="s">
        <v>1919</v>
      </c>
      <c r="B71553" s="1" t="str">
        <f>_xlfn.CONCAT(SteamCharts[[#This Row],[month]],SteamCharts[[#This Row],[year]])</f>
        <v>March 2020</v>
      </c>
      <c r="C71553">
        <v>2020</v>
      </c>
      <c r="D71553" s="1" t="s">
        <v>19</v>
      </c>
      <c r="E71553" s="1">
        <v>43.56</v>
      </c>
      <c r="F71553" s="1">
        <v>15.78</v>
      </c>
      <c r="G71553">
        <v>170</v>
      </c>
      <c r="H71553" s="2">
        <v>0.25623499999999999</v>
      </c>
    </row>
    <row r="71554" spans="1:8" x14ac:dyDescent="0.25">
      <c r="A71554" s="1" t="s">
        <v>1919</v>
      </c>
      <c r="B71554" s="1" t="str">
        <f>_xlfn.CONCAT(SteamCharts[[#This Row],[month]],SteamCharts[[#This Row],[year]])</f>
        <v>February 2020</v>
      </c>
      <c r="C71554">
        <v>2020</v>
      </c>
      <c r="D71554" s="1" t="s">
        <v>8</v>
      </c>
      <c r="E71554" s="1">
        <v>27.79</v>
      </c>
      <c r="F71554" s="1">
        <v>-5.9</v>
      </c>
      <c r="G71554">
        <v>66</v>
      </c>
      <c r="H71554" s="2">
        <v>0.42106100000000002</v>
      </c>
    </row>
    <row r="71555" spans="1:8" x14ac:dyDescent="0.25">
      <c r="A71555" s="1" t="s">
        <v>1919</v>
      </c>
      <c r="B71555" s="1" t="str">
        <f>_xlfn.CONCAT(SteamCharts[[#This Row],[month]],SteamCharts[[#This Row],[year]])</f>
        <v>January 2020</v>
      </c>
      <c r="C71555">
        <v>2020</v>
      </c>
      <c r="D71555" s="1" t="s">
        <v>9</v>
      </c>
      <c r="E71555" s="1">
        <v>33.68</v>
      </c>
      <c r="F71555" s="1">
        <v>-4.67</v>
      </c>
      <c r="G71555">
        <v>72</v>
      </c>
      <c r="H71555" s="2">
        <v>0.46777800000000003</v>
      </c>
    </row>
    <row r="71556" spans="1:8" x14ac:dyDescent="0.25">
      <c r="A71556" s="1" t="s">
        <v>1919</v>
      </c>
      <c r="B71556" s="1" t="str">
        <f>_xlfn.CONCAT(SteamCharts[[#This Row],[month]],SteamCharts[[#This Row],[year]])</f>
        <v>December 2019</v>
      </c>
      <c r="C71556">
        <v>2019</v>
      </c>
      <c r="D71556" s="1" t="s">
        <v>10</v>
      </c>
      <c r="E71556" s="1">
        <v>38.35</v>
      </c>
      <c r="F71556" s="1">
        <v>3.08</v>
      </c>
      <c r="G71556">
        <v>83</v>
      </c>
      <c r="H71556" s="2">
        <v>0.46204800000000001</v>
      </c>
    </row>
    <row r="71557" spans="1:8" x14ac:dyDescent="0.25">
      <c r="A71557" s="1" t="s">
        <v>1919</v>
      </c>
      <c r="B71557" s="1" t="str">
        <f>_xlfn.CONCAT(SteamCharts[[#This Row],[month]],SteamCharts[[#This Row],[year]])</f>
        <v>November 2019</v>
      </c>
      <c r="C71557">
        <v>2019</v>
      </c>
      <c r="D71557" s="1" t="s">
        <v>11</v>
      </c>
      <c r="E71557" s="1">
        <v>35.270000000000003</v>
      </c>
      <c r="F71557" s="1">
        <v>-3.83</v>
      </c>
      <c r="G71557">
        <v>79</v>
      </c>
      <c r="H71557" s="2">
        <v>0.44645600000000002</v>
      </c>
    </row>
    <row r="71558" spans="1:8" x14ac:dyDescent="0.25">
      <c r="A71558" s="1" t="s">
        <v>1919</v>
      </c>
      <c r="B71558" s="1" t="str">
        <f>_xlfn.CONCAT(SteamCharts[[#This Row],[month]],SteamCharts[[#This Row],[year]])</f>
        <v>October 2019</v>
      </c>
      <c r="C71558">
        <v>2019</v>
      </c>
      <c r="D71558" s="1" t="s">
        <v>12</v>
      </c>
      <c r="E71558" s="1">
        <v>39.1</v>
      </c>
      <c r="F71558" s="1">
        <v>-49.95</v>
      </c>
      <c r="G71558">
        <v>91</v>
      </c>
      <c r="H71558" s="2">
        <v>0.42967</v>
      </c>
    </row>
    <row r="71559" spans="1:8" x14ac:dyDescent="0.25">
      <c r="A71559" s="1" t="s">
        <v>1919</v>
      </c>
      <c r="B71559" s="1" t="str">
        <f>_xlfn.CONCAT(SteamCharts[[#This Row],[month]],SteamCharts[[#This Row],[year]])</f>
        <v>September 2019</v>
      </c>
      <c r="C71559">
        <v>2019</v>
      </c>
      <c r="D71559" s="1" t="s">
        <v>13</v>
      </c>
      <c r="E71559" s="1">
        <v>89.05</v>
      </c>
      <c r="F71559" s="1">
        <v>70.290000000000006</v>
      </c>
      <c r="G71559">
        <v>452</v>
      </c>
      <c r="H71559" s="2">
        <v>0.19701299999999999</v>
      </c>
    </row>
    <row r="71560" spans="1:8" x14ac:dyDescent="0.25">
      <c r="A71560" s="1" t="s">
        <v>1919</v>
      </c>
      <c r="B71560" s="1" t="str">
        <f>_xlfn.CONCAT(SteamCharts[[#This Row],[month]],SteamCharts[[#This Row],[year]])</f>
        <v>August 2019</v>
      </c>
      <c r="C71560">
        <v>2019</v>
      </c>
      <c r="D71560" s="1" t="s">
        <v>14</v>
      </c>
      <c r="E71560" s="1">
        <v>18.75</v>
      </c>
      <c r="F71560" s="1">
        <v>-6.7</v>
      </c>
      <c r="G71560">
        <v>42</v>
      </c>
      <c r="H71560" s="2">
        <v>0.44642900000000002</v>
      </c>
    </row>
    <row r="71561" spans="1:8" x14ac:dyDescent="0.25">
      <c r="A71561" s="1" t="s">
        <v>1919</v>
      </c>
      <c r="B71561" s="1" t="str">
        <f>_xlfn.CONCAT(SteamCharts[[#This Row],[month]],SteamCharts[[#This Row],[year]])</f>
        <v>July 2019</v>
      </c>
      <c r="C71561">
        <v>2019</v>
      </c>
      <c r="D71561" s="1" t="s">
        <v>15</v>
      </c>
      <c r="E71561" s="1">
        <v>25.46</v>
      </c>
      <c r="F71561" s="1">
        <v>-17.41</v>
      </c>
      <c r="G71561">
        <v>58</v>
      </c>
      <c r="H71561" s="2">
        <v>0.43896600000000002</v>
      </c>
    </row>
    <row r="71562" spans="1:8" x14ac:dyDescent="0.25">
      <c r="A71562" s="1" t="s">
        <v>1919</v>
      </c>
      <c r="B71562" s="1" t="str">
        <f>_xlfn.CONCAT(SteamCharts[[#This Row],[month]],SteamCharts[[#This Row],[year]])</f>
        <v>June 2019</v>
      </c>
      <c r="C71562">
        <v>2019</v>
      </c>
      <c r="D71562" s="1" t="s">
        <v>16</v>
      </c>
      <c r="E71562" s="1">
        <v>42.87</v>
      </c>
      <c r="F71562" s="1">
        <v>21.06</v>
      </c>
      <c r="G71562">
        <v>122</v>
      </c>
      <c r="H71562" s="2">
        <v>0.35139300000000001</v>
      </c>
    </row>
    <row r="71563" spans="1:8" x14ac:dyDescent="0.25">
      <c r="A71563" s="1" t="s">
        <v>1919</v>
      </c>
      <c r="B71563" s="1" t="str">
        <f>_xlfn.CONCAT(SteamCharts[[#This Row],[month]],SteamCharts[[#This Row],[year]])</f>
        <v>May 2019</v>
      </c>
      <c r="C71563">
        <v>2019</v>
      </c>
      <c r="D71563" s="1" t="s">
        <v>17</v>
      </c>
      <c r="E71563" s="1">
        <v>21.81</v>
      </c>
      <c r="F71563" s="1">
        <v>0.5</v>
      </c>
      <c r="G71563">
        <v>49</v>
      </c>
      <c r="H71563" s="2">
        <v>0.445102</v>
      </c>
    </row>
    <row r="71564" spans="1:8" x14ac:dyDescent="0.25">
      <c r="A71564" s="1" t="s">
        <v>1919</v>
      </c>
      <c r="B71564" s="1" t="str">
        <f>_xlfn.CONCAT(SteamCharts[[#This Row],[month]],SteamCharts[[#This Row],[year]])</f>
        <v>April 2019</v>
      </c>
      <c r="C71564">
        <v>2019</v>
      </c>
      <c r="D71564" s="1" t="s">
        <v>18</v>
      </c>
      <c r="E71564" s="1">
        <v>21.3</v>
      </c>
      <c r="F71564" s="1">
        <v>-8.65</v>
      </c>
      <c r="G71564">
        <v>50</v>
      </c>
      <c r="H71564" s="2">
        <v>0.42599999999999999</v>
      </c>
    </row>
    <row r="71565" spans="1:8" x14ac:dyDescent="0.25">
      <c r="A71565" s="1" t="s">
        <v>1919</v>
      </c>
      <c r="B71565" s="1" t="str">
        <f>_xlfn.CONCAT(SteamCharts[[#This Row],[month]],SteamCharts[[#This Row],[year]])</f>
        <v>March 2019</v>
      </c>
      <c r="C71565">
        <v>2019</v>
      </c>
      <c r="D71565" s="1" t="s">
        <v>19</v>
      </c>
      <c r="E71565" s="1">
        <v>29.96</v>
      </c>
      <c r="F71565" s="1">
        <v>5.15</v>
      </c>
      <c r="G71565">
        <v>91</v>
      </c>
      <c r="H71565" s="2">
        <v>0.329231</v>
      </c>
    </row>
    <row r="71566" spans="1:8" x14ac:dyDescent="0.25">
      <c r="A71566" s="1" t="s">
        <v>1919</v>
      </c>
      <c r="B71566" s="1" t="str">
        <f>_xlfn.CONCAT(SteamCharts[[#This Row],[month]],SteamCharts[[#This Row],[year]])</f>
        <v>February 2019</v>
      </c>
      <c r="C71566">
        <v>2019</v>
      </c>
      <c r="D71566" s="1" t="s">
        <v>8</v>
      </c>
      <c r="E71566" s="1">
        <v>24.81</v>
      </c>
      <c r="F71566" s="1">
        <v>-5.37</v>
      </c>
      <c r="G71566">
        <v>69</v>
      </c>
      <c r="H71566" s="2">
        <v>0.35956500000000002</v>
      </c>
    </row>
    <row r="71567" spans="1:8" x14ac:dyDescent="0.25">
      <c r="A71567" s="1" t="s">
        <v>1919</v>
      </c>
      <c r="B71567" s="1" t="str">
        <f>_xlfn.CONCAT(SteamCharts[[#This Row],[month]],SteamCharts[[#This Row],[year]])</f>
        <v>January 2019</v>
      </c>
      <c r="C71567">
        <v>2019</v>
      </c>
      <c r="D71567" s="1" t="s">
        <v>9</v>
      </c>
      <c r="E71567" s="1">
        <v>30.18</v>
      </c>
      <c r="F71567" s="1">
        <v>-13.05</v>
      </c>
      <c r="G71567">
        <v>69</v>
      </c>
      <c r="H71567" s="2">
        <v>0.43739099999999997</v>
      </c>
    </row>
    <row r="71568" spans="1:8" x14ac:dyDescent="0.25">
      <c r="A71568" s="1" t="s">
        <v>1919</v>
      </c>
      <c r="B71568" s="1" t="str">
        <f>_xlfn.CONCAT(SteamCharts[[#This Row],[month]],SteamCharts[[#This Row],[year]])</f>
        <v>December 2018</v>
      </c>
      <c r="C71568">
        <v>2018</v>
      </c>
      <c r="D71568" s="1" t="s">
        <v>10</v>
      </c>
      <c r="E71568" s="1">
        <v>43.22</v>
      </c>
      <c r="F71568" s="1">
        <v>9.1999999999999993</v>
      </c>
      <c r="G71568">
        <v>112</v>
      </c>
      <c r="H71568" s="2">
        <v>0.38589299999999999</v>
      </c>
    </row>
    <row r="71569" spans="1:8" x14ac:dyDescent="0.25">
      <c r="A71569" s="1" t="s">
        <v>1919</v>
      </c>
      <c r="B71569" s="1" t="str">
        <f>_xlfn.CONCAT(SteamCharts[[#This Row],[month]],SteamCharts[[#This Row],[year]])</f>
        <v>November 2018</v>
      </c>
      <c r="C71569">
        <v>2018</v>
      </c>
      <c r="D71569" s="1" t="s">
        <v>11</v>
      </c>
      <c r="E71569" s="1">
        <v>34.020000000000003</v>
      </c>
      <c r="F71569" s="1">
        <v>-20.170000000000002</v>
      </c>
      <c r="G71569">
        <v>87</v>
      </c>
      <c r="H71569" s="2">
        <v>0.39103399999999999</v>
      </c>
    </row>
    <row r="71570" spans="1:8" x14ac:dyDescent="0.25">
      <c r="A71570" s="1" t="s">
        <v>1919</v>
      </c>
      <c r="B71570" s="1" t="str">
        <f>_xlfn.CONCAT(SteamCharts[[#This Row],[month]],SteamCharts[[#This Row],[year]])</f>
        <v>October 2018</v>
      </c>
      <c r="C71570">
        <v>2018</v>
      </c>
      <c r="D71570" s="1" t="s">
        <v>12</v>
      </c>
      <c r="E71570" s="1">
        <v>54.19</v>
      </c>
      <c r="F71570" s="1">
        <v>-14.72</v>
      </c>
      <c r="G71570">
        <v>183</v>
      </c>
      <c r="H71570" s="2">
        <v>0.29611999999999999</v>
      </c>
    </row>
    <row r="71571" spans="1:8" x14ac:dyDescent="0.25">
      <c r="A71571" s="1" t="s">
        <v>1919</v>
      </c>
      <c r="B71571" s="1" t="str">
        <f>_xlfn.CONCAT(SteamCharts[[#This Row],[month]],SteamCharts[[#This Row],[year]])</f>
        <v>September 2018</v>
      </c>
      <c r="C71571">
        <v>2018</v>
      </c>
      <c r="D71571" s="1" t="s">
        <v>13</v>
      </c>
      <c r="E71571" s="1">
        <v>68.92</v>
      </c>
      <c r="F71571" s="1">
        <v>54.8</v>
      </c>
      <c r="G71571">
        <v>415</v>
      </c>
      <c r="H71571" s="2">
        <v>0.166072</v>
      </c>
    </row>
    <row r="71572" spans="1:8" x14ac:dyDescent="0.25">
      <c r="A71572" s="1" t="s">
        <v>1919</v>
      </c>
      <c r="B71572" s="1" t="str">
        <f>_xlfn.CONCAT(SteamCharts[[#This Row],[month]],SteamCharts[[#This Row],[year]])</f>
        <v>August 2018</v>
      </c>
      <c r="C71572">
        <v>2018</v>
      </c>
      <c r="D71572" s="1" t="s">
        <v>14</v>
      </c>
      <c r="E71572" s="1">
        <v>14.12</v>
      </c>
      <c r="F71572" s="1">
        <v>-1.73</v>
      </c>
      <c r="G71572">
        <v>43</v>
      </c>
      <c r="H71572" s="2">
        <v>0.328372</v>
      </c>
    </row>
    <row r="71573" spans="1:8" x14ac:dyDescent="0.25">
      <c r="A71573" s="1" t="s">
        <v>1919</v>
      </c>
      <c r="B71573" s="1" t="str">
        <f>_xlfn.CONCAT(SteamCharts[[#This Row],[month]],SteamCharts[[#This Row],[year]])</f>
        <v>July 2018</v>
      </c>
      <c r="C71573">
        <v>2018</v>
      </c>
      <c r="D71573" s="1" t="s">
        <v>15</v>
      </c>
      <c r="E71573" s="1">
        <v>15.85</v>
      </c>
      <c r="F71573" s="1">
        <v>-0.3</v>
      </c>
      <c r="G71573">
        <v>44</v>
      </c>
      <c r="H71573" s="2">
        <v>0.36022700000000002</v>
      </c>
    </row>
    <row r="71574" spans="1:8" x14ac:dyDescent="0.25">
      <c r="A71574" s="1" t="s">
        <v>1919</v>
      </c>
      <c r="B71574" s="1" t="str">
        <f>_xlfn.CONCAT(SteamCharts[[#This Row],[month]],SteamCharts[[#This Row],[year]])</f>
        <v>June 2018</v>
      </c>
      <c r="C71574">
        <v>2018</v>
      </c>
      <c r="D71574" s="1" t="s">
        <v>16</v>
      </c>
      <c r="E71574" s="1">
        <v>16.149999999999999</v>
      </c>
      <c r="F71574" s="1" t="s">
        <v>861</v>
      </c>
      <c r="G71574">
        <v>38</v>
      </c>
      <c r="H71574" s="2">
        <v>0.42499999999999999</v>
      </c>
    </row>
    <row r="71575" spans="1:8" x14ac:dyDescent="0.25">
      <c r="A71575" s="1" t="s">
        <v>1919</v>
      </c>
      <c r="B71575" s="1" t="str">
        <f>_xlfn.CONCAT(SteamCharts[[#This Row],[month]],SteamCharts[[#This Row],[year]])</f>
        <v>May 2018</v>
      </c>
      <c r="C71575">
        <v>2018</v>
      </c>
      <c r="D71575" s="1" t="s">
        <v>17</v>
      </c>
      <c r="E71575" s="1">
        <v>14.15</v>
      </c>
      <c r="F71575" s="1">
        <v>-0.67</v>
      </c>
      <c r="G71575">
        <v>37</v>
      </c>
      <c r="H71575" s="2">
        <v>0.38243199999999999</v>
      </c>
    </row>
    <row r="71576" spans="1:8" x14ac:dyDescent="0.25">
      <c r="A71576" s="1" t="s">
        <v>1919</v>
      </c>
      <c r="B71576" s="1" t="str">
        <f>_xlfn.CONCAT(SteamCharts[[#This Row],[month]],SteamCharts[[#This Row],[year]])</f>
        <v>April 2018</v>
      </c>
      <c r="C71576">
        <v>2018</v>
      </c>
      <c r="D71576" s="1" t="s">
        <v>18</v>
      </c>
      <c r="E71576" s="1">
        <v>14.82</v>
      </c>
      <c r="F71576" s="1">
        <v>0.12</v>
      </c>
      <c r="G71576">
        <v>43</v>
      </c>
      <c r="H71576" s="2">
        <v>0.34465099999999999</v>
      </c>
    </row>
    <row r="71577" spans="1:8" x14ac:dyDescent="0.25">
      <c r="A71577" s="1" t="s">
        <v>1919</v>
      </c>
      <c r="B71577" s="1" t="str">
        <f>_xlfn.CONCAT(SteamCharts[[#This Row],[month]],SteamCharts[[#This Row],[year]])</f>
        <v>March 2018</v>
      </c>
      <c r="C71577">
        <v>2018</v>
      </c>
      <c r="D71577" s="1" t="s">
        <v>19</v>
      </c>
      <c r="E71577" s="1">
        <v>14.69</v>
      </c>
      <c r="F71577" s="1">
        <v>-2.42</v>
      </c>
      <c r="G71577">
        <v>38</v>
      </c>
      <c r="H71577" s="2">
        <v>0.38657900000000001</v>
      </c>
    </row>
    <row r="71578" spans="1:8" x14ac:dyDescent="0.25">
      <c r="A71578" s="1" t="s">
        <v>1919</v>
      </c>
      <c r="B71578" s="1" t="str">
        <f>_xlfn.CONCAT(SteamCharts[[#This Row],[month]],SteamCharts[[#This Row],[year]])</f>
        <v>February 2018</v>
      </c>
      <c r="C71578">
        <v>2018</v>
      </c>
      <c r="D71578" s="1" t="s">
        <v>8</v>
      </c>
      <c r="E71578" s="1">
        <v>17.11</v>
      </c>
      <c r="F71578" s="1">
        <v>-4.62</v>
      </c>
      <c r="G71578">
        <v>51</v>
      </c>
      <c r="H71578" s="2">
        <v>0.33549000000000001</v>
      </c>
    </row>
    <row r="71579" spans="1:8" x14ac:dyDescent="0.25">
      <c r="A71579" s="1" t="s">
        <v>1919</v>
      </c>
      <c r="B71579" s="1" t="str">
        <f>_xlfn.CONCAT(SteamCharts[[#This Row],[month]],SteamCharts[[#This Row],[year]])</f>
        <v>January 2018</v>
      </c>
      <c r="C71579">
        <v>2018</v>
      </c>
      <c r="D71579" s="1" t="s">
        <v>9</v>
      </c>
      <c r="E71579" s="1">
        <v>21.73</v>
      </c>
      <c r="F71579" s="1">
        <v>-7.77</v>
      </c>
      <c r="G71579">
        <v>58</v>
      </c>
      <c r="H71579" s="2">
        <v>0.37465500000000002</v>
      </c>
    </row>
    <row r="71580" spans="1:8" x14ac:dyDescent="0.25">
      <c r="A71580" s="1" t="s">
        <v>1919</v>
      </c>
      <c r="B71580" s="1" t="str">
        <f>_xlfn.CONCAT(SteamCharts[[#This Row],[month]],SteamCharts[[#This Row],[year]])</f>
        <v>December 2017</v>
      </c>
      <c r="C71580">
        <v>2017</v>
      </c>
      <c r="D71580" s="1" t="s">
        <v>10</v>
      </c>
      <c r="E71580" s="1">
        <v>29.5</v>
      </c>
      <c r="F71580" s="1">
        <v>7.53</v>
      </c>
      <c r="G71580">
        <v>78</v>
      </c>
      <c r="H71580" s="2">
        <v>0.37820500000000001</v>
      </c>
    </row>
    <row r="71581" spans="1:8" x14ac:dyDescent="0.25">
      <c r="A71581" s="1" t="s">
        <v>1919</v>
      </c>
      <c r="B71581" s="1" t="str">
        <f>_xlfn.CONCAT(SteamCharts[[#This Row],[month]],SteamCharts[[#This Row],[year]])</f>
        <v>November 2017</v>
      </c>
      <c r="C71581">
        <v>2017</v>
      </c>
      <c r="D71581" s="1" t="s">
        <v>11</v>
      </c>
      <c r="E71581" s="1">
        <v>21.97</v>
      </c>
      <c r="F71581" s="1">
        <v>4.59</v>
      </c>
      <c r="G71581">
        <v>66</v>
      </c>
      <c r="H71581" s="2">
        <v>0.33287899999999998</v>
      </c>
    </row>
    <row r="71582" spans="1:8" x14ac:dyDescent="0.25">
      <c r="A71582" s="1" t="s">
        <v>1919</v>
      </c>
      <c r="B71582" s="1" t="str">
        <f>_xlfn.CONCAT(SteamCharts[[#This Row],[month]],SteamCharts[[#This Row],[year]])</f>
        <v>October 2017</v>
      </c>
      <c r="C71582">
        <v>2017</v>
      </c>
      <c r="D71582" s="1" t="s">
        <v>12</v>
      </c>
      <c r="E71582" s="1">
        <v>17.39</v>
      </c>
      <c r="F71582" s="1">
        <v>-0.41</v>
      </c>
      <c r="G71582">
        <v>68</v>
      </c>
      <c r="H71582" s="2">
        <v>0.25573499999999999</v>
      </c>
    </row>
    <row r="71583" spans="1:8" x14ac:dyDescent="0.25">
      <c r="A71583" s="1" t="s">
        <v>1919</v>
      </c>
      <c r="B71583" s="1" t="str">
        <f>_xlfn.CONCAT(SteamCharts[[#This Row],[month]],SteamCharts[[#This Row],[year]])</f>
        <v>September 2017</v>
      </c>
      <c r="C71583">
        <v>2017</v>
      </c>
      <c r="D71583" s="1" t="s">
        <v>13</v>
      </c>
      <c r="E71583" s="1">
        <v>17.8</v>
      </c>
      <c r="F71583" s="1">
        <v>-4.4800000000000004</v>
      </c>
      <c r="G71583">
        <v>64</v>
      </c>
      <c r="H71583" s="2">
        <v>0.27812500000000001</v>
      </c>
    </row>
    <row r="71584" spans="1:8" x14ac:dyDescent="0.25">
      <c r="A71584" s="1" t="s">
        <v>1919</v>
      </c>
      <c r="B71584" s="1" t="str">
        <f>_xlfn.CONCAT(SteamCharts[[#This Row],[month]],SteamCharts[[#This Row],[year]])</f>
        <v>August 2017</v>
      </c>
      <c r="C71584">
        <v>2017</v>
      </c>
      <c r="D71584" s="1" t="s">
        <v>14</v>
      </c>
      <c r="E71584" s="1">
        <v>22.27</v>
      </c>
      <c r="F71584" s="1">
        <v>-9.42</v>
      </c>
      <c r="G71584">
        <v>86</v>
      </c>
      <c r="H71584" s="2">
        <v>0.25895299999999999</v>
      </c>
    </row>
    <row r="71585" spans="1:8" x14ac:dyDescent="0.25">
      <c r="A71585" s="1" t="s">
        <v>1919</v>
      </c>
      <c r="B71585" s="1" t="str">
        <f>_xlfn.CONCAT(SteamCharts[[#This Row],[month]],SteamCharts[[#This Row],[year]])</f>
        <v>July 2017</v>
      </c>
      <c r="C71585">
        <v>2017</v>
      </c>
      <c r="D71585" s="1" t="s">
        <v>15</v>
      </c>
      <c r="E71585" s="1">
        <v>31.69</v>
      </c>
      <c r="F71585" s="1">
        <v>0.47</v>
      </c>
      <c r="G71585">
        <v>89</v>
      </c>
      <c r="H71585" s="2">
        <v>0.35606700000000002</v>
      </c>
    </row>
    <row r="71586" spans="1:8" x14ac:dyDescent="0.25">
      <c r="A71586" s="1" t="s">
        <v>1919</v>
      </c>
      <c r="B71586" s="1" t="str">
        <f>_xlfn.CONCAT(SteamCharts[[#This Row],[month]],SteamCharts[[#This Row],[year]])</f>
        <v>June 2017</v>
      </c>
      <c r="C71586">
        <v>2017</v>
      </c>
      <c r="D71586" s="1" t="s">
        <v>16</v>
      </c>
      <c r="E71586" s="1">
        <v>31.22</v>
      </c>
      <c r="F71586" s="1">
        <v>11.73</v>
      </c>
      <c r="G71586">
        <v>128</v>
      </c>
      <c r="H71586" s="2">
        <v>0.24390600000000001</v>
      </c>
    </row>
    <row r="71587" spans="1:8" x14ac:dyDescent="0.25">
      <c r="A71587" s="1" t="s">
        <v>1919</v>
      </c>
      <c r="B71587" s="1" t="str">
        <f>_xlfn.CONCAT(SteamCharts[[#This Row],[month]],SteamCharts[[#This Row],[year]])</f>
        <v>May 2017</v>
      </c>
      <c r="C71587">
        <v>2017</v>
      </c>
      <c r="D71587" s="1" t="s">
        <v>17</v>
      </c>
      <c r="E71587" s="1">
        <v>19.489999999999998</v>
      </c>
      <c r="F71587" s="1">
        <v>-1.1599999999999999</v>
      </c>
      <c r="G71587">
        <v>46</v>
      </c>
      <c r="H71587" s="2">
        <v>0.42369600000000002</v>
      </c>
    </row>
    <row r="71588" spans="1:8" x14ac:dyDescent="0.25">
      <c r="A71588" s="1" t="s">
        <v>1919</v>
      </c>
      <c r="B71588" s="1" t="str">
        <f>_xlfn.CONCAT(SteamCharts[[#This Row],[month]],SteamCharts[[#This Row],[year]])</f>
        <v>April 2017</v>
      </c>
      <c r="C71588">
        <v>2017</v>
      </c>
      <c r="D71588" s="1" t="s">
        <v>18</v>
      </c>
      <c r="E71588" s="1">
        <v>20.65</v>
      </c>
      <c r="F71588" s="1">
        <v>-0.63</v>
      </c>
      <c r="G71588">
        <v>49</v>
      </c>
      <c r="H71588" s="2">
        <v>0.421429</v>
      </c>
    </row>
    <row r="71589" spans="1:8" x14ac:dyDescent="0.25">
      <c r="A71589" s="1" t="s">
        <v>1919</v>
      </c>
      <c r="B71589" s="1" t="str">
        <f>_xlfn.CONCAT(SteamCharts[[#This Row],[month]],SteamCharts[[#This Row],[year]])</f>
        <v>March 2017</v>
      </c>
      <c r="C71589">
        <v>2017</v>
      </c>
      <c r="D71589" s="1" t="s">
        <v>19</v>
      </c>
      <c r="E71589" s="1">
        <v>21.28</v>
      </c>
      <c r="F71589" s="1">
        <v>-2.42</v>
      </c>
      <c r="G71589">
        <v>59</v>
      </c>
      <c r="H71589" s="2">
        <v>0.360678</v>
      </c>
    </row>
    <row r="71590" spans="1:8" x14ac:dyDescent="0.25">
      <c r="A71590" s="1" t="s">
        <v>1919</v>
      </c>
      <c r="B71590" s="1" t="str">
        <f>_xlfn.CONCAT(SteamCharts[[#This Row],[month]],SteamCharts[[#This Row],[year]])</f>
        <v>February 2017</v>
      </c>
      <c r="C71590">
        <v>2017</v>
      </c>
      <c r="D71590" s="1" t="s">
        <v>8</v>
      </c>
      <c r="E71590" s="1">
        <v>23.71</v>
      </c>
      <c r="F71590" s="1">
        <v>-8.4499999999999993</v>
      </c>
      <c r="G71590">
        <v>65</v>
      </c>
      <c r="H71590" s="2">
        <v>0.36476900000000001</v>
      </c>
    </row>
    <row r="71591" spans="1:8" x14ac:dyDescent="0.25">
      <c r="A71591" s="1" t="s">
        <v>1919</v>
      </c>
      <c r="B71591" s="1" t="str">
        <f>_xlfn.CONCAT(SteamCharts[[#This Row],[month]],SteamCharts[[#This Row],[year]])</f>
        <v>January 2017</v>
      </c>
      <c r="C71591">
        <v>2017</v>
      </c>
      <c r="D71591" s="1" t="s">
        <v>9</v>
      </c>
      <c r="E71591" s="1">
        <v>32.159999999999997</v>
      </c>
      <c r="F71591" s="1">
        <v>-2.93</v>
      </c>
      <c r="G71591">
        <v>101</v>
      </c>
      <c r="H71591" s="2">
        <v>0.31841599999999998</v>
      </c>
    </row>
    <row r="71592" spans="1:8" x14ac:dyDescent="0.25">
      <c r="A71592" s="1" t="s">
        <v>1919</v>
      </c>
      <c r="B71592" s="1" t="str">
        <f>_xlfn.CONCAT(SteamCharts[[#This Row],[month]],SteamCharts[[#This Row],[year]])</f>
        <v>December 2016</v>
      </c>
      <c r="C71592">
        <v>2016</v>
      </c>
      <c r="D71592" s="1" t="s">
        <v>10</v>
      </c>
      <c r="E71592" s="1">
        <v>35.090000000000003</v>
      </c>
      <c r="F71592" s="1">
        <v>14.54</v>
      </c>
      <c r="G71592">
        <v>106</v>
      </c>
      <c r="H71592" s="2">
        <v>0.331038</v>
      </c>
    </row>
    <row r="71593" spans="1:8" x14ac:dyDescent="0.25">
      <c r="A71593" s="1" t="s">
        <v>1919</v>
      </c>
      <c r="B71593" s="1" t="str">
        <f>_xlfn.CONCAT(SteamCharts[[#This Row],[month]],SteamCharts[[#This Row],[year]])</f>
        <v>November 2016</v>
      </c>
      <c r="C71593">
        <v>2016</v>
      </c>
      <c r="D71593" s="1" t="s">
        <v>11</v>
      </c>
      <c r="E71593" s="1">
        <v>20.54</v>
      </c>
      <c r="F71593" s="1">
        <v>1.48</v>
      </c>
      <c r="G71593">
        <v>65</v>
      </c>
      <c r="H71593" s="2">
        <v>0.316</v>
      </c>
    </row>
    <row r="71594" spans="1:8" x14ac:dyDescent="0.25">
      <c r="A71594" s="1" t="s">
        <v>1919</v>
      </c>
      <c r="B71594" s="1" t="str">
        <f>_xlfn.CONCAT(SteamCharts[[#This Row],[month]],SteamCharts[[#This Row],[year]])</f>
        <v>October 2016</v>
      </c>
      <c r="C71594">
        <v>2016</v>
      </c>
      <c r="D71594" s="1" t="s">
        <v>12</v>
      </c>
      <c r="E71594" s="1">
        <v>19.059999999999999</v>
      </c>
      <c r="F71594" s="1">
        <v>-1.5</v>
      </c>
      <c r="G71594">
        <v>59</v>
      </c>
      <c r="H71594" s="2">
        <v>0.32305099999999998</v>
      </c>
    </row>
    <row r="71595" spans="1:8" x14ac:dyDescent="0.25">
      <c r="A71595" s="1" t="s">
        <v>1919</v>
      </c>
      <c r="B71595" s="1" t="str">
        <f>_xlfn.CONCAT(SteamCharts[[#This Row],[month]],SteamCharts[[#This Row],[year]])</f>
        <v>September 2016</v>
      </c>
      <c r="C71595">
        <v>2016</v>
      </c>
      <c r="D71595" s="1" t="s">
        <v>13</v>
      </c>
      <c r="E71595" s="1">
        <v>20.56</v>
      </c>
      <c r="F71595" s="1">
        <v>-3.37</v>
      </c>
      <c r="G71595">
        <v>67</v>
      </c>
      <c r="H71595" s="2">
        <v>0.30686600000000003</v>
      </c>
    </row>
    <row r="71596" spans="1:8" x14ac:dyDescent="0.25">
      <c r="A71596" s="1" t="s">
        <v>1919</v>
      </c>
      <c r="B71596" s="1" t="str">
        <f>_xlfn.CONCAT(SteamCharts[[#This Row],[month]],SteamCharts[[#This Row],[year]])</f>
        <v>August 2016</v>
      </c>
      <c r="C71596">
        <v>2016</v>
      </c>
      <c r="D71596" s="1" t="s">
        <v>14</v>
      </c>
      <c r="E71596" s="1">
        <v>23.93</v>
      </c>
      <c r="F71596" s="1">
        <v>-16.27</v>
      </c>
      <c r="G71596">
        <v>58</v>
      </c>
      <c r="H71596" s="2">
        <v>0.41258600000000001</v>
      </c>
    </row>
    <row r="71597" spans="1:8" x14ac:dyDescent="0.25">
      <c r="A71597" s="1" t="s">
        <v>1919</v>
      </c>
      <c r="B71597" s="1" t="str">
        <f>_xlfn.CONCAT(SteamCharts[[#This Row],[month]],SteamCharts[[#This Row],[year]])</f>
        <v>July 2016</v>
      </c>
      <c r="C71597">
        <v>2016</v>
      </c>
      <c r="D71597" s="1" t="s">
        <v>15</v>
      </c>
      <c r="E71597" s="1">
        <v>40.200000000000003</v>
      </c>
      <c r="F71597" s="1">
        <v>7.0000000000000007E-2</v>
      </c>
      <c r="G71597">
        <v>133</v>
      </c>
      <c r="H71597" s="2">
        <v>0.30225600000000002</v>
      </c>
    </row>
    <row r="71598" spans="1:8" x14ac:dyDescent="0.25">
      <c r="A71598" s="1" t="s">
        <v>1919</v>
      </c>
      <c r="B71598" s="1" t="str">
        <f>_xlfn.CONCAT(SteamCharts[[#This Row],[month]],SteamCharts[[#This Row],[year]])</f>
        <v>June 2016</v>
      </c>
      <c r="C71598">
        <v>2016</v>
      </c>
      <c r="D71598" s="1" t="s">
        <v>16</v>
      </c>
      <c r="E71598" s="1">
        <v>40.14</v>
      </c>
      <c r="F71598" s="1">
        <v>-4.18</v>
      </c>
      <c r="G71598">
        <v>194</v>
      </c>
      <c r="H71598" s="2">
        <v>0.20690700000000001</v>
      </c>
    </row>
    <row r="71599" spans="1:8" x14ac:dyDescent="0.25">
      <c r="A71599" s="1" t="s">
        <v>1919</v>
      </c>
      <c r="B71599" s="1" t="str">
        <f>_xlfn.CONCAT(SteamCharts[[#This Row],[month]],SteamCharts[[#This Row],[year]])</f>
        <v>May 2016</v>
      </c>
      <c r="C71599">
        <v>2016</v>
      </c>
      <c r="D71599" s="1" t="s">
        <v>17</v>
      </c>
      <c r="E71599" s="1">
        <v>44.31</v>
      </c>
      <c r="F71599" s="1">
        <v>20.69</v>
      </c>
      <c r="G71599">
        <v>130</v>
      </c>
      <c r="H71599" s="2">
        <v>0.34084599999999998</v>
      </c>
    </row>
    <row r="71600" spans="1:8" x14ac:dyDescent="0.25">
      <c r="A71600" s="1" t="s">
        <v>1919</v>
      </c>
      <c r="B71600" s="1" t="str">
        <f>_xlfn.CONCAT(SteamCharts[[#This Row],[month]],SteamCharts[[#This Row],[year]])</f>
        <v>April 2016</v>
      </c>
      <c r="C71600">
        <v>2016</v>
      </c>
      <c r="D71600" s="1" t="s">
        <v>18</v>
      </c>
      <c r="E71600" s="1">
        <v>23.63</v>
      </c>
      <c r="F71600" s="1">
        <v>-3.8</v>
      </c>
      <c r="G71600">
        <v>67</v>
      </c>
      <c r="H71600" s="2">
        <v>0.35268699999999997</v>
      </c>
    </row>
    <row r="71601" spans="1:8" x14ac:dyDescent="0.25">
      <c r="A71601" s="1" t="s">
        <v>1919</v>
      </c>
      <c r="B71601" s="1" t="str">
        <f>_xlfn.CONCAT(SteamCharts[[#This Row],[month]],SteamCharts[[#This Row],[year]])</f>
        <v>March 2016</v>
      </c>
      <c r="C71601">
        <v>2016</v>
      </c>
      <c r="D71601" s="1" t="s">
        <v>19</v>
      </c>
      <c r="E71601" s="1">
        <v>27.42</v>
      </c>
      <c r="F71601" s="1">
        <v>-18.47</v>
      </c>
      <c r="G71601">
        <v>64</v>
      </c>
      <c r="H71601" s="2">
        <v>0.42843799999999999</v>
      </c>
    </row>
    <row r="71602" spans="1:8" x14ac:dyDescent="0.25">
      <c r="A71602" s="1" t="s">
        <v>1919</v>
      </c>
      <c r="B71602" s="1" t="str">
        <f>_xlfn.CONCAT(SteamCharts[[#This Row],[month]],SteamCharts[[#This Row],[year]])</f>
        <v>February 2016</v>
      </c>
      <c r="C71602">
        <v>2016</v>
      </c>
      <c r="D71602" s="1" t="s">
        <v>8</v>
      </c>
      <c r="E71602" s="1">
        <v>45.89</v>
      </c>
      <c r="F71602" s="1">
        <v>-8.44</v>
      </c>
      <c r="G71602">
        <v>142</v>
      </c>
      <c r="H71602" s="2">
        <v>0.32316899999999998</v>
      </c>
    </row>
    <row r="71603" spans="1:8" x14ac:dyDescent="0.25">
      <c r="A71603" s="1" t="s">
        <v>1919</v>
      </c>
      <c r="B71603" s="1" t="str">
        <f>_xlfn.CONCAT(SteamCharts[[#This Row],[month]],SteamCharts[[#This Row],[year]])</f>
        <v>January 2016</v>
      </c>
      <c r="C71603">
        <v>2016</v>
      </c>
      <c r="D71603" s="1" t="s">
        <v>9</v>
      </c>
      <c r="E71603" s="1">
        <v>54.33</v>
      </c>
      <c r="F71603" s="1">
        <v>-10.28</v>
      </c>
      <c r="G71603">
        <v>211</v>
      </c>
      <c r="H71603" s="2">
        <v>0.25748799999999999</v>
      </c>
    </row>
    <row r="71604" spans="1:8" x14ac:dyDescent="0.25">
      <c r="A71604" s="1" t="s">
        <v>1919</v>
      </c>
      <c r="B71604" s="1" t="str">
        <f>_xlfn.CONCAT(SteamCharts[[#This Row],[month]],SteamCharts[[#This Row],[year]])</f>
        <v>December 2015</v>
      </c>
      <c r="C71604">
        <v>2015</v>
      </c>
      <c r="D71604" s="1" t="s">
        <v>10</v>
      </c>
      <c r="E71604" s="1">
        <v>64.62</v>
      </c>
      <c r="F71604" s="1">
        <v>40.950000000000003</v>
      </c>
      <c r="G71604">
        <v>411</v>
      </c>
      <c r="H71604" s="2">
        <v>0.157226</v>
      </c>
    </row>
    <row r="71605" spans="1:8" x14ac:dyDescent="0.25">
      <c r="A71605" s="1" t="s">
        <v>1919</v>
      </c>
      <c r="B71605" s="1" t="str">
        <f>_xlfn.CONCAT(SteamCharts[[#This Row],[month]],SteamCharts[[#This Row],[year]])</f>
        <v>November 2015</v>
      </c>
      <c r="C71605">
        <v>2015</v>
      </c>
      <c r="D71605" s="1" t="s">
        <v>11</v>
      </c>
      <c r="E71605" s="1">
        <v>23.67</v>
      </c>
      <c r="F71605" s="1">
        <v>-3.5</v>
      </c>
      <c r="G71605">
        <v>72</v>
      </c>
      <c r="H71605" s="2">
        <v>0.32874999999999999</v>
      </c>
    </row>
    <row r="71606" spans="1:8" x14ac:dyDescent="0.25">
      <c r="A71606" s="1" t="s">
        <v>1919</v>
      </c>
      <c r="B71606" s="1" t="str">
        <f>_xlfn.CONCAT(SteamCharts[[#This Row],[month]],SteamCharts[[#This Row],[year]])</f>
        <v>October 2015</v>
      </c>
      <c r="C71606">
        <v>2015</v>
      </c>
      <c r="D71606" s="1" t="s">
        <v>12</v>
      </c>
      <c r="E71606" s="1">
        <v>27.17</v>
      </c>
      <c r="F71606" s="1">
        <v>-5.91</v>
      </c>
      <c r="G71606">
        <v>101</v>
      </c>
      <c r="H71606" s="2">
        <v>0.26901000000000003</v>
      </c>
    </row>
    <row r="71607" spans="1:8" x14ac:dyDescent="0.25">
      <c r="A71607" s="1" t="s">
        <v>1919</v>
      </c>
      <c r="B71607" s="1" t="str">
        <f>_xlfn.CONCAT(SteamCharts[[#This Row],[month]],SteamCharts[[#This Row],[year]])</f>
        <v>September 2015</v>
      </c>
      <c r="C71607">
        <v>2015</v>
      </c>
      <c r="D71607" s="1" t="s">
        <v>13</v>
      </c>
      <c r="E71607" s="1">
        <v>33.07</v>
      </c>
      <c r="F71607" s="1">
        <v>11.66</v>
      </c>
      <c r="G71607">
        <v>120</v>
      </c>
      <c r="H71607" s="2">
        <v>0.27558300000000002</v>
      </c>
    </row>
    <row r="71608" spans="1:8" x14ac:dyDescent="0.25">
      <c r="A71608" s="1" t="s">
        <v>1919</v>
      </c>
      <c r="B71608" s="1" t="str">
        <f>_xlfn.CONCAT(SteamCharts[[#This Row],[month]],SteamCharts[[#This Row],[year]])</f>
        <v>August 2015</v>
      </c>
      <c r="C71608">
        <v>2015</v>
      </c>
      <c r="D71608" s="1" t="s">
        <v>14</v>
      </c>
      <c r="E71608" s="1">
        <v>21.41</v>
      </c>
      <c r="F71608" s="1">
        <v>-3.87</v>
      </c>
      <c r="G71608">
        <v>59</v>
      </c>
      <c r="H71608" s="2">
        <v>0.36288100000000001</v>
      </c>
    </row>
    <row r="71609" spans="1:8" x14ac:dyDescent="0.25">
      <c r="A71609" s="1" t="s">
        <v>1919</v>
      </c>
      <c r="B71609" s="1" t="str">
        <f>_xlfn.CONCAT(SteamCharts[[#This Row],[month]],SteamCharts[[#This Row],[year]])</f>
        <v>July 2015</v>
      </c>
      <c r="C71609">
        <v>2015</v>
      </c>
      <c r="D71609" s="1" t="s">
        <v>15</v>
      </c>
      <c r="E71609" s="1">
        <v>25.28</v>
      </c>
      <c r="F71609" s="1">
        <v>-22.22</v>
      </c>
      <c r="G71609">
        <v>75</v>
      </c>
      <c r="H71609" s="2">
        <v>0.33706700000000001</v>
      </c>
    </row>
    <row r="71610" spans="1:8" x14ac:dyDescent="0.25">
      <c r="A71610" s="1" t="s">
        <v>1919</v>
      </c>
      <c r="B71610" s="1" t="str">
        <f>_xlfn.CONCAT(SteamCharts[[#This Row],[month]],SteamCharts[[#This Row],[year]])</f>
        <v>June 2015</v>
      </c>
      <c r="C71610">
        <v>2015</v>
      </c>
      <c r="D71610" s="1" t="s">
        <v>16</v>
      </c>
      <c r="E71610" s="1">
        <v>47.51</v>
      </c>
      <c r="F71610" s="1">
        <v>25.79</v>
      </c>
      <c r="G71610">
        <v>300</v>
      </c>
      <c r="H71610" s="2">
        <v>0.15836700000000001</v>
      </c>
    </row>
    <row r="71611" spans="1:8" x14ac:dyDescent="0.25">
      <c r="A71611" s="1" t="s">
        <v>1919</v>
      </c>
      <c r="B71611" s="1" t="str">
        <f>_xlfn.CONCAT(SteamCharts[[#This Row],[month]],SteamCharts[[#This Row],[year]])</f>
        <v>May 2015</v>
      </c>
      <c r="C71611">
        <v>2015</v>
      </c>
      <c r="D71611" s="1" t="s">
        <v>17</v>
      </c>
      <c r="E71611" s="1">
        <v>21.72</v>
      </c>
      <c r="F71611" s="1">
        <v>-1.64</v>
      </c>
      <c r="G71611">
        <v>57</v>
      </c>
      <c r="H71611" s="2">
        <v>0.38105299999999998</v>
      </c>
    </row>
    <row r="71612" spans="1:8" x14ac:dyDescent="0.25">
      <c r="A71612" s="1" t="s">
        <v>1919</v>
      </c>
      <c r="B71612" s="1" t="str">
        <f>_xlfn.CONCAT(SteamCharts[[#This Row],[month]],SteamCharts[[#This Row],[year]])</f>
        <v>April 2015</v>
      </c>
      <c r="C71612">
        <v>2015</v>
      </c>
      <c r="D71612" s="1" t="s">
        <v>18</v>
      </c>
      <c r="E71612" s="1">
        <v>23.36</v>
      </c>
      <c r="F71612" s="1">
        <v>-14.82</v>
      </c>
      <c r="G71612">
        <v>60</v>
      </c>
      <c r="H71612" s="2">
        <v>0.38933299999999998</v>
      </c>
    </row>
    <row r="71613" spans="1:8" x14ac:dyDescent="0.25">
      <c r="A71613" s="1" t="s">
        <v>1919</v>
      </c>
      <c r="B71613" s="1" t="str">
        <f>_xlfn.CONCAT(SteamCharts[[#This Row],[month]],SteamCharts[[#This Row],[year]])</f>
        <v>March 2015</v>
      </c>
      <c r="C71613">
        <v>2015</v>
      </c>
      <c r="D71613" s="1" t="s">
        <v>19</v>
      </c>
      <c r="E71613" s="1">
        <v>38.18</v>
      </c>
      <c r="F71613" s="1">
        <v>8.77</v>
      </c>
      <c r="G71613">
        <v>174</v>
      </c>
      <c r="H71613" s="2">
        <v>0.21942500000000001</v>
      </c>
    </row>
    <row r="71614" spans="1:8" x14ac:dyDescent="0.25">
      <c r="A71614" s="1" t="s">
        <v>1919</v>
      </c>
      <c r="B71614" s="1" t="str">
        <f>_xlfn.CONCAT(SteamCharts[[#This Row],[month]],SteamCharts[[#This Row],[year]])</f>
        <v>February 2015</v>
      </c>
      <c r="C71614">
        <v>2015</v>
      </c>
      <c r="D71614" s="1" t="s">
        <v>8</v>
      </c>
      <c r="E71614" s="1">
        <v>29.41</v>
      </c>
      <c r="F71614" s="1">
        <v>3.62</v>
      </c>
      <c r="G71614">
        <v>95</v>
      </c>
      <c r="H71614" s="2">
        <v>0.30957899999999999</v>
      </c>
    </row>
    <row r="71615" spans="1:8" x14ac:dyDescent="0.25">
      <c r="A71615" s="1" t="s">
        <v>1919</v>
      </c>
      <c r="B71615" s="1" t="str">
        <f>_xlfn.CONCAT(SteamCharts[[#This Row],[month]],SteamCharts[[#This Row],[year]])</f>
        <v>January 2015</v>
      </c>
      <c r="C71615">
        <v>2015</v>
      </c>
      <c r="D71615" s="1" t="s">
        <v>9</v>
      </c>
      <c r="E71615" s="1">
        <v>25.79</v>
      </c>
      <c r="F71615" s="1">
        <v>-41.14</v>
      </c>
      <c r="G71615">
        <v>84</v>
      </c>
      <c r="H71615" s="2">
        <v>0.30702400000000002</v>
      </c>
    </row>
    <row r="71616" spans="1:8" x14ac:dyDescent="0.25">
      <c r="A71616" s="1" t="s">
        <v>1919</v>
      </c>
      <c r="B71616" s="1" t="str">
        <f>_xlfn.CONCAT(SteamCharts[[#This Row],[month]],SteamCharts[[#This Row],[year]])</f>
        <v>December 2014</v>
      </c>
      <c r="C71616">
        <v>2014</v>
      </c>
      <c r="D71616" s="1" t="s">
        <v>10</v>
      </c>
      <c r="E71616" s="1">
        <v>66.930000000000007</v>
      </c>
      <c r="F71616" s="1" t="s">
        <v>24</v>
      </c>
      <c r="G71616">
        <v>254</v>
      </c>
      <c r="H71616" s="2">
        <v>0.26350400000000002</v>
      </c>
    </row>
    <row r="71617" spans="1:8" x14ac:dyDescent="0.25">
      <c r="A71617" s="1" t="s">
        <v>1920</v>
      </c>
      <c r="B71617" s="1" t="str">
        <f>_xlfn.CONCAT(SteamCharts[[#This Row],[month]],SteamCharts[[#This Row],[year]])</f>
        <v>February 2021</v>
      </c>
      <c r="C71617">
        <v>2021</v>
      </c>
      <c r="D71617" s="1" t="s">
        <v>8</v>
      </c>
      <c r="E71617" s="1">
        <v>506.02</v>
      </c>
      <c r="F71617" s="1">
        <v>-78.900000000000006</v>
      </c>
      <c r="G71617">
        <v>829</v>
      </c>
      <c r="H71617" s="2">
        <v>0.610398</v>
      </c>
    </row>
    <row r="71618" spans="1:8" x14ac:dyDescent="0.25">
      <c r="A71618" s="1" t="s">
        <v>1920</v>
      </c>
      <c r="B71618" s="1" t="str">
        <f>_xlfn.CONCAT(SteamCharts[[#This Row],[month]],SteamCharts[[#This Row],[year]])</f>
        <v>January 2021</v>
      </c>
      <c r="C71618">
        <v>2021</v>
      </c>
      <c r="D71618" s="1" t="s">
        <v>9</v>
      </c>
      <c r="E71618" s="1">
        <v>584.91</v>
      </c>
      <c r="F71618" s="1">
        <v>61.85</v>
      </c>
      <c r="G71618">
        <v>1043</v>
      </c>
      <c r="H71618" s="2">
        <v>0.56079599999999996</v>
      </c>
    </row>
    <row r="71619" spans="1:8" x14ac:dyDescent="0.25">
      <c r="A71619" s="1" t="s">
        <v>1920</v>
      </c>
      <c r="B71619" s="1" t="str">
        <f>_xlfn.CONCAT(SteamCharts[[#This Row],[month]],SteamCharts[[#This Row],[year]])</f>
        <v>December 2020</v>
      </c>
      <c r="C71619">
        <v>2020</v>
      </c>
      <c r="D71619" s="1" t="s">
        <v>10</v>
      </c>
      <c r="E71619" s="1">
        <v>523.07000000000005</v>
      </c>
      <c r="F71619" s="1">
        <v>-33.75</v>
      </c>
      <c r="G71619">
        <v>942</v>
      </c>
      <c r="H71619" s="2">
        <v>0.55527599999999999</v>
      </c>
    </row>
    <row r="71620" spans="1:8" x14ac:dyDescent="0.25">
      <c r="A71620" s="1" t="s">
        <v>1920</v>
      </c>
      <c r="B71620" s="1" t="str">
        <f>_xlfn.CONCAT(SteamCharts[[#This Row],[month]],SteamCharts[[#This Row],[year]])</f>
        <v>November 2020</v>
      </c>
      <c r="C71620">
        <v>2020</v>
      </c>
      <c r="D71620" s="1" t="s">
        <v>11</v>
      </c>
      <c r="E71620" s="1">
        <v>556.82000000000005</v>
      </c>
      <c r="F71620" s="1">
        <v>176.42</v>
      </c>
      <c r="G71620">
        <v>1033</v>
      </c>
      <c r="H71620" s="2">
        <v>0.53903199999999996</v>
      </c>
    </row>
    <row r="71621" spans="1:8" x14ac:dyDescent="0.25">
      <c r="A71621" s="1" t="s">
        <v>1920</v>
      </c>
      <c r="B71621" s="1" t="str">
        <f>_xlfn.CONCAT(SteamCharts[[#This Row],[month]],SteamCharts[[#This Row],[year]])</f>
        <v>October 2020</v>
      </c>
      <c r="C71621">
        <v>2020</v>
      </c>
      <c r="D71621" s="1" t="s">
        <v>12</v>
      </c>
      <c r="E71621" s="1">
        <v>380.4</v>
      </c>
      <c r="F71621" s="1">
        <v>55.9</v>
      </c>
      <c r="G71621">
        <v>648</v>
      </c>
      <c r="H71621" s="2">
        <v>0.58703700000000003</v>
      </c>
    </row>
    <row r="71622" spans="1:8" x14ac:dyDescent="0.25">
      <c r="A71622" s="1" t="s">
        <v>1920</v>
      </c>
      <c r="B71622" s="1" t="str">
        <f>_xlfn.CONCAT(SteamCharts[[#This Row],[month]],SteamCharts[[#This Row],[year]])</f>
        <v>September 2020</v>
      </c>
      <c r="C71622">
        <v>2020</v>
      </c>
      <c r="D71622" s="1" t="s">
        <v>13</v>
      </c>
      <c r="E71622" s="1">
        <v>324.5</v>
      </c>
      <c r="F71622" s="1">
        <v>-30.54</v>
      </c>
      <c r="G71622">
        <v>520</v>
      </c>
      <c r="H71622" s="2">
        <v>0.62403799999999998</v>
      </c>
    </row>
    <row r="71623" spans="1:8" x14ac:dyDescent="0.25">
      <c r="A71623" s="1" t="s">
        <v>1920</v>
      </c>
      <c r="B71623" s="1" t="str">
        <f>_xlfn.CONCAT(SteamCharts[[#This Row],[month]],SteamCharts[[#This Row],[year]])</f>
        <v>August 2020</v>
      </c>
      <c r="C71623">
        <v>2020</v>
      </c>
      <c r="D71623" s="1" t="s">
        <v>14</v>
      </c>
      <c r="E71623" s="1">
        <v>355.04</v>
      </c>
      <c r="F71623" s="1">
        <v>-40.159999999999997</v>
      </c>
      <c r="G71623">
        <v>535</v>
      </c>
      <c r="H71623" s="2">
        <v>0.66362600000000005</v>
      </c>
    </row>
    <row r="71624" spans="1:8" x14ac:dyDescent="0.25">
      <c r="A71624" s="1" t="s">
        <v>1920</v>
      </c>
      <c r="B71624" s="1" t="str">
        <f>_xlfn.CONCAT(SteamCharts[[#This Row],[month]],SteamCharts[[#This Row],[year]])</f>
        <v>July 2020</v>
      </c>
      <c r="C71624">
        <v>2020</v>
      </c>
      <c r="D71624" s="1" t="s">
        <v>15</v>
      </c>
      <c r="E71624" s="1">
        <v>395.2</v>
      </c>
      <c r="F71624" s="1">
        <v>-107.97</v>
      </c>
      <c r="G71624">
        <v>626</v>
      </c>
      <c r="H71624" s="2">
        <v>0.63131000000000004</v>
      </c>
    </row>
    <row r="71625" spans="1:8" x14ac:dyDescent="0.25">
      <c r="A71625" s="1" t="s">
        <v>1920</v>
      </c>
      <c r="B71625" s="1" t="str">
        <f>_xlfn.CONCAT(SteamCharts[[#This Row],[month]],SteamCharts[[#This Row],[year]])</f>
        <v>June 2020</v>
      </c>
      <c r="C71625">
        <v>2020</v>
      </c>
      <c r="D71625" s="1" t="s">
        <v>16</v>
      </c>
      <c r="E71625" s="1">
        <v>503.17</v>
      </c>
      <c r="F71625" s="1">
        <v>29.8</v>
      </c>
      <c r="G71625">
        <v>865</v>
      </c>
      <c r="H71625" s="2">
        <v>0.58169899999999997</v>
      </c>
    </row>
    <row r="71626" spans="1:8" x14ac:dyDescent="0.25">
      <c r="A71626" s="1" t="s">
        <v>1920</v>
      </c>
      <c r="B71626" s="1" t="str">
        <f>_xlfn.CONCAT(SteamCharts[[#This Row],[month]],SteamCharts[[#This Row],[year]])</f>
        <v>May 2020</v>
      </c>
      <c r="C71626">
        <v>2020</v>
      </c>
      <c r="D71626" s="1" t="s">
        <v>17</v>
      </c>
      <c r="E71626" s="1">
        <v>473.38</v>
      </c>
      <c r="F71626" s="1">
        <v>-367.2</v>
      </c>
      <c r="G71626">
        <v>859</v>
      </c>
      <c r="H71626" s="2">
        <v>0.55108299999999999</v>
      </c>
    </row>
    <row r="71627" spans="1:8" x14ac:dyDescent="0.25">
      <c r="A71627" s="1" t="s">
        <v>1920</v>
      </c>
      <c r="B71627" s="1" t="str">
        <f>_xlfn.CONCAT(SteamCharts[[#This Row],[month]],SteamCharts[[#This Row],[year]])</f>
        <v>April 2020</v>
      </c>
      <c r="C71627">
        <v>2020</v>
      </c>
      <c r="D71627" s="1" t="s">
        <v>18</v>
      </c>
      <c r="E71627" s="1">
        <v>840.58</v>
      </c>
      <c r="F71627" s="1">
        <v>400.22</v>
      </c>
      <c r="G71627">
        <v>1623</v>
      </c>
      <c r="H71627" s="2">
        <v>0.51791699999999996</v>
      </c>
    </row>
    <row r="71628" spans="1:8" x14ac:dyDescent="0.25">
      <c r="A71628" s="1" t="s">
        <v>1920</v>
      </c>
      <c r="B71628" s="1" t="str">
        <f>_xlfn.CONCAT(SteamCharts[[#This Row],[month]],SteamCharts[[#This Row],[year]])</f>
        <v>March 2020</v>
      </c>
      <c r="C71628">
        <v>2020</v>
      </c>
      <c r="D71628" s="1" t="s">
        <v>19</v>
      </c>
      <c r="E71628" s="1">
        <v>440.37</v>
      </c>
      <c r="F71628" s="1">
        <v>26.25</v>
      </c>
      <c r="G71628">
        <v>1175</v>
      </c>
      <c r="H71628" s="2">
        <v>0.37478299999999998</v>
      </c>
    </row>
    <row r="71629" spans="1:8" x14ac:dyDescent="0.25">
      <c r="A71629" s="1" t="s">
        <v>1920</v>
      </c>
      <c r="B71629" s="1" t="str">
        <f>_xlfn.CONCAT(SteamCharts[[#This Row],[month]],SteamCharts[[#This Row],[year]])</f>
        <v>February 2020</v>
      </c>
      <c r="C71629">
        <v>2020</v>
      </c>
      <c r="D71629" s="1" t="s">
        <v>8</v>
      </c>
      <c r="E71629" s="1">
        <v>414.12</v>
      </c>
      <c r="F71629" s="1">
        <v>-124.62</v>
      </c>
      <c r="G71629">
        <v>813</v>
      </c>
      <c r="H71629" s="2">
        <v>0.50937299999999996</v>
      </c>
    </row>
    <row r="71630" spans="1:8" x14ac:dyDescent="0.25">
      <c r="A71630" s="1" t="s">
        <v>1920</v>
      </c>
      <c r="B71630" s="1" t="str">
        <f>_xlfn.CONCAT(SteamCharts[[#This Row],[month]],SteamCharts[[#This Row],[year]])</f>
        <v>January 2020</v>
      </c>
      <c r="C71630">
        <v>2020</v>
      </c>
      <c r="D71630" s="1" t="s">
        <v>9</v>
      </c>
      <c r="E71630" s="1">
        <v>538.74</v>
      </c>
      <c r="F71630" s="1">
        <v>294.58</v>
      </c>
      <c r="G71630">
        <v>1157</v>
      </c>
      <c r="H71630" s="2">
        <v>0.46563500000000002</v>
      </c>
    </row>
    <row r="71631" spans="1:8" x14ac:dyDescent="0.25">
      <c r="A71631" s="1" t="s">
        <v>1920</v>
      </c>
      <c r="B71631" s="1" t="str">
        <f>_xlfn.CONCAT(SteamCharts[[#This Row],[month]],SteamCharts[[#This Row],[year]])</f>
        <v>December 2019</v>
      </c>
      <c r="C71631">
        <v>2019</v>
      </c>
      <c r="D71631" s="1" t="s">
        <v>10</v>
      </c>
      <c r="E71631" s="1">
        <v>244.16</v>
      </c>
      <c r="F71631" s="1">
        <v>-20.76</v>
      </c>
      <c r="G71631">
        <v>454</v>
      </c>
      <c r="H71631" s="2">
        <v>0.53779699999999997</v>
      </c>
    </row>
    <row r="71632" spans="1:8" x14ac:dyDescent="0.25">
      <c r="A71632" s="1" t="s">
        <v>1920</v>
      </c>
      <c r="B71632" s="1" t="str">
        <f>_xlfn.CONCAT(SteamCharts[[#This Row],[month]],SteamCharts[[#This Row],[year]])</f>
        <v>November 2019</v>
      </c>
      <c r="C71632">
        <v>2019</v>
      </c>
      <c r="D71632" s="1" t="s">
        <v>11</v>
      </c>
      <c r="E71632" s="1">
        <v>264.92</v>
      </c>
      <c r="F71632" s="1">
        <v>-41.21</v>
      </c>
      <c r="G71632">
        <v>479</v>
      </c>
      <c r="H71632" s="2">
        <v>0.55306900000000003</v>
      </c>
    </row>
    <row r="71633" spans="1:8" x14ac:dyDescent="0.25">
      <c r="A71633" s="1" t="s">
        <v>1920</v>
      </c>
      <c r="B71633" s="1" t="str">
        <f>_xlfn.CONCAT(SteamCharts[[#This Row],[month]],SteamCharts[[#This Row],[year]])</f>
        <v>October 2019</v>
      </c>
      <c r="C71633">
        <v>2019</v>
      </c>
      <c r="D71633" s="1" t="s">
        <v>12</v>
      </c>
      <c r="E71633" s="1">
        <v>306.13</v>
      </c>
      <c r="F71633" s="1">
        <v>-10.19</v>
      </c>
      <c r="G71633">
        <v>548</v>
      </c>
      <c r="H71633" s="2">
        <v>0.55863099999999999</v>
      </c>
    </row>
    <row r="71634" spans="1:8" x14ac:dyDescent="0.25">
      <c r="A71634" s="1" t="s">
        <v>1920</v>
      </c>
      <c r="B71634" s="1" t="str">
        <f>_xlfn.CONCAT(SteamCharts[[#This Row],[month]],SteamCharts[[#This Row],[year]])</f>
        <v>September 2019</v>
      </c>
      <c r="C71634">
        <v>2019</v>
      </c>
      <c r="D71634" s="1" t="s">
        <v>13</v>
      </c>
      <c r="E71634" s="1">
        <v>316.32</v>
      </c>
      <c r="F71634" s="1">
        <v>23.08</v>
      </c>
      <c r="G71634">
        <v>561</v>
      </c>
      <c r="H71634" s="2">
        <v>0.56384999999999996</v>
      </c>
    </row>
    <row r="71635" spans="1:8" x14ac:dyDescent="0.25">
      <c r="A71635" s="1" t="s">
        <v>1920</v>
      </c>
      <c r="B71635" s="1" t="str">
        <f>_xlfn.CONCAT(SteamCharts[[#This Row],[month]],SteamCharts[[#This Row],[year]])</f>
        <v>August 2019</v>
      </c>
      <c r="C71635">
        <v>2019</v>
      </c>
      <c r="D71635" s="1" t="s">
        <v>14</v>
      </c>
      <c r="E71635" s="1">
        <v>293.24</v>
      </c>
      <c r="F71635" s="1">
        <v>38.01</v>
      </c>
      <c r="G71635">
        <v>480</v>
      </c>
      <c r="H71635" s="2">
        <v>0.61091700000000004</v>
      </c>
    </row>
    <row r="71636" spans="1:8" x14ac:dyDescent="0.25">
      <c r="A71636" s="1" t="s">
        <v>1920</v>
      </c>
      <c r="B71636" s="1" t="str">
        <f>_xlfn.CONCAT(SteamCharts[[#This Row],[month]],SteamCharts[[#This Row],[year]])</f>
        <v>July 2019</v>
      </c>
      <c r="C71636">
        <v>2019</v>
      </c>
      <c r="D71636" s="1" t="s">
        <v>15</v>
      </c>
      <c r="E71636" s="1">
        <v>255.24</v>
      </c>
      <c r="F71636" s="1">
        <v>29.22</v>
      </c>
      <c r="G71636">
        <v>387</v>
      </c>
      <c r="H71636" s="2">
        <v>0.65953499999999998</v>
      </c>
    </row>
    <row r="71637" spans="1:8" x14ac:dyDescent="0.25">
      <c r="A71637" s="1" t="s">
        <v>1920</v>
      </c>
      <c r="B71637" s="1" t="str">
        <f>_xlfn.CONCAT(SteamCharts[[#This Row],[month]],SteamCharts[[#This Row],[year]])</f>
        <v>June 2019</v>
      </c>
      <c r="C71637">
        <v>2019</v>
      </c>
      <c r="D71637" s="1" t="s">
        <v>16</v>
      </c>
      <c r="E71637" s="1">
        <v>226.01</v>
      </c>
      <c r="F71637" s="1">
        <v>6.47</v>
      </c>
      <c r="G71637">
        <v>367</v>
      </c>
      <c r="H71637" s="2">
        <v>0.61583100000000002</v>
      </c>
    </row>
    <row r="71638" spans="1:8" x14ac:dyDescent="0.25">
      <c r="A71638" s="1" t="s">
        <v>1920</v>
      </c>
      <c r="B71638" s="1" t="str">
        <f>_xlfn.CONCAT(SteamCharts[[#This Row],[month]],SteamCharts[[#This Row],[year]])</f>
        <v>May 2019</v>
      </c>
      <c r="C71638">
        <v>2019</v>
      </c>
      <c r="D71638" s="1" t="s">
        <v>17</v>
      </c>
      <c r="E71638" s="1">
        <v>219.54</v>
      </c>
      <c r="F71638" s="1">
        <v>11.7</v>
      </c>
      <c r="G71638">
        <v>379</v>
      </c>
      <c r="H71638" s="2">
        <v>0.57926100000000003</v>
      </c>
    </row>
    <row r="71639" spans="1:8" x14ac:dyDescent="0.25">
      <c r="A71639" s="1" t="s">
        <v>1920</v>
      </c>
      <c r="B71639" s="1" t="str">
        <f>_xlfn.CONCAT(SteamCharts[[#This Row],[month]],SteamCharts[[#This Row],[year]])</f>
        <v>April 2019</v>
      </c>
      <c r="C71639">
        <v>2019</v>
      </c>
      <c r="D71639" s="1" t="s">
        <v>18</v>
      </c>
      <c r="E71639" s="1">
        <v>207.84</v>
      </c>
      <c r="F71639" s="1">
        <v>-6.88</v>
      </c>
      <c r="G71639">
        <v>375</v>
      </c>
      <c r="H71639" s="2">
        <v>0.55423999999999995</v>
      </c>
    </row>
    <row r="71640" spans="1:8" x14ac:dyDescent="0.25">
      <c r="A71640" s="1" t="s">
        <v>1920</v>
      </c>
      <c r="B71640" s="1" t="str">
        <f>_xlfn.CONCAT(SteamCharts[[#This Row],[month]],SteamCharts[[#This Row],[year]])</f>
        <v>March 2019</v>
      </c>
      <c r="C71640">
        <v>2019</v>
      </c>
      <c r="D71640" s="1" t="s">
        <v>19</v>
      </c>
      <c r="E71640" s="1">
        <v>214.72</v>
      </c>
      <c r="F71640" s="1">
        <v>-11.12</v>
      </c>
      <c r="G71640">
        <v>384</v>
      </c>
      <c r="H71640" s="2">
        <v>0.55916699999999997</v>
      </c>
    </row>
    <row r="71641" spans="1:8" x14ac:dyDescent="0.25">
      <c r="A71641" s="1" t="s">
        <v>1920</v>
      </c>
      <c r="B71641" s="1" t="str">
        <f>_xlfn.CONCAT(SteamCharts[[#This Row],[month]],SteamCharts[[#This Row],[year]])</f>
        <v>February 2019</v>
      </c>
      <c r="C71641">
        <v>2019</v>
      </c>
      <c r="D71641" s="1" t="s">
        <v>8</v>
      </c>
      <c r="E71641" s="1">
        <v>225.85</v>
      </c>
      <c r="F71641" s="1">
        <v>-27.66</v>
      </c>
      <c r="G71641">
        <v>387</v>
      </c>
      <c r="H71641" s="2">
        <v>0.583592</v>
      </c>
    </row>
    <row r="71642" spans="1:8" x14ac:dyDescent="0.25">
      <c r="A71642" s="1" t="s">
        <v>1920</v>
      </c>
      <c r="B71642" s="1" t="str">
        <f>_xlfn.CONCAT(SteamCharts[[#This Row],[month]],SteamCharts[[#This Row],[year]])</f>
        <v>January 2019</v>
      </c>
      <c r="C71642">
        <v>2019</v>
      </c>
      <c r="D71642" s="1" t="s">
        <v>9</v>
      </c>
      <c r="E71642" s="1">
        <v>253.51</v>
      </c>
      <c r="F71642" s="1">
        <v>-9.25</v>
      </c>
      <c r="G71642">
        <v>430</v>
      </c>
      <c r="H71642" s="2">
        <v>0.58955800000000003</v>
      </c>
    </row>
    <row r="71643" spans="1:8" x14ac:dyDescent="0.25">
      <c r="A71643" s="1" t="s">
        <v>1920</v>
      </c>
      <c r="B71643" s="1" t="str">
        <f>_xlfn.CONCAT(SteamCharts[[#This Row],[month]],SteamCharts[[#This Row],[year]])</f>
        <v>December 2018</v>
      </c>
      <c r="C71643">
        <v>2018</v>
      </c>
      <c r="D71643" s="1" t="s">
        <v>10</v>
      </c>
      <c r="E71643" s="1">
        <v>262.76</v>
      </c>
      <c r="F71643" s="1">
        <v>-106.44</v>
      </c>
      <c r="G71643">
        <v>441</v>
      </c>
      <c r="H71643" s="2">
        <v>0.59582800000000002</v>
      </c>
    </row>
    <row r="71644" spans="1:8" x14ac:dyDescent="0.25">
      <c r="A71644" s="1" t="s">
        <v>1920</v>
      </c>
      <c r="B71644" s="1" t="str">
        <f>_xlfn.CONCAT(SteamCharts[[#This Row],[month]],SteamCharts[[#This Row],[year]])</f>
        <v>November 2018</v>
      </c>
      <c r="C71644">
        <v>2018</v>
      </c>
      <c r="D71644" s="1" t="s">
        <v>11</v>
      </c>
      <c r="E71644" s="1">
        <v>369.2</v>
      </c>
      <c r="F71644" s="1">
        <v>43.48</v>
      </c>
      <c r="G71644">
        <v>806</v>
      </c>
      <c r="H71644" s="2">
        <v>0.458065</v>
      </c>
    </row>
    <row r="71645" spans="1:8" x14ac:dyDescent="0.25">
      <c r="A71645" s="1" t="s">
        <v>1920</v>
      </c>
      <c r="B71645" s="1" t="str">
        <f>_xlfn.CONCAT(SteamCharts[[#This Row],[month]],SteamCharts[[#This Row],[year]])</f>
        <v>October 2018</v>
      </c>
      <c r="C71645">
        <v>2018</v>
      </c>
      <c r="D71645" s="1" t="s">
        <v>12</v>
      </c>
      <c r="E71645" s="1">
        <v>325.72000000000003</v>
      </c>
      <c r="F71645" s="1">
        <v>-35.729999999999997</v>
      </c>
      <c r="G71645">
        <v>588</v>
      </c>
      <c r="H71645" s="2">
        <v>0.55394600000000005</v>
      </c>
    </row>
    <row r="71646" spans="1:8" x14ac:dyDescent="0.25">
      <c r="A71646" s="1" t="s">
        <v>1920</v>
      </c>
      <c r="B71646" s="1" t="str">
        <f>_xlfn.CONCAT(SteamCharts[[#This Row],[month]],SteamCharts[[#This Row],[year]])</f>
        <v>September 2018</v>
      </c>
      <c r="C71646">
        <v>2018</v>
      </c>
      <c r="D71646" s="1" t="s">
        <v>13</v>
      </c>
      <c r="E71646" s="1">
        <v>361.45</v>
      </c>
      <c r="F71646" s="1">
        <v>75.33</v>
      </c>
      <c r="G71646">
        <v>730</v>
      </c>
      <c r="H71646" s="2">
        <v>0.49513699999999999</v>
      </c>
    </row>
    <row r="71647" spans="1:8" x14ac:dyDescent="0.25">
      <c r="A71647" s="1" t="s">
        <v>1920</v>
      </c>
      <c r="B71647" s="1" t="str">
        <f>_xlfn.CONCAT(SteamCharts[[#This Row],[month]],SteamCharts[[#This Row],[year]])</f>
        <v>August 2018</v>
      </c>
      <c r="C71647">
        <v>2018</v>
      </c>
      <c r="D71647" s="1" t="s">
        <v>14</v>
      </c>
      <c r="E71647" s="1">
        <v>286.12</v>
      </c>
      <c r="F71647" s="1">
        <v>-44.47</v>
      </c>
      <c r="G71647">
        <v>454</v>
      </c>
      <c r="H71647" s="2">
        <v>0.63022</v>
      </c>
    </row>
    <row r="71648" spans="1:8" x14ac:dyDescent="0.25">
      <c r="A71648" s="1" t="s">
        <v>1920</v>
      </c>
      <c r="B71648" s="1" t="str">
        <f>_xlfn.CONCAT(SteamCharts[[#This Row],[month]],SteamCharts[[#This Row],[year]])</f>
        <v>July 2018</v>
      </c>
      <c r="C71648">
        <v>2018</v>
      </c>
      <c r="D71648" s="1" t="s">
        <v>15</v>
      </c>
      <c r="E71648" s="1">
        <v>330.59</v>
      </c>
      <c r="F71648" s="1">
        <v>20.88</v>
      </c>
      <c r="G71648">
        <v>538</v>
      </c>
      <c r="H71648" s="2">
        <v>0.61448000000000003</v>
      </c>
    </row>
    <row r="71649" spans="1:8" x14ac:dyDescent="0.25">
      <c r="A71649" s="1" t="s">
        <v>1920</v>
      </c>
      <c r="B71649" s="1" t="str">
        <f>_xlfn.CONCAT(SteamCharts[[#This Row],[month]],SteamCharts[[#This Row],[year]])</f>
        <v>June 2018</v>
      </c>
      <c r="C71649">
        <v>2018</v>
      </c>
      <c r="D71649" s="1" t="s">
        <v>16</v>
      </c>
      <c r="E71649" s="1">
        <v>309.7</v>
      </c>
      <c r="F71649" s="1">
        <v>24.48</v>
      </c>
      <c r="G71649">
        <v>598</v>
      </c>
      <c r="H71649" s="2">
        <v>0.51789300000000005</v>
      </c>
    </row>
    <row r="71650" spans="1:8" x14ac:dyDescent="0.25">
      <c r="A71650" s="1" t="s">
        <v>1920</v>
      </c>
      <c r="B71650" s="1" t="str">
        <f>_xlfn.CONCAT(SteamCharts[[#This Row],[month]],SteamCharts[[#This Row],[year]])</f>
        <v>May 2018</v>
      </c>
      <c r="C71650">
        <v>2018</v>
      </c>
      <c r="D71650" s="1" t="s">
        <v>17</v>
      </c>
      <c r="E71650" s="1">
        <v>285.23</v>
      </c>
      <c r="F71650" s="1">
        <v>-28.96</v>
      </c>
      <c r="G71650">
        <v>520</v>
      </c>
      <c r="H71650" s="2">
        <v>0.54851899999999998</v>
      </c>
    </row>
    <row r="71651" spans="1:8" x14ac:dyDescent="0.25">
      <c r="A71651" s="1" t="s">
        <v>1920</v>
      </c>
      <c r="B71651" s="1" t="str">
        <f>_xlfn.CONCAT(SteamCharts[[#This Row],[month]],SteamCharts[[#This Row],[year]])</f>
        <v>April 2018</v>
      </c>
      <c r="C71651">
        <v>2018</v>
      </c>
      <c r="D71651" s="1" t="s">
        <v>18</v>
      </c>
      <c r="E71651" s="1">
        <v>314.18</v>
      </c>
      <c r="F71651" s="1">
        <v>40.58</v>
      </c>
      <c r="G71651">
        <v>582</v>
      </c>
      <c r="H71651" s="2">
        <v>0.53982799999999997</v>
      </c>
    </row>
    <row r="71652" spans="1:8" x14ac:dyDescent="0.25">
      <c r="A71652" s="1" t="s">
        <v>1920</v>
      </c>
      <c r="B71652" s="1" t="str">
        <f>_xlfn.CONCAT(SteamCharts[[#This Row],[month]],SteamCharts[[#This Row],[year]])</f>
        <v>March 2018</v>
      </c>
      <c r="C71652">
        <v>2018</v>
      </c>
      <c r="D71652" s="1" t="s">
        <v>19</v>
      </c>
      <c r="E71652" s="1">
        <v>273.60000000000002</v>
      </c>
      <c r="F71652" s="1">
        <v>-32.950000000000003</v>
      </c>
      <c r="G71652">
        <v>485</v>
      </c>
      <c r="H71652" s="2">
        <v>0.56412399999999996</v>
      </c>
    </row>
    <row r="71653" spans="1:8" x14ac:dyDescent="0.25">
      <c r="A71653" s="1" t="s">
        <v>1920</v>
      </c>
      <c r="B71653" s="1" t="str">
        <f>_xlfn.CONCAT(SteamCharts[[#This Row],[month]],SteamCharts[[#This Row],[year]])</f>
        <v>February 2018</v>
      </c>
      <c r="C71653">
        <v>2018</v>
      </c>
      <c r="D71653" s="1" t="s">
        <v>8</v>
      </c>
      <c r="E71653" s="1">
        <v>306.56</v>
      </c>
      <c r="F71653" s="1">
        <v>-79.459999999999994</v>
      </c>
      <c r="G71653">
        <v>545</v>
      </c>
      <c r="H71653" s="2">
        <v>0.56249499999999997</v>
      </c>
    </row>
    <row r="71654" spans="1:8" x14ac:dyDescent="0.25">
      <c r="A71654" s="1" t="s">
        <v>1920</v>
      </c>
      <c r="B71654" s="1" t="str">
        <f>_xlfn.CONCAT(SteamCharts[[#This Row],[month]],SteamCharts[[#This Row],[year]])</f>
        <v>January 2018</v>
      </c>
      <c r="C71654">
        <v>2018</v>
      </c>
      <c r="D71654" s="1" t="s">
        <v>9</v>
      </c>
      <c r="E71654" s="1">
        <v>386.02</v>
      </c>
      <c r="F71654" s="1">
        <v>28.92</v>
      </c>
      <c r="G71654">
        <v>680</v>
      </c>
      <c r="H71654" s="2">
        <v>0.56767599999999996</v>
      </c>
    </row>
    <row r="71655" spans="1:8" x14ac:dyDescent="0.25">
      <c r="A71655" s="1" t="s">
        <v>1920</v>
      </c>
      <c r="B71655" s="1" t="str">
        <f>_xlfn.CONCAT(SteamCharts[[#This Row],[month]],SteamCharts[[#This Row],[year]])</f>
        <v>December 2017</v>
      </c>
      <c r="C71655">
        <v>2017</v>
      </c>
      <c r="D71655" s="1" t="s">
        <v>10</v>
      </c>
      <c r="E71655" s="1">
        <v>357.1</v>
      </c>
      <c r="F71655" s="1">
        <v>55.14</v>
      </c>
      <c r="G71655">
        <v>660</v>
      </c>
      <c r="H71655" s="2">
        <v>0.54106100000000001</v>
      </c>
    </row>
    <row r="71656" spans="1:8" x14ac:dyDescent="0.25">
      <c r="A71656" s="1" t="s">
        <v>1920</v>
      </c>
      <c r="B71656" s="1" t="str">
        <f>_xlfn.CONCAT(SteamCharts[[#This Row],[month]],SteamCharts[[#This Row],[year]])</f>
        <v>November 2017</v>
      </c>
      <c r="C71656">
        <v>2017</v>
      </c>
      <c r="D71656" s="1" t="s">
        <v>11</v>
      </c>
      <c r="E71656" s="1">
        <v>301.95999999999998</v>
      </c>
      <c r="F71656" s="1">
        <v>-3.39</v>
      </c>
      <c r="G71656">
        <v>584</v>
      </c>
      <c r="H71656" s="2">
        <v>0.51705500000000004</v>
      </c>
    </row>
    <row r="71657" spans="1:8" x14ac:dyDescent="0.25">
      <c r="A71657" s="1" t="s">
        <v>1920</v>
      </c>
      <c r="B71657" s="1" t="str">
        <f>_xlfn.CONCAT(SteamCharts[[#This Row],[month]],SteamCharts[[#This Row],[year]])</f>
        <v>October 2017</v>
      </c>
      <c r="C71657">
        <v>2017</v>
      </c>
      <c r="D71657" s="1" t="s">
        <v>12</v>
      </c>
      <c r="E71657" s="1">
        <v>305.35000000000002</v>
      </c>
      <c r="F71657" s="1">
        <v>-73.2</v>
      </c>
      <c r="G71657">
        <v>577</v>
      </c>
      <c r="H71657" s="2">
        <v>0.52920299999999998</v>
      </c>
    </row>
    <row r="71658" spans="1:8" x14ac:dyDescent="0.25">
      <c r="A71658" s="1" t="s">
        <v>1920</v>
      </c>
      <c r="B71658" s="1" t="str">
        <f>_xlfn.CONCAT(SteamCharts[[#This Row],[month]],SteamCharts[[#This Row],[year]])</f>
        <v>September 2017</v>
      </c>
      <c r="C71658">
        <v>2017</v>
      </c>
      <c r="D71658" s="1" t="s">
        <v>13</v>
      </c>
      <c r="E71658" s="1">
        <v>378.55</v>
      </c>
      <c r="F71658" s="1">
        <v>-134.68</v>
      </c>
      <c r="G71658">
        <v>741</v>
      </c>
      <c r="H71658" s="2">
        <v>0.51086399999999998</v>
      </c>
    </row>
    <row r="71659" spans="1:8" x14ac:dyDescent="0.25">
      <c r="A71659" s="1" t="s">
        <v>1920</v>
      </c>
      <c r="B71659" s="1" t="str">
        <f>_xlfn.CONCAT(SteamCharts[[#This Row],[month]],SteamCharts[[#This Row],[year]])</f>
        <v>August 2017</v>
      </c>
      <c r="C71659">
        <v>2017</v>
      </c>
      <c r="D71659" s="1" t="s">
        <v>14</v>
      </c>
      <c r="E71659" s="1">
        <v>513.23</v>
      </c>
      <c r="F71659" s="1">
        <v>-6.05</v>
      </c>
      <c r="G71659">
        <v>863</v>
      </c>
      <c r="H71659" s="2">
        <v>0.59470500000000004</v>
      </c>
    </row>
    <row r="71660" spans="1:8" x14ac:dyDescent="0.25">
      <c r="A71660" s="1" t="s">
        <v>1920</v>
      </c>
      <c r="B71660" s="1" t="str">
        <f>_xlfn.CONCAT(SteamCharts[[#This Row],[month]],SteamCharts[[#This Row],[year]])</f>
        <v>July 2017</v>
      </c>
      <c r="C71660">
        <v>2017</v>
      </c>
      <c r="D71660" s="1" t="s">
        <v>15</v>
      </c>
      <c r="E71660" s="1">
        <v>519.28</v>
      </c>
      <c r="F71660" s="1" t="s">
        <v>1439</v>
      </c>
      <c r="G71660">
        <v>841</v>
      </c>
      <c r="H71660" s="2">
        <v>0.61745499999999998</v>
      </c>
    </row>
    <row r="71661" spans="1:8" x14ac:dyDescent="0.25">
      <c r="A71661" s="1" t="s">
        <v>1920</v>
      </c>
      <c r="B71661" s="1" t="str">
        <f>_xlfn.CONCAT(SteamCharts[[#This Row],[month]],SteamCharts[[#This Row],[year]])</f>
        <v>June 2017</v>
      </c>
      <c r="C71661">
        <v>2017</v>
      </c>
      <c r="D71661" s="1" t="s">
        <v>16</v>
      </c>
      <c r="E71661" s="1">
        <v>455.28</v>
      </c>
      <c r="F71661" s="1">
        <v>112.97</v>
      </c>
      <c r="G71661">
        <v>784</v>
      </c>
      <c r="H71661" s="2">
        <v>0.58071399999999995</v>
      </c>
    </row>
    <row r="71662" spans="1:8" x14ac:dyDescent="0.25">
      <c r="A71662" s="1" t="s">
        <v>1920</v>
      </c>
      <c r="B71662" s="1" t="str">
        <f>_xlfn.CONCAT(SteamCharts[[#This Row],[month]],SteamCharts[[#This Row],[year]])</f>
        <v>May 2017</v>
      </c>
      <c r="C71662">
        <v>2017</v>
      </c>
      <c r="D71662" s="1" t="s">
        <v>17</v>
      </c>
      <c r="E71662" s="1">
        <v>342.3</v>
      </c>
      <c r="F71662" s="1">
        <v>-74.680000000000007</v>
      </c>
      <c r="G71662">
        <v>574</v>
      </c>
      <c r="H71662" s="2">
        <v>0.59634100000000001</v>
      </c>
    </row>
    <row r="71663" spans="1:8" x14ac:dyDescent="0.25">
      <c r="A71663" s="1" t="s">
        <v>1920</v>
      </c>
      <c r="B71663" s="1" t="str">
        <f>_xlfn.CONCAT(SteamCharts[[#This Row],[month]],SteamCharts[[#This Row],[year]])</f>
        <v>April 2017</v>
      </c>
      <c r="C71663">
        <v>2017</v>
      </c>
      <c r="D71663" s="1" t="s">
        <v>18</v>
      </c>
      <c r="E71663" s="1">
        <v>416.98</v>
      </c>
      <c r="F71663" s="1">
        <v>58.44</v>
      </c>
      <c r="G71663">
        <v>798</v>
      </c>
      <c r="H71663" s="2">
        <v>0.52253099999999997</v>
      </c>
    </row>
    <row r="71664" spans="1:8" x14ac:dyDescent="0.25">
      <c r="A71664" s="1" t="s">
        <v>1920</v>
      </c>
      <c r="B71664" s="1" t="str">
        <f>_xlfn.CONCAT(SteamCharts[[#This Row],[month]],SteamCharts[[#This Row],[year]])</f>
        <v>March 2017</v>
      </c>
      <c r="C71664">
        <v>2017</v>
      </c>
      <c r="D71664" s="1" t="s">
        <v>19</v>
      </c>
      <c r="E71664" s="1">
        <v>358.54</v>
      </c>
      <c r="F71664" s="1">
        <v>12.06</v>
      </c>
      <c r="G71664">
        <v>766</v>
      </c>
      <c r="H71664" s="2">
        <v>0.46806799999999998</v>
      </c>
    </row>
    <row r="71665" spans="1:8" x14ac:dyDescent="0.25">
      <c r="A71665" s="1" t="s">
        <v>1920</v>
      </c>
      <c r="B71665" s="1" t="str">
        <f>_xlfn.CONCAT(SteamCharts[[#This Row],[month]],SteamCharts[[#This Row],[year]])</f>
        <v>February 2017</v>
      </c>
      <c r="C71665">
        <v>2017</v>
      </c>
      <c r="D71665" s="1" t="s">
        <v>8</v>
      </c>
      <c r="E71665" s="1">
        <v>346.48</v>
      </c>
      <c r="F71665" s="1">
        <v>-75.34</v>
      </c>
      <c r="G71665">
        <v>612</v>
      </c>
      <c r="H71665" s="2">
        <v>0.56614399999999998</v>
      </c>
    </row>
    <row r="71666" spans="1:8" x14ac:dyDescent="0.25">
      <c r="A71666" s="1" t="s">
        <v>1920</v>
      </c>
      <c r="B71666" s="1" t="str">
        <f>_xlfn.CONCAT(SteamCharts[[#This Row],[month]],SteamCharts[[#This Row],[year]])</f>
        <v>January 2017</v>
      </c>
      <c r="C71666">
        <v>2017</v>
      </c>
      <c r="D71666" s="1" t="s">
        <v>9</v>
      </c>
      <c r="E71666" s="1">
        <v>421.82</v>
      </c>
      <c r="F71666" s="1">
        <v>-92.01</v>
      </c>
      <c r="G71666">
        <v>698</v>
      </c>
      <c r="H71666" s="2">
        <v>0.60432699999999995</v>
      </c>
    </row>
    <row r="71667" spans="1:8" x14ac:dyDescent="0.25">
      <c r="A71667" s="1" t="s">
        <v>1920</v>
      </c>
      <c r="B71667" s="1" t="str">
        <f>_xlfn.CONCAT(SteamCharts[[#This Row],[month]],SteamCharts[[#This Row],[year]])</f>
        <v>December 2016</v>
      </c>
      <c r="C71667">
        <v>2016</v>
      </c>
      <c r="D71667" s="1" t="s">
        <v>10</v>
      </c>
      <c r="E71667" s="1">
        <v>513.83000000000004</v>
      </c>
      <c r="F71667" s="1">
        <v>-61.77</v>
      </c>
      <c r="G71667">
        <v>1002</v>
      </c>
      <c r="H71667" s="2">
        <v>0.51280400000000004</v>
      </c>
    </row>
    <row r="71668" spans="1:8" x14ac:dyDescent="0.25">
      <c r="A71668" s="1" t="s">
        <v>1920</v>
      </c>
      <c r="B71668" s="1" t="str">
        <f>_xlfn.CONCAT(SteamCharts[[#This Row],[month]],SteamCharts[[#This Row],[year]])</f>
        <v>November 2016</v>
      </c>
      <c r="C71668">
        <v>2016</v>
      </c>
      <c r="D71668" s="1" t="s">
        <v>11</v>
      </c>
      <c r="E71668" s="1">
        <v>575.6</v>
      </c>
      <c r="F71668" s="1">
        <v>-14.58</v>
      </c>
      <c r="G71668">
        <v>1144</v>
      </c>
      <c r="H71668" s="2">
        <v>0.50314700000000001</v>
      </c>
    </row>
    <row r="71669" spans="1:8" x14ac:dyDescent="0.25">
      <c r="A71669" s="1" t="s">
        <v>1920</v>
      </c>
      <c r="B71669" s="1" t="str">
        <f>_xlfn.CONCAT(SteamCharts[[#This Row],[month]],SteamCharts[[#This Row],[year]])</f>
        <v>October 2016</v>
      </c>
      <c r="C71669">
        <v>2016</v>
      </c>
      <c r="D71669" s="1" t="s">
        <v>12</v>
      </c>
      <c r="E71669" s="1">
        <v>590.17999999999995</v>
      </c>
      <c r="F71669" s="1">
        <v>133.15</v>
      </c>
      <c r="G71669">
        <v>1121</v>
      </c>
      <c r="H71669" s="2">
        <v>0.52647600000000006</v>
      </c>
    </row>
    <row r="71670" spans="1:8" x14ac:dyDescent="0.25">
      <c r="A71670" s="1" t="s">
        <v>1920</v>
      </c>
      <c r="B71670" s="1" t="str">
        <f>_xlfn.CONCAT(SteamCharts[[#This Row],[month]],SteamCharts[[#This Row],[year]])</f>
        <v>September 2016</v>
      </c>
      <c r="C71670">
        <v>2016</v>
      </c>
      <c r="D71670" s="1" t="s">
        <v>13</v>
      </c>
      <c r="E71670" s="1">
        <v>457.03</v>
      </c>
      <c r="F71670" s="1">
        <v>-327.52999999999997</v>
      </c>
      <c r="G71670">
        <v>842</v>
      </c>
      <c r="H71670" s="2">
        <v>0.54279100000000002</v>
      </c>
    </row>
    <row r="71671" spans="1:8" x14ac:dyDescent="0.25">
      <c r="A71671" s="1" t="s">
        <v>1920</v>
      </c>
      <c r="B71671" s="1" t="str">
        <f>_xlfn.CONCAT(SteamCharts[[#This Row],[month]],SteamCharts[[#This Row],[year]])</f>
        <v>August 2016</v>
      </c>
      <c r="C71671">
        <v>2016</v>
      </c>
      <c r="D71671" s="1" t="s">
        <v>14</v>
      </c>
      <c r="E71671" s="1">
        <v>784.56</v>
      </c>
      <c r="F71671" s="1">
        <v>188.73</v>
      </c>
      <c r="G71671">
        <v>1356</v>
      </c>
      <c r="H71671" s="2">
        <v>0.57858399999999999</v>
      </c>
    </row>
    <row r="71672" spans="1:8" x14ac:dyDescent="0.25">
      <c r="A71672" s="1" t="s">
        <v>1920</v>
      </c>
      <c r="B71672" s="1" t="str">
        <f>_xlfn.CONCAT(SteamCharts[[#This Row],[month]],SteamCharts[[#This Row],[year]])</f>
        <v>July 2016</v>
      </c>
      <c r="C71672">
        <v>2016</v>
      </c>
      <c r="D71672" s="1" t="s">
        <v>15</v>
      </c>
      <c r="E71672" s="1">
        <v>595.83000000000004</v>
      </c>
      <c r="F71672" s="1">
        <v>176.47</v>
      </c>
      <c r="G71672">
        <v>1223</v>
      </c>
      <c r="H71672" s="2">
        <v>0.48718699999999998</v>
      </c>
    </row>
    <row r="71673" spans="1:8" x14ac:dyDescent="0.25">
      <c r="A71673" s="1" t="s">
        <v>1920</v>
      </c>
      <c r="B71673" s="1" t="str">
        <f>_xlfn.CONCAT(SteamCharts[[#This Row],[month]],SteamCharts[[#This Row],[year]])</f>
        <v>June 2016</v>
      </c>
      <c r="C71673">
        <v>2016</v>
      </c>
      <c r="D71673" s="1" t="s">
        <v>16</v>
      </c>
      <c r="E71673" s="1">
        <v>419.36</v>
      </c>
      <c r="F71673" s="1">
        <v>0.8</v>
      </c>
      <c r="G71673">
        <v>801</v>
      </c>
      <c r="H71673" s="2">
        <v>0.52354599999999996</v>
      </c>
    </row>
    <row r="71674" spans="1:8" x14ac:dyDescent="0.25">
      <c r="A71674" s="1" t="s">
        <v>1920</v>
      </c>
      <c r="B71674" s="1" t="str">
        <f>_xlfn.CONCAT(SteamCharts[[#This Row],[month]],SteamCharts[[#This Row],[year]])</f>
        <v>May 2016</v>
      </c>
      <c r="C71674">
        <v>2016</v>
      </c>
      <c r="D71674" s="1" t="s">
        <v>17</v>
      </c>
      <c r="E71674" s="1">
        <v>418.55</v>
      </c>
      <c r="F71674" s="1">
        <v>-59.71</v>
      </c>
      <c r="G71674">
        <v>748</v>
      </c>
      <c r="H71674" s="2">
        <v>0.55955900000000003</v>
      </c>
    </row>
    <row r="71675" spans="1:8" x14ac:dyDescent="0.25">
      <c r="A71675" s="1" t="s">
        <v>1920</v>
      </c>
      <c r="B71675" s="1" t="str">
        <f>_xlfn.CONCAT(SteamCharts[[#This Row],[month]],SteamCharts[[#This Row],[year]])</f>
        <v>April 2016</v>
      </c>
      <c r="C71675">
        <v>2016</v>
      </c>
      <c r="D71675" s="1" t="s">
        <v>18</v>
      </c>
      <c r="E71675" s="1">
        <v>478.26</v>
      </c>
      <c r="F71675" s="1">
        <v>14.13</v>
      </c>
      <c r="G71675">
        <v>950</v>
      </c>
      <c r="H71675" s="2">
        <v>0.50343199999999999</v>
      </c>
    </row>
    <row r="71676" spans="1:8" x14ac:dyDescent="0.25">
      <c r="A71676" s="1" t="s">
        <v>1920</v>
      </c>
      <c r="B71676" s="1" t="str">
        <f>_xlfn.CONCAT(SteamCharts[[#This Row],[month]],SteamCharts[[#This Row],[year]])</f>
        <v>March 2016</v>
      </c>
      <c r="C71676">
        <v>2016</v>
      </c>
      <c r="D71676" s="1" t="s">
        <v>19</v>
      </c>
      <c r="E71676" s="1">
        <v>464.13</v>
      </c>
      <c r="F71676" s="1">
        <v>-71.3</v>
      </c>
      <c r="G71676">
        <v>877</v>
      </c>
      <c r="H71676" s="2">
        <v>0.52922499999999995</v>
      </c>
    </row>
    <row r="71677" spans="1:8" x14ac:dyDescent="0.25">
      <c r="A71677" s="1" t="s">
        <v>1920</v>
      </c>
      <c r="B71677" s="1" t="str">
        <f>_xlfn.CONCAT(SteamCharts[[#This Row],[month]],SteamCharts[[#This Row],[year]])</f>
        <v>February 2016</v>
      </c>
      <c r="C71677">
        <v>2016</v>
      </c>
      <c r="D71677" s="1" t="s">
        <v>8</v>
      </c>
      <c r="E71677" s="1">
        <v>535.42999999999995</v>
      </c>
      <c r="F71677" s="1">
        <v>-94.29</v>
      </c>
      <c r="G71677">
        <v>935</v>
      </c>
      <c r="H71677" s="2">
        <v>0.57265200000000005</v>
      </c>
    </row>
    <row r="71678" spans="1:8" x14ac:dyDescent="0.25">
      <c r="A71678" s="1" t="s">
        <v>1920</v>
      </c>
      <c r="B71678" s="1" t="str">
        <f>_xlfn.CONCAT(SteamCharts[[#This Row],[month]],SteamCharts[[#This Row],[year]])</f>
        <v>January 2016</v>
      </c>
      <c r="C71678">
        <v>2016</v>
      </c>
      <c r="D71678" s="1" t="s">
        <v>9</v>
      </c>
      <c r="E71678" s="1">
        <v>629.71</v>
      </c>
      <c r="F71678" s="1">
        <v>-27.94</v>
      </c>
      <c r="G71678">
        <v>1196</v>
      </c>
      <c r="H71678" s="2">
        <v>0.52651300000000001</v>
      </c>
    </row>
    <row r="71679" spans="1:8" x14ac:dyDescent="0.25">
      <c r="A71679" s="1" t="s">
        <v>1920</v>
      </c>
      <c r="B71679" s="1" t="str">
        <f>_xlfn.CONCAT(SteamCharts[[#This Row],[month]],SteamCharts[[#This Row],[year]])</f>
        <v>December 2015</v>
      </c>
      <c r="C71679">
        <v>2015</v>
      </c>
      <c r="D71679" s="1" t="s">
        <v>10</v>
      </c>
      <c r="E71679" s="1">
        <v>657.65</v>
      </c>
      <c r="F71679" s="1">
        <v>32.54</v>
      </c>
      <c r="G71679">
        <v>1198</v>
      </c>
      <c r="H71679" s="2">
        <v>0.54895700000000003</v>
      </c>
    </row>
    <row r="71680" spans="1:8" x14ac:dyDescent="0.25">
      <c r="A71680" s="1" t="s">
        <v>1920</v>
      </c>
      <c r="B71680" s="1" t="str">
        <f>_xlfn.CONCAT(SteamCharts[[#This Row],[month]],SteamCharts[[#This Row],[year]])</f>
        <v>November 2015</v>
      </c>
      <c r="C71680">
        <v>2015</v>
      </c>
      <c r="D71680" s="1" t="s">
        <v>11</v>
      </c>
      <c r="E71680" s="1">
        <v>625.11</v>
      </c>
      <c r="F71680" s="1">
        <v>-43.56</v>
      </c>
      <c r="G71680">
        <v>1420</v>
      </c>
      <c r="H71680" s="2">
        <v>0.440218</v>
      </c>
    </row>
    <row r="71681" spans="1:8" x14ac:dyDescent="0.25">
      <c r="A71681" s="1" t="s">
        <v>1920</v>
      </c>
      <c r="B71681" s="1" t="str">
        <f>_xlfn.CONCAT(SteamCharts[[#This Row],[month]],SteamCharts[[#This Row],[year]])</f>
        <v>October 2015</v>
      </c>
      <c r="C71681">
        <v>2015</v>
      </c>
      <c r="D71681" s="1" t="s">
        <v>12</v>
      </c>
      <c r="E71681" s="1">
        <v>668.67</v>
      </c>
      <c r="F71681" s="1">
        <v>-44.93</v>
      </c>
      <c r="G71681">
        <v>1415</v>
      </c>
      <c r="H71681" s="2">
        <v>0.47255799999999998</v>
      </c>
    </row>
    <row r="71682" spans="1:8" x14ac:dyDescent="0.25">
      <c r="A71682" s="1" t="s">
        <v>1920</v>
      </c>
      <c r="B71682" s="1" t="str">
        <f>_xlfn.CONCAT(SteamCharts[[#This Row],[month]],SteamCharts[[#This Row],[year]])</f>
        <v>September 2015</v>
      </c>
      <c r="C71682">
        <v>2015</v>
      </c>
      <c r="D71682" s="1" t="s">
        <v>13</v>
      </c>
      <c r="E71682" s="1">
        <v>713.6</v>
      </c>
      <c r="F71682" s="1">
        <v>-145.25</v>
      </c>
      <c r="G71682">
        <v>1296</v>
      </c>
      <c r="H71682" s="2">
        <v>0.55061700000000002</v>
      </c>
    </row>
    <row r="71683" spans="1:8" x14ac:dyDescent="0.25">
      <c r="A71683" s="1" t="s">
        <v>1920</v>
      </c>
      <c r="B71683" s="1" t="str">
        <f>_xlfn.CONCAT(SteamCharts[[#This Row],[month]],SteamCharts[[#This Row],[year]])</f>
        <v>August 2015</v>
      </c>
      <c r="C71683">
        <v>2015</v>
      </c>
      <c r="D71683" s="1" t="s">
        <v>14</v>
      </c>
      <c r="E71683" s="1">
        <v>858.85</v>
      </c>
      <c r="F71683" s="1">
        <v>638.66</v>
      </c>
      <c r="G71683">
        <v>1692</v>
      </c>
      <c r="H71683" s="2">
        <v>0.50759500000000002</v>
      </c>
    </row>
    <row r="71684" spans="1:8" x14ac:dyDescent="0.25">
      <c r="A71684" s="1" t="s">
        <v>1920</v>
      </c>
      <c r="B71684" s="1" t="str">
        <f>_xlfn.CONCAT(SteamCharts[[#This Row],[month]],SteamCharts[[#This Row],[year]])</f>
        <v>July 2015</v>
      </c>
      <c r="C71684">
        <v>2015</v>
      </c>
      <c r="D71684" s="1" t="s">
        <v>15</v>
      </c>
      <c r="E71684" s="1">
        <v>220.2</v>
      </c>
      <c r="F71684" s="1">
        <v>48.27</v>
      </c>
      <c r="G71684">
        <v>731</v>
      </c>
      <c r="H71684" s="2">
        <v>0.30123100000000003</v>
      </c>
    </row>
    <row r="71685" spans="1:8" x14ac:dyDescent="0.25">
      <c r="A71685" s="1" t="s">
        <v>1920</v>
      </c>
      <c r="B71685" s="1" t="str">
        <f>_xlfn.CONCAT(SteamCharts[[#This Row],[month]],SteamCharts[[#This Row],[year]])</f>
        <v>June 2015</v>
      </c>
      <c r="C71685">
        <v>2015</v>
      </c>
      <c r="D71685" s="1" t="s">
        <v>16</v>
      </c>
      <c r="E71685" s="1">
        <v>171.93</v>
      </c>
      <c r="F71685" s="1">
        <v>58.01</v>
      </c>
      <c r="G71685">
        <v>384</v>
      </c>
      <c r="H71685" s="2">
        <v>0.44773400000000002</v>
      </c>
    </row>
    <row r="71686" spans="1:8" x14ac:dyDescent="0.25">
      <c r="A71686" s="1" t="s">
        <v>1920</v>
      </c>
      <c r="B71686" s="1" t="str">
        <f>_xlfn.CONCAT(SteamCharts[[#This Row],[month]],SteamCharts[[#This Row],[year]])</f>
        <v>May 2015</v>
      </c>
      <c r="C71686">
        <v>2015</v>
      </c>
      <c r="D71686" s="1" t="s">
        <v>17</v>
      </c>
      <c r="E71686" s="1">
        <v>113.91</v>
      </c>
      <c r="F71686" s="1">
        <v>34.67</v>
      </c>
      <c r="G71686">
        <v>249</v>
      </c>
      <c r="H71686" s="2">
        <v>0.45746999999999999</v>
      </c>
    </row>
    <row r="71687" spans="1:8" x14ac:dyDescent="0.25">
      <c r="A71687" s="1" t="s">
        <v>1920</v>
      </c>
      <c r="B71687" s="1" t="str">
        <f>_xlfn.CONCAT(SteamCharts[[#This Row],[month]],SteamCharts[[#This Row],[year]])</f>
        <v>April 2015</v>
      </c>
      <c r="C71687">
        <v>2015</v>
      </c>
      <c r="D71687" s="1" t="s">
        <v>18</v>
      </c>
      <c r="E71687" s="1">
        <v>79.25</v>
      </c>
      <c r="F71687" s="1">
        <v>-0.4</v>
      </c>
      <c r="G71687">
        <v>161</v>
      </c>
      <c r="H71687" s="2">
        <v>0.49223600000000001</v>
      </c>
    </row>
    <row r="71688" spans="1:8" x14ac:dyDescent="0.25">
      <c r="A71688" s="1" t="s">
        <v>1920</v>
      </c>
      <c r="B71688" s="1" t="str">
        <f>_xlfn.CONCAT(SteamCharts[[#This Row],[month]],SteamCharts[[#This Row],[year]])</f>
        <v>March 2015</v>
      </c>
      <c r="C71688">
        <v>2015</v>
      </c>
      <c r="D71688" s="1" t="s">
        <v>19</v>
      </c>
      <c r="E71688" s="1">
        <v>79.64</v>
      </c>
      <c r="F71688" s="1">
        <v>-29.68</v>
      </c>
      <c r="G71688">
        <v>155</v>
      </c>
      <c r="H71688" s="2">
        <v>0.51380599999999998</v>
      </c>
    </row>
    <row r="71689" spans="1:8" x14ac:dyDescent="0.25">
      <c r="A71689" s="1" t="s">
        <v>1920</v>
      </c>
      <c r="B71689" s="1" t="str">
        <f>_xlfn.CONCAT(SteamCharts[[#This Row],[month]],SteamCharts[[#This Row],[year]])</f>
        <v>February 2015</v>
      </c>
      <c r="C71689">
        <v>2015</v>
      </c>
      <c r="D71689" s="1" t="s">
        <v>8</v>
      </c>
      <c r="E71689" s="1">
        <v>109.32</v>
      </c>
      <c r="F71689" s="1">
        <v>-18.559999999999999</v>
      </c>
      <c r="G71689">
        <v>212</v>
      </c>
      <c r="H71689" s="2">
        <v>0.51566000000000001</v>
      </c>
    </row>
    <row r="71690" spans="1:8" x14ac:dyDescent="0.25">
      <c r="A71690" s="1" t="s">
        <v>1920</v>
      </c>
      <c r="B71690" s="1" t="str">
        <f>_xlfn.CONCAT(SteamCharts[[#This Row],[month]],SteamCharts[[#This Row],[year]])</f>
        <v>January 2015</v>
      </c>
      <c r="C71690">
        <v>2015</v>
      </c>
      <c r="D71690" s="1" t="s">
        <v>9</v>
      </c>
      <c r="E71690" s="1">
        <v>127.89</v>
      </c>
      <c r="F71690" s="1">
        <v>-22.12</v>
      </c>
      <c r="G71690">
        <v>295</v>
      </c>
      <c r="H71690" s="2">
        <v>0.43352499999999999</v>
      </c>
    </row>
    <row r="71691" spans="1:8" x14ac:dyDescent="0.25">
      <c r="A71691" s="1" t="s">
        <v>1920</v>
      </c>
      <c r="B71691" s="1" t="str">
        <f>_xlfn.CONCAT(SteamCharts[[#This Row],[month]],SteamCharts[[#This Row],[year]])</f>
        <v>December 2014</v>
      </c>
      <c r="C71691">
        <v>2014</v>
      </c>
      <c r="D71691" s="1" t="s">
        <v>10</v>
      </c>
      <c r="E71691" s="1" t="s">
        <v>1921</v>
      </c>
      <c r="F71691" s="1">
        <v>7.22</v>
      </c>
      <c r="G71691">
        <v>286</v>
      </c>
      <c r="H71691" s="2">
        <v>0.52447600000000005</v>
      </c>
    </row>
    <row r="71692" spans="1:8" x14ac:dyDescent="0.25">
      <c r="A71692" s="1" t="s">
        <v>1920</v>
      </c>
      <c r="B71692" s="1" t="str">
        <f>_xlfn.CONCAT(SteamCharts[[#This Row],[month]],SteamCharts[[#This Row],[year]])</f>
        <v>November 2014</v>
      </c>
      <c r="C71692">
        <v>2014</v>
      </c>
      <c r="D71692" s="1" t="s">
        <v>11</v>
      </c>
      <c r="E71692" s="1">
        <v>142.78</v>
      </c>
      <c r="F71692" s="1">
        <v>53.9</v>
      </c>
      <c r="G71692">
        <v>320</v>
      </c>
      <c r="H71692" s="2">
        <v>0.44618799999999997</v>
      </c>
    </row>
    <row r="71693" spans="1:8" x14ac:dyDescent="0.25">
      <c r="A71693" s="1" t="s">
        <v>1920</v>
      </c>
      <c r="B71693" s="1" t="str">
        <f>_xlfn.CONCAT(SteamCharts[[#This Row],[month]],SteamCharts[[#This Row],[year]])</f>
        <v>October 2014</v>
      </c>
      <c r="C71693">
        <v>2014</v>
      </c>
      <c r="D71693" s="1" t="s">
        <v>12</v>
      </c>
      <c r="E71693" s="1">
        <v>88.88</v>
      </c>
      <c r="F71693" s="1">
        <v>26.55</v>
      </c>
      <c r="G71693">
        <v>249</v>
      </c>
      <c r="H71693" s="2">
        <v>0.35694799999999999</v>
      </c>
    </row>
    <row r="71694" spans="1:8" x14ac:dyDescent="0.25">
      <c r="A71694" s="1" t="s">
        <v>1920</v>
      </c>
      <c r="B71694" s="1" t="str">
        <f>_xlfn.CONCAT(SteamCharts[[#This Row],[month]],SteamCharts[[#This Row],[year]])</f>
        <v>September 2014</v>
      </c>
      <c r="C71694">
        <v>2014</v>
      </c>
      <c r="D71694" s="1" t="s">
        <v>13</v>
      </c>
      <c r="E71694" s="1">
        <v>62.33</v>
      </c>
      <c r="F71694" s="1">
        <v>1.4</v>
      </c>
      <c r="G71694">
        <v>139</v>
      </c>
      <c r="H71694" s="2">
        <v>0.44841700000000001</v>
      </c>
    </row>
    <row r="71695" spans="1:8" x14ac:dyDescent="0.25">
      <c r="A71695" s="1" t="s">
        <v>1920</v>
      </c>
      <c r="B71695" s="1" t="str">
        <f>_xlfn.CONCAT(SteamCharts[[#This Row],[month]],SteamCharts[[#This Row],[year]])</f>
        <v>August 2014</v>
      </c>
      <c r="C71695">
        <v>2014</v>
      </c>
      <c r="D71695" s="1" t="s">
        <v>14</v>
      </c>
      <c r="E71695" s="1">
        <v>60.93</v>
      </c>
      <c r="F71695" s="1" t="s">
        <v>24</v>
      </c>
      <c r="G71695">
        <v>132</v>
      </c>
      <c r="H71695" s="2">
        <v>0.46159099999999997</v>
      </c>
    </row>
    <row r="71696" spans="1:8" x14ac:dyDescent="0.25">
      <c r="A71696" s="1" t="s">
        <v>1922</v>
      </c>
      <c r="B71696" s="1" t="str">
        <f>_xlfn.CONCAT(SteamCharts[[#This Row],[month]],SteamCharts[[#This Row],[year]])</f>
        <v>February 2021</v>
      </c>
      <c r="C71696">
        <v>2021</v>
      </c>
      <c r="D71696" s="1" t="s">
        <v>8</v>
      </c>
      <c r="E71696" s="1">
        <v>110.79</v>
      </c>
      <c r="F71696" s="1">
        <v>-26.02</v>
      </c>
      <c r="G71696">
        <v>310</v>
      </c>
      <c r="H71696" s="2">
        <v>0.35738700000000001</v>
      </c>
    </row>
    <row r="71697" spans="1:8" x14ac:dyDescent="0.25">
      <c r="A71697" s="1" t="s">
        <v>1922</v>
      </c>
      <c r="B71697" s="1" t="str">
        <f>_xlfn.CONCAT(SteamCharts[[#This Row],[month]],SteamCharts[[#This Row],[year]])</f>
        <v>January 2021</v>
      </c>
      <c r="C71697">
        <v>2021</v>
      </c>
      <c r="D71697" s="1" t="s">
        <v>9</v>
      </c>
      <c r="E71697" s="1">
        <v>136.81</v>
      </c>
      <c r="F71697" s="1">
        <v>24.13</v>
      </c>
      <c r="G71697">
        <v>340</v>
      </c>
      <c r="H71697" s="2">
        <v>0.40238200000000002</v>
      </c>
    </row>
    <row r="71698" spans="1:8" x14ac:dyDescent="0.25">
      <c r="A71698" s="1" t="s">
        <v>1922</v>
      </c>
      <c r="B71698" s="1" t="str">
        <f>_xlfn.CONCAT(SteamCharts[[#This Row],[month]],SteamCharts[[#This Row],[year]])</f>
        <v>December 2020</v>
      </c>
      <c r="C71698">
        <v>2020</v>
      </c>
      <c r="D71698" s="1" t="s">
        <v>10</v>
      </c>
      <c r="E71698" s="1">
        <v>112.68</v>
      </c>
      <c r="F71698" s="1">
        <v>4.4000000000000004</v>
      </c>
      <c r="G71698">
        <v>418</v>
      </c>
      <c r="H71698" s="2">
        <v>0.269569</v>
      </c>
    </row>
    <row r="71699" spans="1:8" x14ac:dyDescent="0.25">
      <c r="A71699" s="1" t="s">
        <v>1922</v>
      </c>
      <c r="B71699" s="1" t="str">
        <f>_xlfn.CONCAT(SteamCharts[[#This Row],[month]],SteamCharts[[#This Row],[year]])</f>
        <v>November 2020</v>
      </c>
      <c r="C71699">
        <v>2020</v>
      </c>
      <c r="D71699" s="1" t="s">
        <v>11</v>
      </c>
      <c r="E71699" s="1">
        <v>108.28</v>
      </c>
      <c r="F71699" s="1">
        <v>-119.21</v>
      </c>
      <c r="G71699">
        <v>257</v>
      </c>
      <c r="H71699" s="2">
        <v>0.421323</v>
      </c>
    </row>
    <row r="71700" spans="1:8" x14ac:dyDescent="0.25">
      <c r="A71700" s="1" t="s">
        <v>1922</v>
      </c>
      <c r="B71700" s="1" t="str">
        <f>_xlfn.CONCAT(SteamCharts[[#This Row],[month]],SteamCharts[[#This Row],[year]])</f>
        <v>October 2020</v>
      </c>
      <c r="C71700">
        <v>2020</v>
      </c>
      <c r="D71700" s="1" t="s">
        <v>12</v>
      </c>
      <c r="E71700" s="1">
        <v>227.49</v>
      </c>
      <c r="F71700" s="1">
        <v>147.81</v>
      </c>
      <c r="G71700">
        <v>1170</v>
      </c>
      <c r="H71700" s="2">
        <v>0.194436</v>
      </c>
    </row>
    <row r="71701" spans="1:8" x14ac:dyDescent="0.25">
      <c r="A71701" s="1" t="s">
        <v>1922</v>
      </c>
      <c r="B71701" s="1" t="str">
        <f>_xlfn.CONCAT(SteamCharts[[#This Row],[month]],SteamCharts[[#This Row],[year]])</f>
        <v>September 2020</v>
      </c>
      <c r="C71701">
        <v>2020</v>
      </c>
      <c r="D71701" s="1" t="s">
        <v>13</v>
      </c>
      <c r="E71701" s="1">
        <v>79.680000000000007</v>
      </c>
      <c r="F71701" s="1" t="s">
        <v>1496</v>
      </c>
      <c r="G71701">
        <v>150</v>
      </c>
      <c r="H71701" s="2">
        <v>0.53120000000000001</v>
      </c>
    </row>
    <row r="71702" spans="1:8" x14ac:dyDescent="0.25">
      <c r="A71702" s="1" t="s">
        <v>1922</v>
      </c>
      <c r="B71702" s="1" t="str">
        <f>_xlfn.CONCAT(SteamCharts[[#This Row],[month]],SteamCharts[[#This Row],[year]])</f>
        <v>August 2020</v>
      </c>
      <c r="C71702">
        <v>2020</v>
      </c>
      <c r="D71702" s="1" t="s">
        <v>14</v>
      </c>
      <c r="E71702" s="1">
        <v>111.67</v>
      </c>
      <c r="F71702" s="1">
        <v>-63.86</v>
      </c>
      <c r="G71702">
        <v>264</v>
      </c>
      <c r="H71702" s="2">
        <v>0.42299199999999998</v>
      </c>
    </row>
    <row r="71703" spans="1:8" x14ac:dyDescent="0.25">
      <c r="A71703" s="1" t="s">
        <v>1922</v>
      </c>
      <c r="B71703" s="1" t="str">
        <f>_xlfn.CONCAT(SteamCharts[[#This Row],[month]],SteamCharts[[#This Row],[year]])</f>
        <v>July 2020</v>
      </c>
      <c r="C71703">
        <v>2020</v>
      </c>
      <c r="D71703" s="1" t="s">
        <v>15</v>
      </c>
      <c r="E71703" s="1">
        <v>175.54</v>
      </c>
      <c r="F71703" s="1">
        <v>63.28</v>
      </c>
      <c r="G71703">
        <v>441</v>
      </c>
      <c r="H71703" s="2">
        <v>0.39805000000000001</v>
      </c>
    </row>
    <row r="71704" spans="1:8" x14ac:dyDescent="0.25">
      <c r="A71704" s="1" t="s">
        <v>1922</v>
      </c>
      <c r="B71704" s="1" t="str">
        <f>_xlfn.CONCAT(SteamCharts[[#This Row],[month]],SteamCharts[[#This Row],[year]])</f>
        <v>June 2020</v>
      </c>
      <c r="C71704">
        <v>2020</v>
      </c>
      <c r="D71704" s="1" t="s">
        <v>16</v>
      </c>
      <c r="E71704" s="1">
        <v>112.25</v>
      </c>
      <c r="F71704" s="1">
        <v>-53.06</v>
      </c>
      <c r="G71704">
        <v>421</v>
      </c>
      <c r="H71704" s="2">
        <v>0.266627</v>
      </c>
    </row>
    <row r="71705" spans="1:8" x14ac:dyDescent="0.25">
      <c r="A71705" s="1" t="s">
        <v>1922</v>
      </c>
      <c r="B71705" s="1" t="str">
        <f>_xlfn.CONCAT(SteamCharts[[#This Row],[month]],SteamCharts[[#This Row],[year]])</f>
        <v>May 2020</v>
      </c>
      <c r="C71705">
        <v>2020</v>
      </c>
      <c r="D71705" s="1" t="s">
        <v>17</v>
      </c>
      <c r="E71705" s="1">
        <v>165.31</v>
      </c>
      <c r="F71705" s="1">
        <v>72.95</v>
      </c>
      <c r="G71705">
        <v>508</v>
      </c>
      <c r="H71705" s="2">
        <v>0.32541300000000001</v>
      </c>
    </row>
    <row r="71706" spans="1:8" x14ac:dyDescent="0.25">
      <c r="A71706" s="1" t="s">
        <v>1922</v>
      </c>
      <c r="B71706" s="1" t="str">
        <f>_xlfn.CONCAT(SteamCharts[[#This Row],[month]],SteamCharts[[#This Row],[year]])</f>
        <v>April 2020</v>
      </c>
      <c r="C71706">
        <v>2020</v>
      </c>
      <c r="D71706" s="1" t="s">
        <v>18</v>
      </c>
      <c r="E71706" s="1">
        <v>92.36</v>
      </c>
      <c r="F71706" s="1">
        <v>9.2799999999999994</v>
      </c>
      <c r="G71706">
        <v>179</v>
      </c>
      <c r="H71706" s="2">
        <v>0.51597800000000005</v>
      </c>
    </row>
    <row r="71707" spans="1:8" x14ac:dyDescent="0.25">
      <c r="A71707" s="1" t="s">
        <v>1922</v>
      </c>
      <c r="B71707" s="1" t="str">
        <f>_xlfn.CONCAT(SteamCharts[[#This Row],[month]],SteamCharts[[#This Row],[year]])</f>
        <v>March 2020</v>
      </c>
      <c r="C71707">
        <v>2020</v>
      </c>
      <c r="D71707" s="1" t="s">
        <v>19</v>
      </c>
      <c r="E71707" s="1">
        <v>83.08</v>
      </c>
      <c r="F71707" s="1">
        <v>-41.43</v>
      </c>
      <c r="G71707">
        <v>187</v>
      </c>
      <c r="H71707" s="2">
        <v>0.44427800000000001</v>
      </c>
    </row>
    <row r="71708" spans="1:8" x14ac:dyDescent="0.25">
      <c r="A71708" s="1" t="s">
        <v>1922</v>
      </c>
      <c r="B71708" s="1" t="str">
        <f>_xlfn.CONCAT(SteamCharts[[#This Row],[month]],SteamCharts[[#This Row],[year]])</f>
        <v>February 2020</v>
      </c>
      <c r="C71708">
        <v>2020</v>
      </c>
      <c r="D71708" s="1" t="s">
        <v>8</v>
      </c>
      <c r="E71708" s="1">
        <v>124.51</v>
      </c>
      <c r="F71708" s="1">
        <v>-20.010000000000002</v>
      </c>
      <c r="G71708">
        <v>470</v>
      </c>
      <c r="H71708" s="2">
        <v>0.26491500000000001</v>
      </c>
    </row>
    <row r="71709" spans="1:8" x14ac:dyDescent="0.25">
      <c r="A71709" s="1" t="s">
        <v>1922</v>
      </c>
      <c r="B71709" s="1" t="str">
        <f>_xlfn.CONCAT(SteamCharts[[#This Row],[month]],SteamCharts[[#This Row],[year]])</f>
        <v>January 2020</v>
      </c>
      <c r="C71709">
        <v>2020</v>
      </c>
      <c r="D71709" s="1" t="s">
        <v>9</v>
      </c>
      <c r="E71709" s="1">
        <v>144.52000000000001</v>
      </c>
      <c r="F71709" s="1">
        <v>8.52</v>
      </c>
      <c r="G71709">
        <v>512</v>
      </c>
      <c r="H71709" s="2">
        <v>0.28226600000000002</v>
      </c>
    </row>
    <row r="71710" spans="1:8" x14ac:dyDescent="0.25">
      <c r="A71710" s="1" t="s">
        <v>1922</v>
      </c>
      <c r="B71710" s="1" t="str">
        <f>_xlfn.CONCAT(SteamCharts[[#This Row],[month]],SteamCharts[[#This Row],[year]])</f>
        <v>December 2019</v>
      </c>
      <c r="C71710">
        <v>2019</v>
      </c>
      <c r="D71710" s="1" t="s">
        <v>10</v>
      </c>
      <c r="E71710" s="1" t="s">
        <v>1318</v>
      </c>
      <c r="F71710" s="1">
        <v>76.27</v>
      </c>
      <c r="G71710">
        <v>305</v>
      </c>
      <c r="H71710" s="2">
        <v>0.44590200000000002</v>
      </c>
    </row>
    <row r="71711" spans="1:8" x14ac:dyDescent="0.25">
      <c r="A71711" s="1" t="s">
        <v>1922</v>
      </c>
      <c r="B71711" s="1" t="str">
        <f>_xlfn.CONCAT(SteamCharts[[#This Row],[month]],SteamCharts[[#This Row],[year]])</f>
        <v>November 2019</v>
      </c>
      <c r="C71711">
        <v>2019</v>
      </c>
      <c r="D71711" s="1" t="s">
        <v>11</v>
      </c>
      <c r="E71711" s="1">
        <v>59.73</v>
      </c>
      <c r="F71711" s="1">
        <v>4.7699999999999996</v>
      </c>
      <c r="G71711">
        <v>230</v>
      </c>
      <c r="H71711" s="2">
        <v>0.25969599999999998</v>
      </c>
    </row>
    <row r="71712" spans="1:8" x14ac:dyDescent="0.25">
      <c r="A71712" s="1" t="s">
        <v>1922</v>
      </c>
      <c r="B71712" s="1" t="str">
        <f>_xlfn.CONCAT(SteamCharts[[#This Row],[month]],SteamCharts[[#This Row],[year]])</f>
        <v>October 2019</v>
      </c>
      <c r="C71712">
        <v>2019</v>
      </c>
      <c r="D71712" s="1" t="s">
        <v>12</v>
      </c>
      <c r="E71712" s="1">
        <v>54.96</v>
      </c>
      <c r="F71712" s="1">
        <v>-3.82</v>
      </c>
      <c r="G71712">
        <v>122</v>
      </c>
      <c r="H71712" s="2">
        <v>0.450492</v>
      </c>
    </row>
    <row r="71713" spans="1:8" x14ac:dyDescent="0.25">
      <c r="A71713" s="1" t="s">
        <v>1922</v>
      </c>
      <c r="B71713" s="1" t="str">
        <f>_xlfn.CONCAT(SteamCharts[[#This Row],[month]],SteamCharts[[#This Row],[year]])</f>
        <v>September 2019</v>
      </c>
      <c r="C71713">
        <v>2019</v>
      </c>
      <c r="D71713" s="1" t="s">
        <v>13</v>
      </c>
      <c r="E71713" s="1">
        <v>58.78</v>
      </c>
      <c r="F71713" s="1">
        <v>-3.78</v>
      </c>
      <c r="G71713">
        <v>132</v>
      </c>
      <c r="H71713" s="2">
        <v>0.445303</v>
      </c>
    </row>
    <row r="71714" spans="1:8" x14ac:dyDescent="0.25">
      <c r="A71714" s="1" t="s">
        <v>1922</v>
      </c>
      <c r="B71714" s="1" t="str">
        <f>_xlfn.CONCAT(SteamCharts[[#This Row],[month]],SteamCharts[[#This Row],[year]])</f>
        <v>August 2019</v>
      </c>
      <c r="C71714">
        <v>2019</v>
      </c>
      <c r="D71714" s="1" t="s">
        <v>14</v>
      </c>
      <c r="E71714" s="1">
        <v>62.55</v>
      </c>
      <c r="F71714" s="1">
        <v>-59.12</v>
      </c>
      <c r="G71714">
        <v>121</v>
      </c>
      <c r="H71714" s="2">
        <v>0.51694200000000001</v>
      </c>
    </row>
    <row r="71715" spans="1:8" x14ac:dyDescent="0.25">
      <c r="A71715" s="1" t="s">
        <v>1922</v>
      </c>
      <c r="B71715" s="1" t="str">
        <f>_xlfn.CONCAT(SteamCharts[[#This Row],[month]],SteamCharts[[#This Row],[year]])</f>
        <v>July 2019</v>
      </c>
      <c r="C71715">
        <v>2019</v>
      </c>
      <c r="D71715" s="1" t="s">
        <v>15</v>
      </c>
      <c r="E71715" s="1">
        <v>121.68</v>
      </c>
      <c r="F71715" s="1">
        <v>26.23</v>
      </c>
      <c r="G71715">
        <v>365</v>
      </c>
      <c r="H71715" s="2">
        <v>0.33337</v>
      </c>
    </row>
    <row r="71716" spans="1:8" x14ac:dyDescent="0.25">
      <c r="A71716" s="1" t="s">
        <v>1922</v>
      </c>
      <c r="B71716" s="1" t="str">
        <f>_xlfn.CONCAT(SteamCharts[[#This Row],[month]],SteamCharts[[#This Row],[year]])</f>
        <v>June 2019</v>
      </c>
      <c r="C71716">
        <v>2019</v>
      </c>
      <c r="D71716" s="1" t="s">
        <v>16</v>
      </c>
      <c r="E71716" s="1">
        <v>95.45</v>
      </c>
      <c r="F71716" s="1">
        <v>-22.35</v>
      </c>
      <c r="G71716">
        <v>411</v>
      </c>
      <c r="H71716" s="2">
        <v>0.232238</v>
      </c>
    </row>
    <row r="71717" spans="1:8" x14ac:dyDescent="0.25">
      <c r="A71717" s="1" t="s">
        <v>1922</v>
      </c>
      <c r="B71717" s="1" t="str">
        <f>_xlfn.CONCAT(SteamCharts[[#This Row],[month]],SteamCharts[[#This Row],[year]])</f>
        <v>May 2019</v>
      </c>
      <c r="C71717">
        <v>2019</v>
      </c>
      <c r="D71717" s="1" t="s">
        <v>17</v>
      </c>
      <c r="E71717" s="1">
        <v>117.79</v>
      </c>
      <c r="F71717" s="1">
        <v>-195.2</v>
      </c>
      <c r="G71717">
        <v>288</v>
      </c>
      <c r="H71717" s="2">
        <v>0.408993</v>
      </c>
    </row>
    <row r="71718" spans="1:8" x14ac:dyDescent="0.25">
      <c r="A71718" s="1" t="s">
        <v>1922</v>
      </c>
      <c r="B71718" s="1" t="str">
        <f>_xlfn.CONCAT(SteamCharts[[#This Row],[month]],SteamCharts[[#This Row],[year]])</f>
        <v>April 2019</v>
      </c>
      <c r="C71718">
        <v>2019</v>
      </c>
      <c r="D71718" s="1" t="s">
        <v>18</v>
      </c>
      <c r="E71718" s="1" t="s">
        <v>1923</v>
      </c>
      <c r="F71718" s="1">
        <v>212.96</v>
      </c>
      <c r="G71718">
        <v>1220</v>
      </c>
      <c r="H71718" s="2">
        <v>0.25655699999999998</v>
      </c>
    </row>
    <row r="71719" spans="1:8" x14ac:dyDescent="0.25">
      <c r="A71719" s="1" t="s">
        <v>1922</v>
      </c>
      <c r="B71719" s="1" t="str">
        <f>_xlfn.CONCAT(SteamCharts[[#This Row],[month]],SteamCharts[[#This Row],[year]])</f>
        <v>March 2019</v>
      </c>
      <c r="C71719">
        <v>2019</v>
      </c>
      <c r="D71719" s="1" t="s">
        <v>19</v>
      </c>
      <c r="E71719" s="1">
        <v>100.04</v>
      </c>
      <c r="F71719" s="1">
        <v>-45.7</v>
      </c>
      <c r="G71719">
        <v>197</v>
      </c>
      <c r="H71719" s="2">
        <v>0.50781699999999996</v>
      </c>
    </row>
    <row r="71720" spans="1:8" x14ac:dyDescent="0.25">
      <c r="A71720" s="1" t="s">
        <v>1922</v>
      </c>
      <c r="B71720" s="1" t="str">
        <f>_xlfn.CONCAT(SteamCharts[[#This Row],[month]],SteamCharts[[#This Row],[year]])</f>
        <v>February 2019</v>
      </c>
      <c r="C71720">
        <v>2019</v>
      </c>
      <c r="D71720" s="1" t="s">
        <v>8</v>
      </c>
      <c r="E71720" s="1">
        <v>145.74</v>
      </c>
      <c r="F71720" s="1">
        <v>-134.35</v>
      </c>
      <c r="G71720">
        <v>360</v>
      </c>
      <c r="H71720" s="2">
        <v>0.404833</v>
      </c>
    </row>
    <row r="71721" spans="1:8" x14ac:dyDescent="0.25">
      <c r="A71721" s="1" t="s">
        <v>1922</v>
      </c>
      <c r="B71721" s="1" t="str">
        <f>_xlfn.CONCAT(SteamCharts[[#This Row],[month]],SteamCharts[[#This Row],[year]])</f>
        <v>January 2019</v>
      </c>
      <c r="C71721">
        <v>2019</v>
      </c>
      <c r="D71721" s="1" t="s">
        <v>9</v>
      </c>
      <c r="E71721" s="1">
        <v>280.08999999999997</v>
      </c>
      <c r="F71721" s="1">
        <v>4.32</v>
      </c>
      <c r="G71721">
        <v>846</v>
      </c>
      <c r="H71721" s="2">
        <v>0.33107599999999998</v>
      </c>
    </row>
    <row r="71722" spans="1:8" x14ac:dyDescent="0.25">
      <c r="A71722" s="1" t="s">
        <v>1922</v>
      </c>
      <c r="B71722" s="1" t="str">
        <f>_xlfn.CONCAT(SteamCharts[[#This Row],[month]],SteamCharts[[#This Row],[year]])</f>
        <v>December 2018</v>
      </c>
      <c r="C71722">
        <v>2018</v>
      </c>
      <c r="D71722" s="1" t="s">
        <v>10</v>
      </c>
      <c r="E71722" s="1">
        <v>275.77</v>
      </c>
      <c r="F71722" s="1">
        <v>69.209999999999994</v>
      </c>
      <c r="G71722">
        <v>778</v>
      </c>
      <c r="H71722" s="2">
        <v>0.35446</v>
      </c>
    </row>
    <row r="71723" spans="1:8" x14ac:dyDescent="0.25">
      <c r="A71723" s="1" t="s">
        <v>1922</v>
      </c>
      <c r="B71723" s="1" t="str">
        <f>_xlfn.CONCAT(SteamCharts[[#This Row],[month]],SteamCharts[[#This Row],[year]])</f>
        <v>November 2018</v>
      </c>
      <c r="C71723">
        <v>2018</v>
      </c>
      <c r="D71723" s="1" t="s">
        <v>11</v>
      </c>
      <c r="E71723" s="1">
        <v>206.56</v>
      </c>
      <c r="F71723" s="1">
        <v>-305.13</v>
      </c>
      <c r="G71723">
        <v>579</v>
      </c>
      <c r="H71723" s="2">
        <v>0.35675299999999999</v>
      </c>
    </row>
    <row r="71724" spans="1:8" x14ac:dyDescent="0.25">
      <c r="A71724" s="1" t="s">
        <v>1922</v>
      </c>
      <c r="B71724" s="1" t="str">
        <f>_xlfn.CONCAT(SteamCharts[[#This Row],[month]],SteamCharts[[#This Row],[year]])</f>
        <v>October 2018</v>
      </c>
      <c r="C71724">
        <v>2018</v>
      </c>
      <c r="D71724" s="1" t="s">
        <v>12</v>
      </c>
      <c r="E71724" s="1">
        <v>511.69</v>
      </c>
      <c r="F71724" s="1" t="s">
        <v>24</v>
      </c>
      <c r="G71724">
        <v>1212</v>
      </c>
      <c r="H71724" s="2">
        <v>0.42218600000000001</v>
      </c>
    </row>
    <row r="71725" spans="1:8" x14ac:dyDescent="0.25">
      <c r="A71725" s="1" t="s">
        <v>1924</v>
      </c>
      <c r="B71725" s="1" t="str">
        <f>_xlfn.CONCAT(SteamCharts[[#This Row],[month]],SteamCharts[[#This Row],[year]])</f>
        <v>November 2020</v>
      </c>
      <c r="C71725">
        <v>2020</v>
      </c>
      <c r="D71725" s="1" t="s">
        <v>11</v>
      </c>
      <c r="E71725" s="1">
        <v>0.92</v>
      </c>
      <c r="F71725" s="1">
        <v>0.26</v>
      </c>
      <c r="G71725">
        <v>3</v>
      </c>
      <c r="H71725" s="2">
        <v>0.30666700000000002</v>
      </c>
    </row>
    <row r="71726" spans="1:8" x14ac:dyDescent="0.25">
      <c r="A71726" s="1" t="s">
        <v>1924</v>
      </c>
      <c r="B71726" s="1" t="str">
        <f>_xlfn.CONCAT(SteamCharts[[#This Row],[month]],SteamCharts[[#This Row],[year]])</f>
        <v>October 2020</v>
      </c>
      <c r="C71726">
        <v>2020</v>
      </c>
      <c r="D71726" s="1" t="s">
        <v>12</v>
      </c>
      <c r="E71726" s="1">
        <v>0.67</v>
      </c>
      <c r="F71726" s="1">
        <v>0.2</v>
      </c>
      <c r="G71726">
        <v>3</v>
      </c>
      <c r="H71726" s="2">
        <v>0.223333</v>
      </c>
    </row>
    <row r="71727" spans="1:8" x14ac:dyDescent="0.25">
      <c r="A71727" s="1" t="s">
        <v>1924</v>
      </c>
      <c r="B71727" s="1" t="str">
        <f>_xlfn.CONCAT(SteamCharts[[#This Row],[month]],SteamCharts[[#This Row],[year]])</f>
        <v>July 2020</v>
      </c>
      <c r="C71727">
        <v>2020</v>
      </c>
      <c r="D71727" s="1" t="s">
        <v>15</v>
      </c>
      <c r="E71727" s="1">
        <v>0.47</v>
      </c>
      <c r="F71727" s="1">
        <v>-0.46</v>
      </c>
      <c r="G71727">
        <v>3</v>
      </c>
      <c r="H71727" s="2">
        <v>0.156667</v>
      </c>
    </row>
    <row r="71728" spans="1:8" x14ac:dyDescent="0.25">
      <c r="A71728" s="1" t="s">
        <v>1924</v>
      </c>
      <c r="B71728" s="1" t="str">
        <f>_xlfn.CONCAT(SteamCharts[[#This Row],[month]],SteamCharts[[#This Row],[year]])</f>
        <v>May 2020</v>
      </c>
      <c r="C71728">
        <v>2020</v>
      </c>
      <c r="D71728" s="1" t="s">
        <v>17</v>
      </c>
      <c r="E71728" s="1">
        <v>0.92</v>
      </c>
      <c r="F71728" s="1">
        <v>-0.67</v>
      </c>
      <c r="G71728">
        <v>4</v>
      </c>
      <c r="H71728" s="1" t="s">
        <v>925</v>
      </c>
    </row>
    <row r="71729" spans="1:8" x14ac:dyDescent="0.25">
      <c r="A71729" s="1" t="s">
        <v>1924</v>
      </c>
      <c r="B71729" s="1" t="str">
        <f>_xlfn.CONCAT(SteamCharts[[#This Row],[month]],SteamCharts[[#This Row],[year]])</f>
        <v>April 2020</v>
      </c>
      <c r="C71729">
        <v>2020</v>
      </c>
      <c r="D71729" s="1" t="s">
        <v>18</v>
      </c>
      <c r="E71729" s="1">
        <v>1.59</v>
      </c>
      <c r="F71729" s="1">
        <v>0.76</v>
      </c>
      <c r="G71729">
        <v>5</v>
      </c>
      <c r="H71729" s="2">
        <v>0.318</v>
      </c>
    </row>
    <row r="71730" spans="1:8" x14ac:dyDescent="0.25">
      <c r="A71730" s="1" t="s">
        <v>1924</v>
      </c>
      <c r="B71730" s="1" t="str">
        <f>_xlfn.CONCAT(SteamCharts[[#This Row],[month]],SteamCharts[[#This Row],[year]])</f>
        <v>March 2020</v>
      </c>
      <c r="C71730">
        <v>2020</v>
      </c>
      <c r="D71730" s="1" t="s">
        <v>19</v>
      </c>
      <c r="E71730" s="1">
        <v>0.83</v>
      </c>
      <c r="F71730" s="1">
        <v>-0.47</v>
      </c>
      <c r="G71730">
        <v>4</v>
      </c>
      <c r="H71730" s="2">
        <v>0.20749999999999999</v>
      </c>
    </row>
    <row r="71731" spans="1:8" x14ac:dyDescent="0.25">
      <c r="A71731" s="1" t="s">
        <v>1924</v>
      </c>
      <c r="B71731" s="1" t="str">
        <f>_xlfn.CONCAT(SteamCharts[[#This Row],[month]],SteamCharts[[#This Row],[year]])</f>
        <v>February 2020</v>
      </c>
      <c r="C71731">
        <v>2020</v>
      </c>
      <c r="D71731" s="1" t="s">
        <v>8</v>
      </c>
      <c r="E71731" s="1">
        <v>1.3</v>
      </c>
      <c r="F71731" s="1">
        <v>-0.3</v>
      </c>
      <c r="G71731">
        <v>5</v>
      </c>
      <c r="H71731" s="1" t="s">
        <v>192</v>
      </c>
    </row>
    <row r="71732" spans="1:8" x14ac:dyDescent="0.25">
      <c r="A71732" s="1" t="s">
        <v>1924</v>
      </c>
      <c r="B71732" s="1" t="str">
        <f>_xlfn.CONCAT(SteamCharts[[#This Row],[month]],SteamCharts[[#This Row],[year]])</f>
        <v>January 2020</v>
      </c>
      <c r="C71732">
        <v>2020</v>
      </c>
      <c r="D71732" s="1" t="s">
        <v>9</v>
      </c>
      <c r="E71732" s="1">
        <v>1.6</v>
      </c>
      <c r="F71732" s="1">
        <v>0.06</v>
      </c>
      <c r="G71732">
        <v>5</v>
      </c>
      <c r="H71732" s="1" t="s">
        <v>923</v>
      </c>
    </row>
    <row r="71733" spans="1:8" x14ac:dyDescent="0.25">
      <c r="A71733" s="1" t="s">
        <v>1924</v>
      </c>
      <c r="B71733" s="1" t="str">
        <f>_xlfn.CONCAT(SteamCharts[[#This Row],[month]],SteamCharts[[#This Row],[year]])</f>
        <v>December 2019</v>
      </c>
      <c r="C71733">
        <v>2019</v>
      </c>
      <c r="D71733" s="1" t="s">
        <v>10</v>
      </c>
      <c r="E71733" s="1">
        <v>1.54</v>
      </c>
      <c r="F71733" s="1" t="s">
        <v>58</v>
      </c>
      <c r="G71733">
        <v>5</v>
      </c>
      <c r="H71733" s="2">
        <v>0.308</v>
      </c>
    </row>
    <row r="71734" spans="1:8" x14ac:dyDescent="0.25">
      <c r="A71734" s="1" t="s">
        <v>1924</v>
      </c>
      <c r="B71734" s="1" t="str">
        <f>_xlfn.CONCAT(SteamCharts[[#This Row],[month]],SteamCharts[[#This Row],[year]])</f>
        <v>November 2019</v>
      </c>
      <c r="C71734">
        <v>2019</v>
      </c>
      <c r="D71734" s="1" t="s">
        <v>11</v>
      </c>
      <c r="E71734" s="1">
        <v>1.54</v>
      </c>
      <c r="F71734" s="1">
        <v>0.54</v>
      </c>
      <c r="G71734">
        <v>6</v>
      </c>
      <c r="H71734" s="2">
        <v>0.25666699999999998</v>
      </c>
    </row>
    <row r="71735" spans="1:8" x14ac:dyDescent="0.25">
      <c r="A71735" s="1" t="s">
        <v>1924</v>
      </c>
      <c r="B71735" s="1" t="str">
        <f>_xlfn.CONCAT(SteamCharts[[#This Row],[month]],SteamCharts[[#This Row],[year]])</f>
        <v>October 2019</v>
      </c>
      <c r="C71735">
        <v>2019</v>
      </c>
      <c r="D71735" s="1" t="s">
        <v>12</v>
      </c>
      <c r="E71735" s="1" t="s">
        <v>598</v>
      </c>
      <c r="F71735" s="1">
        <v>-10.81</v>
      </c>
      <c r="G71735">
        <v>3</v>
      </c>
      <c r="H71735" s="2">
        <v>0.33333299999999999</v>
      </c>
    </row>
    <row r="71736" spans="1:8" x14ac:dyDescent="0.25">
      <c r="A71736" s="1" t="s">
        <v>1924</v>
      </c>
      <c r="B71736" s="1" t="str">
        <f>_xlfn.CONCAT(SteamCharts[[#This Row],[month]],SteamCharts[[#This Row],[year]])</f>
        <v>September 2019</v>
      </c>
      <c r="C71736">
        <v>2019</v>
      </c>
      <c r="D71736" s="1" t="s">
        <v>13</v>
      </c>
      <c r="E71736" s="1">
        <v>11.8</v>
      </c>
      <c r="F71736" s="1">
        <v>-15.5</v>
      </c>
      <c r="G71736">
        <v>72</v>
      </c>
      <c r="H71736" s="2">
        <v>0.16388900000000001</v>
      </c>
    </row>
    <row r="71737" spans="1:8" x14ac:dyDescent="0.25">
      <c r="A71737" s="1" t="s">
        <v>1924</v>
      </c>
      <c r="B71737" s="1" t="str">
        <f>_xlfn.CONCAT(SteamCharts[[#This Row],[month]],SteamCharts[[#This Row],[year]])</f>
        <v>August 2019</v>
      </c>
      <c r="C71737">
        <v>2019</v>
      </c>
      <c r="D71737" s="1" t="s">
        <v>14</v>
      </c>
      <c r="E71737" s="1">
        <v>27.3</v>
      </c>
      <c r="F71737" s="1">
        <v>-8.33</v>
      </c>
      <c r="G71737">
        <v>58</v>
      </c>
      <c r="H71737" s="2">
        <v>0.47069</v>
      </c>
    </row>
    <row r="71738" spans="1:8" x14ac:dyDescent="0.25">
      <c r="A71738" s="1" t="s">
        <v>1924</v>
      </c>
      <c r="B71738" s="1" t="str">
        <f>_xlfn.CONCAT(SteamCharts[[#This Row],[month]],SteamCharts[[#This Row],[year]])</f>
        <v>July 2019</v>
      </c>
      <c r="C71738">
        <v>2019</v>
      </c>
      <c r="D71738" s="1" t="s">
        <v>15</v>
      </c>
      <c r="E71738" s="1">
        <v>35.630000000000003</v>
      </c>
      <c r="F71738" s="1">
        <v>-55.22</v>
      </c>
      <c r="G71738">
        <v>98</v>
      </c>
      <c r="H71738" s="2">
        <v>0.36357099999999998</v>
      </c>
    </row>
    <row r="71739" spans="1:8" x14ac:dyDescent="0.25">
      <c r="A71739" s="1" t="s">
        <v>1924</v>
      </c>
      <c r="B71739" s="1" t="str">
        <f>_xlfn.CONCAT(SteamCharts[[#This Row],[month]],SteamCharts[[#This Row],[year]])</f>
        <v>June 2019</v>
      </c>
      <c r="C71739">
        <v>2019</v>
      </c>
      <c r="D71739" s="1" t="s">
        <v>16</v>
      </c>
      <c r="E71739" s="1">
        <v>90.86</v>
      </c>
      <c r="F71739" s="1">
        <v>-130.27000000000001</v>
      </c>
      <c r="G71739">
        <v>298</v>
      </c>
      <c r="H71739" s="2">
        <v>0.30489899999999998</v>
      </c>
    </row>
    <row r="71740" spans="1:8" x14ac:dyDescent="0.25">
      <c r="A71740" s="1" t="s">
        <v>1924</v>
      </c>
      <c r="B71740" s="1" t="str">
        <f>_xlfn.CONCAT(SteamCharts[[#This Row],[month]],SteamCharts[[#This Row],[year]])</f>
        <v>May 2019</v>
      </c>
      <c r="C71740">
        <v>2019</v>
      </c>
      <c r="D71740" s="1" t="s">
        <v>17</v>
      </c>
      <c r="E71740" s="1">
        <v>221.13</v>
      </c>
      <c r="F71740" s="1">
        <v>-84.76</v>
      </c>
      <c r="G71740">
        <v>410</v>
      </c>
      <c r="H71740" s="2">
        <v>0.53934099999999996</v>
      </c>
    </row>
    <row r="71741" spans="1:8" x14ac:dyDescent="0.25">
      <c r="A71741" s="1" t="s">
        <v>1924</v>
      </c>
      <c r="B71741" s="1" t="str">
        <f>_xlfn.CONCAT(SteamCharts[[#This Row],[month]],SteamCharts[[#This Row],[year]])</f>
        <v>April 2019</v>
      </c>
      <c r="C71741">
        <v>2019</v>
      </c>
      <c r="D71741" s="1" t="s">
        <v>18</v>
      </c>
      <c r="E71741" s="1">
        <v>305.89</v>
      </c>
      <c r="F71741" s="1">
        <v>-91.46</v>
      </c>
      <c r="G71741">
        <v>633</v>
      </c>
      <c r="H71741" s="2">
        <v>0.48323899999999997</v>
      </c>
    </row>
    <row r="71742" spans="1:8" x14ac:dyDescent="0.25">
      <c r="A71742" s="1" t="s">
        <v>1924</v>
      </c>
      <c r="B71742" s="1" t="str">
        <f>_xlfn.CONCAT(SteamCharts[[#This Row],[month]],SteamCharts[[#This Row],[year]])</f>
        <v>March 2019</v>
      </c>
      <c r="C71742">
        <v>2019</v>
      </c>
      <c r="D71742" s="1" t="s">
        <v>19</v>
      </c>
      <c r="E71742" s="1">
        <v>397.35</v>
      </c>
      <c r="F71742" s="1">
        <v>-146.61000000000001</v>
      </c>
      <c r="G71742">
        <v>770</v>
      </c>
      <c r="H71742" s="2">
        <v>0.51603900000000003</v>
      </c>
    </row>
    <row r="71743" spans="1:8" x14ac:dyDescent="0.25">
      <c r="A71743" s="1" t="s">
        <v>1924</v>
      </c>
      <c r="B71743" s="1" t="str">
        <f>_xlfn.CONCAT(SteamCharts[[#This Row],[month]],SteamCharts[[#This Row],[year]])</f>
        <v>February 2019</v>
      </c>
      <c r="C71743">
        <v>2019</v>
      </c>
      <c r="D71743" s="1" t="s">
        <v>8</v>
      </c>
      <c r="E71743" s="1">
        <v>543.96</v>
      </c>
      <c r="F71743" s="1">
        <v>-235.8</v>
      </c>
      <c r="G71743">
        <v>1085</v>
      </c>
      <c r="H71743" s="2">
        <v>0.50134599999999996</v>
      </c>
    </row>
    <row r="71744" spans="1:8" x14ac:dyDescent="0.25">
      <c r="A71744" s="1" t="s">
        <v>1924</v>
      </c>
      <c r="B71744" s="1" t="str">
        <f>_xlfn.CONCAT(SteamCharts[[#This Row],[month]],SteamCharts[[#This Row],[year]])</f>
        <v>January 2019</v>
      </c>
      <c r="C71744">
        <v>2019</v>
      </c>
      <c r="D71744" s="1" t="s">
        <v>9</v>
      </c>
      <c r="E71744" s="1">
        <v>779.76</v>
      </c>
      <c r="F71744" s="1">
        <v>-276.45</v>
      </c>
      <c r="G71744">
        <v>1411</v>
      </c>
      <c r="H71744" s="2">
        <v>0.55262900000000004</v>
      </c>
    </row>
    <row r="71745" spans="1:8" x14ac:dyDescent="0.25">
      <c r="A71745" s="1" t="s">
        <v>1924</v>
      </c>
      <c r="B71745" s="1" t="str">
        <f>_xlfn.CONCAT(SteamCharts[[#This Row],[month]],SteamCharts[[#This Row],[year]])</f>
        <v>December 2018</v>
      </c>
      <c r="C71745">
        <v>2018</v>
      </c>
      <c r="D71745" s="1" t="s">
        <v>10</v>
      </c>
      <c r="E71745" s="1">
        <v>1056.22</v>
      </c>
      <c r="F71745" s="1">
        <v>-500.99</v>
      </c>
      <c r="G71745">
        <v>2046</v>
      </c>
      <c r="H71745" s="2">
        <v>0.51623699999999995</v>
      </c>
    </row>
    <row r="71746" spans="1:8" x14ac:dyDescent="0.25">
      <c r="A71746" s="1" t="s">
        <v>1924</v>
      </c>
      <c r="B71746" s="1" t="str">
        <f>_xlfn.CONCAT(SteamCharts[[#This Row],[month]],SteamCharts[[#This Row],[year]])</f>
        <v>November 2018</v>
      </c>
      <c r="C71746">
        <v>2018</v>
      </c>
      <c r="D71746" s="1" t="s">
        <v>11</v>
      </c>
      <c r="E71746" s="1">
        <v>1557.21</v>
      </c>
      <c r="F71746" s="1">
        <v>568.29999999999995</v>
      </c>
      <c r="G71746">
        <v>3181</v>
      </c>
      <c r="H71746" s="2">
        <v>0.489535</v>
      </c>
    </row>
    <row r="71747" spans="1:8" x14ac:dyDescent="0.25">
      <c r="A71747" s="1" t="s">
        <v>1924</v>
      </c>
      <c r="B71747" s="1" t="str">
        <f>_xlfn.CONCAT(SteamCharts[[#This Row],[month]],SteamCharts[[#This Row],[year]])</f>
        <v>October 2018</v>
      </c>
      <c r="C71747">
        <v>2018</v>
      </c>
      <c r="D71747" s="1" t="s">
        <v>12</v>
      </c>
      <c r="E71747" s="1">
        <v>988.91</v>
      </c>
      <c r="F71747" s="1">
        <v>358.58</v>
      </c>
      <c r="G71747">
        <v>4857</v>
      </c>
      <c r="H71747" s="2">
        <v>0.20360500000000001</v>
      </c>
    </row>
    <row r="71748" spans="1:8" x14ac:dyDescent="0.25">
      <c r="A71748" s="1" t="s">
        <v>1924</v>
      </c>
      <c r="B71748" s="1" t="str">
        <f>_xlfn.CONCAT(SteamCharts[[#This Row],[month]],SteamCharts[[#This Row],[year]])</f>
        <v>September 2018</v>
      </c>
      <c r="C71748">
        <v>2018</v>
      </c>
      <c r="D71748" s="1" t="s">
        <v>13</v>
      </c>
      <c r="E71748" s="1">
        <v>630.33000000000004</v>
      </c>
      <c r="F71748" s="1">
        <v>-685.27</v>
      </c>
      <c r="G71748">
        <v>1467</v>
      </c>
      <c r="H71748" s="2">
        <v>0.42967300000000003</v>
      </c>
    </row>
    <row r="71749" spans="1:8" x14ac:dyDescent="0.25">
      <c r="A71749" s="1" t="s">
        <v>1924</v>
      </c>
      <c r="B71749" s="1" t="str">
        <f>_xlfn.CONCAT(SteamCharts[[#This Row],[month]],SteamCharts[[#This Row],[year]])</f>
        <v>August 2018</v>
      </c>
      <c r="C71749">
        <v>2018</v>
      </c>
      <c r="D71749" s="1" t="s">
        <v>14</v>
      </c>
      <c r="E71749" s="1">
        <v>1315.6</v>
      </c>
      <c r="F71749" s="1">
        <v>-968.14</v>
      </c>
      <c r="G71749">
        <v>2685</v>
      </c>
      <c r="H71749" s="2">
        <v>0.489981</v>
      </c>
    </row>
    <row r="71750" spans="1:8" x14ac:dyDescent="0.25">
      <c r="A71750" s="1" t="s">
        <v>1924</v>
      </c>
      <c r="B71750" s="1" t="str">
        <f>_xlfn.CONCAT(SteamCharts[[#This Row],[month]],SteamCharts[[#This Row],[year]])</f>
        <v>July 2018</v>
      </c>
      <c r="C71750">
        <v>2018</v>
      </c>
      <c r="D71750" s="1" t="s">
        <v>15</v>
      </c>
      <c r="E71750" s="1">
        <v>2283.73</v>
      </c>
      <c r="F71750" s="1">
        <v>-6264.18</v>
      </c>
      <c r="G71750">
        <v>5891</v>
      </c>
      <c r="H71750" s="2">
        <v>0.38766400000000001</v>
      </c>
    </row>
    <row r="71751" spans="1:8" x14ac:dyDescent="0.25">
      <c r="A71751" s="1" t="s">
        <v>1924</v>
      </c>
      <c r="B71751" s="1" t="str">
        <f>_xlfn.CONCAT(SteamCharts[[#This Row],[month]],SteamCharts[[#This Row],[year]])</f>
        <v>June 2018</v>
      </c>
      <c r="C71751">
        <v>2018</v>
      </c>
      <c r="D71751" s="1" t="s">
        <v>16</v>
      </c>
      <c r="E71751" s="1">
        <v>8547.91</v>
      </c>
      <c r="F71751" s="1">
        <v>8547.74</v>
      </c>
      <c r="G71751">
        <v>27613</v>
      </c>
      <c r="H71751" s="2">
        <v>0.30956099999999998</v>
      </c>
    </row>
    <row r="71752" spans="1:8" x14ac:dyDescent="0.25">
      <c r="A71752" s="1" t="s">
        <v>1924</v>
      </c>
      <c r="B71752" s="1" t="str">
        <f>_xlfn.CONCAT(SteamCharts[[#This Row],[month]],SteamCharts[[#This Row],[year]])</f>
        <v>March 2018</v>
      </c>
      <c r="C71752">
        <v>2018</v>
      </c>
      <c r="D71752" s="1" t="s">
        <v>19</v>
      </c>
      <c r="E71752" s="1">
        <v>0.17</v>
      </c>
      <c r="F71752" s="1">
        <v>-0.1</v>
      </c>
      <c r="G71752">
        <v>2</v>
      </c>
      <c r="H71752" s="2">
        <v>8.5000000000000006E-2</v>
      </c>
    </row>
    <row r="71753" spans="1:8" x14ac:dyDescent="0.25">
      <c r="A71753" s="1" t="s">
        <v>1924</v>
      </c>
      <c r="B71753" s="1" t="str">
        <f>_xlfn.CONCAT(SteamCharts[[#This Row],[month]],SteamCharts[[#This Row],[year]])</f>
        <v>February 2018</v>
      </c>
      <c r="C71753">
        <v>2018</v>
      </c>
      <c r="D71753" s="1" t="s">
        <v>8</v>
      </c>
      <c r="E71753" s="1">
        <v>0.27</v>
      </c>
      <c r="F71753" s="1" t="s">
        <v>24</v>
      </c>
      <c r="G71753">
        <v>2</v>
      </c>
      <c r="H71753" s="2">
        <v>0.13500000000000001</v>
      </c>
    </row>
    <row r="71754" spans="1:8" x14ac:dyDescent="0.25">
      <c r="A71754" s="1" t="s">
        <v>1925</v>
      </c>
      <c r="B71754" s="1" t="str">
        <f>_xlfn.CONCAT(SteamCharts[[#This Row],[month]],SteamCharts[[#This Row],[year]])</f>
        <v>February 2021</v>
      </c>
      <c r="C71754">
        <v>2021</v>
      </c>
      <c r="D71754" s="1" t="s">
        <v>8</v>
      </c>
      <c r="E71754" s="1">
        <v>75.95</v>
      </c>
      <c r="F71754" s="1">
        <v>-10.79</v>
      </c>
      <c r="G71754">
        <v>162</v>
      </c>
      <c r="H71754" s="2">
        <v>0.46882699999999999</v>
      </c>
    </row>
    <row r="71755" spans="1:8" x14ac:dyDescent="0.25">
      <c r="A71755" s="1" t="s">
        <v>1925</v>
      </c>
      <c r="B71755" s="1" t="str">
        <f>_xlfn.CONCAT(SteamCharts[[#This Row],[month]],SteamCharts[[#This Row],[year]])</f>
        <v>January 2021</v>
      </c>
      <c r="C71755">
        <v>2021</v>
      </c>
      <c r="D71755" s="1" t="s">
        <v>9</v>
      </c>
      <c r="E71755" s="1">
        <v>86.74</v>
      </c>
      <c r="F71755" s="1">
        <v>0.92</v>
      </c>
      <c r="G71755">
        <v>202</v>
      </c>
      <c r="H71755" s="2">
        <v>0.42940600000000001</v>
      </c>
    </row>
    <row r="71756" spans="1:8" x14ac:dyDescent="0.25">
      <c r="A71756" s="1" t="s">
        <v>1925</v>
      </c>
      <c r="B71756" s="1" t="str">
        <f>_xlfn.CONCAT(SteamCharts[[#This Row],[month]],SteamCharts[[#This Row],[year]])</f>
        <v>December 2020</v>
      </c>
      <c r="C71756">
        <v>2020</v>
      </c>
      <c r="D71756" s="1" t="s">
        <v>10</v>
      </c>
      <c r="E71756" s="1">
        <v>85.82</v>
      </c>
      <c r="F71756" s="1">
        <v>10.96</v>
      </c>
      <c r="G71756">
        <v>182</v>
      </c>
      <c r="H71756" s="2">
        <v>0.47153800000000001</v>
      </c>
    </row>
    <row r="71757" spans="1:8" x14ac:dyDescent="0.25">
      <c r="A71757" s="1" t="s">
        <v>1925</v>
      </c>
      <c r="B71757" s="1" t="str">
        <f>_xlfn.CONCAT(SteamCharts[[#This Row],[month]],SteamCharts[[#This Row],[year]])</f>
        <v>November 2020</v>
      </c>
      <c r="C71757">
        <v>2020</v>
      </c>
      <c r="D71757" s="1" t="s">
        <v>11</v>
      </c>
      <c r="E71757" s="1">
        <v>74.86</v>
      </c>
      <c r="F71757" s="1">
        <v>10.58</v>
      </c>
      <c r="G71757">
        <v>190</v>
      </c>
      <c r="H71757" s="2">
        <v>0.39400000000000002</v>
      </c>
    </row>
    <row r="71758" spans="1:8" x14ac:dyDescent="0.25">
      <c r="A71758" s="1" t="s">
        <v>1925</v>
      </c>
      <c r="B71758" s="1" t="str">
        <f>_xlfn.CONCAT(SteamCharts[[#This Row],[month]],SteamCharts[[#This Row],[year]])</f>
        <v>October 2020</v>
      </c>
      <c r="C71758">
        <v>2020</v>
      </c>
      <c r="D71758" s="1" t="s">
        <v>12</v>
      </c>
      <c r="E71758" s="1">
        <v>64.28</v>
      </c>
      <c r="F71758" s="1">
        <v>2.77</v>
      </c>
      <c r="G71758">
        <v>137</v>
      </c>
      <c r="H71758" s="2">
        <v>0.46919699999999998</v>
      </c>
    </row>
    <row r="71759" spans="1:8" x14ac:dyDescent="0.25">
      <c r="A71759" s="1" t="s">
        <v>1925</v>
      </c>
      <c r="B71759" s="1" t="str">
        <f>_xlfn.CONCAT(SteamCharts[[#This Row],[month]],SteamCharts[[#This Row],[year]])</f>
        <v>September 2020</v>
      </c>
      <c r="C71759">
        <v>2020</v>
      </c>
      <c r="D71759" s="1" t="s">
        <v>13</v>
      </c>
      <c r="E71759" s="1">
        <v>61.51</v>
      </c>
      <c r="F71759" s="1">
        <v>-8.56</v>
      </c>
      <c r="G71759">
        <v>118</v>
      </c>
      <c r="H71759" s="2">
        <v>0.52127100000000004</v>
      </c>
    </row>
    <row r="71760" spans="1:8" x14ac:dyDescent="0.25">
      <c r="A71760" s="1" t="s">
        <v>1925</v>
      </c>
      <c r="B71760" s="1" t="str">
        <f>_xlfn.CONCAT(SteamCharts[[#This Row],[month]],SteamCharts[[#This Row],[year]])</f>
        <v>August 2020</v>
      </c>
      <c r="C71760">
        <v>2020</v>
      </c>
      <c r="D71760" s="1" t="s">
        <v>14</v>
      </c>
      <c r="E71760" s="1">
        <v>70.069999999999993</v>
      </c>
      <c r="F71760" s="1">
        <v>-5.72</v>
      </c>
      <c r="G71760">
        <v>138</v>
      </c>
      <c r="H71760" s="2">
        <v>0.50775400000000004</v>
      </c>
    </row>
    <row r="71761" spans="1:8" x14ac:dyDescent="0.25">
      <c r="A71761" s="1" t="s">
        <v>1925</v>
      </c>
      <c r="B71761" s="1" t="str">
        <f>_xlfn.CONCAT(SteamCharts[[#This Row],[month]],SteamCharts[[#This Row],[year]])</f>
        <v>July 2020</v>
      </c>
      <c r="C71761">
        <v>2020</v>
      </c>
      <c r="D71761" s="1" t="s">
        <v>15</v>
      </c>
      <c r="E71761" s="1">
        <v>75.790000000000006</v>
      </c>
      <c r="F71761" s="1">
        <v>14.59</v>
      </c>
      <c r="G71761">
        <v>148</v>
      </c>
      <c r="H71761" s="2">
        <v>0.51209499999999997</v>
      </c>
    </row>
    <row r="71762" spans="1:8" x14ac:dyDescent="0.25">
      <c r="A71762" s="1" t="s">
        <v>1925</v>
      </c>
      <c r="B71762" s="1" t="str">
        <f>_xlfn.CONCAT(SteamCharts[[#This Row],[month]],SteamCharts[[#This Row],[year]])</f>
        <v>June 2020</v>
      </c>
      <c r="C71762">
        <v>2020</v>
      </c>
      <c r="D71762" s="1" t="s">
        <v>16</v>
      </c>
      <c r="E71762" s="1">
        <v>61.2</v>
      </c>
      <c r="F71762" s="1">
        <v>-21.35</v>
      </c>
      <c r="G71762">
        <v>139</v>
      </c>
      <c r="H71762" s="2">
        <v>0.44028800000000001</v>
      </c>
    </row>
    <row r="71763" spans="1:8" x14ac:dyDescent="0.25">
      <c r="A71763" s="1" t="s">
        <v>1925</v>
      </c>
      <c r="B71763" s="1" t="str">
        <f>_xlfn.CONCAT(SteamCharts[[#This Row],[month]],SteamCharts[[#This Row],[year]])</f>
        <v>May 2020</v>
      </c>
      <c r="C71763">
        <v>2020</v>
      </c>
      <c r="D71763" s="1" t="s">
        <v>17</v>
      </c>
      <c r="E71763" s="1">
        <v>82.54</v>
      </c>
      <c r="F71763" s="1">
        <v>-57.07</v>
      </c>
      <c r="G71763">
        <v>170</v>
      </c>
      <c r="H71763" s="2">
        <v>0.48552899999999999</v>
      </c>
    </row>
    <row r="71764" spans="1:8" x14ac:dyDescent="0.25">
      <c r="A71764" s="1" t="s">
        <v>1925</v>
      </c>
      <c r="B71764" s="1" t="str">
        <f>_xlfn.CONCAT(SteamCharts[[#This Row],[month]],SteamCharts[[#This Row],[year]])</f>
        <v>April 2020</v>
      </c>
      <c r="C71764">
        <v>2020</v>
      </c>
      <c r="D71764" s="1" t="s">
        <v>18</v>
      </c>
      <c r="E71764" s="1">
        <v>139.62</v>
      </c>
      <c r="F71764" s="1">
        <v>-20.260000000000002</v>
      </c>
      <c r="G71764">
        <v>286</v>
      </c>
      <c r="H71764" s="2">
        <v>0.488182</v>
      </c>
    </row>
    <row r="71765" spans="1:8" x14ac:dyDescent="0.25">
      <c r="A71765" s="1" t="s">
        <v>1925</v>
      </c>
      <c r="B71765" s="1" t="str">
        <f>_xlfn.CONCAT(SteamCharts[[#This Row],[month]],SteamCharts[[#This Row],[year]])</f>
        <v>March 2020</v>
      </c>
      <c r="C71765">
        <v>2020</v>
      </c>
      <c r="D71765" s="1" t="s">
        <v>19</v>
      </c>
      <c r="E71765" s="1">
        <v>159.87</v>
      </c>
      <c r="F71765" s="1">
        <v>57.14</v>
      </c>
      <c r="G71765">
        <v>358</v>
      </c>
      <c r="H71765" s="2">
        <v>0.44656400000000002</v>
      </c>
    </row>
    <row r="71766" spans="1:8" x14ac:dyDescent="0.25">
      <c r="A71766" s="1" t="s">
        <v>1925</v>
      </c>
      <c r="B71766" s="1" t="str">
        <f>_xlfn.CONCAT(SteamCharts[[#This Row],[month]],SteamCharts[[#This Row],[year]])</f>
        <v>February 2020</v>
      </c>
      <c r="C71766">
        <v>2020</v>
      </c>
      <c r="D71766" s="1" t="s">
        <v>8</v>
      </c>
      <c r="E71766" s="1">
        <v>102.74</v>
      </c>
      <c r="F71766" s="1">
        <v>14.85</v>
      </c>
      <c r="G71766">
        <v>259</v>
      </c>
      <c r="H71766" s="2">
        <v>0.39667999999999998</v>
      </c>
    </row>
    <row r="71767" spans="1:8" x14ac:dyDescent="0.25">
      <c r="A71767" s="1" t="s">
        <v>1925</v>
      </c>
      <c r="B71767" s="1" t="str">
        <f>_xlfn.CONCAT(SteamCharts[[#This Row],[month]],SteamCharts[[#This Row],[year]])</f>
        <v>January 2020</v>
      </c>
      <c r="C71767">
        <v>2020</v>
      </c>
      <c r="D71767" s="1" t="s">
        <v>9</v>
      </c>
      <c r="E71767" s="1">
        <v>87.89</v>
      </c>
      <c r="F71767" s="1">
        <v>1.0900000000000001</v>
      </c>
      <c r="G71767">
        <v>204</v>
      </c>
      <c r="H71767" s="2">
        <v>0.43083300000000002</v>
      </c>
    </row>
    <row r="71768" spans="1:8" x14ac:dyDescent="0.25">
      <c r="A71768" s="1" t="s">
        <v>1925</v>
      </c>
      <c r="B71768" s="1" t="str">
        <f>_xlfn.CONCAT(SteamCharts[[#This Row],[month]],SteamCharts[[#This Row],[year]])</f>
        <v>December 2019</v>
      </c>
      <c r="C71768">
        <v>2019</v>
      </c>
      <c r="D71768" s="1" t="s">
        <v>10</v>
      </c>
      <c r="E71768" s="1">
        <v>86.79</v>
      </c>
      <c r="F71768" s="1">
        <v>-3.84</v>
      </c>
      <c r="G71768">
        <v>193</v>
      </c>
      <c r="H71768" s="2">
        <v>0.44968900000000001</v>
      </c>
    </row>
    <row r="71769" spans="1:8" x14ac:dyDescent="0.25">
      <c r="A71769" s="1" t="s">
        <v>1925</v>
      </c>
      <c r="B71769" s="1" t="str">
        <f>_xlfn.CONCAT(SteamCharts[[#This Row],[month]],SteamCharts[[#This Row],[year]])</f>
        <v>November 2019</v>
      </c>
      <c r="C71769">
        <v>2019</v>
      </c>
      <c r="D71769" s="1" t="s">
        <v>11</v>
      </c>
      <c r="E71769" s="1">
        <v>90.63</v>
      </c>
      <c r="F71769" s="1">
        <v>31.53</v>
      </c>
      <c r="G71769">
        <v>344</v>
      </c>
      <c r="H71769" s="2">
        <v>0.263459</v>
      </c>
    </row>
    <row r="71770" spans="1:8" x14ac:dyDescent="0.25">
      <c r="A71770" s="1" t="s">
        <v>1925</v>
      </c>
      <c r="B71770" s="1" t="str">
        <f>_xlfn.CONCAT(SteamCharts[[#This Row],[month]],SteamCharts[[#This Row],[year]])</f>
        <v>October 2019</v>
      </c>
      <c r="C71770">
        <v>2019</v>
      </c>
      <c r="D71770" s="1" t="s">
        <v>12</v>
      </c>
      <c r="E71770" s="1">
        <v>59.1</v>
      </c>
      <c r="F71770" s="1">
        <v>-2.0099999999999998</v>
      </c>
      <c r="G71770">
        <v>129</v>
      </c>
      <c r="H71770" s="2">
        <v>0.45813999999999999</v>
      </c>
    </row>
    <row r="71771" spans="1:8" x14ac:dyDescent="0.25">
      <c r="A71771" s="1" t="s">
        <v>1925</v>
      </c>
      <c r="B71771" s="1" t="str">
        <f>_xlfn.CONCAT(SteamCharts[[#This Row],[month]],SteamCharts[[#This Row],[year]])</f>
        <v>September 2019</v>
      </c>
      <c r="C71771">
        <v>2019</v>
      </c>
      <c r="D71771" s="1" t="s">
        <v>13</v>
      </c>
      <c r="E71771" s="1">
        <v>61.11</v>
      </c>
      <c r="F71771" s="1">
        <v>-37.159999999999997</v>
      </c>
      <c r="G71771">
        <v>137</v>
      </c>
      <c r="H71771" s="2">
        <v>0.44605800000000001</v>
      </c>
    </row>
    <row r="71772" spans="1:8" x14ac:dyDescent="0.25">
      <c r="A71772" s="1" t="s">
        <v>1925</v>
      </c>
      <c r="B71772" s="1" t="str">
        <f>_xlfn.CONCAT(SteamCharts[[#This Row],[month]],SteamCharts[[#This Row],[year]])</f>
        <v>August 2019</v>
      </c>
      <c r="C71772">
        <v>2019</v>
      </c>
      <c r="D71772" s="1" t="s">
        <v>14</v>
      </c>
      <c r="E71772" s="1">
        <v>98.27</v>
      </c>
      <c r="F71772" s="1">
        <v>6.75</v>
      </c>
      <c r="G71772">
        <v>236</v>
      </c>
      <c r="H71772" s="2">
        <v>0.41639799999999999</v>
      </c>
    </row>
    <row r="71773" spans="1:8" x14ac:dyDescent="0.25">
      <c r="A71773" s="1" t="s">
        <v>1925</v>
      </c>
      <c r="B71773" s="1" t="str">
        <f>_xlfn.CONCAT(SteamCharts[[#This Row],[month]],SteamCharts[[#This Row],[year]])</f>
        <v>July 2019</v>
      </c>
      <c r="C71773">
        <v>2019</v>
      </c>
      <c r="D71773" s="1" t="s">
        <v>15</v>
      </c>
      <c r="E71773" s="1">
        <v>91.51</v>
      </c>
      <c r="F71773" s="1">
        <v>4.53</v>
      </c>
      <c r="G71773">
        <v>299</v>
      </c>
      <c r="H71773" s="2">
        <v>0.30605399999999999</v>
      </c>
    </row>
    <row r="71774" spans="1:8" x14ac:dyDescent="0.25">
      <c r="A71774" s="1" t="s">
        <v>1925</v>
      </c>
      <c r="B71774" s="1" t="str">
        <f>_xlfn.CONCAT(SteamCharts[[#This Row],[month]],SteamCharts[[#This Row],[year]])</f>
        <v>June 2019</v>
      </c>
      <c r="C71774">
        <v>2019</v>
      </c>
      <c r="D71774" s="1" t="s">
        <v>16</v>
      </c>
      <c r="E71774" s="1">
        <v>86.98</v>
      </c>
      <c r="F71774" s="1">
        <v>31.49</v>
      </c>
      <c r="G71774">
        <v>195</v>
      </c>
      <c r="H71774" s="2">
        <v>0.44605099999999998</v>
      </c>
    </row>
    <row r="71775" spans="1:8" x14ac:dyDescent="0.25">
      <c r="A71775" s="1" t="s">
        <v>1925</v>
      </c>
      <c r="B71775" s="1" t="str">
        <f>_xlfn.CONCAT(SteamCharts[[#This Row],[month]],SteamCharts[[#This Row],[year]])</f>
        <v>May 2019</v>
      </c>
      <c r="C71775">
        <v>2019</v>
      </c>
      <c r="D71775" s="1" t="s">
        <v>17</v>
      </c>
      <c r="E71775" s="1">
        <v>55.49</v>
      </c>
      <c r="F71775" s="1">
        <v>0.04</v>
      </c>
      <c r="G71775">
        <v>113</v>
      </c>
      <c r="H71775" s="2">
        <v>0.491062</v>
      </c>
    </row>
    <row r="71776" spans="1:8" x14ac:dyDescent="0.25">
      <c r="A71776" s="1" t="s">
        <v>1925</v>
      </c>
      <c r="B71776" s="1" t="str">
        <f>_xlfn.CONCAT(SteamCharts[[#This Row],[month]],SteamCharts[[#This Row],[year]])</f>
        <v>April 2019</v>
      </c>
      <c r="C71776">
        <v>2019</v>
      </c>
      <c r="D71776" s="1" t="s">
        <v>18</v>
      </c>
      <c r="E71776" s="1">
        <v>55.46</v>
      </c>
      <c r="F71776" s="1">
        <v>-3.56</v>
      </c>
      <c r="G71776">
        <v>112</v>
      </c>
      <c r="H71776" s="2">
        <v>0.49517899999999998</v>
      </c>
    </row>
    <row r="71777" spans="1:8" x14ac:dyDescent="0.25">
      <c r="A71777" s="1" t="s">
        <v>1925</v>
      </c>
      <c r="B71777" s="1" t="str">
        <f>_xlfn.CONCAT(SteamCharts[[#This Row],[month]],SteamCharts[[#This Row],[year]])</f>
        <v>March 2019</v>
      </c>
      <c r="C71777">
        <v>2019</v>
      </c>
      <c r="D71777" s="1" t="s">
        <v>19</v>
      </c>
      <c r="E71777" s="1">
        <v>59.01</v>
      </c>
      <c r="F71777" s="1">
        <v>-4.82</v>
      </c>
      <c r="G71777">
        <v>124</v>
      </c>
      <c r="H71777" s="2">
        <v>0.475887</v>
      </c>
    </row>
    <row r="71778" spans="1:8" x14ac:dyDescent="0.25">
      <c r="A71778" s="1" t="s">
        <v>1925</v>
      </c>
      <c r="B71778" s="1" t="str">
        <f>_xlfn.CONCAT(SteamCharts[[#This Row],[month]],SteamCharts[[#This Row],[year]])</f>
        <v>February 2019</v>
      </c>
      <c r="C71778">
        <v>2019</v>
      </c>
      <c r="D71778" s="1" t="s">
        <v>8</v>
      </c>
      <c r="E71778" s="1">
        <v>63.83</v>
      </c>
      <c r="F71778" s="1">
        <v>-10.61</v>
      </c>
      <c r="G71778">
        <v>139</v>
      </c>
      <c r="H71778" s="2">
        <v>0.45920899999999998</v>
      </c>
    </row>
    <row r="71779" spans="1:8" x14ac:dyDescent="0.25">
      <c r="A71779" s="1" t="s">
        <v>1925</v>
      </c>
      <c r="B71779" s="1" t="str">
        <f>_xlfn.CONCAT(SteamCharts[[#This Row],[month]],SteamCharts[[#This Row],[year]])</f>
        <v>January 2019</v>
      </c>
      <c r="C71779">
        <v>2019</v>
      </c>
      <c r="D71779" s="1" t="s">
        <v>9</v>
      </c>
      <c r="E71779" s="1">
        <v>74.44</v>
      </c>
      <c r="F71779" s="1">
        <v>-1.66</v>
      </c>
      <c r="G71779">
        <v>167</v>
      </c>
      <c r="H71779" s="2">
        <v>0.44574900000000001</v>
      </c>
    </row>
    <row r="71780" spans="1:8" x14ac:dyDescent="0.25">
      <c r="A71780" s="1" t="s">
        <v>1925</v>
      </c>
      <c r="B71780" s="1" t="str">
        <f>_xlfn.CONCAT(SteamCharts[[#This Row],[month]],SteamCharts[[#This Row],[year]])</f>
        <v>December 2018</v>
      </c>
      <c r="C71780">
        <v>2018</v>
      </c>
      <c r="D71780" s="1" t="s">
        <v>10</v>
      </c>
      <c r="E71780" s="1">
        <v>76.099999999999994</v>
      </c>
      <c r="F71780" s="1">
        <v>17.45</v>
      </c>
      <c r="G71780">
        <v>177</v>
      </c>
      <c r="H71780" s="2">
        <v>0.42994399999999999</v>
      </c>
    </row>
    <row r="71781" spans="1:8" x14ac:dyDescent="0.25">
      <c r="A71781" s="1" t="s">
        <v>1925</v>
      </c>
      <c r="B71781" s="1" t="str">
        <f>_xlfn.CONCAT(SteamCharts[[#This Row],[month]],SteamCharts[[#This Row],[year]])</f>
        <v>November 2018</v>
      </c>
      <c r="C71781">
        <v>2018</v>
      </c>
      <c r="D71781" s="1" t="s">
        <v>11</v>
      </c>
      <c r="E71781" s="1">
        <v>58.65</v>
      </c>
      <c r="F71781" s="1">
        <v>0.03</v>
      </c>
      <c r="G71781">
        <v>130</v>
      </c>
      <c r="H71781" s="2">
        <v>0.451154</v>
      </c>
    </row>
    <row r="71782" spans="1:8" x14ac:dyDescent="0.25">
      <c r="A71782" s="1" t="s">
        <v>1925</v>
      </c>
      <c r="B71782" s="1" t="str">
        <f>_xlfn.CONCAT(SteamCharts[[#This Row],[month]],SteamCharts[[#This Row],[year]])</f>
        <v>October 2018</v>
      </c>
      <c r="C71782">
        <v>2018</v>
      </c>
      <c r="D71782" s="1" t="s">
        <v>12</v>
      </c>
      <c r="E71782" s="1">
        <v>58.63</v>
      </c>
      <c r="F71782" s="1">
        <v>-18.64</v>
      </c>
      <c r="G71782">
        <v>130</v>
      </c>
      <c r="H71782" s="2">
        <v>0.45100000000000001</v>
      </c>
    </row>
    <row r="71783" spans="1:8" x14ac:dyDescent="0.25">
      <c r="A71783" s="1" t="s">
        <v>1925</v>
      </c>
      <c r="B71783" s="1" t="str">
        <f>_xlfn.CONCAT(SteamCharts[[#This Row],[month]],SteamCharts[[#This Row],[year]])</f>
        <v>September 2018</v>
      </c>
      <c r="C71783">
        <v>2018</v>
      </c>
      <c r="D71783" s="1" t="s">
        <v>13</v>
      </c>
      <c r="E71783" s="1">
        <v>77.27</v>
      </c>
      <c r="F71783" s="1">
        <v>-21.93</v>
      </c>
      <c r="G71783">
        <v>173</v>
      </c>
      <c r="H71783" s="2">
        <v>0.44664700000000002</v>
      </c>
    </row>
    <row r="71784" spans="1:8" x14ac:dyDescent="0.25">
      <c r="A71784" s="1" t="s">
        <v>1925</v>
      </c>
      <c r="B71784" s="1" t="str">
        <f>_xlfn.CONCAT(SteamCharts[[#This Row],[month]],SteamCharts[[#This Row],[year]])</f>
        <v>August 2018</v>
      </c>
      <c r="C71784">
        <v>2018</v>
      </c>
      <c r="D71784" s="1" t="s">
        <v>14</v>
      </c>
      <c r="E71784" s="1">
        <v>99.2</v>
      </c>
      <c r="F71784" s="1">
        <v>21.37</v>
      </c>
      <c r="G71784">
        <v>248</v>
      </c>
      <c r="H71784" s="1" t="s">
        <v>1218</v>
      </c>
    </row>
    <row r="71785" spans="1:8" x14ac:dyDescent="0.25">
      <c r="A71785" s="1" t="s">
        <v>1925</v>
      </c>
      <c r="B71785" s="1" t="str">
        <f>_xlfn.CONCAT(SteamCharts[[#This Row],[month]],SteamCharts[[#This Row],[year]])</f>
        <v>July 2018</v>
      </c>
      <c r="C71785">
        <v>2018</v>
      </c>
      <c r="D71785" s="1" t="s">
        <v>15</v>
      </c>
      <c r="E71785" s="1">
        <v>77.83</v>
      </c>
      <c r="F71785" s="1">
        <v>10.44</v>
      </c>
      <c r="G71785">
        <v>160</v>
      </c>
      <c r="H71785" s="2">
        <v>0.48643700000000001</v>
      </c>
    </row>
    <row r="71786" spans="1:8" x14ac:dyDescent="0.25">
      <c r="A71786" s="1" t="s">
        <v>1925</v>
      </c>
      <c r="B71786" s="1" t="str">
        <f>_xlfn.CONCAT(SteamCharts[[#This Row],[month]],SteamCharts[[#This Row],[year]])</f>
        <v>June 2018</v>
      </c>
      <c r="C71786">
        <v>2018</v>
      </c>
      <c r="D71786" s="1" t="s">
        <v>16</v>
      </c>
      <c r="E71786" s="1">
        <v>67.39</v>
      </c>
      <c r="F71786" s="1">
        <v>4.7699999999999996</v>
      </c>
      <c r="G71786">
        <v>151</v>
      </c>
      <c r="H71786" s="2">
        <v>0.44629099999999999</v>
      </c>
    </row>
    <row r="71787" spans="1:8" x14ac:dyDescent="0.25">
      <c r="A71787" s="1" t="s">
        <v>1925</v>
      </c>
      <c r="B71787" s="1" t="str">
        <f>_xlfn.CONCAT(SteamCharts[[#This Row],[month]],SteamCharts[[#This Row],[year]])</f>
        <v>May 2018</v>
      </c>
      <c r="C71787">
        <v>2018</v>
      </c>
      <c r="D71787" s="1" t="s">
        <v>17</v>
      </c>
      <c r="E71787" s="1">
        <v>62.62</v>
      </c>
      <c r="F71787" s="1">
        <v>-0.89</v>
      </c>
      <c r="G71787">
        <v>121</v>
      </c>
      <c r="H71787" s="2">
        <v>0.51752100000000001</v>
      </c>
    </row>
    <row r="71788" spans="1:8" x14ac:dyDescent="0.25">
      <c r="A71788" s="1" t="s">
        <v>1925</v>
      </c>
      <c r="B71788" s="1" t="str">
        <f>_xlfn.CONCAT(SteamCharts[[#This Row],[month]],SteamCharts[[#This Row],[year]])</f>
        <v>April 2018</v>
      </c>
      <c r="C71788">
        <v>2018</v>
      </c>
      <c r="D71788" s="1" t="s">
        <v>18</v>
      </c>
      <c r="E71788" s="1">
        <v>63.5</v>
      </c>
      <c r="F71788" s="1">
        <v>-4.22</v>
      </c>
      <c r="G71788">
        <v>137</v>
      </c>
      <c r="H71788" s="2">
        <v>0.46350400000000003</v>
      </c>
    </row>
    <row r="71789" spans="1:8" x14ac:dyDescent="0.25">
      <c r="A71789" s="1" t="s">
        <v>1925</v>
      </c>
      <c r="B71789" s="1" t="str">
        <f>_xlfn.CONCAT(SteamCharts[[#This Row],[month]],SteamCharts[[#This Row],[year]])</f>
        <v>March 2018</v>
      </c>
      <c r="C71789">
        <v>2018</v>
      </c>
      <c r="D71789" s="1" t="s">
        <v>19</v>
      </c>
      <c r="E71789" s="1">
        <v>67.72</v>
      </c>
      <c r="F71789" s="1">
        <v>-7.62</v>
      </c>
      <c r="G71789">
        <v>144</v>
      </c>
      <c r="H71789" s="2">
        <v>0.47027799999999997</v>
      </c>
    </row>
    <row r="71790" spans="1:8" x14ac:dyDescent="0.25">
      <c r="A71790" s="1" t="s">
        <v>1925</v>
      </c>
      <c r="B71790" s="1" t="str">
        <f>_xlfn.CONCAT(SteamCharts[[#This Row],[month]],SteamCharts[[#This Row],[year]])</f>
        <v>February 2018</v>
      </c>
      <c r="C71790">
        <v>2018</v>
      </c>
      <c r="D71790" s="1" t="s">
        <v>8</v>
      </c>
      <c r="E71790" s="1">
        <v>75.349999999999994</v>
      </c>
      <c r="F71790" s="1">
        <v>-15.74</v>
      </c>
      <c r="G71790">
        <v>158</v>
      </c>
      <c r="H71790" s="2">
        <v>0.47689900000000002</v>
      </c>
    </row>
    <row r="71791" spans="1:8" x14ac:dyDescent="0.25">
      <c r="A71791" s="1" t="s">
        <v>1925</v>
      </c>
      <c r="B71791" s="1" t="str">
        <f>_xlfn.CONCAT(SteamCharts[[#This Row],[month]],SteamCharts[[#This Row],[year]])</f>
        <v>January 2018</v>
      </c>
      <c r="C71791">
        <v>2018</v>
      </c>
      <c r="D71791" s="1" t="s">
        <v>9</v>
      </c>
      <c r="E71791" s="1">
        <v>91.09</v>
      </c>
      <c r="F71791" s="1">
        <v>3.37</v>
      </c>
      <c r="G71791">
        <v>204</v>
      </c>
      <c r="H71791" s="2">
        <v>0.44651999999999997</v>
      </c>
    </row>
    <row r="71792" spans="1:8" x14ac:dyDescent="0.25">
      <c r="A71792" s="1" t="s">
        <v>1925</v>
      </c>
      <c r="B71792" s="1" t="str">
        <f>_xlfn.CONCAT(SteamCharts[[#This Row],[month]],SteamCharts[[#This Row],[year]])</f>
        <v>December 2017</v>
      </c>
      <c r="C71792">
        <v>2017</v>
      </c>
      <c r="D71792" s="1" t="s">
        <v>10</v>
      </c>
      <c r="E71792" s="1">
        <v>87.72</v>
      </c>
      <c r="F71792" s="1">
        <v>14.95</v>
      </c>
      <c r="G71792">
        <v>233</v>
      </c>
      <c r="H71792" s="2">
        <v>0.37648100000000001</v>
      </c>
    </row>
    <row r="71793" spans="1:8" x14ac:dyDescent="0.25">
      <c r="A71793" s="1" t="s">
        <v>1925</v>
      </c>
      <c r="B71793" s="1" t="str">
        <f>_xlfn.CONCAT(SteamCharts[[#This Row],[month]],SteamCharts[[#This Row],[year]])</f>
        <v>November 2017</v>
      </c>
      <c r="C71793">
        <v>2017</v>
      </c>
      <c r="D71793" s="1" t="s">
        <v>11</v>
      </c>
      <c r="E71793" s="1">
        <v>72.77</v>
      </c>
      <c r="F71793" s="1">
        <v>6.68</v>
      </c>
      <c r="G71793">
        <v>180</v>
      </c>
      <c r="H71793" s="2">
        <v>0.40427800000000003</v>
      </c>
    </row>
    <row r="71794" spans="1:8" x14ac:dyDescent="0.25">
      <c r="A71794" s="1" t="s">
        <v>1925</v>
      </c>
      <c r="B71794" s="1" t="str">
        <f>_xlfn.CONCAT(SteamCharts[[#This Row],[month]],SteamCharts[[#This Row],[year]])</f>
        <v>October 2017</v>
      </c>
      <c r="C71794">
        <v>2017</v>
      </c>
      <c r="D71794" s="1" t="s">
        <v>12</v>
      </c>
      <c r="E71794" s="1">
        <v>66.09</v>
      </c>
      <c r="F71794" s="1">
        <v>-18.96</v>
      </c>
      <c r="G71794">
        <v>141</v>
      </c>
      <c r="H71794" s="2">
        <v>0.468723</v>
      </c>
    </row>
    <row r="71795" spans="1:8" x14ac:dyDescent="0.25">
      <c r="A71795" s="1" t="s">
        <v>1925</v>
      </c>
      <c r="B71795" s="1" t="str">
        <f>_xlfn.CONCAT(SteamCharts[[#This Row],[month]],SteamCharts[[#This Row],[year]])</f>
        <v>September 2017</v>
      </c>
      <c r="C71795">
        <v>2017</v>
      </c>
      <c r="D71795" s="1" t="s">
        <v>13</v>
      </c>
      <c r="E71795" s="1">
        <v>85.05</v>
      </c>
      <c r="F71795" s="1">
        <v>-10.11</v>
      </c>
      <c r="G71795">
        <v>194</v>
      </c>
      <c r="H71795" s="2">
        <v>0.43840200000000001</v>
      </c>
    </row>
    <row r="71796" spans="1:8" x14ac:dyDescent="0.25">
      <c r="A71796" s="1" t="s">
        <v>1925</v>
      </c>
      <c r="B71796" s="1" t="str">
        <f>_xlfn.CONCAT(SteamCharts[[#This Row],[month]],SteamCharts[[#This Row],[year]])</f>
        <v>August 2017</v>
      </c>
      <c r="C71796">
        <v>2017</v>
      </c>
      <c r="D71796" s="1" t="s">
        <v>14</v>
      </c>
      <c r="E71796" s="1">
        <v>95.16</v>
      </c>
      <c r="F71796" s="1">
        <v>-9.3699999999999992</v>
      </c>
      <c r="G71796">
        <v>272</v>
      </c>
      <c r="H71796" s="2">
        <v>0.34985300000000003</v>
      </c>
    </row>
    <row r="71797" spans="1:8" x14ac:dyDescent="0.25">
      <c r="A71797" s="1" t="s">
        <v>1925</v>
      </c>
      <c r="B71797" s="1" t="str">
        <f>_xlfn.CONCAT(SteamCharts[[#This Row],[month]],SteamCharts[[#This Row],[year]])</f>
        <v>July 2017</v>
      </c>
      <c r="C71797">
        <v>2017</v>
      </c>
      <c r="D71797" s="1" t="s">
        <v>15</v>
      </c>
      <c r="E71797" s="1">
        <v>104.53</v>
      </c>
      <c r="F71797" s="1">
        <v>34.92</v>
      </c>
      <c r="G71797">
        <v>256</v>
      </c>
      <c r="H71797" s="2">
        <v>0.40832000000000002</v>
      </c>
    </row>
    <row r="71798" spans="1:8" x14ac:dyDescent="0.25">
      <c r="A71798" s="1" t="s">
        <v>1925</v>
      </c>
      <c r="B71798" s="1" t="str">
        <f>_xlfn.CONCAT(SteamCharts[[#This Row],[month]],SteamCharts[[#This Row],[year]])</f>
        <v>June 2017</v>
      </c>
      <c r="C71798">
        <v>2017</v>
      </c>
      <c r="D71798" s="1" t="s">
        <v>16</v>
      </c>
      <c r="E71798" s="1">
        <v>69.61</v>
      </c>
      <c r="F71798" s="1">
        <v>6.19</v>
      </c>
      <c r="G71798">
        <v>191</v>
      </c>
      <c r="H71798" s="2">
        <v>0.36445</v>
      </c>
    </row>
    <row r="71799" spans="1:8" x14ac:dyDescent="0.25">
      <c r="A71799" s="1" t="s">
        <v>1925</v>
      </c>
      <c r="B71799" s="1" t="str">
        <f>_xlfn.CONCAT(SteamCharts[[#This Row],[month]],SteamCharts[[#This Row],[year]])</f>
        <v>May 2017</v>
      </c>
      <c r="C71799">
        <v>2017</v>
      </c>
      <c r="D71799" s="1" t="s">
        <v>17</v>
      </c>
      <c r="E71799" s="1">
        <v>63.42</v>
      </c>
      <c r="F71799" s="1">
        <v>-4.45</v>
      </c>
      <c r="G71799">
        <v>121</v>
      </c>
      <c r="H71799" s="2">
        <v>0.52413200000000004</v>
      </c>
    </row>
    <row r="71800" spans="1:8" x14ac:dyDescent="0.25">
      <c r="A71800" s="1" t="s">
        <v>1925</v>
      </c>
      <c r="B71800" s="1" t="str">
        <f>_xlfn.CONCAT(SteamCharts[[#This Row],[month]],SteamCharts[[#This Row],[year]])</f>
        <v>April 2017</v>
      </c>
      <c r="C71800">
        <v>2017</v>
      </c>
      <c r="D71800" s="1" t="s">
        <v>18</v>
      </c>
      <c r="E71800" s="1">
        <v>67.87</v>
      </c>
      <c r="F71800" s="1">
        <v>-1.39</v>
      </c>
      <c r="G71800">
        <v>138</v>
      </c>
      <c r="H71800" s="2">
        <v>0.49181200000000003</v>
      </c>
    </row>
    <row r="71801" spans="1:8" x14ac:dyDescent="0.25">
      <c r="A71801" s="1" t="s">
        <v>1925</v>
      </c>
      <c r="B71801" s="1" t="str">
        <f>_xlfn.CONCAT(SteamCharts[[#This Row],[month]],SteamCharts[[#This Row],[year]])</f>
        <v>March 2017</v>
      </c>
      <c r="C71801">
        <v>2017</v>
      </c>
      <c r="D71801" s="1" t="s">
        <v>19</v>
      </c>
      <c r="E71801" s="1">
        <v>69.260000000000005</v>
      </c>
      <c r="F71801" s="1">
        <v>-5.99</v>
      </c>
      <c r="G71801">
        <v>146</v>
      </c>
      <c r="H71801" s="2">
        <v>0.47438399999999997</v>
      </c>
    </row>
    <row r="71802" spans="1:8" x14ac:dyDescent="0.25">
      <c r="A71802" s="1" t="s">
        <v>1925</v>
      </c>
      <c r="B71802" s="1" t="str">
        <f>_xlfn.CONCAT(SteamCharts[[#This Row],[month]],SteamCharts[[#This Row],[year]])</f>
        <v>February 2017</v>
      </c>
      <c r="C71802">
        <v>2017</v>
      </c>
      <c r="D71802" s="1" t="s">
        <v>8</v>
      </c>
      <c r="E71802" s="1">
        <v>75.25</v>
      </c>
      <c r="F71802" s="1">
        <v>-34.57</v>
      </c>
      <c r="G71802">
        <v>173</v>
      </c>
      <c r="H71802" s="2">
        <v>0.434971</v>
      </c>
    </row>
    <row r="71803" spans="1:8" x14ac:dyDescent="0.25">
      <c r="A71803" s="1" t="s">
        <v>1925</v>
      </c>
      <c r="B71803" s="1" t="str">
        <f>_xlfn.CONCAT(SteamCharts[[#This Row],[month]],SteamCharts[[#This Row],[year]])</f>
        <v>January 2017</v>
      </c>
      <c r="C71803">
        <v>2017</v>
      </c>
      <c r="D71803" s="1" t="s">
        <v>9</v>
      </c>
      <c r="E71803" s="1">
        <v>109.82</v>
      </c>
      <c r="F71803" s="1">
        <v>22.73</v>
      </c>
      <c r="G71803">
        <v>290</v>
      </c>
      <c r="H71803" s="2">
        <v>0.37869000000000003</v>
      </c>
    </row>
    <row r="71804" spans="1:8" x14ac:dyDescent="0.25">
      <c r="A71804" s="1" t="s">
        <v>1925</v>
      </c>
      <c r="B71804" s="1" t="str">
        <f>_xlfn.CONCAT(SteamCharts[[#This Row],[month]],SteamCharts[[#This Row],[year]])</f>
        <v>December 2016</v>
      </c>
      <c r="C71804">
        <v>2016</v>
      </c>
      <c r="D71804" s="1" t="s">
        <v>10</v>
      </c>
      <c r="E71804" s="1">
        <v>87.08</v>
      </c>
      <c r="F71804" s="1">
        <v>7.05</v>
      </c>
      <c r="G71804">
        <v>223</v>
      </c>
      <c r="H71804" s="2">
        <v>0.39049299999999998</v>
      </c>
    </row>
    <row r="71805" spans="1:8" x14ac:dyDescent="0.25">
      <c r="A71805" s="1" t="s">
        <v>1925</v>
      </c>
      <c r="B71805" s="1" t="str">
        <f>_xlfn.CONCAT(SteamCharts[[#This Row],[month]],SteamCharts[[#This Row],[year]])</f>
        <v>November 2016</v>
      </c>
      <c r="C71805">
        <v>2016</v>
      </c>
      <c r="D71805" s="1" t="s">
        <v>11</v>
      </c>
      <c r="E71805" s="1">
        <v>80.03</v>
      </c>
      <c r="F71805" s="1">
        <v>-14.27</v>
      </c>
      <c r="G71805">
        <v>178</v>
      </c>
      <c r="H71805" s="2">
        <v>0.44960699999999998</v>
      </c>
    </row>
    <row r="71806" spans="1:8" x14ac:dyDescent="0.25">
      <c r="A71806" s="1" t="s">
        <v>1925</v>
      </c>
      <c r="B71806" s="1" t="str">
        <f>_xlfn.CONCAT(SteamCharts[[#This Row],[month]],SteamCharts[[#This Row],[year]])</f>
        <v>October 2016</v>
      </c>
      <c r="C71806">
        <v>2016</v>
      </c>
      <c r="D71806" s="1" t="s">
        <v>12</v>
      </c>
      <c r="E71806" s="1">
        <v>94.3</v>
      </c>
      <c r="F71806" s="1">
        <v>15.66</v>
      </c>
      <c r="G71806">
        <v>238</v>
      </c>
      <c r="H71806" s="2">
        <v>0.39621800000000001</v>
      </c>
    </row>
    <row r="71807" spans="1:8" x14ac:dyDescent="0.25">
      <c r="A71807" s="1" t="s">
        <v>1925</v>
      </c>
      <c r="B71807" s="1" t="str">
        <f>_xlfn.CONCAT(SteamCharts[[#This Row],[month]],SteamCharts[[#This Row],[year]])</f>
        <v>September 2016</v>
      </c>
      <c r="C71807">
        <v>2016</v>
      </c>
      <c r="D71807" s="1" t="s">
        <v>13</v>
      </c>
      <c r="E71807" s="1">
        <v>78.63</v>
      </c>
      <c r="F71807" s="1">
        <v>-36.14</v>
      </c>
      <c r="G71807">
        <v>166</v>
      </c>
      <c r="H71807" s="2">
        <v>0.47367500000000001</v>
      </c>
    </row>
    <row r="71808" spans="1:8" x14ac:dyDescent="0.25">
      <c r="A71808" s="1" t="s">
        <v>1925</v>
      </c>
      <c r="B71808" s="1" t="str">
        <f>_xlfn.CONCAT(SteamCharts[[#This Row],[month]],SteamCharts[[#This Row],[year]])</f>
        <v>August 2016</v>
      </c>
      <c r="C71808">
        <v>2016</v>
      </c>
      <c r="D71808" s="1" t="s">
        <v>14</v>
      </c>
      <c r="E71808" s="1">
        <v>114.77</v>
      </c>
      <c r="F71808" s="1">
        <v>-16.32</v>
      </c>
      <c r="G71808">
        <v>299</v>
      </c>
      <c r="H71808" s="2">
        <v>0.38384600000000002</v>
      </c>
    </row>
    <row r="71809" spans="1:8" x14ac:dyDescent="0.25">
      <c r="A71809" s="1" t="s">
        <v>1925</v>
      </c>
      <c r="B71809" s="1" t="str">
        <f>_xlfn.CONCAT(SteamCharts[[#This Row],[month]],SteamCharts[[#This Row],[year]])</f>
        <v>July 2016</v>
      </c>
      <c r="C71809">
        <v>2016</v>
      </c>
      <c r="D71809" s="1" t="s">
        <v>15</v>
      </c>
      <c r="E71809" s="1">
        <v>131.09</v>
      </c>
      <c r="F71809" s="1">
        <v>-16.07</v>
      </c>
      <c r="G71809">
        <v>358</v>
      </c>
      <c r="H71809" s="2">
        <v>0.36617300000000003</v>
      </c>
    </row>
    <row r="71810" spans="1:8" x14ac:dyDescent="0.25">
      <c r="A71810" s="1" t="s">
        <v>1925</v>
      </c>
      <c r="B71810" s="1" t="str">
        <f>_xlfn.CONCAT(SteamCharts[[#This Row],[month]],SteamCharts[[#This Row],[year]])</f>
        <v>June 2016</v>
      </c>
      <c r="C71810">
        <v>2016</v>
      </c>
      <c r="D71810" s="1" t="s">
        <v>16</v>
      </c>
      <c r="E71810" s="1">
        <v>147.16</v>
      </c>
      <c r="F71810" s="1">
        <v>-95.47</v>
      </c>
      <c r="G71810">
        <v>322</v>
      </c>
      <c r="H71810" s="2">
        <v>0.45701900000000001</v>
      </c>
    </row>
    <row r="71811" spans="1:8" x14ac:dyDescent="0.25">
      <c r="A71811" s="1" t="s">
        <v>1925</v>
      </c>
      <c r="B71811" s="1" t="str">
        <f>_xlfn.CONCAT(SteamCharts[[#This Row],[month]],SteamCharts[[#This Row],[year]])</f>
        <v>May 2016</v>
      </c>
      <c r="C71811">
        <v>2016</v>
      </c>
      <c r="D71811" s="1" t="s">
        <v>17</v>
      </c>
      <c r="E71811" s="1">
        <v>242.63</v>
      </c>
      <c r="F71811" s="1">
        <v>97.9</v>
      </c>
      <c r="G71811">
        <v>568</v>
      </c>
      <c r="H71811" s="2">
        <v>0.42716500000000002</v>
      </c>
    </row>
    <row r="71812" spans="1:8" x14ac:dyDescent="0.25">
      <c r="A71812" s="1" t="s">
        <v>1925</v>
      </c>
      <c r="B71812" s="1" t="str">
        <f>_xlfn.CONCAT(SteamCharts[[#This Row],[month]],SteamCharts[[#This Row],[year]])</f>
        <v>April 2016</v>
      </c>
      <c r="C71812">
        <v>2016</v>
      </c>
      <c r="D71812" s="1" t="s">
        <v>18</v>
      </c>
      <c r="E71812" s="1">
        <v>144.72999999999999</v>
      </c>
      <c r="F71812" s="1">
        <v>22.23</v>
      </c>
      <c r="G71812">
        <v>320</v>
      </c>
      <c r="H71812" s="2">
        <v>0.45228099999999999</v>
      </c>
    </row>
    <row r="71813" spans="1:8" x14ac:dyDescent="0.25">
      <c r="A71813" s="1" t="s">
        <v>1925</v>
      </c>
      <c r="B71813" s="1" t="str">
        <f>_xlfn.CONCAT(SteamCharts[[#This Row],[month]],SteamCharts[[#This Row],[year]])</f>
        <v>March 2016</v>
      </c>
      <c r="C71813">
        <v>2016</v>
      </c>
      <c r="D71813" s="1" t="s">
        <v>19</v>
      </c>
      <c r="E71813" s="1">
        <v>122.49</v>
      </c>
      <c r="F71813" s="1">
        <v>-17.95</v>
      </c>
      <c r="G71813">
        <v>261</v>
      </c>
      <c r="H71813" s="2">
        <v>0.46931</v>
      </c>
    </row>
    <row r="71814" spans="1:8" x14ac:dyDescent="0.25">
      <c r="A71814" s="1" t="s">
        <v>1925</v>
      </c>
      <c r="B71814" s="1" t="str">
        <f>_xlfn.CONCAT(SteamCharts[[#This Row],[month]],SteamCharts[[#This Row],[year]])</f>
        <v>February 2016</v>
      </c>
      <c r="C71814">
        <v>2016</v>
      </c>
      <c r="D71814" s="1" t="s">
        <v>8</v>
      </c>
      <c r="E71814" s="1">
        <v>140.44999999999999</v>
      </c>
      <c r="F71814" s="1">
        <v>-15.87</v>
      </c>
      <c r="G71814">
        <v>307</v>
      </c>
      <c r="H71814" s="2">
        <v>0.45749200000000001</v>
      </c>
    </row>
    <row r="71815" spans="1:8" x14ac:dyDescent="0.25">
      <c r="A71815" s="1" t="s">
        <v>1925</v>
      </c>
      <c r="B71815" s="1" t="str">
        <f>_xlfn.CONCAT(SteamCharts[[#This Row],[month]],SteamCharts[[#This Row],[year]])</f>
        <v>January 2016</v>
      </c>
      <c r="C71815">
        <v>2016</v>
      </c>
      <c r="D71815" s="1" t="s">
        <v>9</v>
      </c>
      <c r="E71815" s="1">
        <v>156.31</v>
      </c>
      <c r="F71815" s="1">
        <v>-107.23</v>
      </c>
      <c r="G71815">
        <v>340</v>
      </c>
      <c r="H71815" s="2">
        <v>0.459735</v>
      </c>
    </row>
    <row r="71816" spans="1:8" x14ac:dyDescent="0.25">
      <c r="A71816" s="1" t="s">
        <v>1925</v>
      </c>
      <c r="B71816" s="1" t="str">
        <f>_xlfn.CONCAT(SteamCharts[[#This Row],[month]],SteamCharts[[#This Row],[year]])</f>
        <v>December 2015</v>
      </c>
      <c r="C71816">
        <v>2015</v>
      </c>
      <c r="D71816" s="1" t="s">
        <v>10</v>
      </c>
      <c r="E71816" s="1">
        <v>263.54000000000002</v>
      </c>
      <c r="F71816" s="1">
        <v>180.76</v>
      </c>
      <c r="G71816">
        <v>1064</v>
      </c>
      <c r="H71816" s="2">
        <v>0.24768799999999999</v>
      </c>
    </row>
    <row r="71817" spans="1:8" x14ac:dyDescent="0.25">
      <c r="A71817" s="1" t="s">
        <v>1925</v>
      </c>
      <c r="B71817" s="1" t="str">
        <f>_xlfn.CONCAT(SteamCharts[[#This Row],[month]],SteamCharts[[#This Row],[year]])</f>
        <v>November 2015</v>
      </c>
      <c r="C71817">
        <v>2015</v>
      </c>
      <c r="D71817" s="1" t="s">
        <v>11</v>
      </c>
      <c r="E71817" s="1">
        <v>82.78</v>
      </c>
      <c r="F71817" s="1">
        <v>-1.21</v>
      </c>
      <c r="G71817">
        <v>230</v>
      </c>
      <c r="H71817" s="2">
        <v>0.35991299999999998</v>
      </c>
    </row>
    <row r="71818" spans="1:8" x14ac:dyDescent="0.25">
      <c r="A71818" s="1" t="s">
        <v>1925</v>
      </c>
      <c r="B71818" s="1" t="str">
        <f>_xlfn.CONCAT(SteamCharts[[#This Row],[month]],SteamCharts[[#This Row],[year]])</f>
        <v>October 2015</v>
      </c>
      <c r="C71818">
        <v>2015</v>
      </c>
      <c r="D71818" s="1" t="s">
        <v>12</v>
      </c>
      <c r="E71818" s="1">
        <v>83.99</v>
      </c>
      <c r="F71818" s="1">
        <v>-0.49</v>
      </c>
      <c r="G71818">
        <v>176</v>
      </c>
      <c r="H71818" s="2">
        <v>0.47721599999999997</v>
      </c>
    </row>
    <row r="71819" spans="1:8" x14ac:dyDescent="0.25">
      <c r="A71819" s="1" t="s">
        <v>1925</v>
      </c>
      <c r="B71819" s="1" t="str">
        <f>_xlfn.CONCAT(SteamCharts[[#This Row],[month]],SteamCharts[[#This Row],[year]])</f>
        <v>September 2015</v>
      </c>
      <c r="C71819">
        <v>2015</v>
      </c>
      <c r="D71819" s="1" t="s">
        <v>13</v>
      </c>
      <c r="E71819" s="1">
        <v>84.48</v>
      </c>
      <c r="F71819" s="1">
        <v>-30.85</v>
      </c>
      <c r="G71819">
        <v>189</v>
      </c>
      <c r="H71819" s="2">
        <v>0.44698399999999999</v>
      </c>
    </row>
    <row r="71820" spans="1:8" x14ac:dyDescent="0.25">
      <c r="A71820" s="1" t="s">
        <v>1925</v>
      </c>
      <c r="B71820" s="1" t="str">
        <f>_xlfn.CONCAT(SteamCharts[[#This Row],[month]],SteamCharts[[#This Row],[year]])</f>
        <v>August 2015</v>
      </c>
      <c r="C71820">
        <v>2015</v>
      </c>
      <c r="D71820" s="1" t="s">
        <v>14</v>
      </c>
      <c r="E71820" s="1">
        <v>115.33</v>
      </c>
      <c r="F71820" s="1">
        <v>-22.52</v>
      </c>
      <c r="G71820">
        <v>277</v>
      </c>
      <c r="H71820" s="2">
        <v>0.416354</v>
      </c>
    </row>
    <row r="71821" spans="1:8" x14ac:dyDescent="0.25">
      <c r="A71821" s="1" t="s">
        <v>1925</v>
      </c>
      <c r="B71821" s="1" t="str">
        <f>_xlfn.CONCAT(SteamCharts[[#This Row],[month]],SteamCharts[[#This Row],[year]])</f>
        <v>July 2015</v>
      </c>
      <c r="C71821">
        <v>2015</v>
      </c>
      <c r="D71821" s="1" t="s">
        <v>15</v>
      </c>
      <c r="E71821" s="1">
        <v>137.85</v>
      </c>
      <c r="F71821" s="1">
        <v>21.43</v>
      </c>
      <c r="G71821">
        <v>542</v>
      </c>
      <c r="H71821" s="2">
        <v>0.25433600000000001</v>
      </c>
    </row>
    <row r="71822" spans="1:8" x14ac:dyDescent="0.25">
      <c r="A71822" s="1" t="s">
        <v>1925</v>
      </c>
      <c r="B71822" s="1" t="str">
        <f>_xlfn.CONCAT(SteamCharts[[#This Row],[month]],SteamCharts[[#This Row],[year]])</f>
        <v>June 2015</v>
      </c>
      <c r="C71822">
        <v>2015</v>
      </c>
      <c r="D71822" s="1" t="s">
        <v>16</v>
      </c>
      <c r="E71822" s="1">
        <v>116.42</v>
      </c>
      <c r="F71822" s="1">
        <v>44.16</v>
      </c>
      <c r="G71822">
        <v>308</v>
      </c>
      <c r="H71822" s="2">
        <v>0.37798700000000002</v>
      </c>
    </row>
    <row r="71823" spans="1:8" x14ac:dyDescent="0.25">
      <c r="A71823" s="1" t="s">
        <v>1925</v>
      </c>
      <c r="B71823" s="1" t="str">
        <f>_xlfn.CONCAT(SteamCharts[[#This Row],[month]],SteamCharts[[#This Row],[year]])</f>
        <v>May 2015</v>
      </c>
      <c r="C71823">
        <v>2015</v>
      </c>
      <c r="D71823" s="1" t="s">
        <v>17</v>
      </c>
      <c r="E71823" s="1">
        <v>72.260000000000005</v>
      </c>
      <c r="F71823" s="1">
        <v>5.43</v>
      </c>
      <c r="G71823">
        <v>143</v>
      </c>
      <c r="H71823" s="2">
        <v>0.50531499999999996</v>
      </c>
    </row>
    <row r="71824" spans="1:8" x14ac:dyDescent="0.25">
      <c r="A71824" s="1" t="s">
        <v>1925</v>
      </c>
      <c r="B71824" s="1" t="str">
        <f>_xlfn.CONCAT(SteamCharts[[#This Row],[month]],SteamCharts[[#This Row],[year]])</f>
        <v>April 2015</v>
      </c>
      <c r="C71824">
        <v>2015</v>
      </c>
      <c r="D71824" s="1" t="s">
        <v>18</v>
      </c>
      <c r="E71824" s="1">
        <v>66.83</v>
      </c>
      <c r="F71824" s="1">
        <v>-10.26</v>
      </c>
      <c r="G71824">
        <v>138</v>
      </c>
      <c r="H71824" s="2">
        <v>0.48427500000000001</v>
      </c>
    </row>
    <row r="71825" spans="1:8" x14ac:dyDescent="0.25">
      <c r="A71825" s="1" t="s">
        <v>1925</v>
      </c>
      <c r="B71825" s="1" t="str">
        <f>_xlfn.CONCAT(SteamCharts[[#This Row],[month]],SteamCharts[[#This Row],[year]])</f>
        <v>March 2015</v>
      </c>
      <c r="C71825">
        <v>2015</v>
      </c>
      <c r="D71825" s="1" t="s">
        <v>19</v>
      </c>
      <c r="E71825" s="1">
        <v>77.09</v>
      </c>
      <c r="F71825" s="1">
        <v>-6.8</v>
      </c>
      <c r="G71825">
        <v>172</v>
      </c>
      <c r="H71825" s="2">
        <v>0.44819799999999999</v>
      </c>
    </row>
    <row r="71826" spans="1:8" x14ac:dyDescent="0.25">
      <c r="A71826" s="1" t="s">
        <v>1925</v>
      </c>
      <c r="B71826" s="1" t="str">
        <f>_xlfn.CONCAT(SteamCharts[[#This Row],[month]],SteamCharts[[#This Row],[year]])</f>
        <v>February 2015</v>
      </c>
      <c r="C71826">
        <v>2015</v>
      </c>
      <c r="D71826" s="1" t="s">
        <v>8</v>
      </c>
      <c r="E71826" s="1">
        <v>83.9</v>
      </c>
      <c r="F71826" s="1">
        <v>-7.28</v>
      </c>
      <c r="G71826">
        <v>190</v>
      </c>
      <c r="H71826" s="2">
        <v>0.441579</v>
      </c>
    </row>
    <row r="71827" spans="1:8" x14ac:dyDescent="0.25">
      <c r="A71827" s="1" t="s">
        <v>1925</v>
      </c>
      <c r="B71827" s="1" t="str">
        <f>_xlfn.CONCAT(SteamCharts[[#This Row],[month]],SteamCharts[[#This Row],[year]])</f>
        <v>January 2015</v>
      </c>
      <c r="C71827">
        <v>2015</v>
      </c>
      <c r="D71827" s="1" t="s">
        <v>9</v>
      </c>
      <c r="E71827" s="1">
        <v>91.18</v>
      </c>
      <c r="F71827" s="1">
        <v>7.7</v>
      </c>
      <c r="G71827">
        <v>201</v>
      </c>
      <c r="H71827" s="2">
        <v>0.45363199999999998</v>
      </c>
    </row>
    <row r="71828" spans="1:8" x14ac:dyDescent="0.25">
      <c r="A71828" s="1" t="s">
        <v>1925</v>
      </c>
      <c r="B71828" s="1" t="str">
        <f>_xlfn.CONCAT(SteamCharts[[#This Row],[month]],SteamCharts[[#This Row],[year]])</f>
        <v>December 2014</v>
      </c>
      <c r="C71828">
        <v>2014</v>
      </c>
      <c r="D71828" s="1" t="s">
        <v>10</v>
      </c>
      <c r="E71828" s="1">
        <v>83.48</v>
      </c>
      <c r="F71828" s="1">
        <v>6.13</v>
      </c>
      <c r="G71828">
        <v>189</v>
      </c>
      <c r="H71828" s="2">
        <v>0.441693</v>
      </c>
    </row>
    <row r="71829" spans="1:8" x14ac:dyDescent="0.25">
      <c r="A71829" s="1" t="s">
        <v>1925</v>
      </c>
      <c r="B71829" s="1" t="str">
        <f>_xlfn.CONCAT(SteamCharts[[#This Row],[month]],SteamCharts[[#This Row],[year]])</f>
        <v>November 2014</v>
      </c>
      <c r="C71829">
        <v>2014</v>
      </c>
      <c r="D71829" s="1" t="s">
        <v>11</v>
      </c>
      <c r="E71829" s="1">
        <v>77.349999999999994</v>
      </c>
      <c r="F71829" s="1">
        <v>2.25</v>
      </c>
      <c r="G71829">
        <v>170</v>
      </c>
      <c r="H71829" s="2">
        <v>0.45500000000000002</v>
      </c>
    </row>
    <row r="71830" spans="1:8" x14ac:dyDescent="0.25">
      <c r="A71830" s="1" t="s">
        <v>1925</v>
      </c>
      <c r="B71830" s="1" t="str">
        <f>_xlfn.CONCAT(SteamCharts[[#This Row],[month]],SteamCharts[[#This Row],[year]])</f>
        <v>October 2014</v>
      </c>
      <c r="C71830">
        <v>2014</v>
      </c>
      <c r="D71830" s="1" t="s">
        <v>12</v>
      </c>
      <c r="E71830" s="1">
        <v>75.099999999999994</v>
      </c>
      <c r="F71830" s="1">
        <v>-7.25</v>
      </c>
      <c r="G71830">
        <v>165</v>
      </c>
      <c r="H71830" s="2">
        <v>0.455152</v>
      </c>
    </row>
    <row r="71831" spans="1:8" x14ac:dyDescent="0.25">
      <c r="A71831" s="1" t="s">
        <v>1925</v>
      </c>
      <c r="B71831" s="1" t="str">
        <f>_xlfn.CONCAT(SteamCharts[[#This Row],[month]],SteamCharts[[#This Row],[year]])</f>
        <v>September 2014</v>
      </c>
      <c r="C71831">
        <v>2014</v>
      </c>
      <c r="D71831" s="1" t="s">
        <v>13</v>
      </c>
      <c r="E71831" s="1">
        <v>82.35</v>
      </c>
      <c r="F71831" s="1">
        <v>-29.35</v>
      </c>
      <c r="G71831">
        <v>186</v>
      </c>
      <c r="H71831" s="2">
        <v>0.44274200000000002</v>
      </c>
    </row>
    <row r="71832" spans="1:8" x14ac:dyDescent="0.25">
      <c r="A71832" s="1" t="s">
        <v>1925</v>
      </c>
      <c r="B71832" s="1" t="str">
        <f>_xlfn.CONCAT(SteamCharts[[#This Row],[month]],SteamCharts[[#This Row],[year]])</f>
        <v>August 2014</v>
      </c>
      <c r="C71832">
        <v>2014</v>
      </c>
      <c r="D71832" s="1" t="s">
        <v>14</v>
      </c>
      <c r="E71832" s="1">
        <v>111.7</v>
      </c>
      <c r="F71832" s="1">
        <v>-42.75</v>
      </c>
      <c r="G71832">
        <v>243</v>
      </c>
      <c r="H71832" s="2">
        <v>0.459671</v>
      </c>
    </row>
    <row r="71833" spans="1:8" x14ac:dyDescent="0.25">
      <c r="A71833" s="1" t="s">
        <v>1925</v>
      </c>
      <c r="B71833" s="1" t="str">
        <f>_xlfn.CONCAT(SteamCharts[[#This Row],[month]],SteamCharts[[#This Row],[year]])</f>
        <v>July 2014</v>
      </c>
      <c r="C71833">
        <v>2014</v>
      </c>
      <c r="D71833" s="1" t="s">
        <v>15</v>
      </c>
      <c r="E71833" s="1">
        <v>154.44999999999999</v>
      </c>
      <c r="F71833" s="1">
        <v>38.47</v>
      </c>
      <c r="G71833">
        <v>708</v>
      </c>
      <c r="H71833" s="2">
        <v>0.21815000000000001</v>
      </c>
    </row>
    <row r="71834" spans="1:8" x14ac:dyDescent="0.25">
      <c r="A71834" s="1" t="s">
        <v>1925</v>
      </c>
      <c r="B71834" s="1" t="str">
        <f>_xlfn.CONCAT(SteamCharts[[#This Row],[month]],SteamCharts[[#This Row],[year]])</f>
        <v>June 2014</v>
      </c>
      <c r="C71834">
        <v>2014</v>
      </c>
      <c r="D71834" s="1" t="s">
        <v>16</v>
      </c>
      <c r="E71834" s="1">
        <v>115.99</v>
      </c>
      <c r="F71834" s="1">
        <v>-76.290000000000006</v>
      </c>
      <c r="G71834">
        <v>239</v>
      </c>
      <c r="H71834" s="2">
        <v>0.48531400000000002</v>
      </c>
    </row>
    <row r="71835" spans="1:8" x14ac:dyDescent="0.25">
      <c r="A71835" s="1" t="s">
        <v>1925</v>
      </c>
      <c r="B71835" s="1" t="str">
        <f>_xlfn.CONCAT(SteamCharts[[#This Row],[month]],SteamCharts[[#This Row],[year]])</f>
        <v>May 2014</v>
      </c>
      <c r="C71835">
        <v>2014</v>
      </c>
      <c r="D71835" s="1" t="s">
        <v>17</v>
      </c>
      <c r="E71835" s="1">
        <v>192.28</v>
      </c>
      <c r="F71835" s="1">
        <v>104.75</v>
      </c>
      <c r="G71835">
        <v>1069</v>
      </c>
      <c r="H71835" s="2">
        <v>0.179869</v>
      </c>
    </row>
    <row r="71836" spans="1:8" x14ac:dyDescent="0.25">
      <c r="A71836" s="1" t="s">
        <v>1925</v>
      </c>
      <c r="B71836" s="1" t="str">
        <f>_xlfn.CONCAT(SteamCharts[[#This Row],[month]],SteamCharts[[#This Row],[year]])</f>
        <v>April 2014</v>
      </c>
      <c r="C71836">
        <v>2014</v>
      </c>
      <c r="D71836" s="1" t="s">
        <v>18</v>
      </c>
      <c r="E71836" s="1">
        <v>87.53</v>
      </c>
      <c r="F71836" s="1">
        <v>0.12</v>
      </c>
      <c r="G71836">
        <v>186</v>
      </c>
      <c r="H71836" s="2">
        <v>0.47059099999999998</v>
      </c>
    </row>
    <row r="71837" spans="1:8" x14ac:dyDescent="0.25">
      <c r="A71837" s="1" t="s">
        <v>1925</v>
      </c>
      <c r="B71837" s="1" t="str">
        <f>_xlfn.CONCAT(SteamCharts[[#This Row],[month]],SteamCharts[[#This Row],[year]])</f>
        <v>March 2014</v>
      </c>
      <c r="C71837">
        <v>2014</v>
      </c>
      <c r="D71837" s="1" t="s">
        <v>19</v>
      </c>
      <c r="E71837" s="1">
        <v>87.41</v>
      </c>
      <c r="F71837" s="1">
        <v>-5.17</v>
      </c>
      <c r="G71837">
        <v>193</v>
      </c>
      <c r="H71837" s="2">
        <v>0.45290200000000003</v>
      </c>
    </row>
    <row r="71838" spans="1:8" x14ac:dyDescent="0.25">
      <c r="A71838" s="1" t="s">
        <v>1925</v>
      </c>
      <c r="B71838" s="1" t="str">
        <f>_xlfn.CONCAT(SteamCharts[[#This Row],[month]],SteamCharts[[#This Row],[year]])</f>
        <v>February 2014</v>
      </c>
      <c r="C71838">
        <v>2014</v>
      </c>
      <c r="D71838" s="1" t="s">
        <v>8</v>
      </c>
      <c r="E71838" s="1">
        <v>92.58</v>
      </c>
      <c r="F71838" s="1">
        <v>-22.85</v>
      </c>
      <c r="G71838">
        <v>207</v>
      </c>
      <c r="H71838" s="2">
        <v>0.44724599999999998</v>
      </c>
    </row>
    <row r="71839" spans="1:8" x14ac:dyDescent="0.25">
      <c r="A71839" s="1" t="s">
        <v>1925</v>
      </c>
      <c r="B71839" s="1" t="str">
        <f>_xlfn.CONCAT(SteamCharts[[#This Row],[month]],SteamCharts[[#This Row],[year]])</f>
        <v>January 2014</v>
      </c>
      <c r="C71839">
        <v>2014</v>
      </c>
      <c r="D71839" s="1" t="s">
        <v>9</v>
      </c>
      <c r="E71839" s="1">
        <v>115.43</v>
      </c>
      <c r="F71839" s="1">
        <v>8.48</v>
      </c>
      <c r="G71839">
        <v>284</v>
      </c>
      <c r="H71839" s="2">
        <v>0.40644400000000003</v>
      </c>
    </row>
    <row r="71840" spans="1:8" x14ac:dyDescent="0.25">
      <c r="A71840" s="1" t="s">
        <v>1925</v>
      </c>
      <c r="B71840" s="1" t="str">
        <f>_xlfn.CONCAT(SteamCharts[[#This Row],[month]],SteamCharts[[#This Row],[year]])</f>
        <v>December 2013</v>
      </c>
      <c r="C71840">
        <v>2013</v>
      </c>
      <c r="D71840" s="1" t="s">
        <v>10</v>
      </c>
      <c r="E71840" s="1">
        <v>106.95</v>
      </c>
      <c r="F71840" s="1">
        <v>31.17</v>
      </c>
      <c r="G71840">
        <v>463</v>
      </c>
      <c r="H71840" s="2">
        <v>0.230994</v>
      </c>
    </row>
    <row r="71841" spans="1:8" x14ac:dyDescent="0.25">
      <c r="A71841" s="1" t="s">
        <v>1925</v>
      </c>
      <c r="B71841" s="1" t="str">
        <f>_xlfn.CONCAT(SteamCharts[[#This Row],[month]],SteamCharts[[#This Row],[year]])</f>
        <v>November 2013</v>
      </c>
      <c r="C71841">
        <v>2013</v>
      </c>
      <c r="D71841" s="1" t="s">
        <v>11</v>
      </c>
      <c r="E71841" s="1">
        <v>75.78</v>
      </c>
      <c r="F71841" s="1">
        <v>-1.85</v>
      </c>
      <c r="G71841">
        <v>169</v>
      </c>
      <c r="H71841" s="2">
        <v>0.44840200000000002</v>
      </c>
    </row>
    <row r="71842" spans="1:8" x14ac:dyDescent="0.25">
      <c r="A71842" s="1" t="s">
        <v>1925</v>
      </c>
      <c r="B71842" s="1" t="str">
        <f>_xlfn.CONCAT(SteamCharts[[#This Row],[month]],SteamCharts[[#This Row],[year]])</f>
        <v>October 2013</v>
      </c>
      <c r="C71842">
        <v>2013</v>
      </c>
      <c r="D71842" s="1" t="s">
        <v>12</v>
      </c>
      <c r="E71842" s="1">
        <v>77.63</v>
      </c>
      <c r="F71842" s="1">
        <v>-11.66</v>
      </c>
      <c r="G71842">
        <v>158</v>
      </c>
      <c r="H71842" s="2">
        <v>0.49132900000000002</v>
      </c>
    </row>
    <row r="71843" spans="1:8" x14ac:dyDescent="0.25">
      <c r="A71843" s="1" t="s">
        <v>1925</v>
      </c>
      <c r="B71843" s="1" t="str">
        <f>_xlfn.CONCAT(SteamCharts[[#This Row],[month]],SteamCharts[[#This Row],[year]])</f>
        <v>September 2013</v>
      </c>
      <c r="C71843">
        <v>2013</v>
      </c>
      <c r="D71843" s="1" t="s">
        <v>13</v>
      </c>
      <c r="E71843" s="1">
        <v>89.29</v>
      </c>
      <c r="F71843" s="1">
        <v>-60.92</v>
      </c>
      <c r="G71843">
        <v>201</v>
      </c>
      <c r="H71843" s="2">
        <v>0.44422899999999998</v>
      </c>
    </row>
    <row r="71844" spans="1:8" x14ac:dyDescent="0.25">
      <c r="A71844" s="1" t="s">
        <v>1925</v>
      </c>
      <c r="B71844" s="1" t="str">
        <f>_xlfn.CONCAT(SteamCharts[[#This Row],[month]],SteamCharts[[#This Row],[year]])</f>
        <v>August 2013</v>
      </c>
      <c r="C71844">
        <v>2013</v>
      </c>
      <c r="D71844" s="1" t="s">
        <v>14</v>
      </c>
      <c r="E71844" s="1">
        <v>150.22</v>
      </c>
      <c r="F71844" s="1">
        <v>24.18</v>
      </c>
      <c r="G71844">
        <v>569</v>
      </c>
      <c r="H71844" s="2">
        <v>0.26400699999999999</v>
      </c>
    </row>
    <row r="71845" spans="1:8" x14ac:dyDescent="0.25">
      <c r="A71845" s="1" t="s">
        <v>1925</v>
      </c>
      <c r="B71845" s="1" t="str">
        <f>_xlfn.CONCAT(SteamCharts[[#This Row],[month]],SteamCharts[[#This Row],[year]])</f>
        <v>July 2013</v>
      </c>
      <c r="C71845">
        <v>2013</v>
      </c>
      <c r="D71845" s="1" t="s">
        <v>15</v>
      </c>
      <c r="E71845" s="1">
        <v>126.04</v>
      </c>
      <c r="F71845" s="1">
        <v>55.33</v>
      </c>
      <c r="G71845">
        <v>698</v>
      </c>
      <c r="H71845" s="2">
        <v>0.18057300000000001</v>
      </c>
    </row>
    <row r="71846" spans="1:8" x14ac:dyDescent="0.25">
      <c r="A71846" s="1" t="s">
        <v>1925</v>
      </c>
      <c r="B71846" s="1" t="str">
        <f>_xlfn.CONCAT(SteamCharts[[#This Row],[month]],SteamCharts[[#This Row],[year]])</f>
        <v>June 2013</v>
      </c>
      <c r="C71846">
        <v>2013</v>
      </c>
      <c r="D71846" s="1" t="s">
        <v>16</v>
      </c>
      <c r="E71846" s="1">
        <v>70.709999999999994</v>
      </c>
      <c r="F71846" s="1">
        <v>-5.05</v>
      </c>
      <c r="G71846">
        <v>158</v>
      </c>
      <c r="H71846" s="2">
        <v>0.44753199999999999</v>
      </c>
    </row>
    <row r="71847" spans="1:8" x14ac:dyDescent="0.25">
      <c r="A71847" s="1" t="s">
        <v>1925</v>
      </c>
      <c r="B71847" s="1" t="str">
        <f>_xlfn.CONCAT(SteamCharts[[#This Row],[month]],SteamCharts[[#This Row],[year]])</f>
        <v>May 2013</v>
      </c>
      <c r="C71847">
        <v>2013</v>
      </c>
      <c r="D71847" s="1" t="s">
        <v>17</v>
      </c>
      <c r="E71847" s="1">
        <v>75.760000000000005</v>
      </c>
      <c r="F71847" s="1">
        <v>-5.95</v>
      </c>
      <c r="G71847">
        <v>164</v>
      </c>
      <c r="H71847" s="2">
        <v>0.461951</v>
      </c>
    </row>
    <row r="71848" spans="1:8" x14ac:dyDescent="0.25">
      <c r="A71848" s="1" t="s">
        <v>1925</v>
      </c>
      <c r="B71848" s="1" t="str">
        <f>_xlfn.CONCAT(SteamCharts[[#This Row],[month]],SteamCharts[[#This Row],[year]])</f>
        <v>April 2013</v>
      </c>
      <c r="C71848">
        <v>2013</v>
      </c>
      <c r="D71848" s="1" t="s">
        <v>18</v>
      </c>
      <c r="E71848" s="1">
        <v>81.709999999999994</v>
      </c>
      <c r="F71848" s="1">
        <v>-11.31</v>
      </c>
      <c r="G71848">
        <v>186</v>
      </c>
      <c r="H71848" s="2">
        <v>0.439301</v>
      </c>
    </row>
    <row r="71849" spans="1:8" x14ac:dyDescent="0.25">
      <c r="A71849" s="1" t="s">
        <v>1925</v>
      </c>
      <c r="B71849" s="1" t="str">
        <f>_xlfn.CONCAT(SteamCharts[[#This Row],[month]],SteamCharts[[#This Row],[year]])</f>
        <v>March 2013</v>
      </c>
      <c r="C71849">
        <v>2013</v>
      </c>
      <c r="D71849" s="1" t="s">
        <v>19</v>
      </c>
      <c r="E71849" s="1">
        <v>93.02</v>
      </c>
      <c r="F71849" s="1">
        <v>-29.12</v>
      </c>
      <c r="G71849">
        <v>216</v>
      </c>
      <c r="H71849" s="2">
        <v>0.43064799999999998</v>
      </c>
    </row>
    <row r="71850" spans="1:8" x14ac:dyDescent="0.25">
      <c r="A71850" s="1" t="s">
        <v>1925</v>
      </c>
      <c r="B71850" s="1" t="str">
        <f>_xlfn.CONCAT(SteamCharts[[#This Row],[month]],SteamCharts[[#This Row],[year]])</f>
        <v>February 2013</v>
      </c>
      <c r="C71850">
        <v>2013</v>
      </c>
      <c r="D71850" s="1" t="s">
        <v>8</v>
      </c>
      <c r="E71850" s="1">
        <v>122.15</v>
      </c>
      <c r="F71850" s="1">
        <v>-65.86</v>
      </c>
      <c r="G71850">
        <v>274</v>
      </c>
      <c r="H71850" s="2">
        <v>0.445803</v>
      </c>
    </row>
    <row r="71851" spans="1:8" x14ac:dyDescent="0.25">
      <c r="A71851" s="1" t="s">
        <v>1925</v>
      </c>
      <c r="B71851" s="1" t="str">
        <f>_xlfn.CONCAT(SteamCharts[[#This Row],[month]],SteamCharts[[#This Row],[year]])</f>
        <v>January 2013</v>
      </c>
      <c r="C71851">
        <v>2013</v>
      </c>
      <c r="D71851" s="1" t="s">
        <v>9</v>
      </c>
      <c r="E71851" s="1" t="s">
        <v>1926</v>
      </c>
      <c r="F71851" s="1">
        <v>0.13</v>
      </c>
      <c r="G71851">
        <v>638</v>
      </c>
      <c r="H71851" s="2">
        <v>0.29467100000000002</v>
      </c>
    </row>
    <row r="71852" spans="1:8" x14ac:dyDescent="0.25">
      <c r="A71852" s="1" t="s">
        <v>1925</v>
      </c>
      <c r="B71852" s="1" t="str">
        <f>_xlfn.CONCAT(SteamCharts[[#This Row],[month]],SteamCharts[[#This Row],[year]])</f>
        <v>December 2012</v>
      </c>
      <c r="C71852">
        <v>2012</v>
      </c>
      <c r="D71852" s="1" t="s">
        <v>10</v>
      </c>
      <c r="E71852" s="1">
        <v>187.87</v>
      </c>
      <c r="F71852" s="1">
        <v>-35.32</v>
      </c>
      <c r="G71852">
        <v>515</v>
      </c>
      <c r="H71852" s="2">
        <v>0.36479600000000001</v>
      </c>
    </row>
    <row r="71853" spans="1:8" x14ac:dyDescent="0.25">
      <c r="A71853" s="1" t="s">
        <v>1925</v>
      </c>
      <c r="B71853" s="1" t="str">
        <f>_xlfn.CONCAT(SteamCharts[[#This Row],[month]],SteamCharts[[#This Row],[year]])</f>
        <v>November 2012</v>
      </c>
      <c r="C71853">
        <v>2012</v>
      </c>
      <c r="D71853" s="1" t="s">
        <v>11</v>
      </c>
      <c r="E71853" s="1">
        <v>223.19</v>
      </c>
      <c r="F71853" s="1">
        <v>-131.41999999999999</v>
      </c>
      <c r="G71853">
        <v>564</v>
      </c>
      <c r="H71853" s="2">
        <v>0.395727</v>
      </c>
    </row>
    <row r="71854" spans="1:8" x14ac:dyDescent="0.25">
      <c r="A71854" s="1" t="s">
        <v>1925</v>
      </c>
      <c r="B71854" s="1" t="str">
        <f>_xlfn.CONCAT(SteamCharts[[#This Row],[month]],SteamCharts[[#This Row],[year]])</f>
        <v>October 2012</v>
      </c>
      <c r="C71854">
        <v>2012</v>
      </c>
      <c r="D71854" s="1" t="s">
        <v>12</v>
      </c>
      <c r="E71854" s="1">
        <v>354.61</v>
      </c>
      <c r="F71854" s="1" t="s">
        <v>24</v>
      </c>
      <c r="G71854">
        <v>817</v>
      </c>
      <c r="H71854" s="2">
        <v>0.43403900000000001</v>
      </c>
    </row>
    <row r="71855" spans="1:8" x14ac:dyDescent="0.25">
      <c r="A71855" s="1" t="s">
        <v>1927</v>
      </c>
      <c r="B71855" s="1" t="str">
        <f>_xlfn.CONCAT(SteamCharts[[#This Row],[month]],SteamCharts[[#This Row],[year]])</f>
        <v>February 2021</v>
      </c>
      <c r="C71855">
        <v>2021</v>
      </c>
      <c r="D71855" s="1" t="s">
        <v>8</v>
      </c>
      <c r="E71855" s="1">
        <v>32.46</v>
      </c>
      <c r="F71855" s="1">
        <v>-11.91</v>
      </c>
      <c r="G71855">
        <v>89</v>
      </c>
      <c r="H71855" s="2">
        <v>0.36471900000000002</v>
      </c>
    </row>
    <row r="71856" spans="1:8" x14ac:dyDescent="0.25">
      <c r="A71856" s="1" t="s">
        <v>1927</v>
      </c>
      <c r="B71856" s="1" t="str">
        <f>_xlfn.CONCAT(SteamCharts[[#This Row],[month]],SteamCharts[[#This Row],[year]])</f>
        <v>January 2021</v>
      </c>
      <c r="C71856">
        <v>2021</v>
      </c>
      <c r="D71856" s="1" t="s">
        <v>9</v>
      </c>
      <c r="E71856" s="1">
        <v>44.38</v>
      </c>
      <c r="F71856" s="1">
        <v>0.95</v>
      </c>
      <c r="G71856">
        <v>164</v>
      </c>
      <c r="H71856" s="2">
        <v>0.27061000000000002</v>
      </c>
    </row>
    <row r="71857" spans="1:8" x14ac:dyDescent="0.25">
      <c r="A71857" s="1" t="s">
        <v>1927</v>
      </c>
      <c r="B71857" s="1" t="str">
        <f>_xlfn.CONCAT(SteamCharts[[#This Row],[month]],SteamCharts[[#This Row],[year]])</f>
        <v>December 2020</v>
      </c>
      <c r="C71857">
        <v>2020</v>
      </c>
      <c r="D71857" s="1" t="s">
        <v>10</v>
      </c>
      <c r="E71857" s="1">
        <v>43.42</v>
      </c>
      <c r="F71857" s="1">
        <v>3.3</v>
      </c>
      <c r="G71857">
        <v>161</v>
      </c>
      <c r="H71857" s="2">
        <v>0.26968900000000001</v>
      </c>
    </row>
    <row r="71858" spans="1:8" x14ac:dyDescent="0.25">
      <c r="A71858" s="1" t="s">
        <v>1927</v>
      </c>
      <c r="B71858" s="1" t="str">
        <f>_xlfn.CONCAT(SteamCharts[[#This Row],[month]],SteamCharts[[#This Row],[year]])</f>
        <v>November 2020</v>
      </c>
      <c r="C71858">
        <v>2020</v>
      </c>
      <c r="D71858" s="1" t="s">
        <v>11</v>
      </c>
      <c r="E71858" s="1">
        <v>40.119999999999997</v>
      </c>
      <c r="F71858" s="1">
        <v>-13.67</v>
      </c>
      <c r="G71858">
        <v>144</v>
      </c>
      <c r="H71858" s="2">
        <v>0.278611</v>
      </c>
    </row>
    <row r="71859" spans="1:8" x14ac:dyDescent="0.25">
      <c r="A71859" s="1" t="s">
        <v>1927</v>
      </c>
      <c r="B71859" s="1" t="str">
        <f>_xlfn.CONCAT(SteamCharts[[#This Row],[month]],SteamCharts[[#This Row],[year]])</f>
        <v>October 2020</v>
      </c>
      <c r="C71859">
        <v>2020</v>
      </c>
      <c r="D71859" s="1" t="s">
        <v>12</v>
      </c>
      <c r="E71859" s="1">
        <v>53.79</v>
      </c>
      <c r="F71859" s="1">
        <v>-15.58</v>
      </c>
      <c r="G71859">
        <v>140</v>
      </c>
      <c r="H71859" s="2">
        <v>0.384214</v>
      </c>
    </row>
    <row r="71860" spans="1:8" x14ac:dyDescent="0.25">
      <c r="A71860" s="1" t="s">
        <v>1927</v>
      </c>
      <c r="B71860" s="1" t="str">
        <f>_xlfn.CONCAT(SteamCharts[[#This Row],[month]],SteamCharts[[#This Row],[year]])</f>
        <v>September 2020</v>
      </c>
      <c r="C71860">
        <v>2020</v>
      </c>
      <c r="D71860" s="1" t="s">
        <v>13</v>
      </c>
      <c r="E71860" s="1">
        <v>69.38</v>
      </c>
      <c r="F71860" s="1">
        <v>39.04</v>
      </c>
      <c r="G71860">
        <v>233</v>
      </c>
      <c r="H71860" s="2">
        <v>0.29776799999999998</v>
      </c>
    </row>
    <row r="71861" spans="1:8" x14ac:dyDescent="0.25">
      <c r="A71861" s="1" t="s">
        <v>1927</v>
      </c>
      <c r="B71861" s="1" t="str">
        <f>_xlfn.CONCAT(SteamCharts[[#This Row],[month]],SteamCharts[[#This Row],[year]])</f>
        <v>August 2020</v>
      </c>
      <c r="C71861">
        <v>2020</v>
      </c>
      <c r="D71861" s="1" t="s">
        <v>14</v>
      </c>
      <c r="E71861" s="1">
        <v>30.33</v>
      </c>
      <c r="F71861" s="1">
        <v>-10.59</v>
      </c>
      <c r="G71861">
        <v>77</v>
      </c>
      <c r="H71861" s="2">
        <v>0.39389600000000002</v>
      </c>
    </row>
    <row r="71862" spans="1:8" x14ac:dyDescent="0.25">
      <c r="A71862" s="1" t="s">
        <v>1927</v>
      </c>
      <c r="B71862" s="1" t="str">
        <f>_xlfn.CONCAT(SteamCharts[[#This Row],[month]],SteamCharts[[#This Row],[year]])</f>
        <v>July 2020</v>
      </c>
      <c r="C71862">
        <v>2020</v>
      </c>
      <c r="D71862" s="1" t="s">
        <v>15</v>
      </c>
      <c r="E71862" s="1">
        <v>40.92</v>
      </c>
      <c r="F71862" s="1">
        <v>-12.08</v>
      </c>
      <c r="G71862">
        <v>116</v>
      </c>
      <c r="H71862" s="2">
        <v>0.35275899999999999</v>
      </c>
    </row>
    <row r="71863" spans="1:8" x14ac:dyDescent="0.25">
      <c r="A71863" s="1" t="s">
        <v>1927</v>
      </c>
      <c r="B71863" s="1" t="str">
        <f>_xlfn.CONCAT(SteamCharts[[#This Row],[month]],SteamCharts[[#This Row],[year]])</f>
        <v>June 2020</v>
      </c>
      <c r="C71863">
        <v>2020</v>
      </c>
      <c r="D71863" s="1" t="s">
        <v>16</v>
      </c>
      <c r="E71863" s="1" t="s">
        <v>1076</v>
      </c>
      <c r="F71863" s="1">
        <v>-44.44</v>
      </c>
      <c r="G71863">
        <v>136</v>
      </c>
      <c r="H71863" s="2">
        <v>0.389706</v>
      </c>
    </row>
    <row r="71864" spans="1:8" x14ac:dyDescent="0.25">
      <c r="A71864" s="1" t="s">
        <v>1927</v>
      </c>
      <c r="B71864" s="1" t="str">
        <f>_xlfn.CONCAT(SteamCharts[[#This Row],[month]],SteamCharts[[#This Row],[year]])</f>
        <v>May 2020</v>
      </c>
      <c r="C71864">
        <v>2020</v>
      </c>
      <c r="D71864" s="1" t="s">
        <v>17</v>
      </c>
      <c r="E71864" s="1">
        <v>97.44</v>
      </c>
      <c r="F71864" s="1">
        <v>16.21</v>
      </c>
      <c r="G71864">
        <v>550</v>
      </c>
      <c r="H71864" s="2">
        <v>0.17716399999999999</v>
      </c>
    </row>
    <row r="71865" spans="1:8" x14ac:dyDescent="0.25">
      <c r="A71865" s="1" t="s">
        <v>1927</v>
      </c>
      <c r="B71865" s="1" t="str">
        <f>_xlfn.CONCAT(SteamCharts[[#This Row],[month]],SteamCharts[[#This Row],[year]])</f>
        <v>April 2020</v>
      </c>
      <c r="C71865">
        <v>2020</v>
      </c>
      <c r="D71865" s="1" t="s">
        <v>18</v>
      </c>
      <c r="E71865" s="1">
        <v>81.23</v>
      </c>
      <c r="F71865" s="1">
        <v>50.94</v>
      </c>
      <c r="G71865">
        <v>450</v>
      </c>
      <c r="H71865" s="2">
        <v>0.180511</v>
      </c>
    </row>
    <row r="71866" spans="1:8" x14ac:dyDescent="0.25">
      <c r="A71866" s="1" t="s">
        <v>1927</v>
      </c>
      <c r="B71866" s="1" t="str">
        <f>_xlfn.CONCAT(SteamCharts[[#This Row],[month]],SteamCharts[[#This Row],[year]])</f>
        <v>March 2020</v>
      </c>
      <c r="C71866">
        <v>2020</v>
      </c>
      <c r="D71866" s="1" t="s">
        <v>19</v>
      </c>
      <c r="E71866" s="1">
        <v>30.29</v>
      </c>
      <c r="F71866" s="1">
        <v>5.75</v>
      </c>
      <c r="G71866">
        <v>86</v>
      </c>
      <c r="H71866" s="2">
        <v>0.35220899999999999</v>
      </c>
    </row>
    <row r="71867" spans="1:8" x14ac:dyDescent="0.25">
      <c r="A71867" s="1" t="s">
        <v>1927</v>
      </c>
      <c r="B71867" s="1" t="str">
        <f>_xlfn.CONCAT(SteamCharts[[#This Row],[month]],SteamCharts[[#This Row],[year]])</f>
        <v>February 2020</v>
      </c>
      <c r="C71867">
        <v>2020</v>
      </c>
      <c r="D71867" s="1" t="s">
        <v>8</v>
      </c>
      <c r="E71867" s="1">
        <v>24.54</v>
      </c>
      <c r="F71867" s="1">
        <v>-8.75</v>
      </c>
      <c r="G71867">
        <v>66</v>
      </c>
      <c r="H71867" s="2">
        <v>0.37181799999999998</v>
      </c>
    </row>
    <row r="71868" spans="1:8" x14ac:dyDescent="0.25">
      <c r="A71868" s="1" t="s">
        <v>1927</v>
      </c>
      <c r="B71868" s="1" t="str">
        <f>_xlfn.CONCAT(SteamCharts[[#This Row],[month]],SteamCharts[[#This Row],[year]])</f>
        <v>January 2020</v>
      </c>
      <c r="C71868">
        <v>2020</v>
      </c>
      <c r="D71868" s="1" t="s">
        <v>9</v>
      </c>
      <c r="E71868" s="1">
        <v>33.29</v>
      </c>
      <c r="F71868" s="1">
        <v>-0.96</v>
      </c>
      <c r="G71868">
        <v>116</v>
      </c>
      <c r="H71868" s="2">
        <v>0.28698299999999999</v>
      </c>
    </row>
    <row r="71869" spans="1:8" x14ac:dyDescent="0.25">
      <c r="A71869" s="1" t="s">
        <v>1927</v>
      </c>
      <c r="B71869" s="1" t="str">
        <f>_xlfn.CONCAT(SteamCharts[[#This Row],[month]],SteamCharts[[#This Row],[year]])</f>
        <v>December 2019</v>
      </c>
      <c r="C71869">
        <v>2019</v>
      </c>
      <c r="D71869" s="1" t="s">
        <v>10</v>
      </c>
      <c r="E71869" s="1">
        <v>34.25</v>
      </c>
      <c r="F71869" s="1">
        <v>7.57</v>
      </c>
      <c r="G71869">
        <v>117</v>
      </c>
      <c r="H71869" s="2">
        <v>0.29273500000000002</v>
      </c>
    </row>
    <row r="71870" spans="1:8" x14ac:dyDescent="0.25">
      <c r="A71870" s="1" t="s">
        <v>1927</v>
      </c>
      <c r="B71870" s="1" t="str">
        <f>_xlfn.CONCAT(SteamCharts[[#This Row],[month]],SteamCharts[[#This Row],[year]])</f>
        <v>November 2019</v>
      </c>
      <c r="C71870">
        <v>2019</v>
      </c>
      <c r="D71870" s="1" t="s">
        <v>11</v>
      </c>
      <c r="E71870" s="1">
        <v>26.68</v>
      </c>
      <c r="F71870" s="1">
        <v>7.94</v>
      </c>
      <c r="G71870">
        <v>86</v>
      </c>
      <c r="H71870" s="2">
        <v>0.31023299999999998</v>
      </c>
    </row>
    <row r="71871" spans="1:8" x14ac:dyDescent="0.25">
      <c r="A71871" s="1" t="s">
        <v>1927</v>
      </c>
      <c r="B71871" s="1" t="str">
        <f>_xlfn.CONCAT(SteamCharts[[#This Row],[month]],SteamCharts[[#This Row],[year]])</f>
        <v>October 2019</v>
      </c>
      <c r="C71871">
        <v>2019</v>
      </c>
      <c r="D71871" s="1" t="s">
        <v>12</v>
      </c>
      <c r="E71871" s="1">
        <v>18.75</v>
      </c>
      <c r="F71871" s="1">
        <v>-9.98</v>
      </c>
      <c r="G71871">
        <v>55</v>
      </c>
      <c r="H71871" s="2">
        <v>0.34090900000000002</v>
      </c>
    </row>
    <row r="71872" spans="1:8" x14ac:dyDescent="0.25">
      <c r="A71872" s="1" t="s">
        <v>1927</v>
      </c>
      <c r="B71872" s="1" t="str">
        <f>_xlfn.CONCAT(SteamCharts[[#This Row],[month]],SteamCharts[[#This Row],[year]])</f>
        <v>September 2019</v>
      </c>
      <c r="C71872">
        <v>2019</v>
      </c>
      <c r="D71872" s="1" t="s">
        <v>13</v>
      </c>
      <c r="E71872" s="1">
        <v>28.73</v>
      </c>
      <c r="F71872" s="1">
        <v>1.77</v>
      </c>
      <c r="G71872">
        <v>133</v>
      </c>
      <c r="H71872" s="2">
        <v>0.21601500000000001</v>
      </c>
    </row>
    <row r="71873" spans="1:8" x14ac:dyDescent="0.25">
      <c r="A71873" s="1" t="s">
        <v>1927</v>
      </c>
      <c r="B71873" s="1" t="str">
        <f>_xlfn.CONCAT(SteamCharts[[#This Row],[month]],SteamCharts[[#This Row],[year]])</f>
        <v>August 2019</v>
      </c>
      <c r="C71873">
        <v>2019</v>
      </c>
      <c r="D71873" s="1" t="s">
        <v>14</v>
      </c>
      <c r="E71873" s="1">
        <v>26.96</v>
      </c>
      <c r="F71873" s="1">
        <v>-3.68</v>
      </c>
      <c r="G71873">
        <v>143</v>
      </c>
      <c r="H71873" s="2">
        <v>0.188531</v>
      </c>
    </row>
    <row r="71874" spans="1:8" x14ac:dyDescent="0.25">
      <c r="A71874" s="1" t="s">
        <v>1927</v>
      </c>
      <c r="B71874" s="1" t="str">
        <f>_xlfn.CONCAT(SteamCharts[[#This Row],[month]],SteamCharts[[#This Row],[year]])</f>
        <v>July 2019</v>
      </c>
      <c r="C71874">
        <v>2019</v>
      </c>
      <c r="D71874" s="1" t="s">
        <v>15</v>
      </c>
      <c r="E71874" s="1">
        <v>30.64</v>
      </c>
      <c r="F71874" s="1">
        <v>-12.81</v>
      </c>
      <c r="G71874">
        <v>102</v>
      </c>
      <c r="H71874" s="2">
        <v>0.30039199999999999</v>
      </c>
    </row>
    <row r="71875" spans="1:8" x14ac:dyDescent="0.25">
      <c r="A71875" s="1" t="s">
        <v>1927</v>
      </c>
      <c r="B71875" s="1" t="str">
        <f>_xlfn.CONCAT(SteamCharts[[#This Row],[month]],SteamCharts[[#This Row],[year]])</f>
        <v>June 2019</v>
      </c>
      <c r="C71875">
        <v>2019</v>
      </c>
      <c r="D71875" s="1" t="s">
        <v>16</v>
      </c>
      <c r="E71875" s="1">
        <v>43.45</v>
      </c>
      <c r="F71875" s="1">
        <v>22.15</v>
      </c>
      <c r="G71875">
        <v>207</v>
      </c>
      <c r="H71875" s="2">
        <v>0.20990300000000001</v>
      </c>
    </row>
    <row r="71876" spans="1:8" x14ac:dyDescent="0.25">
      <c r="A71876" s="1" t="s">
        <v>1927</v>
      </c>
      <c r="B71876" s="1" t="str">
        <f>_xlfn.CONCAT(SteamCharts[[#This Row],[month]],SteamCharts[[#This Row],[year]])</f>
        <v>May 2019</v>
      </c>
      <c r="C71876">
        <v>2019</v>
      </c>
      <c r="D71876" s="1" t="s">
        <v>17</v>
      </c>
      <c r="E71876" s="1">
        <v>21.3</v>
      </c>
      <c r="F71876" s="1">
        <v>-1.39</v>
      </c>
      <c r="G71876">
        <v>53</v>
      </c>
      <c r="H71876" s="2">
        <v>0.40188699999999999</v>
      </c>
    </row>
    <row r="71877" spans="1:8" x14ac:dyDescent="0.25">
      <c r="A71877" s="1" t="s">
        <v>1927</v>
      </c>
      <c r="B71877" s="1" t="str">
        <f>_xlfn.CONCAT(SteamCharts[[#This Row],[month]],SteamCharts[[#This Row],[year]])</f>
        <v>April 2019</v>
      </c>
      <c r="C71877">
        <v>2019</v>
      </c>
      <c r="D71877" s="1" t="s">
        <v>18</v>
      </c>
      <c r="E71877" s="1">
        <v>22.69</v>
      </c>
      <c r="F71877" s="1">
        <v>-9.6999999999999993</v>
      </c>
      <c r="G71877">
        <v>68</v>
      </c>
      <c r="H71877" s="2">
        <v>0.33367599999999997</v>
      </c>
    </row>
    <row r="71878" spans="1:8" x14ac:dyDescent="0.25">
      <c r="A71878" s="1" t="s">
        <v>1927</v>
      </c>
      <c r="B71878" s="1" t="str">
        <f>_xlfn.CONCAT(SteamCharts[[#This Row],[month]],SteamCharts[[#This Row],[year]])</f>
        <v>March 2019</v>
      </c>
      <c r="C71878">
        <v>2019</v>
      </c>
      <c r="D71878" s="1" t="s">
        <v>19</v>
      </c>
      <c r="E71878" s="1">
        <v>32.39</v>
      </c>
      <c r="F71878" s="1">
        <v>1.2</v>
      </c>
      <c r="G71878">
        <v>150</v>
      </c>
      <c r="H71878" s="2">
        <v>0.21593300000000001</v>
      </c>
    </row>
    <row r="71879" spans="1:8" x14ac:dyDescent="0.25">
      <c r="A71879" s="1" t="s">
        <v>1927</v>
      </c>
      <c r="B71879" s="1" t="str">
        <f>_xlfn.CONCAT(SteamCharts[[#This Row],[month]],SteamCharts[[#This Row],[year]])</f>
        <v>February 2019</v>
      </c>
      <c r="C71879">
        <v>2019</v>
      </c>
      <c r="D71879" s="1" t="s">
        <v>8</v>
      </c>
      <c r="E71879" s="1">
        <v>31.18</v>
      </c>
      <c r="F71879" s="1">
        <v>-5.43</v>
      </c>
      <c r="G71879">
        <v>97</v>
      </c>
      <c r="H71879" s="2">
        <v>0.32144299999999998</v>
      </c>
    </row>
    <row r="71880" spans="1:8" x14ac:dyDescent="0.25">
      <c r="A71880" s="1" t="s">
        <v>1927</v>
      </c>
      <c r="B71880" s="1" t="str">
        <f>_xlfn.CONCAT(SteamCharts[[#This Row],[month]],SteamCharts[[#This Row],[year]])</f>
        <v>January 2019</v>
      </c>
      <c r="C71880">
        <v>2019</v>
      </c>
      <c r="D71880" s="1" t="s">
        <v>9</v>
      </c>
      <c r="E71880" s="1">
        <v>36.619999999999997</v>
      </c>
      <c r="F71880" s="1">
        <v>-1.1499999999999999</v>
      </c>
      <c r="G71880">
        <v>132</v>
      </c>
      <c r="H71880" s="2">
        <v>0.277424</v>
      </c>
    </row>
    <row r="71881" spans="1:8" x14ac:dyDescent="0.25">
      <c r="A71881" s="1" t="s">
        <v>1927</v>
      </c>
      <c r="B71881" s="1" t="str">
        <f>_xlfn.CONCAT(SteamCharts[[#This Row],[month]],SteamCharts[[#This Row],[year]])</f>
        <v>December 2018</v>
      </c>
      <c r="C71881">
        <v>2018</v>
      </c>
      <c r="D71881" s="1" t="s">
        <v>10</v>
      </c>
      <c r="E71881" s="1">
        <v>37.770000000000003</v>
      </c>
      <c r="F71881" s="1">
        <v>10.45</v>
      </c>
      <c r="G71881">
        <v>138</v>
      </c>
      <c r="H71881" s="2">
        <v>0.27369599999999999</v>
      </c>
    </row>
    <row r="71882" spans="1:8" x14ac:dyDescent="0.25">
      <c r="A71882" s="1" t="s">
        <v>1927</v>
      </c>
      <c r="B71882" s="1" t="str">
        <f>_xlfn.CONCAT(SteamCharts[[#This Row],[month]],SteamCharts[[#This Row],[year]])</f>
        <v>November 2018</v>
      </c>
      <c r="C71882">
        <v>2018</v>
      </c>
      <c r="D71882" s="1" t="s">
        <v>11</v>
      </c>
      <c r="E71882" s="1">
        <v>27.32</v>
      </c>
      <c r="F71882" s="1">
        <v>4.4800000000000004</v>
      </c>
      <c r="G71882">
        <v>93</v>
      </c>
      <c r="H71882" s="2">
        <v>0.293763</v>
      </c>
    </row>
    <row r="71883" spans="1:8" x14ac:dyDescent="0.25">
      <c r="A71883" s="1" t="s">
        <v>1927</v>
      </c>
      <c r="B71883" s="1" t="str">
        <f>_xlfn.CONCAT(SteamCharts[[#This Row],[month]],SteamCharts[[#This Row],[year]])</f>
        <v>October 2018</v>
      </c>
      <c r="C71883">
        <v>2018</v>
      </c>
      <c r="D71883" s="1" t="s">
        <v>12</v>
      </c>
      <c r="E71883" s="1">
        <v>22.83</v>
      </c>
      <c r="F71883" s="1">
        <v>1.38</v>
      </c>
      <c r="G71883">
        <v>70</v>
      </c>
      <c r="H71883" s="2">
        <v>0.32614300000000002</v>
      </c>
    </row>
    <row r="71884" spans="1:8" x14ac:dyDescent="0.25">
      <c r="A71884" s="1" t="s">
        <v>1927</v>
      </c>
      <c r="B71884" s="1" t="str">
        <f>_xlfn.CONCAT(SteamCharts[[#This Row],[month]],SteamCharts[[#This Row],[year]])</f>
        <v>September 2018</v>
      </c>
      <c r="C71884">
        <v>2018</v>
      </c>
      <c r="D71884" s="1" t="s">
        <v>13</v>
      </c>
      <c r="E71884" s="1">
        <v>21.46</v>
      </c>
      <c r="F71884" s="1">
        <v>-3.36</v>
      </c>
      <c r="G71884">
        <v>60</v>
      </c>
      <c r="H71884" s="2">
        <v>0.35766700000000001</v>
      </c>
    </row>
    <row r="71885" spans="1:8" x14ac:dyDescent="0.25">
      <c r="A71885" s="1" t="s">
        <v>1927</v>
      </c>
      <c r="B71885" s="1" t="str">
        <f>_xlfn.CONCAT(SteamCharts[[#This Row],[month]],SteamCharts[[#This Row],[year]])</f>
        <v>August 2018</v>
      </c>
      <c r="C71885">
        <v>2018</v>
      </c>
      <c r="D71885" s="1" t="s">
        <v>14</v>
      </c>
      <c r="E71885" s="1">
        <v>24.82</v>
      </c>
      <c r="F71885" s="1">
        <v>-16.97</v>
      </c>
      <c r="G71885">
        <v>67</v>
      </c>
      <c r="H71885" s="2">
        <v>0.370448</v>
      </c>
    </row>
    <row r="71886" spans="1:8" x14ac:dyDescent="0.25">
      <c r="A71886" s="1" t="s">
        <v>1927</v>
      </c>
      <c r="B71886" s="1" t="str">
        <f>_xlfn.CONCAT(SteamCharts[[#This Row],[month]],SteamCharts[[#This Row],[year]])</f>
        <v>July 2018</v>
      </c>
      <c r="C71886">
        <v>2018</v>
      </c>
      <c r="D71886" s="1" t="s">
        <v>15</v>
      </c>
      <c r="E71886" s="1">
        <v>41.79</v>
      </c>
      <c r="F71886" s="1">
        <v>-23.72</v>
      </c>
      <c r="G71886">
        <v>133</v>
      </c>
      <c r="H71886" s="2">
        <v>0.31421100000000002</v>
      </c>
    </row>
    <row r="71887" spans="1:8" x14ac:dyDescent="0.25">
      <c r="A71887" s="1" t="s">
        <v>1927</v>
      </c>
      <c r="B71887" s="1" t="str">
        <f>_xlfn.CONCAT(SteamCharts[[#This Row],[month]],SteamCharts[[#This Row],[year]])</f>
        <v>June 2018</v>
      </c>
      <c r="C71887">
        <v>2018</v>
      </c>
      <c r="D71887" s="1" t="s">
        <v>16</v>
      </c>
      <c r="E71887" s="1">
        <v>65.510000000000005</v>
      </c>
      <c r="F71887" s="1">
        <v>15.52</v>
      </c>
      <c r="G71887">
        <v>274</v>
      </c>
      <c r="H71887" s="2">
        <v>0.23908799999999999</v>
      </c>
    </row>
    <row r="71888" spans="1:8" x14ac:dyDescent="0.25">
      <c r="A71888" s="1" t="s">
        <v>1927</v>
      </c>
      <c r="B71888" s="1" t="str">
        <f>_xlfn.CONCAT(SteamCharts[[#This Row],[month]],SteamCharts[[#This Row],[year]])</f>
        <v>May 2018</v>
      </c>
      <c r="C71888">
        <v>2018</v>
      </c>
      <c r="D71888" s="1" t="s">
        <v>17</v>
      </c>
      <c r="E71888" s="1">
        <v>49.99</v>
      </c>
      <c r="F71888" s="1">
        <v>9.33</v>
      </c>
      <c r="G71888">
        <v>230</v>
      </c>
      <c r="H71888" s="2">
        <v>0.21734800000000001</v>
      </c>
    </row>
    <row r="71889" spans="1:8" x14ac:dyDescent="0.25">
      <c r="A71889" s="1" t="s">
        <v>1927</v>
      </c>
      <c r="B71889" s="1" t="str">
        <f>_xlfn.CONCAT(SteamCharts[[#This Row],[month]],SteamCharts[[#This Row],[year]])</f>
        <v>April 2018</v>
      </c>
      <c r="C71889">
        <v>2018</v>
      </c>
      <c r="D71889" s="1" t="s">
        <v>18</v>
      </c>
      <c r="E71889" s="1">
        <v>40.67</v>
      </c>
      <c r="F71889" s="1">
        <v>11.63</v>
      </c>
      <c r="G71889">
        <v>190</v>
      </c>
      <c r="H71889" s="2">
        <v>0.21405299999999999</v>
      </c>
    </row>
    <row r="71890" spans="1:8" x14ac:dyDescent="0.25">
      <c r="A71890" s="1" t="s">
        <v>1927</v>
      </c>
      <c r="B71890" s="1" t="str">
        <f>_xlfn.CONCAT(SteamCharts[[#This Row],[month]],SteamCharts[[#This Row],[year]])</f>
        <v>March 2018</v>
      </c>
      <c r="C71890">
        <v>2018</v>
      </c>
      <c r="D71890" s="1" t="s">
        <v>19</v>
      </c>
      <c r="E71890" s="1">
        <v>29.04</v>
      </c>
      <c r="F71890" s="1">
        <v>-5.33</v>
      </c>
      <c r="G71890">
        <v>71</v>
      </c>
      <c r="H71890" s="2">
        <v>0.40901399999999999</v>
      </c>
    </row>
    <row r="71891" spans="1:8" x14ac:dyDescent="0.25">
      <c r="A71891" s="1" t="s">
        <v>1927</v>
      </c>
      <c r="B71891" s="1" t="str">
        <f>_xlfn.CONCAT(SteamCharts[[#This Row],[month]],SteamCharts[[#This Row],[year]])</f>
        <v>February 2018</v>
      </c>
      <c r="C71891">
        <v>2018</v>
      </c>
      <c r="D71891" s="1" t="s">
        <v>8</v>
      </c>
      <c r="E71891" s="1">
        <v>34.369999999999997</v>
      </c>
      <c r="F71891" s="1">
        <v>-11.82</v>
      </c>
      <c r="G71891">
        <v>106</v>
      </c>
      <c r="H71891" s="2">
        <v>0.32424500000000001</v>
      </c>
    </row>
    <row r="71892" spans="1:8" x14ac:dyDescent="0.25">
      <c r="A71892" s="1" t="s">
        <v>1927</v>
      </c>
      <c r="B71892" s="1" t="str">
        <f>_xlfn.CONCAT(SteamCharts[[#This Row],[month]],SteamCharts[[#This Row],[year]])</f>
        <v>January 2018</v>
      </c>
      <c r="C71892">
        <v>2018</v>
      </c>
      <c r="D71892" s="1" t="s">
        <v>9</v>
      </c>
      <c r="E71892" s="1">
        <v>46.18</v>
      </c>
      <c r="F71892" s="1">
        <v>0.24</v>
      </c>
      <c r="G71892">
        <v>167</v>
      </c>
      <c r="H71892" s="2">
        <v>0.27652700000000002</v>
      </c>
    </row>
    <row r="71893" spans="1:8" x14ac:dyDescent="0.25">
      <c r="A71893" s="1" t="s">
        <v>1927</v>
      </c>
      <c r="B71893" s="1" t="str">
        <f>_xlfn.CONCAT(SteamCharts[[#This Row],[month]],SteamCharts[[#This Row],[year]])</f>
        <v>December 2017</v>
      </c>
      <c r="C71893">
        <v>2017</v>
      </c>
      <c r="D71893" s="1" t="s">
        <v>10</v>
      </c>
      <c r="E71893" s="1">
        <v>45.94</v>
      </c>
      <c r="F71893" s="1">
        <v>9.3699999999999992</v>
      </c>
      <c r="G71893">
        <v>170</v>
      </c>
      <c r="H71893" s="2">
        <v>0.270235</v>
      </c>
    </row>
    <row r="71894" spans="1:8" x14ac:dyDescent="0.25">
      <c r="A71894" s="1" t="s">
        <v>1927</v>
      </c>
      <c r="B71894" s="1" t="str">
        <f>_xlfn.CONCAT(SteamCharts[[#This Row],[month]],SteamCharts[[#This Row],[year]])</f>
        <v>November 2017</v>
      </c>
      <c r="C71894">
        <v>2017</v>
      </c>
      <c r="D71894" s="1" t="s">
        <v>11</v>
      </c>
      <c r="E71894" s="1">
        <v>36.57</v>
      </c>
      <c r="F71894" s="1">
        <v>5.49</v>
      </c>
      <c r="G71894">
        <v>130</v>
      </c>
      <c r="H71894" s="2">
        <v>0.281308</v>
      </c>
    </row>
    <row r="71895" spans="1:8" x14ac:dyDescent="0.25">
      <c r="A71895" s="1" t="s">
        <v>1927</v>
      </c>
      <c r="B71895" s="1" t="str">
        <f>_xlfn.CONCAT(SteamCharts[[#This Row],[month]],SteamCharts[[#This Row],[year]])</f>
        <v>October 2017</v>
      </c>
      <c r="C71895">
        <v>2017</v>
      </c>
      <c r="D71895" s="1" t="s">
        <v>12</v>
      </c>
      <c r="E71895" s="1">
        <v>31.08</v>
      </c>
      <c r="F71895" s="1">
        <v>2.92</v>
      </c>
      <c r="G71895">
        <v>125</v>
      </c>
      <c r="H71895" s="2">
        <v>0.24864</v>
      </c>
    </row>
    <row r="71896" spans="1:8" x14ac:dyDescent="0.25">
      <c r="A71896" s="1" t="s">
        <v>1927</v>
      </c>
      <c r="B71896" s="1" t="str">
        <f>_xlfn.CONCAT(SteamCharts[[#This Row],[month]],SteamCharts[[#This Row],[year]])</f>
        <v>September 2017</v>
      </c>
      <c r="C71896">
        <v>2017</v>
      </c>
      <c r="D71896" s="1" t="s">
        <v>13</v>
      </c>
      <c r="E71896" s="1">
        <v>28.16</v>
      </c>
      <c r="F71896" s="1">
        <v>-3.75</v>
      </c>
      <c r="G71896">
        <v>76</v>
      </c>
      <c r="H71896" s="2">
        <v>0.37052600000000002</v>
      </c>
    </row>
    <row r="71897" spans="1:8" x14ac:dyDescent="0.25">
      <c r="A71897" s="1" t="s">
        <v>1927</v>
      </c>
      <c r="B71897" s="1" t="str">
        <f>_xlfn.CONCAT(SteamCharts[[#This Row],[month]],SteamCharts[[#This Row],[year]])</f>
        <v>August 2017</v>
      </c>
      <c r="C71897">
        <v>2017</v>
      </c>
      <c r="D71897" s="1" t="s">
        <v>14</v>
      </c>
      <c r="E71897" s="1">
        <v>31.91</v>
      </c>
      <c r="F71897" s="1">
        <v>-30.49</v>
      </c>
      <c r="G71897">
        <v>66</v>
      </c>
      <c r="H71897" s="2">
        <v>0.483485</v>
      </c>
    </row>
    <row r="71898" spans="1:8" x14ac:dyDescent="0.25">
      <c r="A71898" s="1" t="s">
        <v>1927</v>
      </c>
      <c r="B71898" s="1" t="str">
        <f>_xlfn.CONCAT(SteamCharts[[#This Row],[month]],SteamCharts[[#This Row],[year]])</f>
        <v>July 2017</v>
      </c>
      <c r="C71898">
        <v>2017</v>
      </c>
      <c r="D71898" s="1" t="s">
        <v>15</v>
      </c>
      <c r="E71898" s="1">
        <v>62.39</v>
      </c>
      <c r="F71898" s="1">
        <v>-20.11</v>
      </c>
      <c r="G71898">
        <v>228</v>
      </c>
      <c r="H71898" s="2">
        <v>0.27363999999999999</v>
      </c>
    </row>
    <row r="71899" spans="1:8" x14ac:dyDescent="0.25">
      <c r="A71899" s="1" t="s">
        <v>1927</v>
      </c>
      <c r="B71899" s="1" t="str">
        <f>_xlfn.CONCAT(SteamCharts[[#This Row],[month]],SteamCharts[[#This Row],[year]])</f>
        <v>June 2017</v>
      </c>
      <c r="C71899">
        <v>2017</v>
      </c>
      <c r="D71899" s="1" t="s">
        <v>16</v>
      </c>
      <c r="E71899" s="1">
        <v>82.5</v>
      </c>
      <c r="F71899" s="1">
        <v>26.13</v>
      </c>
      <c r="G71899">
        <v>407</v>
      </c>
      <c r="H71899" s="2">
        <v>0.20270299999999999</v>
      </c>
    </row>
    <row r="71900" spans="1:8" x14ac:dyDescent="0.25">
      <c r="A71900" s="1" t="s">
        <v>1927</v>
      </c>
      <c r="B71900" s="1" t="str">
        <f>_xlfn.CONCAT(SteamCharts[[#This Row],[month]],SteamCharts[[#This Row],[year]])</f>
        <v>May 2017</v>
      </c>
      <c r="C71900">
        <v>2017</v>
      </c>
      <c r="D71900" s="1" t="s">
        <v>17</v>
      </c>
      <c r="E71900" s="1">
        <v>56.38</v>
      </c>
      <c r="F71900" s="1">
        <v>-17.75</v>
      </c>
      <c r="G71900">
        <v>322</v>
      </c>
      <c r="H71900" s="2">
        <v>0.175093</v>
      </c>
    </row>
    <row r="71901" spans="1:8" x14ac:dyDescent="0.25">
      <c r="A71901" s="1" t="s">
        <v>1927</v>
      </c>
      <c r="B71901" s="1" t="str">
        <f>_xlfn.CONCAT(SteamCharts[[#This Row],[month]],SteamCharts[[#This Row],[year]])</f>
        <v>April 2017</v>
      </c>
      <c r="C71901">
        <v>2017</v>
      </c>
      <c r="D71901" s="1" t="s">
        <v>18</v>
      </c>
      <c r="E71901" s="1">
        <v>74.13</v>
      </c>
      <c r="F71901" s="1">
        <v>36.67</v>
      </c>
      <c r="G71901">
        <v>259</v>
      </c>
      <c r="H71901" s="2">
        <v>0.28621600000000003</v>
      </c>
    </row>
    <row r="71902" spans="1:8" x14ac:dyDescent="0.25">
      <c r="A71902" s="1" t="s">
        <v>1927</v>
      </c>
      <c r="B71902" s="1" t="str">
        <f>_xlfn.CONCAT(SteamCharts[[#This Row],[month]],SteamCharts[[#This Row],[year]])</f>
        <v>March 2017</v>
      </c>
      <c r="C71902">
        <v>2017</v>
      </c>
      <c r="D71902" s="1" t="s">
        <v>19</v>
      </c>
      <c r="E71902" s="1">
        <v>37.46</v>
      </c>
      <c r="F71902" s="1">
        <v>-2.38</v>
      </c>
      <c r="G71902">
        <v>138</v>
      </c>
      <c r="H71902" s="2">
        <v>0.271449</v>
      </c>
    </row>
    <row r="71903" spans="1:8" x14ac:dyDescent="0.25">
      <c r="A71903" s="1" t="s">
        <v>1927</v>
      </c>
      <c r="B71903" s="1" t="str">
        <f>_xlfn.CONCAT(SteamCharts[[#This Row],[month]],SteamCharts[[#This Row],[year]])</f>
        <v>February 2017</v>
      </c>
      <c r="C71903">
        <v>2017</v>
      </c>
      <c r="D71903" s="1" t="s">
        <v>8</v>
      </c>
      <c r="E71903" s="1">
        <v>39.840000000000003</v>
      </c>
      <c r="F71903" s="1">
        <v>-33.299999999999997</v>
      </c>
      <c r="G71903">
        <v>108</v>
      </c>
      <c r="H71903" s="2">
        <v>0.36888900000000002</v>
      </c>
    </row>
    <row r="71904" spans="1:8" x14ac:dyDescent="0.25">
      <c r="A71904" s="1" t="s">
        <v>1927</v>
      </c>
      <c r="B71904" s="1" t="str">
        <f>_xlfn.CONCAT(SteamCharts[[#This Row],[month]],SteamCharts[[#This Row],[year]])</f>
        <v>January 2017</v>
      </c>
      <c r="C71904">
        <v>2017</v>
      </c>
      <c r="D71904" s="1" t="s">
        <v>9</v>
      </c>
      <c r="E71904" s="1">
        <v>73.14</v>
      </c>
      <c r="F71904" s="1">
        <v>1.1000000000000001</v>
      </c>
      <c r="G71904">
        <v>329</v>
      </c>
      <c r="H71904" s="2">
        <v>0.22231000000000001</v>
      </c>
    </row>
    <row r="71905" spans="1:8" x14ac:dyDescent="0.25">
      <c r="A71905" s="1" t="s">
        <v>1927</v>
      </c>
      <c r="B71905" s="1" t="str">
        <f>_xlfn.CONCAT(SteamCharts[[#This Row],[month]],SteamCharts[[#This Row],[year]])</f>
        <v>December 2016</v>
      </c>
      <c r="C71905">
        <v>2016</v>
      </c>
      <c r="D71905" s="1" t="s">
        <v>10</v>
      </c>
      <c r="E71905" s="1">
        <v>72.03</v>
      </c>
      <c r="F71905" s="1">
        <v>6.57</v>
      </c>
      <c r="G71905">
        <v>305</v>
      </c>
      <c r="H71905" s="2">
        <v>0.23616400000000001</v>
      </c>
    </row>
    <row r="71906" spans="1:8" x14ac:dyDescent="0.25">
      <c r="A71906" s="1" t="s">
        <v>1927</v>
      </c>
      <c r="B71906" s="1" t="str">
        <f>_xlfn.CONCAT(SteamCharts[[#This Row],[month]],SteamCharts[[#This Row],[year]])</f>
        <v>November 2016</v>
      </c>
      <c r="C71906">
        <v>2016</v>
      </c>
      <c r="D71906" s="1" t="s">
        <v>11</v>
      </c>
      <c r="E71906" s="1">
        <v>65.459999999999994</v>
      </c>
      <c r="F71906" s="1">
        <v>0.51</v>
      </c>
      <c r="G71906">
        <v>219</v>
      </c>
      <c r="H71906" s="2">
        <v>0.298904</v>
      </c>
    </row>
    <row r="71907" spans="1:8" x14ac:dyDescent="0.25">
      <c r="A71907" s="1" t="s">
        <v>1927</v>
      </c>
      <c r="B71907" s="1" t="str">
        <f>_xlfn.CONCAT(SteamCharts[[#This Row],[month]],SteamCharts[[#This Row],[year]])</f>
        <v>October 2016</v>
      </c>
      <c r="C71907">
        <v>2016</v>
      </c>
      <c r="D71907" s="1" t="s">
        <v>12</v>
      </c>
      <c r="E71907" s="1">
        <v>64.95</v>
      </c>
      <c r="F71907" s="1">
        <v>31.3</v>
      </c>
      <c r="G71907">
        <v>330</v>
      </c>
      <c r="H71907" s="2">
        <v>0.19681799999999999</v>
      </c>
    </row>
    <row r="71908" spans="1:8" x14ac:dyDescent="0.25">
      <c r="A71908" s="1" t="s">
        <v>1927</v>
      </c>
      <c r="B71908" s="1" t="str">
        <f>_xlfn.CONCAT(SteamCharts[[#This Row],[month]],SteamCharts[[#This Row],[year]])</f>
        <v>September 2016</v>
      </c>
      <c r="C71908">
        <v>2016</v>
      </c>
      <c r="D71908" s="1" t="s">
        <v>13</v>
      </c>
      <c r="E71908" s="1">
        <v>33.65</v>
      </c>
      <c r="F71908" s="1">
        <v>-5.87</v>
      </c>
      <c r="G71908">
        <v>80</v>
      </c>
      <c r="H71908" s="2">
        <v>0.42062500000000003</v>
      </c>
    </row>
    <row r="71909" spans="1:8" x14ac:dyDescent="0.25">
      <c r="A71909" s="1" t="s">
        <v>1927</v>
      </c>
      <c r="B71909" s="1" t="str">
        <f>_xlfn.CONCAT(SteamCharts[[#This Row],[month]],SteamCharts[[#This Row],[year]])</f>
        <v>August 2016</v>
      </c>
      <c r="C71909">
        <v>2016</v>
      </c>
      <c r="D71909" s="1" t="s">
        <v>14</v>
      </c>
      <c r="E71909" s="1">
        <v>39.520000000000003</v>
      </c>
      <c r="F71909" s="1">
        <v>-37.08</v>
      </c>
      <c r="G71909">
        <v>79</v>
      </c>
      <c r="H71909" s="2">
        <v>0.50025299999999995</v>
      </c>
    </row>
    <row r="71910" spans="1:8" x14ac:dyDescent="0.25">
      <c r="A71910" s="1" t="s">
        <v>1927</v>
      </c>
      <c r="B71910" s="1" t="str">
        <f>_xlfn.CONCAT(SteamCharts[[#This Row],[month]],SteamCharts[[#This Row],[year]])</f>
        <v>July 2016</v>
      </c>
      <c r="C71910">
        <v>2016</v>
      </c>
      <c r="D71910" s="1" t="s">
        <v>15</v>
      </c>
      <c r="E71910" s="1">
        <v>76.599999999999994</v>
      </c>
      <c r="F71910" s="1" t="s">
        <v>58</v>
      </c>
      <c r="G71910">
        <v>281</v>
      </c>
      <c r="H71910" s="2">
        <v>0.27259800000000001</v>
      </c>
    </row>
    <row r="71911" spans="1:8" x14ac:dyDescent="0.25">
      <c r="A71911" s="1" t="s">
        <v>1927</v>
      </c>
      <c r="B71911" s="1" t="str">
        <f>_xlfn.CONCAT(SteamCharts[[#This Row],[month]],SteamCharts[[#This Row],[year]])</f>
        <v>June 2016</v>
      </c>
      <c r="C71911">
        <v>2016</v>
      </c>
      <c r="D71911" s="1" t="s">
        <v>16</v>
      </c>
      <c r="E71911" s="1">
        <v>76.599999999999994</v>
      </c>
      <c r="F71911" s="1">
        <v>-14.11</v>
      </c>
      <c r="G71911">
        <v>250</v>
      </c>
      <c r="H71911" s="2">
        <v>0.30640000000000001</v>
      </c>
    </row>
    <row r="71912" spans="1:8" x14ac:dyDescent="0.25">
      <c r="A71912" s="1" t="s">
        <v>1927</v>
      </c>
      <c r="B71912" s="1" t="str">
        <f>_xlfn.CONCAT(SteamCharts[[#This Row],[month]],SteamCharts[[#This Row],[year]])</f>
        <v>May 2016</v>
      </c>
      <c r="C71912">
        <v>2016</v>
      </c>
      <c r="D71912" s="1" t="s">
        <v>17</v>
      </c>
      <c r="E71912" s="1">
        <v>90.71</v>
      </c>
      <c r="F71912" s="1">
        <v>24.6</v>
      </c>
      <c r="G71912">
        <v>360</v>
      </c>
      <c r="H71912" s="2">
        <v>0.25197199999999997</v>
      </c>
    </row>
    <row r="71913" spans="1:8" x14ac:dyDescent="0.25">
      <c r="A71913" s="1" t="s">
        <v>1927</v>
      </c>
      <c r="B71913" s="1" t="str">
        <f>_xlfn.CONCAT(SteamCharts[[#This Row],[month]],SteamCharts[[#This Row],[year]])</f>
        <v>April 2016</v>
      </c>
      <c r="C71913">
        <v>2016</v>
      </c>
      <c r="D71913" s="1" t="s">
        <v>18</v>
      </c>
      <c r="E71913" s="1">
        <v>66.11</v>
      </c>
      <c r="F71913" s="1">
        <v>-48.97</v>
      </c>
      <c r="G71913">
        <v>158</v>
      </c>
      <c r="H71913" s="2">
        <v>0.41841800000000001</v>
      </c>
    </row>
    <row r="71914" spans="1:8" x14ac:dyDescent="0.25">
      <c r="A71914" s="1" t="s">
        <v>1927</v>
      </c>
      <c r="B71914" s="1" t="str">
        <f>_xlfn.CONCAT(SteamCharts[[#This Row],[month]],SteamCharts[[#This Row],[year]])</f>
        <v>March 2016</v>
      </c>
      <c r="C71914">
        <v>2016</v>
      </c>
      <c r="D71914" s="1" t="s">
        <v>19</v>
      </c>
      <c r="E71914" s="1">
        <v>115.08</v>
      </c>
      <c r="F71914" s="1">
        <v>64.53</v>
      </c>
      <c r="G71914">
        <v>578</v>
      </c>
      <c r="H71914" s="2">
        <v>0.1991</v>
      </c>
    </row>
    <row r="71915" spans="1:8" x14ac:dyDescent="0.25">
      <c r="A71915" s="1" t="s">
        <v>1927</v>
      </c>
      <c r="B71915" s="1" t="str">
        <f>_xlfn.CONCAT(SteamCharts[[#This Row],[month]],SteamCharts[[#This Row],[year]])</f>
        <v>February 2016</v>
      </c>
      <c r="C71915">
        <v>2016</v>
      </c>
      <c r="D71915" s="1" t="s">
        <v>8</v>
      </c>
      <c r="E71915" s="1">
        <v>50.55</v>
      </c>
      <c r="F71915" s="1">
        <v>-7.14</v>
      </c>
      <c r="G71915">
        <v>153</v>
      </c>
      <c r="H71915" s="2">
        <v>0.33039200000000002</v>
      </c>
    </row>
    <row r="71916" spans="1:8" x14ac:dyDescent="0.25">
      <c r="A71916" s="1" t="s">
        <v>1927</v>
      </c>
      <c r="B71916" s="1" t="str">
        <f>_xlfn.CONCAT(SteamCharts[[#This Row],[month]],SteamCharts[[#This Row],[year]])</f>
        <v>January 2016</v>
      </c>
      <c r="C71916">
        <v>2016</v>
      </c>
      <c r="D71916" s="1" t="s">
        <v>9</v>
      </c>
      <c r="E71916" s="1">
        <v>57.69</v>
      </c>
      <c r="F71916" s="1">
        <v>-3.65</v>
      </c>
      <c r="G71916">
        <v>234</v>
      </c>
      <c r="H71916" s="2">
        <v>0.24653800000000001</v>
      </c>
    </row>
    <row r="71917" spans="1:8" x14ac:dyDescent="0.25">
      <c r="A71917" s="1" t="s">
        <v>1927</v>
      </c>
      <c r="B71917" s="1" t="str">
        <f>_xlfn.CONCAT(SteamCharts[[#This Row],[month]],SteamCharts[[#This Row],[year]])</f>
        <v>December 2015</v>
      </c>
      <c r="C71917">
        <v>2015</v>
      </c>
      <c r="D71917" s="1" t="s">
        <v>10</v>
      </c>
      <c r="E71917" s="1">
        <v>61.34</v>
      </c>
      <c r="F71917" s="1">
        <v>4.1500000000000004</v>
      </c>
      <c r="G71917">
        <v>240</v>
      </c>
      <c r="H71917" s="2">
        <v>0.255583</v>
      </c>
    </row>
    <row r="71918" spans="1:8" x14ac:dyDescent="0.25">
      <c r="A71918" s="1" t="s">
        <v>1927</v>
      </c>
      <c r="B71918" s="1" t="str">
        <f>_xlfn.CONCAT(SteamCharts[[#This Row],[month]],SteamCharts[[#This Row],[year]])</f>
        <v>November 2015</v>
      </c>
      <c r="C71918">
        <v>2015</v>
      </c>
      <c r="D71918" s="1" t="s">
        <v>11</v>
      </c>
      <c r="E71918" s="1">
        <v>57.19</v>
      </c>
      <c r="F71918" s="1">
        <v>24.64</v>
      </c>
      <c r="G71918">
        <v>318</v>
      </c>
      <c r="H71918" s="2">
        <v>0.179843</v>
      </c>
    </row>
    <row r="71919" spans="1:8" x14ac:dyDescent="0.25">
      <c r="A71919" s="1" t="s">
        <v>1927</v>
      </c>
      <c r="B71919" s="1" t="str">
        <f>_xlfn.CONCAT(SteamCharts[[#This Row],[month]],SteamCharts[[#This Row],[year]])</f>
        <v>October 2015</v>
      </c>
      <c r="C71919">
        <v>2015</v>
      </c>
      <c r="D71919" s="1" t="s">
        <v>12</v>
      </c>
      <c r="E71919" s="1">
        <v>32.549999999999997</v>
      </c>
      <c r="F71919" s="1">
        <v>2.37</v>
      </c>
      <c r="G71919">
        <v>284</v>
      </c>
      <c r="H71919" s="2">
        <v>0.11461300000000001</v>
      </c>
    </row>
    <row r="71920" spans="1:8" x14ac:dyDescent="0.25">
      <c r="A71920" s="1" t="s">
        <v>1927</v>
      </c>
      <c r="B71920" s="1" t="str">
        <f>_xlfn.CONCAT(SteamCharts[[#This Row],[month]],SteamCharts[[#This Row],[year]])</f>
        <v>September 2015</v>
      </c>
      <c r="C71920">
        <v>2015</v>
      </c>
      <c r="D71920" s="1" t="s">
        <v>13</v>
      </c>
      <c r="E71920" s="1">
        <v>30.18</v>
      </c>
      <c r="F71920" s="1">
        <v>-48.91</v>
      </c>
      <c r="G71920">
        <v>73</v>
      </c>
      <c r="H71920" s="2">
        <v>0.41342499999999999</v>
      </c>
    </row>
    <row r="71921" spans="1:8" x14ac:dyDescent="0.25">
      <c r="A71921" s="1" t="s">
        <v>1927</v>
      </c>
      <c r="B71921" s="1" t="str">
        <f>_xlfn.CONCAT(SteamCharts[[#This Row],[month]],SteamCharts[[#This Row],[year]])</f>
        <v>August 2015</v>
      </c>
      <c r="C71921">
        <v>2015</v>
      </c>
      <c r="D71921" s="1" t="s">
        <v>14</v>
      </c>
      <c r="E71921" s="1">
        <v>79.09</v>
      </c>
      <c r="F71921" s="1">
        <v>48.05</v>
      </c>
      <c r="G71921">
        <v>508</v>
      </c>
      <c r="H71921" s="2">
        <v>0.15568899999999999</v>
      </c>
    </row>
    <row r="71922" spans="1:8" x14ac:dyDescent="0.25">
      <c r="A71922" s="1" t="s">
        <v>1927</v>
      </c>
      <c r="B71922" s="1" t="str">
        <f>_xlfn.CONCAT(SteamCharts[[#This Row],[month]],SteamCharts[[#This Row],[year]])</f>
        <v>July 2015</v>
      </c>
      <c r="C71922">
        <v>2015</v>
      </c>
      <c r="D71922" s="1" t="s">
        <v>15</v>
      </c>
      <c r="E71922" s="1">
        <v>31.04</v>
      </c>
      <c r="F71922" s="1">
        <v>-23.13</v>
      </c>
      <c r="G71922">
        <v>70</v>
      </c>
      <c r="H71922" s="2">
        <v>0.44342900000000002</v>
      </c>
    </row>
    <row r="71923" spans="1:8" x14ac:dyDescent="0.25">
      <c r="A71923" s="1" t="s">
        <v>1927</v>
      </c>
      <c r="B71923" s="1" t="str">
        <f>_xlfn.CONCAT(SteamCharts[[#This Row],[month]],SteamCharts[[#This Row],[year]])</f>
        <v>June 2015</v>
      </c>
      <c r="C71923">
        <v>2015</v>
      </c>
      <c r="D71923" s="1" t="s">
        <v>16</v>
      </c>
      <c r="E71923" s="1">
        <v>54.17</v>
      </c>
      <c r="F71923" s="1">
        <v>30.08</v>
      </c>
      <c r="G71923">
        <v>282</v>
      </c>
      <c r="H71923" s="2">
        <v>0.19209200000000001</v>
      </c>
    </row>
    <row r="71924" spans="1:8" x14ac:dyDescent="0.25">
      <c r="A71924" s="1" t="s">
        <v>1927</v>
      </c>
      <c r="B71924" s="1" t="str">
        <f>_xlfn.CONCAT(SteamCharts[[#This Row],[month]],SteamCharts[[#This Row],[year]])</f>
        <v>May 2015</v>
      </c>
      <c r="C71924">
        <v>2015</v>
      </c>
      <c r="D71924" s="1" t="s">
        <v>17</v>
      </c>
      <c r="E71924" s="1">
        <v>24.09</v>
      </c>
      <c r="F71924" s="1">
        <v>-0.51</v>
      </c>
      <c r="G71924">
        <v>68</v>
      </c>
      <c r="H71924" s="2">
        <v>0.354265</v>
      </c>
    </row>
    <row r="71925" spans="1:8" x14ac:dyDescent="0.25">
      <c r="A71925" s="1" t="s">
        <v>1927</v>
      </c>
      <c r="B71925" s="1" t="str">
        <f>_xlfn.CONCAT(SteamCharts[[#This Row],[month]],SteamCharts[[#This Row],[year]])</f>
        <v>April 2015</v>
      </c>
      <c r="C71925">
        <v>2015</v>
      </c>
      <c r="D71925" s="1" t="s">
        <v>18</v>
      </c>
      <c r="E71925" s="1">
        <v>24.6</v>
      </c>
      <c r="F71925" s="1">
        <v>-21.94</v>
      </c>
      <c r="G71925">
        <v>65</v>
      </c>
      <c r="H71925" s="2">
        <v>0.37846200000000002</v>
      </c>
    </row>
    <row r="71926" spans="1:8" x14ac:dyDescent="0.25">
      <c r="A71926" s="1" t="s">
        <v>1927</v>
      </c>
      <c r="B71926" s="1" t="str">
        <f>_xlfn.CONCAT(SteamCharts[[#This Row],[month]],SteamCharts[[#This Row],[year]])</f>
        <v>March 2015</v>
      </c>
      <c r="C71926">
        <v>2015</v>
      </c>
      <c r="D71926" s="1" t="s">
        <v>19</v>
      </c>
      <c r="E71926" s="1">
        <v>46.54</v>
      </c>
      <c r="F71926" s="1">
        <v>2.54</v>
      </c>
      <c r="G71926">
        <v>207</v>
      </c>
      <c r="H71926" s="2">
        <v>0.224831</v>
      </c>
    </row>
    <row r="71927" spans="1:8" x14ac:dyDescent="0.25">
      <c r="A71927" s="1" t="s">
        <v>1927</v>
      </c>
      <c r="B71927" s="1" t="str">
        <f>_xlfn.CONCAT(SteamCharts[[#This Row],[month]],SteamCharts[[#This Row],[year]])</f>
        <v>February 2015</v>
      </c>
      <c r="C71927">
        <v>2015</v>
      </c>
      <c r="D71927" s="1" t="s">
        <v>8</v>
      </c>
      <c r="E71927" s="1" t="s">
        <v>1928</v>
      </c>
      <c r="F71927" s="1">
        <v>-0.65</v>
      </c>
      <c r="G71927">
        <v>258</v>
      </c>
      <c r="H71927" s="2">
        <v>0.170543</v>
      </c>
    </row>
    <row r="71928" spans="1:8" x14ac:dyDescent="0.25">
      <c r="A71928" s="1" t="s">
        <v>1927</v>
      </c>
      <c r="B71928" s="1" t="str">
        <f>_xlfn.CONCAT(SteamCharts[[#This Row],[month]],SteamCharts[[#This Row],[year]])</f>
        <v>January 2015</v>
      </c>
      <c r="C71928">
        <v>2015</v>
      </c>
      <c r="D71928" s="1" t="s">
        <v>9</v>
      </c>
      <c r="E71928" s="1">
        <v>44.65</v>
      </c>
      <c r="F71928" s="1">
        <v>-7.38</v>
      </c>
      <c r="G71928">
        <v>190</v>
      </c>
      <c r="H71928" s="2">
        <v>0.23499999999999999</v>
      </c>
    </row>
    <row r="71929" spans="1:8" x14ac:dyDescent="0.25">
      <c r="A71929" s="1" t="s">
        <v>1927</v>
      </c>
      <c r="B71929" s="1" t="str">
        <f>_xlfn.CONCAT(SteamCharts[[#This Row],[month]],SteamCharts[[#This Row],[year]])</f>
        <v>December 2014</v>
      </c>
      <c r="C71929">
        <v>2014</v>
      </c>
      <c r="D71929" s="1" t="s">
        <v>10</v>
      </c>
      <c r="E71929" s="1">
        <v>52.03</v>
      </c>
      <c r="F71929" s="1">
        <v>18.87</v>
      </c>
      <c r="G71929">
        <v>282</v>
      </c>
      <c r="H71929" s="2">
        <v>0.184504</v>
      </c>
    </row>
    <row r="71930" spans="1:8" x14ac:dyDescent="0.25">
      <c r="A71930" s="1" t="s">
        <v>1927</v>
      </c>
      <c r="B71930" s="1" t="str">
        <f>_xlfn.CONCAT(SteamCharts[[#This Row],[month]],SteamCharts[[#This Row],[year]])</f>
        <v>November 2014</v>
      </c>
      <c r="C71930">
        <v>2014</v>
      </c>
      <c r="D71930" s="1" t="s">
        <v>11</v>
      </c>
      <c r="E71930" s="1">
        <v>33.159999999999997</v>
      </c>
      <c r="F71930" s="1">
        <v>-30.29</v>
      </c>
      <c r="G71930">
        <v>102</v>
      </c>
      <c r="H71930" s="2">
        <v>0.325098</v>
      </c>
    </row>
    <row r="71931" spans="1:8" x14ac:dyDescent="0.25">
      <c r="A71931" s="1" t="s">
        <v>1927</v>
      </c>
      <c r="B71931" s="1" t="str">
        <f>_xlfn.CONCAT(SteamCharts[[#This Row],[month]],SteamCharts[[#This Row],[year]])</f>
        <v>October 2014</v>
      </c>
      <c r="C71931">
        <v>2014</v>
      </c>
      <c r="D71931" s="1" t="s">
        <v>12</v>
      </c>
      <c r="E71931" s="1">
        <v>63.45</v>
      </c>
      <c r="F71931" s="1">
        <v>40.28</v>
      </c>
      <c r="G71931">
        <v>331</v>
      </c>
      <c r="H71931" s="2">
        <v>0.191692</v>
      </c>
    </row>
    <row r="71932" spans="1:8" x14ac:dyDescent="0.25">
      <c r="A71932" s="1" t="s">
        <v>1927</v>
      </c>
      <c r="B71932" s="1" t="str">
        <f>_xlfn.CONCAT(SteamCharts[[#This Row],[month]],SteamCharts[[#This Row],[year]])</f>
        <v>September 2014</v>
      </c>
      <c r="C71932">
        <v>2014</v>
      </c>
      <c r="D71932" s="1" t="s">
        <v>13</v>
      </c>
      <c r="E71932" s="1">
        <v>23.17</v>
      </c>
      <c r="F71932" s="1">
        <v>-3.5</v>
      </c>
      <c r="G71932">
        <v>60</v>
      </c>
      <c r="H71932" s="2">
        <v>0.38616699999999998</v>
      </c>
    </row>
    <row r="71933" spans="1:8" x14ac:dyDescent="0.25">
      <c r="A71933" s="1" t="s">
        <v>1927</v>
      </c>
      <c r="B71933" s="1" t="str">
        <f>_xlfn.CONCAT(SteamCharts[[#This Row],[month]],SteamCharts[[#This Row],[year]])</f>
        <v>August 2014</v>
      </c>
      <c r="C71933">
        <v>2014</v>
      </c>
      <c r="D71933" s="1" t="s">
        <v>14</v>
      </c>
      <c r="E71933" s="1">
        <v>26.67</v>
      </c>
      <c r="F71933" s="1">
        <v>-20.89</v>
      </c>
      <c r="G71933">
        <v>61</v>
      </c>
      <c r="H71933" s="2">
        <v>0.43721300000000002</v>
      </c>
    </row>
    <row r="71934" spans="1:8" x14ac:dyDescent="0.25">
      <c r="A71934" s="1" t="s">
        <v>1927</v>
      </c>
      <c r="B71934" s="1" t="str">
        <f>_xlfn.CONCAT(SteamCharts[[#This Row],[month]],SteamCharts[[#This Row],[year]])</f>
        <v>July 2014</v>
      </c>
      <c r="C71934">
        <v>2014</v>
      </c>
      <c r="D71934" s="1" t="s">
        <v>15</v>
      </c>
      <c r="E71934" s="1">
        <v>47.56</v>
      </c>
      <c r="F71934" s="1">
        <v>1.62</v>
      </c>
      <c r="G71934">
        <v>201</v>
      </c>
      <c r="H71934" s="2">
        <v>0.23661699999999999</v>
      </c>
    </row>
    <row r="71935" spans="1:8" x14ac:dyDescent="0.25">
      <c r="A71935" s="1" t="s">
        <v>1927</v>
      </c>
      <c r="B71935" s="1" t="str">
        <f>_xlfn.CONCAT(SteamCharts[[#This Row],[month]],SteamCharts[[#This Row],[year]])</f>
        <v>June 2014</v>
      </c>
      <c r="C71935">
        <v>2014</v>
      </c>
      <c r="D71935" s="1" t="s">
        <v>16</v>
      </c>
      <c r="E71935" s="1">
        <v>45.93</v>
      </c>
      <c r="F71935" s="1">
        <v>14.55</v>
      </c>
      <c r="G71935">
        <v>140</v>
      </c>
      <c r="H71935" s="2">
        <v>0.328071</v>
      </c>
    </row>
    <row r="71936" spans="1:8" x14ac:dyDescent="0.25">
      <c r="A71936" s="1" t="s">
        <v>1927</v>
      </c>
      <c r="B71936" s="1" t="str">
        <f>_xlfn.CONCAT(SteamCharts[[#This Row],[month]],SteamCharts[[#This Row],[year]])</f>
        <v>May 2014</v>
      </c>
      <c r="C71936">
        <v>2014</v>
      </c>
      <c r="D71936" s="1" t="s">
        <v>17</v>
      </c>
      <c r="E71936" s="1">
        <v>31.39</v>
      </c>
      <c r="F71936" s="1">
        <v>3.17</v>
      </c>
      <c r="G71936">
        <v>82</v>
      </c>
      <c r="H71936" s="2">
        <v>0.38280500000000001</v>
      </c>
    </row>
    <row r="71937" spans="1:8" x14ac:dyDescent="0.25">
      <c r="A71937" s="1" t="s">
        <v>1927</v>
      </c>
      <c r="B71937" s="1" t="str">
        <f>_xlfn.CONCAT(SteamCharts[[#This Row],[month]],SteamCharts[[#This Row],[year]])</f>
        <v>April 2014</v>
      </c>
      <c r="C71937">
        <v>2014</v>
      </c>
      <c r="D71937" s="1" t="s">
        <v>18</v>
      </c>
      <c r="E71937" s="1">
        <v>28.22</v>
      </c>
      <c r="F71937" s="1">
        <v>-9.51</v>
      </c>
      <c r="G71937">
        <v>69</v>
      </c>
      <c r="H71937" s="2">
        <v>0.40898600000000002</v>
      </c>
    </row>
    <row r="71938" spans="1:8" x14ac:dyDescent="0.25">
      <c r="A71938" s="1" t="s">
        <v>1927</v>
      </c>
      <c r="B71938" s="1" t="str">
        <f>_xlfn.CONCAT(SteamCharts[[#This Row],[month]],SteamCharts[[#This Row],[year]])</f>
        <v>March 2014</v>
      </c>
      <c r="C71938">
        <v>2014</v>
      </c>
      <c r="D71938" s="1" t="s">
        <v>19</v>
      </c>
      <c r="E71938" s="1">
        <v>37.729999999999997</v>
      </c>
      <c r="F71938" s="1">
        <v>6.85</v>
      </c>
      <c r="G71938">
        <v>139</v>
      </c>
      <c r="H71938" s="2">
        <v>0.27143899999999999</v>
      </c>
    </row>
    <row r="71939" spans="1:8" x14ac:dyDescent="0.25">
      <c r="A71939" s="1" t="s">
        <v>1927</v>
      </c>
      <c r="B71939" s="1" t="str">
        <f>_xlfn.CONCAT(SteamCharts[[#This Row],[month]],SteamCharts[[#This Row],[year]])</f>
        <v>February 2014</v>
      </c>
      <c r="C71939">
        <v>2014</v>
      </c>
      <c r="D71939" s="1" t="s">
        <v>8</v>
      </c>
      <c r="E71939" s="1">
        <v>30.88</v>
      </c>
      <c r="F71939" s="1">
        <v>-15.2</v>
      </c>
      <c r="G71939">
        <v>79</v>
      </c>
      <c r="H71939" s="2">
        <v>0.39088600000000001</v>
      </c>
    </row>
    <row r="71940" spans="1:8" x14ac:dyDescent="0.25">
      <c r="A71940" s="1" t="s">
        <v>1927</v>
      </c>
      <c r="B71940" s="1" t="str">
        <f>_xlfn.CONCAT(SteamCharts[[#This Row],[month]],SteamCharts[[#This Row],[year]])</f>
        <v>January 2014</v>
      </c>
      <c r="C71940">
        <v>2014</v>
      </c>
      <c r="D71940" s="1" t="s">
        <v>9</v>
      </c>
      <c r="E71940" s="1">
        <v>46.08</v>
      </c>
      <c r="F71940" s="1">
        <v>-5.39</v>
      </c>
      <c r="G71940">
        <v>159</v>
      </c>
      <c r="H71940" s="2">
        <v>0.28981099999999999</v>
      </c>
    </row>
    <row r="71941" spans="1:8" x14ac:dyDescent="0.25">
      <c r="A71941" s="1" t="s">
        <v>1927</v>
      </c>
      <c r="B71941" s="1" t="str">
        <f>_xlfn.CONCAT(SteamCharts[[#This Row],[month]],SteamCharts[[#This Row],[year]])</f>
        <v>December 2013</v>
      </c>
      <c r="C71941">
        <v>2013</v>
      </c>
      <c r="D71941" s="1" t="s">
        <v>10</v>
      </c>
      <c r="E71941" s="1">
        <v>51.47</v>
      </c>
      <c r="F71941" s="1">
        <v>-27.14</v>
      </c>
      <c r="G71941">
        <v>144</v>
      </c>
      <c r="H71941" s="2">
        <v>0.357431</v>
      </c>
    </row>
    <row r="71942" spans="1:8" x14ac:dyDescent="0.25">
      <c r="A71942" s="1" t="s">
        <v>1927</v>
      </c>
      <c r="B71942" s="1" t="str">
        <f>_xlfn.CONCAT(SteamCharts[[#This Row],[month]],SteamCharts[[#This Row],[year]])</f>
        <v>November 2013</v>
      </c>
      <c r="C71942">
        <v>2013</v>
      </c>
      <c r="D71942" s="1" t="s">
        <v>11</v>
      </c>
      <c r="E71942" s="1">
        <v>78.61</v>
      </c>
      <c r="F71942" s="1">
        <v>36.25</v>
      </c>
      <c r="G71942">
        <v>416</v>
      </c>
      <c r="H71942" s="2">
        <v>0.188966</v>
      </c>
    </row>
    <row r="71943" spans="1:8" x14ac:dyDescent="0.25">
      <c r="A71943" s="1" t="s">
        <v>1927</v>
      </c>
      <c r="B71943" s="1" t="str">
        <f>_xlfn.CONCAT(SteamCharts[[#This Row],[month]],SteamCharts[[#This Row],[year]])</f>
        <v>October 2013</v>
      </c>
      <c r="C71943">
        <v>2013</v>
      </c>
      <c r="D71943" s="1" t="s">
        <v>12</v>
      </c>
      <c r="E71943" s="1">
        <v>42.36</v>
      </c>
      <c r="F71943" s="1">
        <v>-58.06</v>
      </c>
      <c r="G71943">
        <v>109</v>
      </c>
      <c r="H71943" s="2">
        <v>0.38862400000000002</v>
      </c>
    </row>
    <row r="71944" spans="1:8" x14ac:dyDescent="0.25">
      <c r="A71944" s="1" t="s">
        <v>1927</v>
      </c>
      <c r="B71944" s="1" t="str">
        <f>_xlfn.CONCAT(SteamCharts[[#This Row],[month]],SteamCharts[[#This Row],[year]])</f>
        <v>September 2013</v>
      </c>
      <c r="C71944">
        <v>2013</v>
      </c>
      <c r="D71944" s="1" t="s">
        <v>13</v>
      </c>
      <c r="E71944" s="1">
        <v>100.42</v>
      </c>
      <c r="F71944" s="1">
        <v>67.7</v>
      </c>
      <c r="G71944">
        <v>547</v>
      </c>
      <c r="H71944" s="2">
        <v>0.183583</v>
      </c>
    </row>
    <row r="71945" spans="1:8" x14ac:dyDescent="0.25">
      <c r="A71945" s="1" t="s">
        <v>1927</v>
      </c>
      <c r="B71945" s="1" t="str">
        <f>_xlfn.CONCAT(SteamCharts[[#This Row],[month]],SteamCharts[[#This Row],[year]])</f>
        <v>August 2013</v>
      </c>
      <c r="C71945">
        <v>2013</v>
      </c>
      <c r="D71945" s="1" t="s">
        <v>14</v>
      </c>
      <c r="E71945" s="1">
        <v>32.72</v>
      </c>
      <c r="F71945" s="1">
        <v>-5.47</v>
      </c>
      <c r="G71945">
        <v>68</v>
      </c>
      <c r="H71945" s="2">
        <v>0.48117599999999999</v>
      </c>
    </row>
    <row r="71946" spans="1:8" x14ac:dyDescent="0.25">
      <c r="A71946" s="1" t="s">
        <v>1927</v>
      </c>
      <c r="B71946" s="1" t="str">
        <f>_xlfn.CONCAT(SteamCharts[[#This Row],[month]],SteamCharts[[#This Row],[year]])</f>
        <v>July 2013</v>
      </c>
      <c r="C71946">
        <v>2013</v>
      </c>
      <c r="D71946" s="1" t="s">
        <v>15</v>
      </c>
      <c r="E71946" s="1">
        <v>38.18</v>
      </c>
      <c r="F71946" s="1">
        <v>-59.16</v>
      </c>
      <c r="G71946">
        <v>135</v>
      </c>
      <c r="H71946" s="2">
        <v>0.28281499999999998</v>
      </c>
    </row>
    <row r="71947" spans="1:8" x14ac:dyDescent="0.25">
      <c r="A71947" s="1" t="s">
        <v>1927</v>
      </c>
      <c r="B71947" s="1" t="str">
        <f>_xlfn.CONCAT(SteamCharts[[#This Row],[month]],SteamCharts[[#This Row],[year]])</f>
        <v>June 2013</v>
      </c>
      <c r="C71947">
        <v>2013</v>
      </c>
      <c r="D71947" s="1" t="s">
        <v>16</v>
      </c>
      <c r="E71947" s="1">
        <v>97.34</v>
      </c>
      <c r="F71947" s="1">
        <v>52.14</v>
      </c>
      <c r="G71947">
        <v>461</v>
      </c>
      <c r="H71947" s="2">
        <v>0.21115</v>
      </c>
    </row>
    <row r="71948" spans="1:8" x14ac:dyDescent="0.25">
      <c r="A71948" s="1" t="s">
        <v>1927</v>
      </c>
      <c r="B71948" s="1" t="str">
        <f>_xlfn.CONCAT(SteamCharts[[#This Row],[month]],SteamCharts[[#This Row],[year]])</f>
        <v>May 2013</v>
      </c>
      <c r="C71948">
        <v>2013</v>
      </c>
      <c r="D71948" s="1" t="s">
        <v>17</v>
      </c>
      <c r="E71948" s="1">
        <v>45.2</v>
      </c>
      <c r="F71948" s="1">
        <v>23.01</v>
      </c>
      <c r="G71948">
        <v>247</v>
      </c>
      <c r="H71948" s="2">
        <v>0.18299599999999999</v>
      </c>
    </row>
    <row r="71949" spans="1:8" x14ac:dyDescent="0.25">
      <c r="A71949" s="1" t="s">
        <v>1927</v>
      </c>
      <c r="B71949" s="1" t="str">
        <f>_xlfn.CONCAT(SteamCharts[[#This Row],[month]],SteamCharts[[#This Row],[year]])</f>
        <v>April 2013</v>
      </c>
      <c r="C71949">
        <v>2013</v>
      </c>
      <c r="D71949" s="1" t="s">
        <v>18</v>
      </c>
      <c r="E71949" s="1">
        <v>22.19</v>
      </c>
      <c r="F71949" s="1">
        <v>-19.48</v>
      </c>
      <c r="G71949">
        <v>53</v>
      </c>
      <c r="H71949" s="2">
        <v>0.41867900000000002</v>
      </c>
    </row>
    <row r="71950" spans="1:8" x14ac:dyDescent="0.25">
      <c r="A71950" s="1" t="s">
        <v>1927</v>
      </c>
      <c r="B71950" s="1" t="str">
        <f>_xlfn.CONCAT(SteamCharts[[#This Row],[month]],SteamCharts[[#This Row],[year]])</f>
        <v>March 2013</v>
      </c>
      <c r="C71950">
        <v>2013</v>
      </c>
      <c r="D71950" s="1" t="s">
        <v>19</v>
      </c>
      <c r="E71950" s="1">
        <v>41.67</v>
      </c>
      <c r="F71950" s="1">
        <v>-0.68</v>
      </c>
      <c r="G71950">
        <v>264</v>
      </c>
      <c r="H71950" s="2">
        <v>0.15784100000000001</v>
      </c>
    </row>
    <row r="71951" spans="1:8" x14ac:dyDescent="0.25">
      <c r="A71951" s="1" t="s">
        <v>1927</v>
      </c>
      <c r="B71951" s="1" t="str">
        <f>_xlfn.CONCAT(SteamCharts[[#This Row],[month]],SteamCharts[[#This Row],[year]])</f>
        <v>February 2013</v>
      </c>
      <c r="C71951">
        <v>2013</v>
      </c>
      <c r="D71951" s="1" t="s">
        <v>8</v>
      </c>
      <c r="E71951" s="1">
        <v>42.35</v>
      </c>
      <c r="F71951" s="1">
        <v>2.23</v>
      </c>
      <c r="G71951">
        <v>150</v>
      </c>
      <c r="H71951" s="2">
        <v>0.282333</v>
      </c>
    </row>
    <row r="71952" spans="1:8" x14ac:dyDescent="0.25">
      <c r="A71952" s="1" t="s">
        <v>1927</v>
      </c>
      <c r="B71952" s="1" t="str">
        <f>_xlfn.CONCAT(SteamCharts[[#This Row],[month]],SteamCharts[[#This Row],[year]])</f>
        <v>January 2013</v>
      </c>
      <c r="C71952">
        <v>2013</v>
      </c>
      <c r="D71952" s="1" t="s">
        <v>9</v>
      </c>
      <c r="E71952" s="1">
        <v>40.119999999999997</v>
      </c>
      <c r="F71952" s="1">
        <v>-3.67</v>
      </c>
      <c r="G71952">
        <v>127</v>
      </c>
      <c r="H71952" s="2">
        <v>0.31590600000000002</v>
      </c>
    </row>
    <row r="71953" spans="1:8" x14ac:dyDescent="0.25">
      <c r="A71953" s="1" t="s">
        <v>1927</v>
      </c>
      <c r="B71953" s="1" t="str">
        <f>_xlfn.CONCAT(SteamCharts[[#This Row],[month]],SteamCharts[[#This Row],[year]])</f>
        <v>December 2012</v>
      </c>
      <c r="C71953">
        <v>2012</v>
      </c>
      <c r="D71953" s="1" t="s">
        <v>10</v>
      </c>
      <c r="E71953" s="1">
        <v>43.79</v>
      </c>
      <c r="F71953" s="1">
        <v>13.9</v>
      </c>
      <c r="G71953">
        <v>145</v>
      </c>
      <c r="H71953" s="2">
        <v>0.30199999999999999</v>
      </c>
    </row>
    <row r="71954" spans="1:8" x14ac:dyDescent="0.25">
      <c r="A71954" s="1" t="s">
        <v>1927</v>
      </c>
      <c r="B71954" s="1" t="str">
        <f>_xlfn.CONCAT(SteamCharts[[#This Row],[month]],SteamCharts[[#This Row],[year]])</f>
        <v>November 2012</v>
      </c>
      <c r="C71954">
        <v>2012</v>
      </c>
      <c r="D71954" s="1" t="s">
        <v>11</v>
      </c>
      <c r="E71954" s="1">
        <v>29.89</v>
      </c>
      <c r="F71954" s="1">
        <v>-4.68</v>
      </c>
      <c r="G71954">
        <v>79</v>
      </c>
      <c r="H71954" s="2">
        <v>0.37835400000000002</v>
      </c>
    </row>
    <row r="71955" spans="1:8" x14ac:dyDescent="0.25">
      <c r="A71955" s="1" t="s">
        <v>1927</v>
      </c>
      <c r="B71955" s="1" t="str">
        <f>_xlfn.CONCAT(SteamCharts[[#This Row],[month]],SteamCharts[[#This Row],[year]])</f>
        <v>October 2012</v>
      </c>
      <c r="C71955">
        <v>2012</v>
      </c>
      <c r="D71955" s="1" t="s">
        <v>12</v>
      </c>
      <c r="E71955" s="1">
        <v>34.56</v>
      </c>
      <c r="F71955" s="1">
        <v>11.63</v>
      </c>
      <c r="G71955">
        <v>174</v>
      </c>
      <c r="H71955" s="2">
        <v>0.19862099999999999</v>
      </c>
    </row>
    <row r="71956" spans="1:8" x14ac:dyDescent="0.25">
      <c r="A71956" s="1" t="s">
        <v>1927</v>
      </c>
      <c r="B71956" s="1" t="str">
        <f>_xlfn.CONCAT(SteamCharts[[#This Row],[month]],SteamCharts[[#This Row],[year]])</f>
        <v>September 2012</v>
      </c>
      <c r="C71956">
        <v>2012</v>
      </c>
      <c r="D71956" s="1" t="s">
        <v>13</v>
      </c>
      <c r="E71956" s="1">
        <v>22.94</v>
      </c>
      <c r="F71956" s="1">
        <v>-4.8600000000000003</v>
      </c>
      <c r="G71956">
        <v>62</v>
      </c>
      <c r="H71956" s="1" t="s">
        <v>916</v>
      </c>
    </row>
    <row r="71957" spans="1:8" x14ac:dyDescent="0.25">
      <c r="A71957" s="1" t="s">
        <v>1927</v>
      </c>
      <c r="B71957" s="1" t="str">
        <f>_xlfn.CONCAT(SteamCharts[[#This Row],[month]],SteamCharts[[#This Row],[year]])</f>
        <v>August 2012</v>
      </c>
      <c r="C71957">
        <v>2012</v>
      </c>
      <c r="D71957" s="1" t="s">
        <v>14</v>
      </c>
      <c r="E71957" s="1">
        <v>27.79</v>
      </c>
      <c r="F71957" s="1">
        <v>-14.59</v>
      </c>
      <c r="G71957">
        <v>64</v>
      </c>
      <c r="H71957" s="2">
        <v>0.43421900000000002</v>
      </c>
    </row>
    <row r="71958" spans="1:8" x14ac:dyDescent="0.25">
      <c r="A71958" s="1" t="s">
        <v>1927</v>
      </c>
      <c r="B71958" s="1" t="str">
        <f>_xlfn.CONCAT(SteamCharts[[#This Row],[month]],SteamCharts[[#This Row],[year]])</f>
        <v>July 2012</v>
      </c>
      <c r="C71958">
        <v>2012</v>
      </c>
      <c r="D71958" s="1" t="s">
        <v>15</v>
      </c>
      <c r="E71958" s="1">
        <v>42.38</v>
      </c>
      <c r="F71958" s="1" t="s">
        <v>24</v>
      </c>
      <c r="G71958">
        <v>97</v>
      </c>
      <c r="H71958" s="2">
        <v>0.43690699999999999</v>
      </c>
    </row>
    <row r="71959" spans="1:8" x14ac:dyDescent="0.25">
      <c r="A71959" s="1" t="s">
        <v>1929</v>
      </c>
      <c r="B71959" s="1" t="str">
        <f>_xlfn.CONCAT(SteamCharts[[#This Row],[month]],SteamCharts[[#This Row],[year]])</f>
        <v>February 2021</v>
      </c>
      <c r="C71959">
        <v>2021</v>
      </c>
      <c r="D71959" s="1" t="s">
        <v>8</v>
      </c>
      <c r="E71959" s="1">
        <v>106.07</v>
      </c>
      <c r="F71959" s="1">
        <v>-17.010000000000002</v>
      </c>
      <c r="G71959">
        <v>245</v>
      </c>
      <c r="H71959" s="2">
        <v>0.43293900000000002</v>
      </c>
    </row>
    <row r="71960" spans="1:8" x14ac:dyDescent="0.25">
      <c r="A71960" s="1" t="s">
        <v>1929</v>
      </c>
      <c r="B71960" s="1" t="str">
        <f>_xlfn.CONCAT(SteamCharts[[#This Row],[month]],SteamCharts[[#This Row],[year]])</f>
        <v>January 2021</v>
      </c>
      <c r="C71960">
        <v>2021</v>
      </c>
      <c r="D71960" s="1" t="s">
        <v>9</v>
      </c>
      <c r="E71960" s="1">
        <v>123.08</v>
      </c>
      <c r="F71960" s="1">
        <v>-5.89</v>
      </c>
      <c r="G71960">
        <v>252</v>
      </c>
      <c r="H71960" s="2">
        <v>0.48841299999999999</v>
      </c>
    </row>
    <row r="71961" spans="1:8" x14ac:dyDescent="0.25">
      <c r="A71961" s="1" t="s">
        <v>1929</v>
      </c>
      <c r="B71961" s="1" t="str">
        <f>_xlfn.CONCAT(SteamCharts[[#This Row],[month]],SteamCharts[[#This Row],[year]])</f>
        <v>December 2020</v>
      </c>
      <c r="C71961">
        <v>2020</v>
      </c>
      <c r="D71961" s="1" t="s">
        <v>10</v>
      </c>
      <c r="E71961" s="1">
        <v>128.97</v>
      </c>
      <c r="F71961" s="1">
        <v>4.45</v>
      </c>
      <c r="G71961">
        <v>289</v>
      </c>
      <c r="H71961" s="2">
        <v>0.44626300000000002</v>
      </c>
    </row>
    <row r="71962" spans="1:8" x14ac:dyDescent="0.25">
      <c r="A71962" s="1" t="s">
        <v>1929</v>
      </c>
      <c r="B71962" s="1" t="str">
        <f>_xlfn.CONCAT(SteamCharts[[#This Row],[month]],SteamCharts[[#This Row],[year]])</f>
        <v>November 2020</v>
      </c>
      <c r="C71962">
        <v>2020</v>
      </c>
      <c r="D71962" s="1" t="s">
        <v>11</v>
      </c>
      <c r="E71962" s="1">
        <v>124.52</v>
      </c>
      <c r="F71962" s="1">
        <v>38.81</v>
      </c>
      <c r="G71962">
        <v>305</v>
      </c>
      <c r="H71962" s="2">
        <v>0.40826200000000001</v>
      </c>
    </row>
    <row r="71963" spans="1:8" x14ac:dyDescent="0.25">
      <c r="A71963" s="1" t="s">
        <v>1929</v>
      </c>
      <c r="B71963" s="1" t="str">
        <f>_xlfn.CONCAT(SteamCharts[[#This Row],[month]],SteamCharts[[#This Row],[year]])</f>
        <v>October 2020</v>
      </c>
      <c r="C71963">
        <v>2020</v>
      </c>
      <c r="D71963" s="1" t="s">
        <v>12</v>
      </c>
      <c r="E71963" s="1">
        <v>85.71</v>
      </c>
      <c r="F71963" s="1">
        <v>-4.41</v>
      </c>
      <c r="G71963">
        <v>234</v>
      </c>
      <c r="H71963" s="2">
        <v>0.366282</v>
      </c>
    </row>
    <row r="71964" spans="1:8" x14ac:dyDescent="0.25">
      <c r="A71964" s="1" t="s">
        <v>1929</v>
      </c>
      <c r="B71964" s="1" t="str">
        <f>_xlfn.CONCAT(SteamCharts[[#This Row],[month]],SteamCharts[[#This Row],[year]])</f>
        <v>September 2020</v>
      </c>
      <c r="C71964">
        <v>2020</v>
      </c>
      <c r="D71964" s="1" t="s">
        <v>13</v>
      </c>
      <c r="E71964" s="1">
        <v>90.12</v>
      </c>
      <c r="F71964" s="1">
        <v>0.8</v>
      </c>
      <c r="G71964">
        <v>178</v>
      </c>
      <c r="H71964" s="2">
        <v>0.50629199999999996</v>
      </c>
    </row>
    <row r="71965" spans="1:8" x14ac:dyDescent="0.25">
      <c r="A71965" s="1" t="s">
        <v>1929</v>
      </c>
      <c r="B71965" s="1" t="str">
        <f>_xlfn.CONCAT(SteamCharts[[#This Row],[month]],SteamCharts[[#This Row],[year]])</f>
        <v>August 2020</v>
      </c>
      <c r="C71965">
        <v>2020</v>
      </c>
      <c r="D71965" s="1" t="s">
        <v>14</v>
      </c>
      <c r="E71965" s="1">
        <v>89.32</v>
      </c>
      <c r="F71965" s="1">
        <v>-14.49</v>
      </c>
      <c r="G71965">
        <v>174</v>
      </c>
      <c r="H71965" s="2">
        <v>0.51333300000000004</v>
      </c>
    </row>
    <row r="71966" spans="1:8" x14ac:dyDescent="0.25">
      <c r="A71966" s="1" t="s">
        <v>1929</v>
      </c>
      <c r="B71966" s="1" t="str">
        <f>_xlfn.CONCAT(SteamCharts[[#This Row],[month]],SteamCharts[[#This Row],[year]])</f>
        <v>July 2020</v>
      </c>
      <c r="C71966">
        <v>2020</v>
      </c>
      <c r="D71966" s="1" t="s">
        <v>15</v>
      </c>
      <c r="E71966" s="1">
        <v>103.81</v>
      </c>
      <c r="F71966" s="1">
        <v>13.83</v>
      </c>
      <c r="G71966">
        <v>207</v>
      </c>
      <c r="H71966" s="2">
        <v>0.501498</v>
      </c>
    </row>
    <row r="71967" spans="1:8" x14ac:dyDescent="0.25">
      <c r="A71967" s="1" t="s">
        <v>1929</v>
      </c>
      <c r="B71967" s="1" t="str">
        <f>_xlfn.CONCAT(SteamCharts[[#This Row],[month]],SteamCharts[[#This Row],[year]])</f>
        <v>June 2020</v>
      </c>
      <c r="C71967">
        <v>2020</v>
      </c>
      <c r="D71967" s="1" t="s">
        <v>16</v>
      </c>
      <c r="E71967" s="1">
        <v>89.98</v>
      </c>
      <c r="F71967" s="1">
        <v>-18.440000000000001</v>
      </c>
      <c r="G71967">
        <v>217</v>
      </c>
      <c r="H71967" s="2">
        <v>0.41465400000000002</v>
      </c>
    </row>
    <row r="71968" spans="1:8" x14ac:dyDescent="0.25">
      <c r="A71968" s="1" t="s">
        <v>1929</v>
      </c>
      <c r="B71968" s="1" t="str">
        <f>_xlfn.CONCAT(SteamCharts[[#This Row],[month]],SteamCharts[[#This Row],[year]])</f>
        <v>May 2020</v>
      </c>
      <c r="C71968">
        <v>2020</v>
      </c>
      <c r="D71968" s="1" t="s">
        <v>17</v>
      </c>
      <c r="E71968" s="1">
        <v>108.42</v>
      </c>
      <c r="F71968" s="1">
        <v>-98.29</v>
      </c>
      <c r="G71968">
        <v>218</v>
      </c>
      <c r="H71968" s="2">
        <v>0.49733899999999998</v>
      </c>
    </row>
    <row r="71969" spans="1:8" x14ac:dyDescent="0.25">
      <c r="A71969" s="1" t="s">
        <v>1929</v>
      </c>
      <c r="B71969" s="1" t="str">
        <f>_xlfn.CONCAT(SteamCharts[[#This Row],[month]],SteamCharts[[#This Row],[year]])</f>
        <v>April 2020</v>
      </c>
      <c r="C71969">
        <v>2020</v>
      </c>
      <c r="D71969" s="1" t="s">
        <v>18</v>
      </c>
      <c r="E71969" s="1">
        <v>206.71</v>
      </c>
      <c r="F71969" s="1">
        <v>109.8</v>
      </c>
      <c r="G71969">
        <v>568</v>
      </c>
      <c r="H71969" s="2">
        <v>0.36392600000000003</v>
      </c>
    </row>
    <row r="71970" spans="1:8" x14ac:dyDescent="0.25">
      <c r="A71970" s="1" t="s">
        <v>1929</v>
      </c>
      <c r="B71970" s="1" t="str">
        <f>_xlfn.CONCAT(SteamCharts[[#This Row],[month]],SteamCharts[[#This Row],[year]])</f>
        <v>March 2020</v>
      </c>
      <c r="C71970">
        <v>2020</v>
      </c>
      <c r="D71970" s="1" t="s">
        <v>19</v>
      </c>
      <c r="E71970" s="1">
        <v>96.92</v>
      </c>
      <c r="F71970" s="1">
        <v>-4.2</v>
      </c>
      <c r="G71970">
        <v>222</v>
      </c>
      <c r="H71970" s="2">
        <v>0.43657699999999999</v>
      </c>
    </row>
    <row r="71971" spans="1:8" x14ac:dyDescent="0.25">
      <c r="A71971" s="1" t="s">
        <v>1929</v>
      </c>
      <c r="B71971" s="1" t="str">
        <f>_xlfn.CONCAT(SteamCharts[[#This Row],[month]],SteamCharts[[#This Row],[year]])</f>
        <v>February 2020</v>
      </c>
      <c r="C71971">
        <v>2020</v>
      </c>
      <c r="D71971" s="1" t="s">
        <v>8</v>
      </c>
      <c r="E71971" s="1">
        <v>101.12</v>
      </c>
      <c r="F71971" s="1">
        <v>-1.72</v>
      </c>
      <c r="G71971">
        <v>232</v>
      </c>
      <c r="H71971" s="2">
        <v>0.43586200000000003</v>
      </c>
    </row>
    <row r="71972" spans="1:8" x14ac:dyDescent="0.25">
      <c r="A71972" s="1" t="s">
        <v>1929</v>
      </c>
      <c r="B71972" s="1" t="str">
        <f>_xlfn.CONCAT(SteamCharts[[#This Row],[month]],SteamCharts[[#This Row],[year]])</f>
        <v>January 2020</v>
      </c>
      <c r="C71972">
        <v>2020</v>
      </c>
      <c r="D71972" s="1" t="s">
        <v>9</v>
      </c>
      <c r="E71972" s="1">
        <v>102.84</v>
      </c>
      <c r="F71972" s="1">
        <v>0.66</v>
      </c>
      <c r="G71972">
        <v>215</v>
      </c>
      <c r="H71972" s="2">
        <v>0.47832599999999997</v>
      </c>
    </row>
    <row r="71973" spans="1:8" x14ac:dyDescent="0.25">
      <c r="A71973" s="1" t="s">
        <v>1929</v>
      </c>
      <c r="B71973" s="1" t="str">
        <f>_xlfn.CONCAT(SteamCharts[[#This Row],[month]],SteamCharts[[#This Row],[year]])</f>
        <v>December 2019</v>
      </c>
      <c r="C71973">
        <v>2019</v>
      </c>
      <c r="D71973" s="1" t="s">
        <v>10</v>
      </c>
      <c r="E71973" s="1">
        <v>102.18</v>
      </c>
      <c r="F71973" s="1">
        <v>-9.83</v>
      </c>
      <c r="G71973">
        <v>221</v>
      </c>
      <c r="H71973" s="2">
        <v>0.46235300000000001</v>
      </c>
    </row>
    <row r="71974" spans="1:8" x14ac:dyDescent="0.25">
      <c r="A71974" s="1" t="s">
        <v>1929</v>
      </c>
      <c r="B71974" s="1" t="str">
        <f>_xlfn.CONCAT(SteamCharts[[#This Row],[month]],SteamCharts[[#This Row],[year]])</f>
        <v>November 2019</v>
      </c>
      <c r="C71974">
        <v>2019</v>
      </c>
      <c r="D71974" s="1" t="s">
        <v>11</v>
      </c>
      <c r="E71974" s="1">
        <v>112.01</v>
      </c>
      <c r="F71974" s="1">
        <v>25.49</v>
      </c>
      <c r="G71974">
        <v>248</v>
      </c>
      <c r="H71974" s="2">
        <v>0.45165300000000003</v>
      </c>
    </row>
    <row r="71975" spans="1:8" x14ac:dyDescent="0.25">
      <c r="A71975" s="1" t="s">
        <v>1929</v>
      </c>
      <c r="B71975" s="1" t="str">
        <f>_xlfn.CONCAT(SteamCharts[[#This Row],[month]],SteamCharts[[#This Row],[year]])</f>
        <v>October 2019</v>
      </c>
      <c r="C71975">
        <v>2019</v>
      </c>
      <c r="D71975" s="1" t="s">
        <v>12</v>
      </c>
      <c r="E71975" s="1">
        <v>86.52</v>
      </c>
      <c r="F71975" s="1">
        <v>3.05</v>
      </c>
      <c r="G71975">
        <v>199</v>
      </c>
      <c r="H71975" s="2">
        <v>0.43477399999999999</v>
      </c>
    </row>
    <row r="71976" spans="1:8" x14ac:dyDescent="0.25">
      <c r="A71976" s="1" t="s">
        <v>1929</v>
      </c>
      <c r="B71976" s="1" t="str">
        <f>_xlfn.CONCAT(SteamCharts[[#This Row],[month]],SteamCharts[[#This Row],[year]])</f>
        <v>September 2019</v>
      </c>
      <c r="C71976">
        <v>2019</v>
      </c>
      <c r="D71976" s="1" t="s">
        <v>13</v>
      </c>
      <c r="E71976" s="1">
        <v>83.47</v>
      </c>
      <c r="F71976" s="1">
        <v>-11.51</v>
      </c>
      <c r="G71976">
        <v>161</v>
      </c>
      <c r="H71976" s="2">
        <v>0.51844699999999999</v>
      </c>
    </row>
    <row r="71977" spans="1:8" x14ac:dyDescent="0.25">
      <c r="A71977" s="1" t="s">
        <v>1929</v>
      </c>
      <c r="B71977" s="1" t="str">
        <f>_xlfn.CONCAT(SteamCharts[[#This Row],[month]],SteamCharts[[#This Row],[year]])</f>
        <v>August 2019</v>
      </c>
      <c r="C71977">
        <v>2019</v>
      </c>
      <c r="D71977" s="1" t="s">
        <v>14</v>
      </c>
      <c r="E71977" s="1">
        <v>94.98</v>
      </c>
      <c r="F71977" s="1">
        <v>-30.01</v>
      </c>
      <c r="G71977">
        <v>196</v>
      </c>
      <c r="H71977" s="2">
        <v>0.48459200000000002</v>
      </c>
    </row>
    <row r="71978" spans="1:8" x14ac:dyDescent="0.25">
      <c r="A71978" s="1" t="s">
        <v>1929</v>
      </c>
      <c r="B71978" s="1" t="str">
        <f>_xlfn.CONCAT(SteamCharts[[#This Row],[month]],SteamCharts[[#This Row],[year]])</f>
        <v>July 2019</v>
      </c>
      <c r="C71978">
        <v>2019</v>
      </c>
      <c r="D71978" s="1" t="s">
        <v>15</v>
      </c>
      <c r="E71978" s="1">
        <v>124.98</v>
      </c>
      <c r="F71978" s="1">
        <v>-1.46</v>
      </c>
      <c r="G71978">
        <v>271</v>
      </c>
      <c r="H71978" s="2">
        <v>0.46118100000000001</v>
      </c>
    </row>
    <row r="71979" spans="1:8" x14ac:dyDescent="0.25">
      <c r="A71979" s="1" t="s">
        <v>1929</v>
      </c>
      <c r="B71979" s="1" t="str">
        <f>_xlfn.CONCAT(SteamCharts[[#This Row],[month]],SteamCharts[[#This Row],[year]])</f>
        <v>June 2019</v>
      </c>
      <c r="C71979">
        <v>2019</v>
      </c>
      <c r="D71979" s="1" t="s">
        <v>16</v>
      </c>
      <c r="E71979" s="1">
        <v>126.44</v>
      </c>
      <c r="F71979" s="1">
        <v>-70.56</v>
      </c>
      <c r="G71979">
        <v>316</v>
      </c>
      <c r="H71979" s="2">
        <v>0.40012700000000001</v>
      </c>
    </row>
    <row r="71980" spans="1:8" x14ac:dyDescent="0.25">
      <c r="A71980" s="1" t="s">
        <v>1929</v>
      </c>
      <c r="B71980" s="1" t="str">
        <f>_xlfn.CONCAT(SteamCharts[[#This Row],[month]],SteamCharts[[#This Row],[year]])</f>
        <v>May 2019</v>
      </c>
      <c r="C71980">
        <v>2019</v>
      </c>
      <c r="D71980" s="1" t="s">
        <v>17</v>
      </c>
      <c r="E71980" s="1" t="s">
        <v>1064</v>
      </c>
      <c r="F71980" s="1">
        <v>98.84</v>
      </c>
      <c r="G71980">
        <v>1170</v>
      </c>
      <c r="H71980" s="2">
        <v>0.168376</v>
      </c>
    </row>
    <row r="71981" spans="1:8" x14ac:dyDescent="0.25">
      <c r="A71981" s="1" t="s">
        <v>1929</v>
      </c>
      <c r="B71981" s="1" t="str">
        <f>_xlfn.CONCAT(SteamCharts[[#This Row],[month]],SteamCharts[[#This Row],[year]])</f>
        <v>April 2019</v>
      </c>
      <c r="C71981">
        <v>2019</v>
      </c>
      <c r="D71981" s="1" t="s">
        <v>18</v>
      </c>
      <c r="E71981" s="1">
        <v>98.16</v>
      </c>
      <c r="F71981" s="1">
        <v>4.9400000000000004</v>
      </c>
      <c r="G71981">
        <v>201</v>
      </c>
      <c r="H71981" s="2">
        <v>0.48835800000000001</v>
      </c>
    </row>
    <row r="71982" spans="1:8" x14ac:dyDescent="0.25">
      <c r="A71982" s="1" t="s">
        <v>1929</v>
      </c>
      <c r="B71982" s="1" t="str">
        <f>_xlfn.CONCAT(SteamCharts[[#This Row],[month]],SteamCharts[[#This Row],[year]])</f>
        <v>March 2019</v>
      </c>
      <c r="C71982">
        <v>2019</v>
      </c>
      <c r="D71982" s="1" t="s">
        <v>19</v>
      </c>
      <c r="E71982" s="1">
        <v>93.21</v>
      </c>
      <c r="F71982" s="1">
        <v>-27.64</v>
      </c>
      <c r="G71982">
        <v>211</v>
      </c>
      <c r="H71982" s="2">
        <v>0.44175399999999998</v>
      </c>
    </row>
    <row r="71983" spans="1:8" x14ac:dyDescent="0.25">
      <c r="A71983" s="1" t="s">
        <v>1929</v>
      </c>
      <c r="B71983" s="1" t="str">
        <f>_xlfn.CONCAT(SteamCharts[[#This Row],[month]],SteamCharts[[#This Row],[year]])</f>
        <v>February 2019</v>
      </c>
      <c r="C71983">
        <v>2019</v>
      </c>
      <c r="D71983" s="1" t="s">
        <v>8</v>
      </c>
      <c r="E71983" s="1">
        <v>120.85</v>
      </c>
      <c r="F71983" s="1">
        <v>-48.29</v>
      </c>
      <c r="G71983">
        <v>286</v>
      </c>
      <c r="H71983" s="2">
        <v>0.42255199999999998</v>
      </c>
    </row>
    <row r="71984" spans="1:8" x14ac:dyDescent="0.25">
      <c r="A71984" s="1" t="s">
        <v>1929</v>
      </c>
      <c r="B71984" s="1" t="str">
        <f>_xlfn.CONCAT(SteamCharts[[#This Row],[month]],SteamCharts[[#This Row],[year]])</f>
        <v>January 2019</v>
      </c>
      <c r="C71984">
        <v>2019</v>
      </c>
      <c r="D71984" s="1" t="s">
        <v>9</v>
      </c>
      <c r="E71984" s="1">
        <v>169.14</v>
      </c>
      <c r="F71984" s="1">
        <v>31.02</v>
      </c>
      <c r="G71984">
        <v>620</v>
      </c>
      <c r="H71984" s="2">
        <v>0.27280599999999999</v>
      </c>
    </row>
    <row r="71985" spans="1:8" x14ac:dyDescent="0.25">
      <c r="A71985" s="1" t="s">
        <v>1929</v>
      </c>
      <c r="B71985" s="1" t="str">
        <f>_xlfn.CONCAT(SteamCharts[[#This Row],[month]],SteamCharts[[#This Row],[year]])</f>
        <v>December 2018</v>
      </c>
      <c r="C71985">
        <v>2018</v>
      </c>
      <c r="D71985" s="1" t="s">
        <v>10</v>
      </c>
      <c r="E71985" s="1">
        <v>138.12</v>
      </c>
      <c r="F71985" s="1">
        <v>-33.270000000000003</v>
      </c>
      <c r="G71985">
        <v>342</v>
      </c>
      <c r="H71985" s="2">
        <v>0.40386</v>
      </c>
    </row>
    <row r="71986" spans="1:8" x14ac:dyDescent="0.25">
      <c r="A71986" s="1" t="s">
        <v>1929</v>
      </c>
      <c r="B71986" s="1" t="str">
        <f>_xlfn.CONCAT(SteamCharts[[#This Row],[month]],SteamCharts[[#This Row],[year]])</f>
        <v>November 2018</v>
      </c>
      <c r="C71986">
        <v>2018</v>
      </c>
      <c r="D71986" s="1" t="s">
        <v>11</v>
      </c>
      <c r="E71986" s="1">
        <v>171.39</v>
      </c>
      <c r="F71986" s="1">
        <v>33.270000000000003</v>
      </c>
      <c r="G71986">
        <v>551</v>
      </c>
      <c r="H71986" s="2">
        <v>0.31105300000000002</v>
      </c>
    </row>
    <row r="71987" spans="1:8" x14ac:dyDescent="0.25">
      <c r="A71987" s="1" t="s">
        <v>1929</v>
      </c>
      <c r="B71987" s="1" t="str">
        <f>_xlfn.CONCAT(SteamCharts[[#This Row],[month]],SteamCharts[[#This Row],[year]])</f>
        <v>October 2018</v>
      </c>
      <c r="C71987">
        <v>2018</v>
      </c>
      <c r="D71987" s="1" t="s">
        <v>12</v>
      </c>
      <c r="E71987" s="1">
        <v>138.11000000000001</v>
      </c>
      <c r="F71987" s="1">
        <v>38.76</v>
      </c>
      <c r="G71987">
        <v>690</v>
      </c>
      <c r="H71987" s="2">
        <v>0.200159</v>
      </c>
    </row>
    <row r="71988" spans="1:8" x14ac:dyDescent="0.25">
      <c r="A71988" s="1" t="s">
        <v>1929</v>
      </c>
      <c r="B71988" s="1" t="str">
        <f>_xlfn.CONCAT(SteamCharts[[#This Row],[month]],SteamCharts[[#This Row],[year]])</f>
        <v>September 2018</v>
      </c>
      <c r="C71988">
        <v>2018</v>
      </c>
      <c r="D71988" s="1" t="s">
        <v>13</v>
      </c>
      <c r="E71988" s="1">
        <v>99.36</v>
      </c>
      <c r="F71988" s="1">
        <v>2.81</v>
      </c>
      <c r="G71988">
        <v>203</v>
      </c>
      <c r="H71988" s="2">
        <v>0.489458</v>
      </c>
    </row>
    <row r="71989" spans="1:8" x14ac:dyDescent="0.25">
      <c r="A71989" s="1" t="s">
        <v>1929</v>
      </c>
      <c r="B71989" s="1" t="str">
        <f>_xlfn.CONCAT(SteamCharts[[#This Row],[month]],SteamCharts[[#This Row],[year]])</f>
        <v>August 2018</v>
      </c>
      <c r="C71989">
        <v>2018</v>
      </c>
      <c r="D71989" s="1" t="s">
        <v>14</v>
      </c>
      <c r="E71989" s="1">
        <v>96.55</v>
      </c>
      <c r="F71989" s="1">
        <v>-61.99</v>
      </c>
      <c r="G71989">
        <v>183</v>
      </c>
      <c r="H71989" s="2">
        <v>0.52759599999999995</v>
      </c>
    </row>
    <row r="71990" spans="1:8" x14ac:dyDescent="0.25">
      <c r="A71990" s="1" t="s">
        <v>1929</v>
      </c>
      <c r="B71990" s="1" t="str">
        <f>_xlfn.CONCAT(SteamCharts[[#This Row],[month]],SteamCharts[[#This Row],[year]])</f>
        <v>July 2018</v>
      </c>
      <c r="C71990">
        <v>2018</v>
      </c>
      <c r="D71990" s="1" t="s">
        <v>15</v>
      </c>
      <c r="E71990" s="1">
        <v>158.53</v>
      </c>
      <c r="F71990" s="1">
        <v>12.49</v>
      </c>
      <c r="G71990">
        <v>487</v>
      </c>
      <c r="H71990" s="2">
        <v>0.32552399999999998</v>
      </c>
    </row>
    <row r="71991" spans="1:8" x14ac:dyDescent="0.25">
      <c r="A71991" s="1" t="s">
        <v>1929</v>
      </c>
      <c r="B71991" s="1" t="str">
        <f>_xlfn.CONCAT(SteamCharts[[#This Row],[month]],SteamCharts[[#This Row],[year]])</f>
        <v>June 2018</v>
      </c>
      <c r="C71991">
        <v>2018</v>
      </c>
      <c r="D71991" s="1" t="s">
        <v>16</v>
      </c>
      <c r="E71991" s="1">
        <v>146.05000000000001</v>
      </c>
      <c r="F71991" s="1">
        <v>-23.25</v>
      </c>
      <c r="G71991">
        <v>548</v>
      </c>
      <c r="H71991" s="2">
        <v>0.266515</v>
      </c>
    </row>
    <row r="71992" spans="1:8" x14ac:dyDescent="0.25">
      <c r="A71992" s="1" t="s">
        <v>1929</v>
      </c>
      <c r="B71992" s="1" t="str">
        <f>_xlfn.CONCAT(SteamCharts[[#This Row],[month]],SteamCharts[[#This Row],[year]])</f>
        <v>May 2018</v>
      </c>
      <c r="C71992">
        <v>2018</v>
      </c>
      <c r="D71992" s="1" t="s">
        <v>17</v>
      </c>
      <c r="E71992" s="1">
        <v>169.3</v>
      </c>
      <c r="F71992" s="1">
        <v>-91.07</v>
      </c>
      <c r="G71992">
        <v>451</v>
      </c>
      <c r="H71992" s="2">
        <v>0.375388</v>
      </c>
    </row>
    <row r="71993" spans="1:8" x14ac:dyDescent="0.25">
      <c r="A71993" s="1" t="s">
        <v>1929</v>
      </c>
      <c r="B71993" s="1" t="str">
        <f>_xlfn.CONCAT(SteamCharts[[#This Row],[month]],SteamCharts[[#This Row],[year]])</f>
        <v>April 2018</v>
      </c>
      <c r="C71993">
        <v>2018</v>
      </c>
      <c r="D71993" s="1" t="s">
        <v>18</v>
      </c>
      <c r="E71993" s="1">
        <v>260.37</v>
      </c>
      <c r="F71993" s="1">
        <v>147.77000000000001</v>
      </c>
      <c r="G71993">
        <v>1588</v>
      </c>
      <c r="H71993" s="2">
        <v>0.163961</v>
      </c>
    </row>
    <row r="71994" spans="1:8" x14ac:dyDescent="0.25">
      <c r="A71994" s="1" t="s">
        <v>1929</v>
      </c>
      <c r="B71994" s="1" t="str">
        <f>_xlfn.CONCAT(SteamCharts[[#This Row],[month]],SteamCharts[[#This Row],[year]])</f>
        <v>March 2018</v>
      </c>
      <c r="C71994">
        <v>2018</v>
      </c>
      <c r="D71994" s="1" t="s">
        <v>19</v>
      </c>
      <c r="E71994" s="1">
        <v>112.6</v>
      </c>
      <c r="F71994" s="1">
        <v>-1.84</v>
      </c>
      <c r="G71994">
        <v>252</v>
      </c>
      <c r="H71994" s="2">
        <v>0.44682500000000003</v>
      </c>
    </row>
    <row r="71995" spans="1:8" x14ac:dyDescent="0.25">
      <c r="A71995" s="1" t="s">
        <v>1929</v>
      </c>
      <c r="B71995" s="1" t="str">
        <f>_xlfn.CONCAT(SteamCharts[[#This Row],[month]],SteamCharts[[#This Row],[year]])</f>
        <v>February 2018</v>
      </c>
      <c r="C71995">
        <v>2018</v>
      </c>
      <c r="D71995" s="1" t="s">
        <v>8</v>
      </c>
      <c r="E71995" s="1">
        <v>114.44</v>
      </c>
      <c r="F71995" s="1">
        <v>-33.39</v>
      </c>
      <c r="G71995">
        <v>286</v>
      </c>
      <c r="H71995" s="2">
        <v>0.40014</v>
      </c>
    </row>
    <row r="71996" spans="1:8" x14ac:dyDescent="0.25">
      <c r="A71996" s="1" t="s">
        <v>1929</v>
      </c>
      <c r="B71996" s="1" t="str">
        <f>_xlfn.CONCAT(SteamCharts[[#This Row],[month]],SteamCharts[[#This Row],[year]])</f>
        <v>January 2018</v>
      </c>
      <c r="C71996">
        <v>2018</v>
      </c>
      <c r="D71996" s="1" t="s">
        <v>9</v>
      </c>
      <c r="E71996" s="1">
        <v>147.83000000000001</v>
      </c>
      <c r="F71996" s="1">
        <v>-24.55</v>
      </c>
      <c r="G71996">
        <v>380</v>
      </c>
      <c r="H71996" s="2">
        <v>0.38902599999999998</v>
      </c>
    </row>
    <row r="71997" spans="1:8" x14ac:dyDescent="0.25">
      <c r="A71997" s="1" t="s">
        <v>1929</v>
      </c>
      <c r="B71997" s="1" t="str">
        <f>_xlfn.CONCAT(SteamCharts[[#This Row],[month]],SteamCharts[[#This Row],[year]])</f>
        <v>December 2017</v>
      </c>
      <c r="C71997">
        <v>2017</v>
      </c>
      <c r="D71997" s="1" t="s">
        <v>10</v>
      </c>
      <c r="E71997" s="1">
        <v>172.38</v>
      </c>
      <c r="F71997" s="1">
        <v>6.04</v>
      </c>
      <c r="G71997">
        <v>490</v>
      </c>
      <c r="H71997" s="2">
        <v>0.351796</v>
      </c>
    </row>
    <row r="71998" spans="1:8" x14ac:dyDescent="0.25">
      <c r="A71998" s="1" t="s">
        <v>1929</v>
      </c>
      <c r="B71998" s="1" t="str">
        <f>_xlfn.CONCAT(SteamCharts[[#This Row],[month]],SteamCharts[[#This Row],[year]])</f>
        <v>November 2017</v>
      </c>
      <c r="C71998">
        <v>2017</v>
      </c>
      <c r="D71998" s="1" t="s">
        <v>11</v>
      </c>
      <c r="E71998" s="1">
        <v>166.34</v>
      </c>
      <c r="F71998" s="1">
        <v>-221.68</v>
      </c>
      <c r="G71998">
        <v>377</v>
      </c>
      <c r="H71998" s="2">
        <v>0.44122</v>
      </c>
    </row>
    <row r="71999" spans="1:8" x14ac:dyDescent="0.25">
      <c r="A71999" s="1" t="s">
        <v>1929</v>
      </c>
      <c r="B71999" s="1" t="str">
        <f>_xlfn.CONCAT(SteamCharts[[#This Row],[month]],SteamCharts[[#This Row],[year]])</f>
        <v>October 2017</v>
      </c>
      <c r="C71999">
        <v>2017</v>
      </c>
      <c r="D71999" s="1" t="s">
        <v>12</v>
      </c>
      <c r="E71999" s="1">
        <v>388.02</v>
      </c>
      <c r="F71999" s="1">
        <v>264.67</v>
      </c>
      <c r="G71999">
        <v>1477</v>
      </c>
      <c r="H71999" s="2">
        <v>0.262708</v>
      </c>
    </row>
    <row r="72000" spans="1:8" x14ac:dyDescent="0.25">
      <c r="A72000" s="1" t="s">
        <v>1929</v>
      </c>
      <c r="B72000" s="1" t="str">
        <f>_xlfn.CONCAT(SteamCharts[[#This Row],[month]],SteamCharts[[#This Row],[year]])</f>
        <v>September 2017</v>
      </c>
      <c r="C72000">
        <v>2017</v>
      </c>
      <c r="D72000" s="1" t="s">
        <v>13</v>
      </c>
      <c r="E72000" s="1">
        <v>123.35</v>
      </c>
      <c r="F72000" s="1">
        <v>-148.32</v>
      </c>
      <c r="G72000">
        <v>288</v>
      </c>
      <c r="H72000" s="2">
        <v>0.42829899999999999</v>
      </c>
    </row>
    <row r="72001" spans="1:8" x14ac:dyDescent="0.25">
      <c r="A72001" s="1" t="s">
        <v>1929</v>
      </c>
      <c r="B72001" s="1" t="str">
        <f>_xlfn.CONCAT(SteamCharts[[#This Row],[month]],SteamCharts[[#This Row],[year]])</f>
        <v>August 2017</v>
      </c>
      <c r="C72001">
        <v>2017</v>
      </c>
      <c r="D72001" s="1" t="s">
        <v>14</v>
      </c>
      <c r="E72001" s="1">
        <v>271.66000000000003</v>
      </c>
      <c r="F72001" s="1">
        <v>144.15</v>
      </c>
      <c r="G72001">
        <v>928</v>
      </c>
      <c r="H72001" s="2">
        <v>0.29273700000000002</v>
      </c>
    </row>
    <row r="72002" spans="1:8" x14ac:dyDescent="0.25">
      <c r="A72002" s="1" t="s">
        <v>1929</v>
      </c>
      <c r="B72002" s="1" t="str">
        <f>_xlfn.CONCAT(SteamCharts[[#This Row],[month]],SteamCharts[[#This Row],[year]])</f>
        <v>July 2017</v>
      </c>
      <c r="C72002">
        <v>2017</v>
      </c>
      <c r="D72002" s="1" t="s">
        <v>15</v>
      </c>
      <c r="E72002" s="1">
        <v>127.51</v>
      </c>
      <c r="F72002" s="1">
        <v>6.64</v>
      </c>
      <c r="G72002">
        <v>347</v>
      </c>
      <c r="H72002" s="2">
        <v>0.36746400000000001</v>
      </c>
    </row>
    <row r="72003" spans="1:8" x14ac:dyDescent="0.25">
      <c r="A72003" s="1" t="s">
        <v>1929</v>
      </c>
      <c r="B72003" s="1" t="str">
        <f>_xlfn.CONCAT(SteamCharts[[#This Row],[month]],SteamCharts[[#This Row],[year]])</f>
        <v>June 2017</v>
      </c>
      <c r="C72003">
        <v>2017</v>
      </c>
      <c r="D72003" s="1" t="s">
        <v>16</v>
      </c>
      <c r="E72003" s="1">
        <v>120.88</v>
      </c>
      <c r="F72003" s="1">
        <v>-15.24</v>
      </c>
      <c r="G72003">
        <v>356</v>
      </c>
      <c r="H72003" s="2">
        <v>0.33955099999999999</v>
      </c>
    </row>
    <row r="72004" spans="1:8" x14ac:dyDescent="0.25">
      <c r="A72004" s="1" t="s">
        <v>1929</v>
      </c>
      <c r="B72004" s="1" t="str">
        <f>_xlfn.CONCAT(SteamCharts[[#This Row],[month]],SteamCharts[[#This Row],[year]])</f>
        <v>May 2017</v>
      </c>
      <c r="C72004">
        <v>2017</v>
      </c>
      <c r="D72004" s="1" t="s">
        <v>17</v>
      </c>
      <c r="E72004" s="1">
        <v>136.12</v>
      </c>
      <c r="F72004" s="1">
        <v>-157.63999999999999</v>
      </c>
      <c r="G72004">
        <v>323</v>
      </c>
      <c r="H72004" s="2">
        <v>0.42142400000000002</v>
      </c>
    </row>
    <row r="72005" spans="1:8" x14ac:dyDescent="0.25">
      <c r="A72005" s="1" t="s">
        <v>1929</v>
      </c>
      <c r="B72005" s="1" t="str">
        <f>_xlfn.CONCAT(SteamCharts[[#This Row],[month]],SteamCharts[[#This Row],[year]])</f>
        <v>April 2017</v>
      </c>
      <c r="C72005">
        <v>2017</v>
      </c>
      <c r="D72005" s="1" t="s">
        <v>18</v>
      </c>
      <c r="E72005" s="1">
        <v>293.76</v>
      </c>
      <c r="F72005" s="1">
        <v>217.59</v>
      </c>
      <c r="G72005">
        <v>1283</v>
      </c>
      <c r="H72005" s="2">
        <v>0.228963</v>
      </c>
    </row>
    <row r="72006" spans="1:8" x14ac:dyDescent="0.25">
      <c r="A72006" s="1" t="s">
        <v>1929</v>
      </c>
      <c r="B72006" s="1" t="str">
        <f>_xlfn.CONCAT(SteamCharts[[#This Row],[month]],SteamCharts[[#This Row],[year]])</f>
        <v>March 2017</v>
      </c>
      <c r="C72006">
        <v>2017</v>
      </c>
      <c r="D72006" s="1" t="s">
        <v>19</v>
      </c>
      <c r="E72006" s="1">
        <v>76.17</v>
      </c>
      <c r="F72006" s="1">
        <v>-18.899999999999999</v>
      </c>
      <c r="G72006">
        <v>180</v>
      </c>
      <c r="H72006" s="2">
        <v>0.42316700000000002</v>
      </c>
    </row>
    <row r="72007" spans="1:8" x14ac:dyDescent="0.25">
      <c r="A72007" s="1" t="s">
        <v>1929</v>
      </c>
      <c r="B72007" s="1" t="str">
        <f>_xlfn.CONCAT(SteamCharts[[#This Row],[month]],SteamCharts[[#This Row],[year]])</f>
        <v>February 2017</v>
      </c>
      <c r="C72007">
        <v>2017</v>
      </c>
      <c r="D72007" s="1" t="s">
        <v>8</v>
      </c>
      <c r="E72007" s="1">
        <v>95.06</v>
      </c>
      <c r="F72007" s="1">
        <v>-44.32</v>
      </c>
      <c r="G72007">
        <v>211</v>
      </c>
      <c r="H72007" s="2">
        <v>0.450521</v>
      </c>
    </row>
    <row r="72008" spans="1:8" x14ac:dyDescent="0.25">
      <c r="A72008" s="1" t="s">
        <v>1929</v>
      </c>
      <c r="B72008" s="1" t="str">
        <f>_xlfn.CONCAT(SteamCharts[[#This Row],[month]],SteamCharts[[#This Row],[year]])</f>
        <v>January 2017</v>
      </c>
      <c r="C72008">
        <v>2017</v>
      </c>
      <c r="D72008" s="1" t="s">
        <v>9</v>
      </c>
      <c r="E72008" s="1">
        <v>139.38999999999999</v>
      </c>
      <c r="F72008" s="1">
        <v>-143.53</v>
      </c>
      <c r="G72008">
        <v>403</v>
      </c>
      <c r="H72008" s="2">
        <v>0.34588099999999999</v>
      </c>
    </row>
    <row r="72009" spans="1:8" x14ac:dyDescent="0.25">
      <c r="A72009" s="1" t="s">
        <v>1929</v>
      </c>
      <c r="B72009" s="1" t="str">
        <f>_xlfn.CONCAT(SteamCharts[[#This Row],[month]],SteamCharts[[#This Row],[year]])</f>
        <v>December 2016</v>
      </c>
      <c r="C72009">
        <v>2016</v>
      </c>
      <c r="D72009" s="1" t="s">
        <v>10</v>
      </c>
      <c r="E72009" s="1">
        <v>282.92</v>
      </c>
      <c r="F72009" s="1">
        <v>171.31</v>
      </c>
      <c r="G72009">
        <v>1386</v>
      </c>
      <c r="H72009" s="2">
        <v>0.204127</v>
      </c>
    </row>
    <row r="72010" spans="1:8" x14ac:dyDescent="0.25">
      <c r="A72010" s="1" t="s">
        <v>1929</v>
      </c>
      <c r="B72010" s="1" t="str">
        <f>_xlfn.CONCAT(SteamCharts[[#This Row],[month]],SteamCharts[[#This Row],[year]])</f>
        <v>November 2016</v>
      </c>
      <c r="C72010">
        <v>2016</v>
      </c>
      <c r="D72010" s="1" t="s">
        <v>11</v>
      </c>
      <c r="E72010" s="1">
        <v>111.61</v>
      </c>
      <c r="F72010" s="1">
        <v>19.649999999999999</v>
      </c>
      <c r="G72010">
        <v>328</v>
      </c>
      <c r="H72010" s="2">
        <v>0.34027400000000002</v>
      </c>
    </row>
    <row r="72011" spans="1:8" x14ac:dyDescent="0.25">
      <c r="A72011" s="1" t="s">
        <v>1929</v>
      </c>
      <c r="B72011" s="1" t="str">
        <f>_xlfn.CONCAT(SteamCharts[[#This Row],[month]],SteamCharts[[#This Row],[year]])</f>
        <v>October 2016</v>
      </c>
      <c r="C72011">
        <v>2016</v>
      </c>
      <c r="D72011" s="1" t="s">
        <v>12</v>
      </c>
      <c r="E72011" s="1">
        <v>91.96</v>
      </c>
      <c r="F72011" s="1">
        <v>5.21</v>
      </c>
      <c r="G72011">
        <v>260</v>
      </c>
      <c r="H72011" s="2">
        <v>0.35369200000000001</v>
      </c>
    </row>
    <row r="72012" spans="1:8" x14ac:dyDescent="0.25">
      <c r="A72012" s="1" t="s">
        <v>1929</v>
      </c>
      <c r="B72012" s="1" t="str">
        <f>_xlfn.CONCAT(SteamCharts[[#This Row],[month]],SteamCharts[[#This Row],[year]])</f>
        <v>September 2016</v>
      </c>
      <c r="C72012">
        <v>2016</v>
      </c>
      <c r="D72012" s="1" t="s">
        <v>13</v>
      </c>
      <c r="E72012" s="1">
        <v>86.76</v>
      </c>
      <c r="F72012" s="1">
        <v>-7.93</v>
      </c>
      <c r="G72012">
        <v>195</v>
      </c>
      <c r="H72012" s="2">
        <v>0.44492300000000001</v>
      </c>
    </row>
    <row r="72013" spans="1:8" x14ac:dyDescent="0.25">
      <c r="A72013" s="1" t="s">
        <v>1929</v>
      </c>
      <c r="B72013" s="1" t="str">
        <f>_xlfn.CONCAT(SteamCharts[[#This Row],[month]],SteamCharts[[#This Row],[year]])</f>
        <v>August 2016</v>
      </c>
      <c r="C72013">
        <v>2016</v>
      </c>
      <c r="D72013" s="1" t="s">
        <v>14</v>
      </c>
      <c r="E72013" s="1">
        <v>94.68</v>
      </c>
      <c r="F72013" s="1">
        <v>-63.23</v>
      </c>
      <c r="G72013">
        <v>189</v>
      </c>
      <c r="H72013" s="2">
        <v>0.50095199999999995</v>
      </c>
    </row>
    <row r="72014" spans="1:8" x14ac:dyDescent="0.25">
      <c r="A72014" s="1" t="s">
        <v>1929</v>
      </c>
      <c r="B72014" s="1" t="str">
        <f>_xlfn.CONCAT(SteamCharts[[#This Row],[month]],SteamCharts[[#This Row],[year]])</f>
        <v>July 2016</v>
      </c>
      <c r="C72014">
        <v>2016</v>
      </c>
      <c r="D72014" s="1" t="s">
        <v>15</v>
      </c>
      <c r="E72014" s="1">
        <v>157.91999999999999</v>
      </c>
      <c r="F72014" s="1">
        <v>-64.27</v>
      </c>
      <c r="G72014">
        <v>473</v>
      </c>
      <c r="H72014" s="2">
        <v>0.33386900000000003</v>
      </c>
    </row>
    <row r="72015" spans="1:8" x14ac:dyDescent="0.25">
      <c r="A72015" s="1" t="s">
        <v>1929</v>
      </c>
      <c r="B72015" s="1" t="str">
        <f>_xlfn.CONCAT(SteamCharts[[#This Row],[month]],SteamCharts[[#This Row],[year]])</f>
        <v>June 2016</v>
      </c>
      <c r="C72015">
        <v>2016</v>
      </c>
      <c r="D72015" s="1" t="s">
        <v>16</v>
      </c>
      <c r="E72015" s="1">
        <v>222.18</v>
      </c>
      <c r="F72015" s="1">
        <v>88.34</v>
      </c>
      <c r="G72015">
        <v>595</v>
      </c>
      <c r="H72015" s="2">
        <v>0.37341200000000002</v>
      </c>
    </row>
    <row r="72016" spans="1:8" x14ac:dyDescent="0.25">
      <c r="A72016" s="1" t="s">
        <v>1929</v>
      </c>
      <c r="B72016" s="1" t="str">
        <f>_xlfn.CONCAT(SteamCharts[[#This Row],[month]],SteamCharts[[#This Row],[year]])</f>
        <v>May 2016</v>
      </c>
      <c r="C72016">
        <v>2016</v>
      </c>
      <c r="D72016" s="1" t="s">
        <v>17</v>
      </c>
      <c r="E72016" s="1">
        <v>133.84</v>
      </c>
      <c r="F72016" s="1">
        <v>64.290000000000006</v>
      </c>
      <c r="G72016">
        <v>1146</v>
      </c>
      <c r="H72016" s="2">
        <v>0.116789</v>
      </c>
    </row>
    <row r="72017" spans="1:8" x14ac:dyDescent="0.25">
      <c r="A72017" s="1" t="s">
        <v>1929</v>
      </c>
      <c r="B72017" s="1" t="str">
        <f>_xlfn.CONCAT(SteamCharts[[#This Row],[month]],SteamCharts[[#This Row],[year]])</f>
        <v>April 2016</v>
      </c>
      <c r="C72017">
        <v>2016</v>
      </c>
      <c r="D72017" s="1" t="s">
        <v>18</v>
      </c>
      <c r="E72017" s="1">
        <v>69.55</v>
      </c>
      <c r="F72017" s="1">
        <v>-1.66</v>
      </c>
      <c r="G72017">
        <v>182</v>
      </c>
      <c r="H72017" s="2">
        <v>0.38214300000000001</v>
      </c>
    </row>
    <row r="72018" spans="1:8" x14ac:dyDescent="0.25">
      <c r="A72018" s="1" t="s">
        <v>1929</v>
      </c>
      <c r="B72018" s="1" t="str">
        <f>_xlfn.CONCAT(SteamCharts[[#This Row],[month]],SteamCharts[[#This Row],[year]])</f>
        <v>March 2016</v>
      </c>
      <c r="C72018">
        <v>2016</v>
      </c>
      <c r="D72018" s="1" t="s">
        <v>19</v>
      </c>
      <c r="E72018" s="1">
        <v>71.2</v>
      </c>
      <c r="F72018" s="1">
        <v>-11.32</v>
      </c>
      <c r="G72018">
        <v>156</v>
      </c>
      <c r="H72018" s="2">
        <v>0.45640999999999998</v>
      </c>
    </row>
    <row r="72019" spans="1:8" x14ac:dyDescent="0.25">
      <c r="A72019" s="1" t="s">
        <v>1929</v>
      </c>
      <c r="B72019" s="1" t="str">
        <f>_xlfn.CONCAT(SteamCharts[[#This Row],[month]],SteamCharts[[#This Row],[year]])</f>
        <v>February 2016</v>
      </c>
      <c r="C72019">
        <v>2016</v>
      </c>
      <c r="D72019" s="1" t="s">
        <v>8</v>
      </c>
      <c r="E72019" s="1">
        <v>82.53</v>
      </c>
      <c r="F72019" s="1">
        <v>-36.82</v>
      </c>
      <c r="G72019">
        <v>209</v>
      </c>
      <c r="H72019" s="2">
        <v>0.39488000000000001</v>
      </c>
    </row>
    <row r="72020" spans="1:8" x14ac:dyDescent="0.25">
      <c r="A72020" s="1" t="s">
        <v>1929</v>
      </c>
      <c r="B72020" s="1" t="str">
        <f>_xlfn.CONCAT(SteamCharts[[#This Row],[month]],SteamCharts[[#This Row],[year]])</f>
        <v>January 2016</v>
      </c>
      <c r="C72020">
        <v>2016</v>
      </c>
      <c r="D72020" s="1" t="s">
        <v>9</v>
      </c>
      <c r="E72020" s="1">
        <v>119.35</v>
      </c>
      <c r="F72020" s="1">
        <v>-39.99</v>
      </c>
      <c r="G72020">
        <v>333</v>
      </c>
      <c r="H72020" s="2">
        <v>0.358408</v>
      </c>
    </row>
    <row r="72021" spans="1:8" x14ac:dyDescent="0.25">
      <c r="A72021" s="1" t="s">
        <v>1929</v>
      </c>
      <c r="B72021" s="1" t="str">
        <f>_xlfn.CONCAT(SteamCharts[[#This Row],[month]],SteamCharts[[#This Row],[year]])</f>
        <v>December 2015</v>
      </c>
      <c r="C72021">
        <v>2015</v>
      </c>
      <c r="D72021" s="1" t="s">
        <v>10</v>
      </c>
      <c r="E72021" s="1">
        <v>159.33000000000001</v>
      </c>
      <c r="F72021" s="1">
        <v>66.819999999999993</v>
      </c>
      <c r="G72021">
        <v>502</v>
      </c>
      <c r="H72021" s="2">
        <v>0.31739000000000001</v>
      </c>
    </row>
    <row r="72022" spans="1:8" x14ac:dyDescent="0.25">
      <c r="A72022" s="1" t="s">
        <v>1929</v>
      </c>
      <c r="B72022" s="1" t="str">
        <f>_xlfn.CONCAT(SteamCharts[[#This Row],[month]],SteamCharts[[#This Row],[year]])</f>
        <v>November 2015</v>
      </c>
      <c r="C72022">
        <v>2015</v>
      </c>
      <c r="D72022" s="1" t="s">
        <v>11</v>
      </c>
      <c r="E72022" s="1">
        <v>92.52</v>
      </c>
      <c r="F72022" s="1">
        <v>1.54</v>
      </c>
      <c r="G72022">
        <v>363</v>
      </c>
      <c r="H72022" s="2">
        <v>0.25487599999999999</v>
      </c>
    </row>
    <row r="72023" spans="1:8" x14ac:dyDescent="0.25">
      <c r="A72023" s="1" t="s">
        <v>1929</v>
      </c>
      <c r="B72023" s="1" t="str">
        <f>_xlfn.CONCAT(SteamCharts[[#This Row],[month]],SteamCharts[[#This Row],[year]])</f>
        <v>October 2015</v>
      </c>
      <c r="C72023">
        <v>2015</v>
      </c>
      <c r="D72023" s="1" t="s">
        <v>12</v>
      </c>
      <c r="E72023" s="1">
        <v>90.98</v>
      </c>
      <c r="F72023" s="1">
        <v>-0.5</v>
      </c>
      <c r="G72023">
        <v>298</v>
      </c>
      <c r="H72023" s="2">
        <v>0.30530200000000002</v>
      </c>
    </row>
    <row r="72024" spans="1:8" x14ac:dyDescent="0.25">
      <c r="A72024" s="1" t="s">
        <v>1929</v>
      </c>
      <c r="B72024" s="1" t="str">
        <f>_xlfn.CONCAT(SteamCharts[[#This Row],[month]],SteamCharts[[#This Row],[year]])</f>
        <v>September 2015</v>
      </c>
      <c r="C72024">
        <v>2015</v>
      </c>
      <c r="D72024" s="1" t="s">
        <v>13</v>
      </c>
      <c r="E72024" s="1">
        <v>91.47</v>
      </c>
      <c r="F72024" s="1">
        <v>-0.09</v>
      </c>
      <c r="G72024">
        <v>205</v>
      </c>
      <c r="H72024" s="2">
        <v>0.44619500000000001</v>
      </c>
    </row>
    <row r="72025" spans="1:8" x14ac:dyDescent="0.25">
      <c r="A72025" s="1" t="s">
        <v>1929</v>
      </c>
      <c r="B72025" s="1" t="str">
        <f>_xlfn.CONCAT(SteamCharts[[#This Row],[month]],SteamCharts[[#This Row],[year]])</f>
        <v>August 2015</v>
      </c>
      <c r="C72025">
        <v>2015</v>
      </c>
      <c r="D72025" s="1" t="s">
        <v>14</v>
      </c>
      <c r="E72025" s="1">
        <v>91.57</v>
      </c>
      <c r="F72025" s="1">
        <v>-19.829999999999998</v>
      </c>
      <c r="G72025">
        <v>211</v>
      </c>
      <c r="H72025" s="2">
        <v>0.43398100000000001</v>
      </c>
    </row>
    <row r="72026" spans="1:8" x14ac:dyDescent="0.25">
      <c r="A72026" s="1" t="s">
        <v>1929</v>
      </c>
      <c r="B72026" s="1" t="str">
        <f>_xlfn.CONCAT(SteamCharts[[#This Row],[month]],SteamCharts[[#This Row],[year]])</f>
        <v>July 2015</v>
      </c>
      <c r="C72026">
        <v>2015</v>
      </c>
      <c r="D72026" s="1" t="s">
        <v>15</v>
      </c>
      <c r="E72026" s="1">
        <v>111.4</v>
      </c>
      <c r="F72026" s="1">
        <v>-50.87</v>
      </c>
      <c r="G72026">
        <v>258</v>
      </c>
      <c r="H72026" s="2">
        <v>0.43178299999999997</v>
      </c>
    </row>
    <row r="72027" spans="1:8" x14ac:dyDescent="0.25">
      <c r="A72027" s="1" t="s">
        <v>1929</v>
      </c>
      <c r="B72027" s="1" t="str">
        <f>_xlfn.CONCAT(SteamCharts[[#This Row],[month]],SteamCharts[[#This Row],[year]])</f>
        <v>June 2015</v>
      </c>
      <c r="C72027">
        <v>2015</v>
      </c>
      <c r="D72027" s="1" t="s">
        <v>16</v>
      </c>
      <c r="E72027" s="1">
        <v>162.27000000000001</v>
      </c>
      <c r="F72027" s="1">
        <v>45.15</v>
      </c>
      <c r="G72027">
        <v>650</v>
      </c>
      <c r="H72027" s="2">
        <v>0.24964600000000001</v>
      </c>
    </row>
    <row r="72028" spans="1:8" x14ac:dyDescent="0.25">
      <c r="A72028" s="1" t="s">
        <v>1929</v>
      </c>
      <c r="B72028" s="1" t="str">
        <f>_xlfn.CONCAT(SteamCharts[[#This Row],[month]],SteamCharts[[#This Row],[year]])</f>
        <v>May 2015</v>
      </c>
      <c r="C72028">
        <v>2015</v>
      </c>
      <c r="D72028" s="1" t="s">
        <v>17</v>
      </c>
      <c r="E72028" s="1">
        <v>117.12</v>
      </c>
      <c r="F72028" s="1">
        <v>-410.23</v>
      </c>
      <c r="G72028">
        <v>381</v>
      </c>
      <c r="H72028" s="2">
        <v>0.30740200000000001</v>
      </c>
    </row>
    <row r="72029" spans="1:8" x14ac:dyDescent="0.25">
      <c r="A72029" s="1" t="s">
        <v>1929</v>
      </c>
      <c r="B72029" s="1" t="str">
        <f>_xlfn.CONCAT(SteamCharts[[#This Row],[month]],SteamCharts[[#This Row],[year]])</f>
        <v>April 2015</v>
      </c>
      <c r="C72029">
        <v>2015</v>
      </c>
      <c r="D72029" s="1" t="s">
        <v>18</v>
      </c>
      <c r="E72029" s="1">
        <v>527.35</v>
      </c>
      <c r="F72029" s="1">
        <v>483.82</v>
      </c>
      <c r="G72029">
        <v>2227</v>
      </c>
      <c r="H72029" s="2">
        <v>0.23679800000000001</v>
      </c>
    </row>
    <row r="72030" spans="1:8" x14ac:dyDescent="0.25">
      <c r="A72030" s="1" t="s">
        <v>1929</v>
      </c>
      <c r="B72030" s="1" t="str">
        <f>_xlfn.CONCAT(SteamCharts[[#This Row],[month]],SteamCharts[[#This Row],[year]])</f>
        <v>March 2015</v>
      </c>
      <c r="C72030">
        <v>2015</v>
      </c>
      <c r="D72030" s="1" t="s">
        <v>19</v>
      </c>
      <c r="E72030" s="1">
        <v>43.53</v>
      </c>
      <c r="F72030" s="1">
        <v>22.05</v>
      </c>
      <c r="G72030">
        <v>138</v>
      </c>
      <c r="H72030" s="2">
        <v>0.31543500000000002</v>
      </c>
    </row>
    <row r="72031" spans="1:8" x14ac:dyDescent="0.25">
      <c r="A72031" s="1" t="s">
        <v>1929</v>
      </c>
      <c r="B72031" s="1" t="str">
        <f>_xlfn.CONCAT(SteamCharts[[#This Row],[month]],SteamCharts[[#This Row],[year]])</f>
        <v>February 2015</v>
      </c>
      <c r="C72031">
        <v>2015</v>
      </c>
      <c r="D72031" s="1" t="s">
        <v>8</v>
      </c>
      <c r="E72031" s="1">
        <v>21.49</v>
      </c>
      <c r="F72031" s="1">
        <v>0.76</v>
      </c>
      <c r="G72031">
        <v>64</v>
      </c>
      <c r="H72031" s="2">
        <v>0.335781</v>
      </c>
    </row>
    <row r="72032" spans="1:8" x14ac:dyDescent="0.25">
      <c r="A72032" s="1" t="s">
        <v>1929</v>
      </c>
      <c r="B72032" s="1" t="str">
        <f>_xlfn.CONCAT(SteamCharts[[#This Row],[month]],SteamCharts[[#This Row],[year]])</f>
        <v>January 2015</v>
      </c>
      <c r="C72032">
        <v>2015</v>
      </c>
      <c r="D72032" s="1" t="s">
        <v>9</v>
      </c>
      <c r="E72032" s="1">
        <v>20.73</v>
      </c>
      <c r="F72032" s="1" t="s">
        <v>1058</v>
      </c>
      <c r="G72032">
        <v>66</v>
      </c>
      <c r="H72032" s="2">
        <v>0.31409100000000001</v>
      </c>
    </row>
    <row r="72033" spans="1:8" x14ac:dyDescent="0.25">
      <c r="A72033" s="1" t="s">
        <v>1929</v>
      </c>
      <c r="B72033" s="1" t="str">
        <f>_xlfn.CONCAT(SteamCharts[[#This Row],[month]],SteamCharts[[#This Row],[year]])</f>
        <v>December 2014</v>
      </c>
      <c r="C72033">
        <v>2014</v>
      </c>
      <c r="D72033" s="1" t="s">
        <v>10</v>
      </c>
      <c r="E72033" s="1">
        <v>14.73</v>
      </c>
      <c r="F72033" s="1">
        <v>6.07</v>
      </c>
      <c r="G72033">
        <v>79</v>
      </c>
      <c r="H72033" s="2">
        <v>0.18645600000000001</v>
      </c>
    </row>
    <row r="72034" spans="1:8" x14ac:dyDescent="0.25">
      <c r="A72034" s="1" t="s">
        <v>1929</v>
      </c>
      <c r="B72034" s="1" t="str">
        <f>_xlfn.CONCAT(SteamCharts[[#This Row],[month]],SteamCharts[[#This Row],[year]])</f>
        <v>November 2014</v>
      </c>
      <c r="C72034">
        <v>2014</v>
      </c>
      <c r="D72034" s="1" t="s">
        <v>11</v>
      </c>
      <c r="E72034" s="1">
        <v>8.66</v>
      </c>
      <c r="F72034" s="1">
        <v>-2.44</v>
      </c>
      <c r="G72034">
        <v>27</v>
      </c>
      <c r="H72034" s="2">
        <v>0.320741</v>
      </c>
    </row>
    <row r="72035" spans="1:8" x14ac:dyDescent="0.25">
      <c r="A72035" s="1" t="s">
        <v>1929</v>
      </c>
      <c r="B72035" s="1" t="str">
        <f>_xlfn.CONCAT(SteamCharts[[#This Row],[month]],SteamCharts[[#This Row],[year]])</f>
        <v>October 2014</v>
      </c>
      <c r="C72035">
        <v>2014</v>
      </c>
      <c r="D72035" s="1" t="s">
        <v>12</v>
      </c>
      <c r="E72035" s="1">
        <v>11.1</v>
      </c>
      <c r="F72035" s="1">
        <v>-4.5599999999999996</v>
      </c>
      <c r="G72035">
        <v>37</v>
      </c>
      <c r="H72035" s="1" t="s">
        <v>194</v>
      </c>
    </row>
    <row r="72036" spans="1:8" x14ac:dyDescent="0.25">
      <c r="A72036" s="1" t="s">
        <v>1929</v>
      </c>
      <c r="B72036" s="1" t="str">
        <f>_xlfn.CONCAT(SteamCharts[[#This Row],[month]],SteamCharts[[#This Row],[year]])</f>
        <v>September 2014</v>
      </c>
      <c r="C72036">
        <v>2014</v>
      </c>
      <c r="D72036" s="1" t="s">
        <v>13</v>
      </c>
      <c r="E72036" s="1">
        <v>15.66</v>
      </c>
      <c r="F72036" s="1">
        <v>3.83</v>
      </c>
      <c r="G72036">
        <v>45</v>
      </c>
      <c r="H72036" s="2">
        <v>0.34799999999999998</v>
      </c>
    </row>
    <row r="72037" spans="1:8" x14ac:dyDescent="0.25">
      <c r="A72037" s="1" t="s">
        <v>1929</v>
      </c>
      <c r="B72037" s="1" t="str">
        <f>_xlfn.CONCAT(SteamCharts[[#This Row],[month]],SteamCharts[[#This Row],[year]])</f>
        <v>August 2014</v>
      </c>
      <c r="C72037">
        <v>2014</v>
      </c>
      <c r="D72037" s="1" t="s">
        <v>14</v>
      </c>
      <c r="E72037" s="1">
        <v>11.83</v>
      </c>
      <c r="F72037" s="1">
        <v>-0.41</v>
      </c>
      <c r="G72037">
        <v>30</v>
      </c>
      <c r="H72037" s="2">
        <v>0.39433299999999999</v>
      </c>
    </row>
    <row r="72038" spans="1:8" x14ac:dyDescent="0.25">
      <c r="A72038" s="1" t="s">
        <v>1929</v>
      </c>
      <c r="B72038" s="1" t="str">
        <f>_xlfn.CONCAT(SteamCharts[[#This Row],[month]],SteamCharts[[#This Row],[year]])</f>
        <v>July 2014</v>
      </c>
      <c r="C72038">
        <v>2014</v>
      </c>
      <c r="D72038" s="1" t="s">
        <v>15</v>
      </c>
      <c r="E72038" s="1">
        <v>12.24</v>
      </c>
      <c r="F72038" s="1">
        <v>-1.34</v>
      </c>
      <c r="G72038">
        <v>44</v>
      </c>
      <c r="H72038" s="2">
        <v>0.27818199999999998</v>
      </c>
    </row>
    <row r="72039" spans="1:8" x14ac:dyDescent="0.25">
      <c r="A72039" s="1" t="s">
        <v>1929</v>
      </c>
      <c r="B72039" s="1" t="str">
        <f>_xlfn.CONCAT(SteamCharts[[#This Row],[month]],SteamCharts[[#This Row],[year]])</f>
        <v>June 2014</v>
      </c>
      <c r="C72039">
        <v>2014</v>
      </c>
      <c r="D72039" s="1" t="s">
        <v>16</v>
      </c>
      <c r="E72039" s="1">
        <v>13.58</v>
      </c>
      <c r="F72039" s="1">
        <v>-3.61</v>
      </c>
      <c r="G72039">
        <v>52</v>
      </c>
      <c r="H72039" s="2">
        <v>0.261154</v>
      </c>
    </row>
    <row r="72040" spans="1:8" x14ac:dyDescent="0.25">
      <c r="A72040" s="1" t="s">
        <v>1929</v>
      </c>
      <c r="B72040" s="1" t="str">
        <f>_xlfn.CONCAT(SteamCharts[[#This Row],[month]],SteamCharts[[#This Row],[year]])</f>
        <v>May 2014</v>
      </c>
      <c r="C72040">
        <v>2014</v>
      </c>
      <c r="D72040" s="1" t="s">
        <v>17</v>
      </c>
      <c r="E72040" s="1">
        <v>17.190000000000001</v>
      </c>
      <c r="F72040" s="1">
        <v>9.01</v>
      </c>
      <c r="G72040">
        <v>79</v>
      </c>
      <c r="H72040" s="2">
        <v>0.21759500000000001</v>
      </c>
    </row>
    <row r="72041" spans="1:8" x14ac:dyDescent="0.25">
      <c r="A72041" s="1" t="s">
        <v>1929</v>
      </c>
      <c r="B72041" s="1" t="str">
        <f>_xlfn.CONCAT(SteamCharts[[#This Row],[month]],SteamCharts[[#This Row],[year]])</f>
        <v>April 2014</v>
      </c>
      <c r="C72041">
        <v>2014</v>
      </c>
      <c r="D72041" s="1" t="s">
        <v>18</v>
      </c>
      <c r="E72041" s="1">
        <v>8.18</v>
      </c>
      <c r="F72041" s="1">
        <v>-1.86</v>
      </c>
      <c r="G72041">
        <v>40</v>
      </c>
      <c r="H72041" s="2">
        <v>0.20449999999999999</v>
      </c>
    </row>
    <row r="72042" spans="1:8" x14ac:dyDescent="0.25">
      <c r="A72042" s="1" t="s">
        <v>1929</v>
      </c>
      <c r="B72042" s="1" t="str">
        <f>_xlfn.CONCAT(SteamCharts[[#This Row],[month]],SteamCharts[[#This Row],[year]])</f>
        <v>March 2014</v>
      </c>
      <c r="C72042">
        <v>2014</v>
      </c>
      <c r="D72042" s="1" t="s">
        <v>19</v>
      </c>
      <c r="E72042" s="1">
        <v>10.039999999999999</v>
      </c>
      <c r="F72042" s="1">
        <v>-21.76</v>
      </c>
      <c r="G72042">
        <v>30</v>
      </c>
      <c r="H72042" s="2">
        <v>0.33466699999999999</v>
      </c>
    </row>
    <row r="72043" spans="1:8" x14ac:dyDescent="0.25">
      <c r="A72043" s="1" t="s">
        <v>1929</v>
      </c>
      <c r="B72043" s="1" t="str">
        <f>_xlfn.CONCAT(SteamCharts[[#This Row],[month]],SteamCharts[[#This Row],[year]])</f>
        <v>February 2014</v>
      </c>
      <c r="C72043">
        <v>2014</v>
      </c>
      <c r="D72043" s="1" t="s">
        <v>8</v>
      </c>
      <c r="E72043" s="1">
        <v>31.8</v>
      </c>
      <c r="F72043" s="1">
        <v>20.82</v>
      </c>
      <c r="G72043">
        <v>136</v>
      </c>
      <c r="H72043" s="2">
        <v>0.233824</v>
      </c>
    </row>
    <row r="72044" spans="1:8" x14ac:dyDescent="0.25">
      <c r="A72044" s="1" t="s">
        <v>1929</v>
      </c>
      <c r="B72044" s="1" t="str">
        <f>_xlfn.CONCAT(SteamCharts[[#This Row],[month]],SteamCharts[[#This Row],[year]])</f>
        <v>January 2014</v>
      </c>
      <c r="C72044">
        <v>2014</v>
      </c>
      <c r="D72044" s="1" t="s">
        <v>9</v>
      </c>
      <c r="E72044" s="1">
        <v>10.98</v>
      </c>
      <c r="F72044" s="1">
        <v>-0.55000000000000004</v>
      </c>
      <c r="G72044">
        <v>40</v>
      </c>
      <c r="H72044" s="2">
        <v>0.27450000000000002</v>
      </c>
    </row>
    <row r="72045" spans="1:8" x14ac:dyDescent="0.25">
      <c r="A72045" s="1" t="s">
        <v>1929</v>
      </c>
      <c r="B72045" s="1" t="str">
        <f>_xlfn.CONCAT(SteamCharts[[#This Row],[month]],SteamCharts[[#This Row],[year]])</f>
        <v>December 2013</v>
      </c>
      <c r="C72045">
        <v>2013</v>
      </c>
      <c r="D72045" s="1" t="s">
        <v>10</v>
      </c>
      <c r="E72045" s="1">
        <v>11.53</v>
      </c>
      <c r="F72045" s="1">
        <v>3.05</v>
      </c>
      <c r="G72045">
        <v>70</v>
      </c>
      <c r="H72045" s="2">
        <v>0.164714</v>
      </c>
    </row>
    <row r="72046" spans="1:8" x14ac:dyDescent="0.25">
      <c r="A72046" s="1" t="s">
        <v>1929</v>
      </c>
      <c r="B72046" s="1" t="str">
        <f>_xlfn.CONCAT(SteamCharts[[#This Row],[month]],SteamCharts[[#This Row],[year]])</f>
        <v>November 2013</v>
      </c>
      <c r="C72046">
        <v>2013</v>
      </c>
      <c r="D72046" s="1" t="s">
        <v>11</v>
      </c>
      <c r="E72046" s="1">
        <v>8.48</v>
      </c>
      <c r="F72046" s="1">
        <v>-2.3199999999999998</v>
      </c>
      <c r="G72046">
        <v>45</v>
      </c>
      <c r="H72046" s="2">
        <v>0.188444</v>
      </c>
    </row>
    <row r="72047" spans="1:8" x14ac:dyDescent="0.25">
      <c r="A72047" s="1" t="s">
        <v>1929</v>
      </c>
      <c r="B72047" s="1" t="str">
        <f>_xlfn.CONCAT(SteamCharts[[#This Row],[month]],SteamCharts[[#This Row],[year]])</f>
        <v>October 2013</v>
      </c>
      <c r="C72047">
        <v>2013</v>
      </c>
      <c r="D72047" s="1" t="s">
        <v>12</v>
      </c>
      <c r="E72047" s="1">
        <v>10.8</v>
      </c>
      <c r="F72047" s="1">
        <v>-1.58</v>
      </c>
      <c r="G72047">
        <v>55</v>
      </c>
      <c r="H72047" s="2">
        <v>0.19636400000000001</v>
      </c>
    </row>
    <row r="72048" spans="1:8" x14ac:dyDescent="0.25">
      <c r="A72048" s="1" t="s">
        <v>1929</v>
      </c>
      <c r="B72048" s="1" t="str">
        <f>_xlfn.CONCAT(SteamCharts[[#This Row],[month]],SteamCharts[[#This Row],[year]])</f>
        <v>September 2013</v>
      </c>
      <c r="C72048">
        <v>2013</v>
      </c>
      <c r="D72048" s="1" t="s">
        <v>13</v>
      </c>
      <c r="E72048" s="1">
        <v>12.38</v>
      </c>
      <c r="F72048" s="1">
        <v>6.18</v>
      </c>
      <c r="G72048">
        <v>86</v>
      </c>
      <c r="H72048" s="2">
        <v>0.143953</v>
      </c>
    </row>
    <row r="72049" spans="1:8" x14ac:dyDescent="0.25">
      <c r="A72049" s="1" t="s">
        <v>1929</v>
      </c>
      <c r="B72049" s="1" t="str">
        <f>_xlfn.CONCAT(SteamCharts[[#This Row],[month]],SteamCharts[[#This Row],[year]])</f>
        <v>August 2013</v>
      </c>
      <c r="C72049">
        <v>2013</v>
      </c>
      <c r="D72049" s="1" t="s">
        <v>14</v>
      </c>
      <c r="E72049" s="1">
        <v>6.19</v>
      </c>
      <c r="F72049" s="1">
        <v>0.98</v>
      </c>
      <c r="G72049">
        <v>62</v>
      </c>
      <c r="H72049" s="2">
        <v>9.9838999999999997E-2</v>
      </c>
    </row>
    <row r="72050" spans="1:8" x14ac:dyDescent="0.25">
      <c r="A72050" s="1" t="s">
        <v>1929</v>
      </c>
      <c r="B72050" s="1" t="str">
        <f>_xlfn.CONCAT(SteamCharts[[#This Row],[month]],SteamCharts[[#This Row],[year]])</f>
        <v>July 2013</v>
      </c>
      <c r="C72050">
        <v>2013</v>
      </c>
      <c r="D72050" s="1" t="s">
        <v>15</v>
      </c>
      <c r="E72050" s="1">
        <v>5.21</v>
      </c>
      <c r="F72050" s="1">
        <v>-5.35</v>
      </c>
      <c r="G72050">
        <v>29</v>
      </c>
      <c r="H72050" s="2">
        <v>0.17965500000000001</v>
      </c>
    </row>
    <row r="72051" spans="1:8" x14ac:dyDescent="0.25">
      <c r="A72051" s="1" t="s">
        <v>1929</v>
      </c>
      <c r="B72051" s="1" t="str">
        <f>_xlfn.CONCAT(SteamCharts[[#This Row],[month]],SteamCharts[[#This Row],[year]])</f>
        <v>June 2013</v>
      </c>
      <c r="C72051">
        <v>2013</v>
      </c>
      <c r="D72051" s="1" t="s">
        <v>16</v>
      </c>
      <c r="E72051" s="1">
        <v>10.56</v>
      </c>
      <c r="F72051" s="1">
        <v>-31.16</v>
      </c>
      <c r="G72051">
        <v>46</v>
      </c>
      <c r="H72051" s="2">
        <v>0.22956499999999999</v>
      </c>
    </row>
    <row r="72052" spans="1:8" x14ac:dyDescent="0.25">
      <c r="A72052" s="1" t="s">
        <v>1929</v>
      </c>
      <c r="B72052" s="1" t="str">
        <f>_xlfn.CONCAT(SteamCharts[[#This Row],[month]],SteamCharts[[#This Row],[year]])</f>
        <v>May 2013</v>
      </c>
      <c r="C72052">
        <v>2013</v>
      </c>
      <c r="D72052" s="1" t="s">
        <v>17</v>
      </c>
      <c r="E72052" s="1">
        <v>41.72</v>
      </c>
      <c r="F72052" s="1" t="s">
        <v>24</v>
      </c>
      <c r="G72052">
        <v>164</v>
      </c>
      <c r="H72052" s="2">
        <v>0.25439000000000001</v>
      </c>
    </row>
    <row r="72053" spans="1:8" x14ac:dyDescent="0.25">
      <c r="A72053" s="1" t="s">
        <v>1930</v>
      </c>
      <c r="B72053" s="1" t="str">
        <f>_xlfn.CONCAT(SteamCharts[[#This Row],[month]],SteamCharts[[#This Row],[year]])</f>
        <v>February 2021</v>
      </c>
      <c r="C72053">
        <v>2021</v>
      </c>
      <c r="D72053" s="1" t="s">
        <v>8</v>
      </c>
      <c r="E72053" s="1">
        <v>1.1000000000000001</v>
      </c>
      <c r="F72053" s="1">
        <v>-0.11</v>
      </c>
      <c r="G72053">
        <v>4</v>
      </c>
      <c r="H72053" s="2">
        <v>0.27500000000000002</v>
      </c>
    </row>
    <row r="72054" spans="1:8" x14ac:dyDescent="0.25">
      <c r="A72054" s="1" t="s">
        <v>1930</v>
      </c>
      <c r="B72054" s="1" t="str">
        <f>_xlfn.CONCAT(SteamCharts[[#This Row],[month]],SteamCharts[[#This Row],[year]])</f>
        <v>January 2021</v>
      </c>
      <c r="C72054">
        <v>2021</v>
      </c>
      <c r="D72054" s="1" t="s">
        <v>9</v>
      </c>
      <c r="E72054" s="1">
        <v>1.21</v>
      </c>
      <c r="F72054" s="1">
        <v>0.5</v>
      </c>
      <c r="G72054">
        <v>4</v>
      </c>
      <c r="H72054" s="2">
        <v>0.30249999999999999</v>
      </c>
    </row>
    <row r="72055" spans="1:8" x14ac:dyDescent="0.25">
      <c r="A72055" s="1" t="s">
        <v>1930</v>
      </c>
      <c r="B72055" s="1" t="str">
        <f>_xlfn.CONCAT(SteamCharts[[#This Row],[month]],SteamCharts[[#This Row],[year]])</f>
        <v>December 2020</v>
      </c>
      <c r="C72055">
        <v>2020</v>
      </c>
      <c r="D72055" s="1" t="s">
        <v>10</v>
      </c>
      <c r="E72055" s="1">
        <v>0.71</v>
      </c>
      <c r="F72055" s="1">
        <v>-7.0000000000000007E-2</v>
      </c>
      <c r="G72055">
        <v>6</v>
      </c>
      <c r="H72055" s="2">
        <v>0.11833299999999999</v>
      </c>
    </row>
    <row r="72056" spans="1:8" x14ac:dyDescent="0.25">
      <c r="A72056" s="1" t="s">
        <v>1930</v>
      </c>
      <c r="B72056" s="1" t="str">
        <f>_xlfn.CONCAT(SteamCharts[[#This Row],[month]],SteamCharts[[#This Row],[year]])</f>
        <v>November 2020</v>
      </c>
      <c r="C72056">
        <v>2020</v>
      </c>
      <c r="D72056" s="1" t="s">
        <v>11</v>
      </c>
      <c r="E72056" s="1">
        <v>0.78</v>
      </c>
      <c r="F72056" s="1">
        <v>0.06</v>
      </c>
      <c r="G72056">
        <v>4</v>
      </c>
      <c r="H72056" s="2">
        <v>0.19500000000000001</v>
      </c>
    </row>
    <row r="72057" spans="1:8" x14ac:dyDescent="0.25">
      <c r="A72057" s="1" t="s">
        <v>1930</v>
      </c>
      <c r="B72057" s="1" t="str">
        <f>_xlfn.CONCAT(SteamCharts[[#This Row],[month]],SteamCharts[[#This Row],[year]])</f>
        <v>October 2020</v>
      </c>
      <c r="C72057">
        <v>2020</v>
      </c>
      <c r="D72057" s="1" t="s">
        <v>12</v>
      </c>
      <c r="E72057" s="1">
        <v>0.72</v>
      </c>
      <c r="F72057" s="1">
        <v>-0.11</v>
      </c>
      <c r="G72057">
        <v>5</v>
      </c>
      <c r="H72057" s="2">
        <v>0.14399999999999999</v>
      </c>
    </row>
    <row r="72058" spans="1:8" x14ac:dyDescent="0.25">
      <c r="A72058" s="1" t="s">
        <v>1930</v>
      </c>
      <c r="B72058" s="1" t="str">
        <f>_xlfn.CONCAT(SteamCharts[[#This Row],[month]],SteamCharts[[#This Row],[year]])</f>
        <v>September 2020</v>
      </c>
      <c r="C72058">
        <v>2020</v>
      </c>
      <c r="D72058" s="1" t="s">
        <v>13</v>
      </c>
      <c r="E72058" s="1">
        <v>0.84</v>
      </c>
      <c r="F72058" s="1">
        <v>-0.09</v>
      </c>
      <c r="G72058">
        <v>5</v>
      </c>
      <c r="H72058" s="2">
        <v>0.16800000000000001</v>
      </c>
    </row>
    <row r="72059" spans="1:8" x14ac:dyDescent="0.25">
      <c r="A72059" s="1" t="s">
        <v>1930</v>
      </c>
      <c r="B72059" s="1" t="str">
        <f>_xlfn.CONCAT(SteamCharts[[#This Row],[month]],SteamCharts[[#This Row],[year]])</f>
        <v>August 2020</v>
      </c>
      <c r="C72059">
        <v>2020</v>
      </c>
      <c r="D72059" s="1" t="s">
        <v>14</v>
      </c>
      <c r="E72059" s="1">
        <v>0.92</v>
      </c>
      <c r="F72059" s="1">
        <v>-0.32</v>
      </c>
      <c r="G72059">
        <v>5</v>
      </c>
      <c r="H72059" s="2">
        <v>0.184</v>
      </c>
    </row>
    <row r="72060" spans="1:8" x14ac:dyDescent="0.25">
      <c r="A72060" s="1" t="s">
        <v>1930</v>
      </c>
      <c r="B72060" s="1" t="str">
        <f>_xlfn.CONCAT(SteamCharts[[#This Row],[month]],SteamCharts[[#This Row],[year]])</f>
        <v>July 2020</v>
      </c>
      <c r="C72060">
        <v>2020</v>
      </c>
      <c r="D72060" s="1" t="s">
        <v>15</v>
      </c>
      <c r="E72060" s="1">
        <v>1.25</v>
      </c>
      <c r="F72060" s="1">
        <v>0.4</v>
      </c>
      <c r="G72060">
        <v>6</v>
      </c>
      <c r="H72060" s="2">
        <v>0.20833299999999999</v>
      </c>
    </row>
    <row r="72061" spans="1:8" x14ac:dyDescent="0.25">
      <c r="A72061" s="1" t="s">
        <v>1930</v>
      </c>
      <c r="B72061" s="1" t="str">
        <f>_xlfn.CONCAT(SteamCharts[[#This Row],[month]],SteamCharts[[#This Row],[year]])</f>
        <v>June 2020</v>
      </c>
      <c r="C72061">
        <v>2020</v>
      </c>
      <c r="D72061" s="1" t="s">
        <v>16</v>
      </c>
      <c r="E72061" s="1">
        <v>0.85</v>
      </c>
      <c r="F72061" s="1">
        <v>-0.6</v>
      </c>
      <c r="G72061">
        <v>4</v>
      </c>
      <c r="H72061" s="2">
        <v>0.21249999999999999</v>
      </c>
    </row>
    <row r="72062" spans="1:8" x14ac:dyDescent="0.25">
      <c r="A72062" s="1" t="s">
        <v>1930</v>
      </c>
      <c r="B72062" s="1" t="str">
        <f>_xlfn.CONCAT(SteamCharts[[#This Row],[month]],SteamCharts[[#This Row],[year]])</f>
        <v>May 2020</v>
      </c>
      <c r="C72062">
        <v>2020</v>
      </c>
      <c r="D72062" s="1" t="s">
        <v>17</v>
      </c>
      <c r="E72062" s="1">
        <v>1.45</v>
      </c>
      <c r="F72062" s="1">
        <v>-0.08</v>
      </c>
      <c r="G72062">
        <v>8</v>
      </c>
      <c r="H72062" s="2">
        <v>0.18124999999999999</v>
      </c>
    </row>
    <row r="72063" spans="1:8" x14ac:dyDescent="0.25">
      <c r="A72063" s="1" t="s">
        <v>1930</v>
      </c>
      <c r="B72063" s="1" t="str">
        <f>_xlfn.CONCAT(SteamCharts[[#This Row],[month]],SteamCharts[[#This Row],[year]])</f>
        <v>April 2020</v>
      </c>
      <c r="C72063">
        <v>2020</v>
      </c>
      <c r="D72063" s="1" t="s">
        <v>18</v>
      </c>
      <c r="E72063" s="1">
        <v>1.53</v>
      </c>
      <c r="F72063" s="1">
        <v>0.52</v>
      </c>
      <c r="G72063">
        <v>7</v>
      </c>
      <c r="H72063" s="2">
        <v>0.21857099999999999</v>
      </c>
    </row>
    <row r="72064" spans="1:8" x14ac:dyDescent="0.25">
      <c r="A72064" s="1" t="s">
        <v>1930</v>
      </c>
      <c r="B72064" s="1" t="str">
        <f>_xlfn.CONCAT(SteamCharts[[#This Row],[month]],SteamCharts[[#This Row],[year]])</f>
        <v>March 2020</v>
      </c>
      <c r="C72064">
        <v>2020</v>
      </c>
      <c r="D72064" s="1" t="s">
        <v>19</v>
      </c>
      <c r="E72064" s="1">
        <v>1.01</v>
      </c>
      <c r="F72064" s="1">
        <v>0.13</v>
      </c>
      <c r="G72064">
        <v>7</v>
      </c>
      <c r="H72064" s="2">
        <v>0.144286</v>
      </c>
    </row>
    <row r="72065" spans="1:8" x14ac:dyDescent="0.25">
      <c r="A72065" s="1" t="s">
        <v>1930</v>
      </c>
      <c r="B72065" s="1" t="str">
        <f>_xlfn.CONCAT(SteamCharts[[#This Row],[month]],SteamCharts[[#This Row],[year]])</f>
        <v>February 2020</v>
      </c>
      <c r="C72065">
        <v>2020</v>
      </c>
      <c r="D72065" s="1" t="s">
        <v>8</v>
      </c>
      <c r="E72065" s="1">
        <v>0.89</v>
      </c>
      <c r="F72065" s="1">
        <v>-7.0000000000000007E-2</v>
      </c>
      <c r="G72065">
        <v>4</v>
      </c>
      <c r="H72065" s="2">
        <v>0.2225</v>
      </c>
    </row>
    <row r="72066" spans="1:8" x14ac:dyDescent="0.25">
      <c r="A72066" s="1" t="s">
        <v>1930</v>
      </c>
      <c r="B72066" s="1" t="str">
        <f>_xlfn.CONCAT(SteamCharts[[#This Row],[month]],SteamCharts[[#This Row],[year]])</f>
        <v>January 2020</v>
      </c>
      <c r="C72066">
        <v>2020</v>
      </c>
      <c r="D72066" s="1" t="s">
        <v>9</v>
      </c>
      <c r="E72066" s="1">
        <v>0.96</v>
      </c>
      <c r="F72066" s="1">
        <v>-0.21</v>
      </c>
      <c r="G72066">
        <v>4</v>
      </c>
      <c r="H72066" s="1" t="s">
        <v>155</v>
      </c>
    </row>
    <row r="72067" spans="1:8" x14ac:dyDescent="0.25">
      <c r="A72067" s="1" t="s">
        <v>1930</v>
      </c>
      <c r="B72067" s="1" t="str">
        <f>_xlfn.CONCAT(SteamCharts[[#This Row],[month]],SteamCharts[[#This Row],[year]])</f>
        <v>December 2019</v>
      </c>
      <c r="C72067">
        <v>2019</v>
      </c>
      <c r="D72067" s="1" t="s">
        <v>10</v>
      </c>
      <c r="E72067" s="1">
        <v>1.17</v>
      </c>
      <c r="F72067" s="1">
        <v>-0.15</v>
      </c>
      <c r="G72067">
        <v>5</v>
      </c>
      <c r="H72067" s="2">
        <v>0.23400000000000001</v>
      </c>
    </row>
    <row r="72068" spans="1:8" x14ac:dyDescent="0.25">
      <c r="A72068" s="1" t="s">
        <v>1930</v>
      </c>
      <c r="B72068" s="1" t="str">
        <f>_xlfn.CONCAT(SteamCharts[[#This Row],[month]],SteamCharts[[#This Row],[year]])</f>
        <v>November 2019</v>
      </c>
      <c r="C72068">
        <v>2019</v>
      </c>
      <c r="D72068" s="1" t="s">
        <v>11</v>
      </c>
      <c r="E72068" s="1">
        <v>1.32</v>
      </c>
      <c r="F72068" s="1">
        <v>-0.11</v>
      </c>
      <c r="G72068">
        <v>6</v>
      </c>
      <c r="H72068" s="1" t="s">
        <v>286</v>
      </c>
    </row>
    <row r="72069" spans="1:8" x14ac:dyDescent="0.25">
      <c r="A72069" s="1" t="s">
        <v>1930</v>
      </c>
      <c r="B72069" s="1" t="str">
        <f>_xlfn.CONCAT(SteamCharts[[#This Row],[month]],SteamCharts[[#This Row],[year]])</f>
        <v>October 2019</v>
      </c>
      <c r="C72069">
        <v>2019</v>
      </c>
      <c r="D72069" s="1" t="s">
        <v>12</v>
      </c>
      <c r="E72069" s="1">
        <v>1.43</v>
      </c>
      <c r="F72069" s="1">
        <v>0.46</v>
      </c>
      <c r="G72069">
        <v>5</v>
      </c>
      <c r="H72069" s="2">
        <v>0.28599999999999998</v>
      </c>
    </row>
    <row r="72070" spans="1:8" x14ac:dyDescent="0.25">
      <c r="A72070" s="1" t="s">
        <v>1930</v>
      </c>
      <c r="B72070" s="1" t="str">
        <f>_xlfn.CONCAT(SteamCharts[[#This Row],[month]],SteamCharts[[#This Row],[year]])</f>
        <v>September 2019</v>
      </c>
      <c r="C72070">
        <v>2019</v>
      </c>
      <c r="D72070" s="1" t="s">
        <v>13</v>
      </c>
      <c r="E72070" s="1">
        <v>0.97</v>
      </c>
      <c r="F72070" s="1">
        <v>0.24</v>
      </c>
      <c r="G72070">
        <v>91</v>
      </c>
      <c r="H72070" s="2">
        <v>1.0659E-2</v>
      </c>
    </row>
    <row r="72071" spans="1:8" x14ac:dyDescent="0.25">
      <c r="A72071" s="1" t="s">
        <v>1930</v>
      </c>
      <c r="B72071" s="1" t="str">
        <f>_xlfn.CONCAT(SteamCharts[[#This Row],[month]],SteamCharts[[#This Row],[year]])</f>
        <v>August 2019</v>
      </c>
      <c r="C72071">
        <v>2019</v>
      </c>
      <c r="D72071" s="1" t="s">
        <v>14</v>
      </c>
      <c r="E72071" s="1">
        <v>0.73</v>
      </c>
      <c r="F72071" s="1">
        <v>-0.35</v>
      </c>
      <c r="G72071">
        <v>5</v>
      </c>
      <c r="H72071" s="2">
        <v>0.14599999999999999</v>
      </c>
    </row>
    <row r="72072" spans="1:8" x14ac:dyDescent="0.25">
      <c r="A72072" s="1" t="s">
        <v>1930</v>
      </c>
      <c r="B72072" s="1" t="str">
        <f>_xlfn.CONCAT(SteamCharts[[#This Row],[month]],SteamCharts[[#This Row],[year]])</f>
        <v>July 2019</v>
      </c>
      <c r="C72072">
        <v>2019</v>
      </c>
      <c r="D72072" s="1" t="s">
        <v>15</v>
      </c>
      <c r="E72072" s="1">
        <v>1.08</v>
      </c>
      <c r="F72072" s="1">
        <v>0.11</v>
      </c>
      <c r="G72072">
        <v>6</v>
      </c>
      <c r="H72072" s="1" t="s">
        <v>712</v>
      </c>
    </row>
    <row r="72073" spans="1:8" x14ac:dyDescent="0.25">
      <c r="A72073" s="1" t="s">
        <v>1930</v>
      </c>
      <c r="B72073" s="1" t="str">
        <f>_xlfn.CONCAT(SteamCharts[[#This Row],[month]],SteamCharts[[#This Row],[year]])</f>
        <v>June 2019</v>
      </c>
      <c r="C72073">
        <v>2019</v>
      </c>
      <c r="D72073" s="1" t="s">
        <v>16</v>
      </c>
      <c r="E72073" s="1">
        <v>0.97</v>
      </c>
      <c r="F72073" s="1">
        <v>-0.14000000000000001</v>
      </c>
      <c r="G72073">
        <v>5</v>
      </c>
      <c r="H72073" s="2">
        <v>0.19400000000000001</v>
      </c>
    </row>
    <row r="72074" spans="1:8" x14ac:dyDescent="0.25">
      <c r="A72074" s="1" t="s">
        <v>1930</v>
      </c>
      <c r="B72074" s="1" t="str">
        <f>_xlfn.CONCAT(SteamCharts[[#This Row],[month]],SteamCharts[[#This Row],[year]])</f>
        <v>May 2019</v>
      </c>
      <c r="C72074">
        <v>2019</v>
      </c>
      <c r="D72074" s="1" t="s">
        <v>17</v>
      </c>
      <c r="E72074" s="1">
        <v>1.1100000000000001</v>
      </c>
      <c r="F72074" s="1">
        <v>-0.5</v>
      </c>
      <c r="G72074">
        <v>51</v>
      </c>
      <c r="H72074" s="2">
        <v>2.1765E-2</v>
      </c>
    </row>
    <row r="72075" spans="1:8" x14ac:dyDescent="0.25">
      <c r="A72075" s="1" t="s">
        <v>1930</v>
      </c>
      <c r="B72075" s="1" t="str">
        <f>_xlfn.CONCAT(SteamCharts[[#This Row],[month]],SteamCharts[[#This Row],[year]])</f>
        <v>April 2019</v>
      </c>
      <c r="C72075">
        <v>2019</v>
      </c>
      <c r="D72075" s="1" t="s">
        <v>18</v>
      </c>
      <c r="E72075" s="1">
        <v>1.61</v>
      </c>
      <c r="F72075" s="1">
        <v>0.28999999999999998</v>
      </c>
      <c r="G72075">
        <v>5</v>
      </c>
      <c r="H72075" s="2">
        <v>0.32200000000000001</v>
      </c>
    </row>
    <row r="72076" spans="1:8" x14ac:dyDescent="0.25">
      <c r="A72076" s="1" t="s">
        <v>1930</v>
      </c>
      <c r="B72076" s="1" t="str">
        <f>_xlfn.CONCAT(SteamCharts[[#This Row],[month]],SteamCharts[[#This Row],[year]])</f>
        <v>March 2019</v>
      </c>
      <c r="C72076">
        <v>2019</v>
      </c>
      <c r="D72076" s="1" t="s">
        <v>19</v>
      </c>
      <c r="E72076" s="1">
        <v>1.32</v>
      </c>
      <c r="F72076" s="1">
        <v>0.3</v>
      </c>
      <c r="G72076">
        <v>5</v>
      </c>
      <c r="H72076" s="2">
        <v>0.26400000000000001</v>
      </c>
    </row>
    <row r="72077" spans="1:8" x14ac:dyDescent="0.25">
      <c r="A72077" s="1" t="s">
        <v>1930</v>
      </c>
      <c r="B72077" s="1" t="str">
        <f>_xlfn.CONCAT(SteamCharts[[#This Row],[month]],SteamCharts[[#This Row],[year]])</f>
        <v>February 2019</v>
      </c>
      <c r="C72077">
        <v>2019</v>
      </c>
      <c r="D72077" s="1" t="s">
        <v>8</v>
      </c>
      <c r="E72077" s="1">
        <v>1.02</v>
      </c>
      <c r="F72077" s="1">
        <v>-0.2</v>
      </c>
      <c r="G72077">
        <v>7</v>
      </c>
      <c r="H72077" s="2">
        <v>0.14571400000000001</v>
      </c>
    </row>
    <row r="72078" spans="1:8" x14ac:dyDescent="0.25">
      <c r="A72078" s="1" t="s">
        <v>1930</v>
      </c>
      <c r="B72078" s="1" t="str">
        <f>_xlfn.CONCAT(SteamCharts[[#This Row],[month]],SteamCharts[[#This Row],[year]])</f>
        <v>January 2019</v>
      </c>
      <c r="C72078">
        <v>2019</v>
      </c>
      <c r="D72078" s="1" t="s">
        <v>9</v>
      </c>
      <c r="E72078" s="1">
        <v>1.22</v>
      </c>
      <c r="F72078" s="1">
        <v>-0.02</v>
      </c>
      <c r="G72078">
        <v>6</v>
      </c>
      <c r="H72078" s="2">
        <v>0.20333300000000001</v>
      </c>
    </row>
    <row r="72079" spans="1:8" x14ac:dyDescent="0.25">
      <c r="A72079" s="1" t="s">
        <v>1930</v>
      </c>
      <c r="B72079" s="1" t="str">
        <f>_xlfn.CONCAT(SteamCharts[[#This Row],[month]],SteamCharts[[#This Row],[year]])</f>
        <v>December 2018</v>
      </c>
      <c r="C72079">
        <v>2018</v>
      </c>
      <c r="D72079" s="1" t="s">
        <v>10</v>
      </c>
      <c r="E72079" s="1">
        <v>1.25</v>
      </c>
      <c r="F72079" s="1">
        <v>-0.37</v>
      </c>
      <c r="G72079">
        <v>6</v>
      </c>
      <c r="H72079" s="2">
        <v>0.20833299999999999</v>
      </c>
    </row>
    <row r="72080" spans="1:8" x14ac:dyDescent="0.25">
      <c r="A72080" s="1" t="s">
        <v>1930</v>
      </c>
      <c r="B72080" s="1" t="str">
        <f>_xlfn.CONCAT(SteamCharts[[#This Row],[month]],SteamCharts[[#This Row],[year]])</f>
        <v>November 2018</v>
      </c>
      <c r="C72080">
        <v>2018</v>
      </c>
      <c r="D72080" s="1" t="s">
        <v>11</v>
      </c>
      <c r="E72080" s="1">
        <v>1.62</v>
      </c>
      <c r="F72080" s="1">
        <v>-0.19</v>
      </c>
      <c r="G72080">
        <v>7</v>
      </c>
      <c r="H72080" s="2">
        <v>0.231429</v>
      </c>
    </row>
    <row r="72081" spans="1:8" x14ac:dyDescent="0.25">
      <c r="A72081" s="1" t="s">
        <v>1930</v>
      </c>
      <c r="B72081" s="1" t="str">
        <f>_xlfn.CONCAT(SteamCharts[[#This Row],[month]],SteamCharts[[#This Row],[year]])</f>
        <v>October 2018</v>
      </c>
      <c r="C72081">
        <v>2018</v>
      </c>
      <c r="D72081" s="1" t="s">
        <v>12</v>
      </c>
      <c r="E72081" s="1">
        <v>1.81</v>
      </c>
      <c r="F72081" s="1">
        <v>0.38</v>
      </c>
      <c r="G72081">
        <v>10</v>
      </c>
      <c r="H72081" s="2">
        <v>0.18099999999999999</v>
      </c>
    </row>
    <row r="72082" spans="1:8" x14ac:dyDescent="0.25">
      <c r="A72082" s="1" t="s">
        <v>1930</v>
      </c>
      <c r="B72082" s="1" t="str">
        <f>_xlfn.CONCAT(SteamCharts[[#This Row],[month]],SteamCharts[[#This Row],[year]])</f>
        <v>September 2018</v>
      </c>
      <c r="C72082">
        <v>2018</v>
      </c>
      <c r="D72082" s="1" t="s">
        <v>13</v>
      </c>
      <c r="E72082" s="1">
        <v>1.43</v>
      </c>
      <c r="F72082" s="1">
        <v>-0.05</v>
      </c>
      <c r="G72082">
        <v>7</v>
      </c>
      <c r="H72082" s="2">
        <v>0.204286</v>
      </c>
    </row>
    <row r="72083" spans="1:8" x14ac:dyDescent="0.25">
      <c r="A72083" s="1" t="s">
        <v>1930</v>
      </c>
      <c r="B72083" s="1" t="str">
        <f>_xlfn.CONCAT(SteamCharts[[#This Row],[month]],SteamCharts[[#This Row],[year]])</f>
        <v>August 2018</v>
      </c>
      <c r="C72083">
        <v>2018</v>
      </c>
      <c r="D72083" s="1" t="s">
        <v>14</v>
      </c>
      <c r="E72083" s="1">
        <v>1.48</v>
      </c>
      <c r="F72083" s="1">
        <v>-0.68</v>
      </c>
      <c r="G72083">
        <v>9</v>
      </c>
      <c r="H72083" s="2">
        <v>0.16444400000000001</v>
      </c>
    </row>
    <row r="72084" spans="1:8" x14ac:dyDescent="0.25">
      <c r="A72084" s="1" t="s">
        <v>1930</v>
      </c>
      <c r="B72084" s="1" t="str">
        <f>_xlfn.CONCAT(SteamCharts[[#This Row],[month]],SteamCharts[[#This Row],[year]])</f>
        <v>July 2018</v>
      </c>
      <c r="C72084">
        <v>2018</v>
      </c>
      <c r="D72084" s="1" t="s">
        <v>15</v>
      </c>
      <c r="E72084" s="1">
        <v>2.16</v>
      </c>
      <c r="F72084" s="1" t="s">
        <v>58</v>
      </c>
      <c r="G72084">
        <v>9</v>
      </c>
      <c r="H72084" s="1" t="s">
        <v>155</v>
      </c>
    </row>
    <row r="72085" spans="1:8" x14ac:dyDescent="0.25">
      <c r="A72085" s="1" t="s">
        <v>1930</v>
      </c>
      <c r="B72085" s="1" t="str">
        <f>_xlfn.CONCAT(SteamCharts[[#This Row],[month]],SteamCharts[[#This Row],[year]])</f>
        <v>June 2018</v>
      </c>
      <c r="C72085">
        <v>2018</v>
      </c>
      <c r="D72085" s="1" t="s">
        <v>16</v>
      </c>
      <c r="E72085" s="1">
        <v>2.16</v>
      </c>
      <c r="F72085" s="1">
        <v>0.47</v>
      </c>
      <c r="G72085">
        <v>9</v>
      </c>
      <c r="H72085" s="1" t="s">
        <v>155</v>
      </c>
    </row>
    <row r="72086" spans="1:8" x14ac:dyDescent="0.25">
      <c r="A72086" s="1" t="s">
        <v>1930</v>
      </c>
      <c r="B72086" s="1" t="str">
        <f>_xlfn.CONCAT(SteamCharts[[#This Row],[month]],SteamCharts[[#This Row],[year]])</f>
        <v>May 2018</v>
      </c>
      <c r="C72086">
        <v>2018</v>
      </c>
      <c r="D72086" s="1" t="s">
        <v>17</v>
      </c>
      <c r="E72086" s="1">
        <v>1.69</v>
      </c>
      <c r="F72086" s="1">
        <v>-0.01</v>
      </c>
      <c r="G72086">
        <v>125</v>
      </c>
      <c r="H72086" s="2">
        <v>1.3520000000000001E-2</v>
      </c>
    </row>
    <row r="72087" spans="1:8" x14ac:dyDescent="0.25">
      <c r="A72087" s="1" t="s">
        <v>1930</v>
      </c>
      <c r="B72087" s="1" t="str">
        <f>_xlfn.CONCAT(SteamCharts[[#This Row],[month]],SteamCharts[[#This Row],[year]])</f>
        <v>April 2018</v>
      </c>
      <c r="C72087">
        <v>2018</v>
      </c>
      <c r="D72087" s="1" t="s">
        <v>18</v>
      </c>
      <c r="E72087" s="1">
        <v>1.7</v>
      </c>
      <c r="F72087" s="1">
        <v>-0.64</v>
      </c>
      <c r="G72087">
        <v>7</v>
      </c>
      <c r="H72087" s="2">
        <v>0.24285699999999999</v>
      </c>
    </row>
    <row r="72088" spans="1:8" x14ac:dyDescent="0.25">
      <c r="A72088" s="1" t="s">
        <v>1930</v>
      </c>
      <c r="B72088" s="1" t="str">
        <f>_xlfn.CONCAT(SteamCharts[[#This Row],[month]],SteamCharts[[#This Row],[year]])</f>
        <v>March 2018</v>
      </c>
      <c r="C72088">
        <v>2018</v>
      </c>
      <c r="D72088" s="1" t="s">
        <v>19</v>
      </c>
      <c r="E72088" s="1">
        <v>2.34</v>
      </c>
      <c r="F72088" s="1">
        <v>-7.0000000000000007E-2</v>
      </c>
      <c r="G72088">
        <v>9</v>
      </c>
      <c r="H72088" s="1" t="s">
        <v>192</v>
      </c>
    </row>
    <row r="72089" spans="1:8" x14ac:dyDescent="0.25">
      <c r="A72089" s="1" t="s">
        <v>1930</v>
      </c>
      <c r="B72089" s="1" t="str">
        <f>_xlfn.CONCAT(SteamCharts[[#This Row],[month]],SteamCharts[[#This Row],[year]])</f>
        <v>February 2018</v>
      </c>
      <c r="C72089">
        <v>2018</v>
      </c>
      <c r="D72089" s="1" t="s">
        <v>8</v>
      </c>
      <c r="E72089" s="1">
        <v>2.41</v>
      </c>
      <c r="F72089" s="1">
        <v>-0.55000000000000004</v>
      </c>
      <c r="G72089">
        <v>11</v>
      </c>
      <c r="H72089" s="2">
        <v>0.21909100000000001</v>
      </c>
    </row>
    <row r="72090" spans="1:8" x14ac:dyDescent="0.25">
      <c r="A72090" s="1" t="s">
        <v>1930</v>
      </c>
      <c r="B72090" s="1" t="str">
        <f>_xlfn.CONCAT(SteamCharts[[#This Row],[month]],SteamCharts[[#This Row],[year]])</f>
        <v>January 2018</v>
      </c>
      <c r="C72090">
        <v>2018</v>
      </c>
      <c r="D72090" s="1" t="s">
        <v>9</v>
      </c>
      <c r="E72090" s="1">
        <v>2.97</v>
      </c>
      <c r="F72090" s="1">
        <v>-0.4</v>
      </c>
      <c r="G72090">
        <v>11</v>
      </c>
      <c r="H72090" s="1" t="s">
        <v>285</v>
      </c>
    </row>
    <row r="72091" spans="1:8" x14ac:dyDescent="0.25">
      <c r="A72091" s="1" t="s">
        <v>1930</v>
      </c>
      <c r="B72091" s="1" t="str">
        <f>_xlfn.CONCAT(SteamCharts[[#This Row],[month]],SteamCharts[[#This Row],[year]])</f>
        <v>December 2017</v>
      </c>
      <c r="C72091">
        <v>2017</v>
      </c>
      <c r="D72091" s="1" t="s">
        <v>10</v>
      </c>
      <c r="E72091" s="1">
        <v>3.37</v>
      </c>
      <c r="F72091" s="1">
        <v>0.53</v>
      </c>
      <c r="G72091">
        <v>14</v>
      </c>
      <c r="H72091" s="2">
        <v>0.24071400000000001</v>
      </c>
    </row>
    <row r="72092" spans="1:8" x14ac:dyDescent="0.25">
      <c r="A72092" s="1" t="s">
        <v>1930</v>
      </c>
      <c r="B72092" s="1" t="str">
        <f>_xlfn.CONCAT(SteamCharts[[#This Row],[month]],SteamCharts[[#This Row],[year]])</f>
        <v>November 2017</v>
      </c>
      <c r="C72092">
        <v>2017</v>
      </c>
      <c r="D72092" s="1" t="s">
        <v>11</v>
      </c>
      <c r="E72092" s="1">
        <v>2.84</v>
      </c>
      <c r="F72092" s="1">
        <v>0.15</v>
      </c>
      <c r="G72092">
        <v>10</v>
      </c>
      <c r="H72092" s="2">
        <v>0.28399999999999997</v>
      </c>
    </row>
    <row r="72093" spans="1:8" x14ac:dyDescent="0.25">
      <c r="A72093" s="1" t="s">
        <v>1930</v>
      </c>
      <c r="B72093" s="1" t="str">
        <f>_xlfn.CONCAT(SteamCharts[[#This Row],[month]],SteamCharts[[#This Row],[year]])</f>
        <v>October 2017</v>
      </c>
      <c r="C72093">
        <v>2017</v>
      </c>
      <c r="D72093" s="1" t="s">
        <v>12</v>
      </c>
      <c r="E72093" s="1">
        <v>2.69</v>
      </c>
      <c r="F72093" s="1">
        <v>-0.48</v>
      </c>
      <c r="G72093">
        <v>9</v>
      </c>
      <c r="H72093" s="2">
        <v>0.29888900000000002</v>
      </c>
    </row>
    <row r="72094" spans="1:8" x14ac:dyDescent="0.25">
      <c r="A72094" s="1" t="s">
        <v>1930</v>
      </c>
      <c r="B72094" s="1" t="str">
        <f>_xlfn.CONCAT(SteamCharts[[#This Row],[month]],SteamCharts[[#This Row],[year]])</f>
        <v>September 2017</v>
      </c>
      <c r="C72094">
        <v>2017</v>
      </c>
      <c r="D72094" s="1" t="s">
        <v>13</v>
      </c>
      <c r="E72094" s="1">
        <v>3.17</v>
      </c>
      <c r="F72094" s="1">
        <v>-1.05</v>
      </c>
      <c r="G72094">
        <v>12</v>
      </c>
      <c r="H72094" s="2">
        <v>0.26416699999999999</v>
      </c>
    </row>
    <row r="72095" spans="1:8" x14ac:dyDescent="0.25">
      <c r="A72095" s="1" t="s">
        <v>1930</v>
      </c>
      <c r="B72095" s="1" t="str">
        <f>_xlfn.CONCAT(SteamCharts[[#This Row],[month]],SteamCharts[[#This Row],[year]])</f>
        <v>August 2017</v>
      </c>
      <c r="C72095">
        <v>2017</v>
      </c>
      <c r="D72095" s="1" t="s">
        <v>14</v>
      </c>
      <c r="E72095" s="1">
        <v>4.22</v>
      </c>
      <c r="F72095" s="1">
        <v>-1.87</v>
      </c>
      <c r="G72095">
        <v>12</v>
      </c>
      <c r="H72095" s="2">
        <v>0.35166700000000001</v>
      </c>
    </row>
    <row r="72096" spans="1:8" x14ac:dyDescent="0.25">
      <c r="A72096" s="1" t="s">
        <v>1930</v>
      </c>
      <c r="B72096" s="1" t="str">
        <f>_xlfn.CONCAT(SteamCharts[[#This Row],[month]],SteamCharts[[#This Row],[year]])</f>
        <v>July 2017</v>
      </c>
      <c r="C72096">
        <v>2017</v>
      </c>
      <c r="D72096" s="1" t="s">
        <v>15</v>
      </c>
      <c r="E72096" s="1">
        <v>6.09</v>
      </c>
      <c r="F72096" s="1">
        <v>-0.19</v>
      </c>
      <c r="G72096">
        <v>25</v>
      </c>
      <c r="H72096" s="2">
        <v>0.24360000000000001</v>
      </c>
    </row>
    <row r="72097" spans="1:8" x14ac:dyDescent="0.25">
      <c r="A72097" s="1" t="s">
        <v>1930</v>
      </c>
      <c r="B72097" s="1" t="str">
        <f>_xlfn.CONCAT(SteamCharts[[#This Row],[month]],SteamCharts[[#This Row],[year]])</f>
        <v>June 2017</v>
      </c>
      <c r="C72097">
        <v>2017</v>
      </c>
      <c r="D72097" s="1" t="s">
        <v>16</v>
      </c>
      <c r="E72097" s="1">
        <v>6.28</v>
      </c>
      <c r="F72097" s="1">
        <v>1.41</v>
      </c>
      <c r="G72097">
        <v>21</v>
      </c>
      <c r="H72097" s="2">
        <v>0.29904799999999998</v>
      </c>
    </row>
    <row r="72098" spans="1:8" x14ac:dyDescent="0.25">
      <c r="A72098" s="1" t="s">
        <v>1930</v>
      </c>
      <c r="B72098" s="1" t="str">
        <f>_xlfn.CONCAT(SteamCharts[[#This Row],[month]],SteamCharts[[#This Row],[year]])</f>
        <v>May 2017</v>
      </c>
      <c r="C72098">
        <v>2017</v>
      </c>
      <c r="D72098" s="1" t="s">
        <v>17</v>
      </c>
      <c r="E72098" s="1">
        <v>4.87</v>
      </c>
      <c r="F72098" s="1">
        <v>-4.72</v>
      </c>
      <c r="G72098">
        <v>15</v>
      </c>
      <c r="H72098" s="2">
        <v>0.32466699999999998</v>
      </c>
    </row>
    <row r="72099" spans="1:8" x14ac:dyDescent="0.25">
      <c r="A72099" s="1" t="s">
        <v>1930</v>
      </c>
      <c r="B72099" s="1" t="str">
        <f>_xlfn.CONCAT(SteamCharts[[#This Row],[month]],SteamCharts[[#This Row],[year]])</f>
        <v>April 2017</v>
      </c>
      <c r="C72099">
        <v>2017</v>
      </c>
      <c r="D72099" s="1" t="s">
        <v>18</v>
      </c>
      <c r="E72099" s="1">
        <v>9.59</v>
      </c>
      <c r="F72099" s="1">
        <v>2.0499999999999998</v>
      </c>
      <c r="G72099">
        <v>40</v>
      </c>
      <c r="H72099" s="2">
        <v>0.23974999999999999</v>
      </c>
    </row>
    <row r="72100" spans="1:8" x14ac:dyDescent="0.25">
      <c r="A72100" s="1" t="s">
        <v>1930</v>
      </c>
      <c r="B72100" s="1" t="str">
        <f>_xlfn.CONCAT(SteamCharts[[#This Row],[month]],SteamCharts[[#This Row],[year]])</f>
        <v>March 2017</v>
      </c>
      <c r="C72100">
        <v>2017</v>
      </c>
      <c r="D72100" s="1" t="s">
        <v>19</v>
      </c>
      <c r="E72100" s="1">
        <v>7.55</v>
      </c>
      <c r="F72100" s="1">
        <v>-2.79</v>
      </c>
      <c r="G72100">
        <v>39</v>
      </c>
      <c r="H72100" s="2">
        <v>0.19359000000000001</v>
      </c>
    </row>
    <row r="72101" spans="1:8" x14ac:dyDescent="0.25">
      <c r="A72101" s="1" t="s">
        <v>1930</v>
      </c>
      <c r="B72101" s="1" t="str">
        <f>_xlfn.CONCAT(SteamCharts[[#This Row],[month]],SteamCharts[[#This Row],[year]])</f>
        <v>February 2017</v>
      </c>
      <c r="C72101">
        <v>2017</v>
      </c>
      <c r="D72101" s="1" t="s">
        <v>8</v>
      </c>
      <c r="E72101" s="1">
        <v>10.34</v>
      </c>
      <c r="F72101" s="1">
        <v>-4.84</v>
      </c>
      <c r="G72101">
        <v>31</v>
      </c>
      <c r="H72101" s="2">
        <v>0.33354800000000001</v>
      </c>
    </row>
    <row r="72102" spans="1:8" x14ac:dyDescent="0.25">
      <c r="A72102" s="1" t="s">
        <v>1930</v>
      </c>
      <c r="B72102" s="1" t="str">
        <f>_xlfn.CONCAT(SteamCharts[[#This Row],[month]],SteamCharts[[#This Row],[year]])</f>
        <v>January 2017</v>
      </c>
      <c r="C72102">
        <v>2017</v>
      </c>
      <c r="D72102" s="1" t="s">
        <v>9</v>
      </c>
      <c r="E72102" s="1">
        <v>15.18</v>
      </c>
      <c r="F72102" s="1">
        <v>3.23</v>
      </c>
      <c r="G72102">
        <v>41</v>
      </c>
      <c r="H72102" s="2">
        <v>0.37024400000000002</v>
      </c>
    </row>
    <row r="72103" spans="1:8" x14ac:dyDescent="0.25">
      <c r="A72103" s="1" t="s">
        <v>1930</v>
      </c>
      <c r="B72103" s="1" t="str">
        <f>_xlfn.CONCAT(SteamCharts[[#This Row],[month]],SteamCharts[[#This Row],[year]])</f>
        <v>December 2016</v>
      </c>
      <c r="C72103">
        <v>2016</v>
      </c>
      <c r="D72103" s="1" t="s">
        <v>10</v>
      </c>
      <c r="E72103" s="1">
        <v>11.95</v>
      </c>
      <c r="F72103" s="1">
        <v>3.56</v>
      </c>
      <c r="G72103">
        <v>39</v>
      </c>
      <c r="H72103" s="2">
        <v>0.30641000000000002</v>
      </c>
    </row>
    <row r="72104" spans="1:8" x14ac:dyDescent="0.25">
      <c r="A72104" s="1" t="s">
        <v>1930</v>
      </c>
      <c r="B72104" s="1" t="str">
        <f>_xlfn.CONCAT(SteamCharts[[#This Row],[month]],SteamCharts[[#This Row],[year]])</f>
        <v>November 2016</v>
      </c>
      <c r="C72104">
        <v>2016</v>
      </c>
      <c r="D72104" s="1" t="s">
        <v>11</v>
      </c>
      <c r="E72104" s="1">
        <v>8.39</v>
      </c>
      <c r="F72104" s="1">
        <v>-0.35</v>
      </c>
      <c r="G72104">
        <v>41</v>
      </c>
      <c r="H72104" s="2">
        <v>0.20463400000000001</v>
      </c>
    </row>
    <row r="72105" spans="1:8" x14ac:dyDescent="0.25">
      <c r="A72105" s="1" t="s">
        <v>1930</v>
      </c>
      <c r="B72105" s="1" t="str">
        <f>_xlfn.CONCAT(SteamCharts[[#This Row],[month]],SteamCharts[[#This Row],[year]])</f>
        <v>October 2016</v>
      </c>
      <c r="C72105">
        <v>2016</v>
      </c>
      <c r="D72105" s="1" t="s">
        <v>12</v>
      </c>
      <c r="E72105" s="1">
        <v>8.75</v>
      </c>
      <c r="F72105" s="1">
        <v>-4.42</v>
      </c>
      <c r="G72105">
        <v>31</v>
      </c>
      <c r="H72105" s="2">
        <v>0.28225800000000001</v>
      </c>
    </row>
    <row r="72106" spans="1:8" x14ac:dyDescent="0.25">
      <c r="A72106" s="1" t="s">
        <v>1930</v>
      </c>
      <c r="B72106" s="1" t="str">
        <f>_xlfn.CONCAT(SteamCharts[[#This Row],[month]],SteamCharts[[#This Row],[year]])</f>
        <v>September 2016</v>
      </c>
      <c r="C72106">
        <v>2016</v>
      </c>
      <c r="D72106" s="1" t="s">
        <v>13</v>
      </c>
      <c r="E72106" s="1">
        <v>13.17</v>
      </c>
      <c r="F72106" s="1">
        <v>-0.08</v>
      </c>
      <c r="G72106">
        <v>113</v>
      </c>
      <c r="H72106" s="2">
        <v>0.116549</v>
      </c>
    </row>
    <row r="72107" spans="1:8" x14ac:dyDescent="0.25">
      <c r="A72107" s="1" t="s">
        <v>1930</v>
      </c>
      <c r="B72107" s="1" t="str">
        <f>_xlfn.CONCAT(SteamCharts[[#This Row],[month]],SteamCharts[[#This Row],[year]])</f>
        <v>August 2016</v>
      </c>
      <c r="C72107">
        <v>2016</v>
      </c>
      <c r="D72107" s="1" t="s">
        <v>14</v>
      </c>
      <c r="E72107" s="1">
        <v>13.25</v>
      </c>
      <c r="F72107" s="1">
        <v>-13.74</v>
      </c>
      <c r="G72107">
        <v>34</v>
      </c>
      <c r="H72107" s="2">
        <v>0.389706</v>
      </c>
    </row>
    <row r="72108" spans="1:8" x14ac:dyDescent="0.25">
      <c r="A72108" s="1" t="s">
        <v>1930</v>
      </c>
      <c r="B72108" s="1" t="str">
        <f>_xlfn.CONCAT(SteamCharts[[#This Row],[month]],SteamCharts[[#This Row],[year]])</f>
        <v>July 2016</v>
      </c>
      <c r="C72108">
        <v>2016</v>
      </c>
      <c r="D72108" s="1" t="s">
        <v>15</v>
      </c>
      <c r="E72108" s="1">
        <v>26.99</v>
      </c>
      <c r="F72108" s="1">
        <v>6.27</v>
      </c>
      <c r="G72108">
        <v>83</v>
      </c>
      <c r="H72108" s="2">
        <v>0.325181</v>
      </c>
    </row>
    <row r="72109" spans="1:8" x14ac:dyDescent="0.25">
      <c r="A72109" s="1" t="s">
        <v>1930</v>
      </c>
      <c r="B72109" s="1" t="str">
        <f>_xlfn.CONCAT(SteamCharts[[#This Row],[month]],SteamCharts[[#This Row],[year]])</f>
        <v>June 2016</v>
      </c>
      <c r="C72109">
        <v>2016</v>
      </c>
      <c r="D72109" s="1" t="s">
        <v>16</v>
      </c>
      <c r="E72109" s="1">
        <v>20.72</v>
      </c>
      <c r="F72109" s="1">
        <v>-10.41</v>
      </c>
      <c r="G72109">
        <v>72</v>
      </c>
      <c r="H72109" s="2">
        <v>0.28777799999999998</v>
      </c>
    </row>
    <row r="72110" spans="1:8" x14ac:dyDescent="0.25">
      <c r="A72110" s="1" t="s">
        <v>1930</v>
      </c>
      <c r="B72110" s="1" t="str">
        <f>_xlfn.CONCAT(SteamCharts[[#This Row],[month]],SteamCharts[[#This Row],[year]])</f>
        <v>May 2016</v>
      </c>
      <c r="C72110">
        <v>2016</v>
      </c>
      <c r="D72110" s="1" t="s">
        <v>17</v>
      </c>
      <c r="E72110" s="1">
        <v>31.13</v>
      </c>
      <c r="F72110" s="1">
        <v>6.03</v>
      </c>
      <c r="G72110">
        <v>211</v>
      </c>
      <c r="H72110" s="2">
        <v>0.147536</v>
      </c>
    </row>
    <row r="72111" spans="1:8" x14ac:dyDescent="0.25">
      <c r="A72111" s="1" t="s">
        <v>1930</v>
      </c>
      <c r="B72111" s="1" t="str">
        <f>_xlfn.CONCAT(SteamCharts[[#This Row],[month]],SteamCharts[[#This Row],[year]])</f>
        <v>April 2016</v>
      </c>
      <c r="C72111">
        <v>2016</v>
      </c>
      <c r="D72111" s="1" t="s">
        <v>18</v>
      </c>
      <c r="E72111" s="1">
        <v>25.1</v>
      </c>
      <c r="F72111" s="1">
        <v>12.94</v>
      </c>
      <c r="G72111">
        <v>178</v>
      </c>
      <c r="H72111" s="2">
        <v>0.141011</v>
      </c>
    </row>
    <row r="72112" spans="1:8" x14ac:dyDescent="0.25">
      <c r="A72112" s="1" t="s">
        <v>1930</v>
      </c>
      <c r="B72112" s="1" t="str">
        <f>_xlfn.CONCAT(SteamCharts[[#This Row],[month]],SteamCharts[[#This Row],[year]])</f>
        <v>March 2016</v>
      </c>
      <c r="C72112">
        <v>2016</v>
      </c>
      <c r="D72112" s="1" t="s">
        <v>19</v>
      </c>
      <c r="E72112" s="1">
        <v>12.16</v>
      </c>
      <c r="F72112" s="1">
        <v>-5.14</v>
      </c>
      <c r="G72112">
        <v>31</v>
      </c>
      <c r="H72112" s="2">
        <v>0.392258</v>
      </c>
    </row>
    <row r="72113" spans="1:8" x14ac:dyDescent="0.25">
      <c r="A72113" s="1" t="s">
        <v>1930</v>
      </c>
      <c r="B72113" s="1" t="str">
        <f>_xlfn.CONCAT(SteamCharts[[#This Row],[month]],SteamCharts[[#This Row],[year]])</f>
        <v>February 2016</v>
      </c>
      <c r="C72113">
        <v>2016</v>
      </c>
      <c r="D72113" s="1" t="s">
        <v>8</v>
      </c>
      <c r="E72113" s="1">
        <v>17.3</v>
      </c>
      <c r="F72113" s="1">
        <v>-20.010000000000002</v>
      </c>
      <c r="G72113">
        <v>43</v>
      </c>
      <c r="H72113" s="2">
        <v>0.40232600000000002</v>
      </c>
    </row>
    <row r="72114" spans="1:8" x14ac:dyDescent="0.25">
      <c r="A72114" s="1" t="s">
        <v>1930</v>
      </c>
      <c r="B72114" s="1" t="str">
        <f>_xlfn.CONCAT(SteamCharts[[#This Row],[month]],SteamCharts[[#This Row],[year]])</f>
        <v>January 2016</v>
      </c>
      <c r="C72114">
        <v>2016</v>
      </c>
      <c r="D72114" s="1" t="s">
        <v>9</v>
      </c>
      <c r="E72114" s="1">
        <v>37.31</v>
      </c>
      <c r="F72114" s="1">
        <v>6.3</v>
      </c>
      <c r="G72114">
        <v>85</v>
      </c>
      <c r="H72114" s="2">
        <v>0.43894100000000003</v>
      </c>
    </row>
    <row r="72115" spans="1:8" x14ac:dyDescent="0.25">
      <c r="A72115" s="1" t="s">
        <v>1930</v>
      </c>
      <c r="B72115" s="1" t="str">
        <f>_xlfn.CONCAT(SteamCharts[[#This Row],[month]],SteamCharts[[#This Row],[year]])</f>
        <v>December 2015</v>
      </c>
      <c r="C72115">
        <v>2015</v>
      </c>
      <c r="D72115" s="1" t="s">
        <v>10</v>
      </c>
      <c r="E72115" s="1">
        <v>31.01</v>
      </c>
      <c r="F72115" s="1">
        <v>-18.07</v>
      </c>
      <c r="G72115">
        <v>91</v>
      </c>
      <c r="H72115" s="2">
        <v>0.34076899999999999</v>
      </c>
    </row>
    <row r="72116" spans="1:8" x14ac:dyDescent="0.25">
      <c r="A72116" s="1" t="s">
        <v>1930</v>
      </c>
      <c r="B72116" s="1" t="str">
        <f>_xlfn.CONCAT(SteamCharts[[#This Row],[month]],SteamCharts[[#This Row],[year]])</f>
        <v>November 2015</v>
      </c>
      <c r="C72116">
        <v>2015</v>
      </c>
      <c r="D72116" s="1" t="s">
        <v>11</v>
      </c>
      <c r="E72116" s="1">
        <v>49.09</v>
      </c>
      <c r="F72116" s="1">
        <v>35.43</v>
      </c>
      <c r="G72116">
        <v>185</v>
      </c>
      <c r="H72116" s="2">
        <v>0.265351</v>
      </c>
    </row>
    <row r="72117" spans="1:8" x14ac:dyDescent="0.25">
      <c r="A72117" s="1" t="s">
        <v>1930</v>
      </c>
      <c r="B72117" s="1" t="str">
        <f>_xlfn.CONCAT(SteamCharts[[#This Row],[month]],SteamCharts[[#This Row],[year]])</f>
        <v>October 2015</v>
      </c>
      <c r="C72117">
        <v>2015</v>
      </c>
      <c r="D72117" s="1" t="s">
        <v>12</v>
      </c>
      <c r="E72117" s="1">
        <v>13.66</v>
      </c>
      <c r="F72117" s="1">
        <v>-29.46</v>
      </c>
      <c r="G72117">
        <v>81</v>
      </c>
      <c r="H72117" s="2">
        <v>0.16864199999999999</v>
      </c>
    </row>
    <row r="72118" spans="1:8" x14ac:dyDescent="0.25">
      <c r="A72118" s="1" t="s">
        <v>1930</v>
      </c>
      <c r="B72118" s="1" t="str">
        <f>_xlfn.CONCAT(SteamCharts[[#This Row],[month]],SteamCharts[[#This Row],[year]])</f>
        <v>September 2015</v>
      </c>
      <c r="C72118">
        <v>2015</v>
      </c>
      <c r="D72118" s="1" t="s">
        <v>13</v>
      </c>
      <c r="E72118" s="1">
        <v>43.12</v>
      </c>
      <c r="F72118" s="1" t="s">
        <v>521</v>
      </c>
      <c r="G72118">
        <v>273</v>
      </c>
      <c r="H72118" s="2">
        <v>0.15794900000000001</v>
      </c>
    </row>
    <row r="72119" spans="1:8" x14ac:dyDescent="0.25">
      <c r="A72119" s="1" t="s">
        <v>1930</v>
      </c>
      <c r="B72119" s="1" t="str">
        <f>_xlfn.CONCAT(SteamCharts[[#This Row],[month]],SteamCharts[[#This Row],[year]])</f>
        <v>August 2015</v>
      </c>
      <c r="C72119">
        <v>2015</v>
      </c>
      <c r="D72119" s="1" t="s">
        <v>14</v>
      </c>
      <c r="E72119" s="1">
        <v>14.12</v>
      </c>
      <c r="F72119" s="1">
        <v>-50.51</v>
      </c>
      <c r="G72119">
        <v>37</v>
      </c>
      <c r="H72119" s="2">
        <v>0.38162200000000002</v>
      </c>
    </row>
    <row r="72120" spans="1:8" x14ac:dyDescent="0.25">
      <c r="A72120" s="1" t="s">
        <v>1930</v>
      </c>
      <c r="B72120" s="1" t="str">
        <f>_xlfn.CONCAT(SteamCharts[[#This Row],[month]],SteamCharts[[#This Row],[year]])</f>
        <v>July 2015</v>
      </c>
      <c r="C72120">
        <v>2015</v>
      </c>
      <c r="D72120" s="1" t="s">
        <v>15</v>
      </c>
      <c r="E72120" s="1">
        <v>64.63</v>
      </c>
      <c r="F72120" s="1">
        <v>13.56</v>
      </c>
      <c r="G72120">
        <v>367</v>
      </c>
      <c r="H72120" s="2">
        <v>0.17610400000000001</v>
      </c>
    </row>
    <row r="72121" spans="1:8" x14ac:dyDescent="0.25">
      <c r="A72121" s="1" t="s">
        <v>1930</v>
      </c>
      <c r="B72121" s="1" t="str">
        <f>_xlfn.CONCAT(SteamCharts[[#This Row],[month]],SteamCharts[[#This Row],[year]])</f>
        <v>June 2015</v>
      </c>
      <c r="C72121">
        <v>2015</v>
      </c>
      <c r="D72121" s="1" t="s">
        <v>16</v>
      </c>
      <c r="E72121" s="1">
        <v>51.08</v>
      </c>
      <c r="F72121" s="1" t="s">
        <v>1585</v>
      </c>
      <c r="G72121">
        <v>158</v>
      </c>
      <c r="H72121" s="2">
        <v>0.323291</v>
      </c>
    </row>
    <row r="72122" spans="1:8" x14ac:dyDescent="0.25">
      <c r="A72122" s="1" t="s">
        <v>1930</v>
      </c>
      <c r="B72122" s="1" t="str">
        <f>_xlfn.CONCAT(SteamCharts[[#This Row],[month]],SteamCharts[[#This Row],[year]])</f>
        <v>May 2015</v>
      </c>
      <c r="C72122">
        <v>2015</v>
      </c>
      <c r="D72122" s="1" t="s">
        <v>17</v>
      </c>
      <c r="E72122" s="1">
        <v>98.08</v>
      </c>
      <c r="F72122" s="1">
        <v>97.96</v>
      </c>
      <c r="G72122">
        <v>841</v>
      </c>
      <c r="H72122" s="2">
        <v>0.116623</v>
      </c>
    </row>
    <row r="72123" spans="1:8" x14ac:dyDescent="0.25">
      <c r="A72123" s="1" t="s">
        <v>1930</v>
      </c>
      <c r="B72123" s="1" t="str">
        <f>_xlfn.CONCAT(SteamCharts[[#This Row],[month]],SteamCharts[[#This Row],[year]])</f>
        <v>April 2015</v>
      </c>
      <c r="C72123">
        <v>2015</v>
      </c>
      <c r="D72123" s="1" t="s">
        <v>18</v>
      </c>
      <c r="E72123" s="1">
        <v>0.12</v>
      </c>
      <c r="F72123" s="1">
        <v>7.0000000000000007E-2</v>
      </c>
      <c r="G72123">
        <v>2</v>
      </c>
      <c r="H72123" s="1" t="s">
        <v>90</v>
      </c>
    </row>
    <row r="72124" spans="1:8" x14ac:dyDescent="0.25">
      <c r="A72124" s="1" t="s">
        <v>1930</v>
      </c>
      <c r="B72124" s="1" t="str">
        <f>_xlfn.CONCAT(SteamCharts[[#This Row],[month]],SteamCharts[[#This Row],[year]])</f>
        <v>March 2015</v>
      </c>
      <c r="C72124">
        <v>2015</v>
      </c>
      <c r="D72124" s="1" t="s">
        <v>19</v>
      </c>
      <c r="E72124" s="1">
        <v>0.04</v>
      </c>
      <c r="F72124" s="1">
        <v>-0.04</v>
      </c>
      <c r="G72124">
        <v>2</v>
      </c>
      <c r="H72124" s="1" t="s">
        <v>84</v>
      </c>
    </row>
    <row r="72125" spans="1:8" x14ac:dyDescent="0.25">
      <c r="A72125" s="1" t="s">
        <v>1930</v>
      </c>
      <c r="B72125" s="1" t="str">
        <f>_xlfn.CONCAT(SteamCharts[[#This Row],[month]],SteamCharts[[#This Row],[year]])</f>
        <v>February 2015</v>
      </c>
      <c r="C72125">
        <v>2015</v>
      </c>
      <c r="D72125" s="1" t="s">
        <v>8</v>
      </c>
      <c r="E72125" s="1">
        <v>0.09</v>
      </c>
      <c r="F72125" s="1">
        <v>-0.01</v>
      </c>
      <c r="G72125">
        <v>2</v>
      </c>
      <c r="H72125" s="2">
        <v>4.4999999999999998E-2</v>
      </c>
    </row>
    <row r="72126" spans="1:8" x14ac:dyDescent="0.25">
      <c r="A72126" s="1" t="s">
        <v>1930</v>
      </c>
      <c r="B72126" s="1" t="str">
        <f>_xlfn.CONCAT(SteamCharts[[#This Row],[month]],SteamCharts[[#This Row],[year]])</f>
        <v>January 2015</v>
      </c>
      <c r="C72126">
        <v>2015</v>
      </c>
      <c r="D72126" s="1" t="s">
        <v>9</v>
      </c>
      <c r="E72126" s="1">
        <v>0.1</v>
      </c>
      <c r="F72126" s="1">
        <v>-0.15</v>
      </c>
      <c r="G72126">
        <v>2</v>
      </c>
      <c r="H72126" s="1" t="s">
        <v>82</v>
      </c>
    </row>
    <row r="72127" spans="1:8" x14ac:dyDescent="0.25">
      <c r="A72127" s="1" t="s">
        <v>1930</v>
      </c>
      <c r="B72127" s="1" t="str">
        <f>_xlfn.CONCAT(SteamCharts[[#This Row],[month]],SteamCharts[[#This Row],[year]])</f>
        <v>December 2014</v>
      </c>
      <c r="C72127">
        <v>2014</v>
      </c>
      <c r="D72127" s="1" t="s">
        <v>10</v>
      </c>
      <c r="E72127" s="1">
        <v>0.25</v>
      </c>
      <c r="F72127" s="1">
        <v>-0.09</v>
      </c>
      <c r="G72127">
        <v>3</v>
      </c>
      <c r="H72127" s="2">
        <v>8.3333000000000004E-2</v>
      </c>
    </row>
    <row r="72128" spans="1:8" x14ac:dyDescent="0.25">
      <c r="A72128" s="1" t="s">
        <v>1930</v>
      </c>
      <c r="B72128" s="1" t="str">
        <f>_xlfn.CONCAT(SteamCharts[[#This Row],[month]],SteamCharts[[#This Row],[year]])</f>
        <v>November 2014</v>
      </c>
      <c r="C72128">
        <v>2014</v>
      </c>
      <c r="D72128" s="1" t="s">
        <v>11</v>
      </c>
      <c r="E72128" s="1">
        <v>0.35</v>
      </c>
      <c r="F72128" s="1" t="s">
        <v>24</v>
      </c>
      <c r="G72128">
        <v>4</v>
      </c>
      <c r="H72128" s="2">
        <v>8.7499999999999994E-2</v>
      </c>
    </row>
    <row r="72129" spans="1:8" x14ac:dyDescent="0.25">
      <c r="A72129" s="1" t="s">
        <v>1931</v>
      </c>
      <c r="B72129" s="1" t="str">
        <f>_xlfn.CONCAT(SteamCharts[[#This Row],[month]],SteamCharts[[#This Row],[year]])</f>
        <v>February 2021</v>
      </c>
      <c r="C72129">
        <v>2021</v>
      </c>
      <c r="D72129" s="1" t="s">
        <v>8</v>
      </c>
      <c r="E72129" s="1">
        <v>19.079999999999998</v>
      </c>
      <c r="F72129" s="1">
        <v>-4.0599999999999996</v>
      </c>
      <c r="G72129">
        <v>56</v>
      </c>
      <c r="H72129" s="2">
        <v>0.34071400000000002</v>
      </c>
    </row>
    <row r="72130" spans="1:8" x14ac:dyDescent="0.25">
      <c r="A72130" s="1" t="s">
        <v>1931</v>
      </c>
      <c r="B72130" s="1" t="str">
        <f>_xlfn.CONCAT(SteamCharts[[#This Row],[month]],SteamCharts[[#This Row],[year]])</f>
        <v>January 2021</v>
      </c>
      <c r="C72130">
        <v>2021</v>
      </c>
      <c r="D72130" s="1" t="s">
        <v>9</v>
      </c>
      <c r="E72130" s="1">
        <v>23.14</v>
      </c>
      <c r="F72130" s="1">
        <v>2.23</v>
      </c>
      <c r="G72130">
        <v>80</v>
      </c>
      <c r="H72130" s="2">
        <v>0.28925000000000001</v>
      </c>
    </row>
    <row r="72131" spans="1:8" x14ac:dyDescent="0.25">
      <c r="A72131" s="1" t="s">
        <v>1931</v>
      </c>
      <c r="B72131" s="1" t="str">
        <f>_xlfn.CONCAT(SteamCharts[[#This Row],[month]],SteamCharts[[#This Row],[year]])</f>
        <v>December 2020</v>
      </c>
      <c r="C72131">
        <v>2020</v>
      </c>
      <c r="D72131" s="1" t="s">
        <v>10</v>
      </c>
      <c r="E72131" s="1">
        <v>20.91</v>
      </c>
      <c r="F72131" s="1">
        <v>-5.72</v>
      </c>
      <c r="G72131">
        <v>72</v>
      </c>
      <c r="H72131" s="2">
        <v>0.29041699999999998</v>
      </c>
    </row>
    <row r="72132" spans="1:8" x14ac:dyDescent="0.25">
      <c r="A72132" s="1" t="s">
        <v>1931</v>
      </c>
      <c r="B72132" s="1" t="str">
        <f>_xlfn.CONCAT(SteamCharts[[#This Row],[month]],SteamCharts[[#This Row],[year]])</f>
        <v>November 2020</v>
      </c>
      <c r="C72132">
        <v>2020</v>
      </c>
      <c r="D72132" s="1" t="s">
        <v>11</v>
      </c>
      <c r="E72132" s="1">
        <v>26.62</v>
      </c>
      <c r="F72132" s="1">
        <v>9.17</v>
      </c>
      <c r="G72132">
        <v>100</v>
      </c>
      <c r="H72132" s="2">
        <v>0.26619999999999999</v>
      </c>
    </row>
    <row r="72133" spans="1:8" x14ac:dyDescent="0.25">
      <c r="A72133" s="1" t="s">
        <v>1931</v>
      </c>
      <c r="B72133" s="1" t="str">
        <f>_xlfn.CONCAT(SteamCharts[[#This Row],[month]],SteamCharts[[#This Row],[year]])</f>
        <v>October 2020</v>
      </c>
      <c r="C72133">
        <v>2020</v>
      </c>
      <c r="D72133" s="1" t="s">
        <v>12</v>
      </c>
      <c r="E72133" s="1">
        <v>17.45</v>
      </c>
      <c r="F72133" s="1">
        <v>2.25</v>
      </c>
      <c r="G72133">
        <v>86</v>
      </c>
      <c r="H72133" s="2">
        <v>0.202907</v>
      </c>
    </row>
    <row r="72134" spans="1:8" x14ac:dyDescent="0.25">
      <c r="A72134" s="1" t="s">
        <v>1931</v>
      </c>
      <c r="B72134" s="1" t="str">
        <f>_xlfn.CONCAT(SteamCharts[[#This Row],[month]],SteamCharts[[#This Row],[year]])</f>
        <v>September 2020</v>
      </c>
      <c r="C72134">
        <v>2020</v>
      </c>
      <c r="D72134" s="1" t="s">
        <v>13</v>
      </c>
      <c r="E72134" s="1">
        <v>15.2</v>
      </c>
      <c r="F72134" s="1">
        <v>-2.59</v>
      </c>
      <c r="G72134">
        <v>52</v>
      </c>
      <c r="H72134" s="2">
        <v>0.29230800000000001</v>
      </c>
    </row>
    <row r="72135" spans="1:8" x14ac:dyDescent="0.25">
      <c r="A72135" s="1" t="s">
        <v>1931</v>
      </c>
      <c r="B72135" s="1" t="str">
        <f>_xlfn.CONCAT(SteamCharts[[#This Row],[month]],SteamCharts[[#This Row],[year]])</f>
        <v>August 2020</v>
      </c>
      <c r="C72135">
        <v>2020</v>
      </c>
      <c r="D72135" s="1" t="s">
        <v>14</v>
      </c>
      <c r="E72135" s="1">
        <v>17.79</v>
      </c>
      <c r="F72135" s="1">
        <v>-4.4800000000000004</v>
      </c>
      <c r="G72135">
        <v>59</v>
      </c>
      <c r="H72135" s="2">
        <v>0.30152499999999999</v>
      </c>
    </row>
    <row r="72136" spans="1:8" x14ac:dyDescent="0.25">
      <c r="A72136" s="1" t="s">
        <v>1931</v>
      </c>
      <c r="B72136" s="1" t="str">
        <f>_xlfn.CONCAT(SteamCharts[[#This Row],[month]],SteamCharts[[#This Row],[year]])</f>
        <v>July 2020</v>
      </c>
      <c r="C72136">
        <v>2020</v>
      </c>
      <c r="D72136" s="1" t="s">
        <v>15</v>
      </c>
      <c r="E72136" s="1">
        <v>22.27</v>
      </c>
      <c r="F72136" s="1">
        <v>1.82</v>
      </c>
      <c r="G72136">
        <v>66</v>
      </c>
      <c r="H72136" s="2">
        <v>0.337424</v>
      </c>
    </row>
    <row r="72137" spans="1:8" x14ac:dyDescent="0.25">
      <c r="A72137" s="1" t="s">
        <v>1931</v>
      </c>
      <c r="B72137" s="1" t="str">
        <f>_xlfn.CONCAT(SteamCharts[[#This Row],[month]],SteamCharts[[#This Row],[year]])</f>
        <v>June 2020</v>
      </c>
      <c r="C72137">
        <v>2020</v>
      </c>
      <c r="D72137" s="1" t="s">
        <v>16</v>
      </c>
      <c r="E72137" s="1">
        <v>20.45</v>
      </c>
      <c r="F72137" s="1">
        <v>-9.66</v>
      </c>
      <c r="G72137">
        <v>78</v>
      </c>
      <c r="H72137" s="2">
        <v>0.262179</v>
      </c>
    </row>
    <row r="72138" spans="1:8" x14ac:dyDescent="0.25">
      <c r="A72138" s="1" t="s">
        <v>1931</v>
      </c>
      <c r="B72138" s="1" t="str">
        <f>_xlfn.CONCAT(SteamCharts[[#This Row],[month]],SteamCharts[[#This Row],[year]])</f>
        <v>May 2020</v>
      </c>
      <c r="C72138">
        <v>2020</v>
      </c>
      <c r="D72138" s="1" t="s">
        <v>17</v>
      </c>
      <c r="E72138" s="1">
        <v>30.12</v>
      </c>
      <c r="F72138" s="1">
        <v>-10.83</v>
      </c>
      <c r="G72138">
        <v>93</v>
      </c>
      <c r="H72138" s="2">
        <v>0.32387100000000002</v>
      </c>
    </row>
    <row r="72139" spans="1:8" x14ac:dyDescent="0.25">
      <c r="A72139" s="1" t="s">
        <v>1931</v>
      </c>
      <c r="B72139" s="1" t="str">
        <f>_xlfn.CONCAT(SteamCharts[[#This Row],[month]],SteamCharts[[#This Row],[year]])</f>
        <v>April 2020</v>
      </c>
      <c r="C72139">
        <v>2020</v>
      </c>
      <c r="D72139" s="1" t="s">
        <v>18</v>
      </c>
      <c r="E72139" s="1">
        <v>40.950000000000003</v>
      </c>
      <c r="F72139" s="1">
        <v>5.7</v>
      </c>
      <c r="G72139">
        <v>101</v>
      </c>
      <c r="H72139" s="2">
        <v>0.40544599999999997</v>
      </c>
    </row>
    <row r="72140" spans="1:8" x14ac:dyDescent="0.25">
      <c r="A72140" s="1" t="s">
        <v>1931</v>
      </c>
      <c r="B72140" s="1" t="str">
        <f>_xlfn.CONCAT(SteamCharts[[#This Row],[month]],SteamCharts[[#This Row],[year]])</f>
        <v>March 2020</v>
      </c>
      <c r="C72140">
        <v>2020</v>
      </c>
      <c r="D72140" s="1" t="s">
        <v>19</v>
      </c>
      <c r="E72140" s="1">
        <v>35.24</v>
      </c>
      <c r="F72140" s="1">
        <v>-0.79</v>
      </c>
      <c r="G72140">
        <v>88</v>
      </c>
      <c r="H72140" s="2">
        <v>0.40045500000000001</v>
      </c>
    </row>
    <row r="72141" spans="1:8" x14ac:dyDescent="0.25">
      <c r="A72141" s="1" t="s">
        <v>1931</v>
      </c>
      <c r="B72141" s="1" t="str">
        <f>_xlfn.CONCAT(SteamCharts[[#This Row],[month]],SteamCharts[[#This Row],[year]])</f>
        <v>February 2020</v>
      </c>
      <c r="C72141">
        <v>2020</v>
      </c>
      <c r="D72141" s="1" t="s">
        <v>8</v>
      </c>
      <c r="E72141" s="1">
        <v>36.03</v>
      </c>
      <c r="F72141" s="1">
        <v>-2.82</v>
      </c>
      <c r="G72141">
        <v>101</v>
      </c>
      <c r="H72141" s="2">
        <v>0.35673300000000002</v>
      </c>
    </row>
    <row r="72142" spans="1:8" x14ac:dyDescent="0.25">
      <c r="A72142" s="1" t="s">
        <v>1931</v>
      </c>
      <c r="B72142" s="1" t="str">
        <f>_xlfn.CONCAT(SteamCharts[[#This Row],[month]],SteamCharts[[#This Row],[year]])</f>
        <v>January 2020</v>
      </c>
      <c r="C72142">
        <v>2020</v>
      </c>
      <c r="D72142" s="1" t="s">
        <v>9</v>
      </c>
      <c r="E72142" s="1">
        <v>38.86</v>
      </c>
      <c r="F72142" s="1">
        <v>-4.6900000000000004</v>
      </c>
      <c r="G72142">
        <v>112</v>
      </c>
      <c r="H72142" s="2">
        <v>0.34696399999999999</v>
      </c>
    </row>
    <row r="72143" spans="1:8" x14ac:dyDescent="0.25">
      <c r="A72143" s="1" t="s">
        <v>1931</v>
      </c>
      <c r="B72143" s="1" t="str">
        <f>_xlfn.CONCAT(SteamCharts[[#This Row],[month]],SteamCharts[[#This Row],[year]])</f>
        <v>December 2019</v>
      </c>
      <c r="C72143">
        <v>2019</v>
      </c>
      <c r="D72143" s="1" t="s">
        <v>10</v>
      </c>
      <c r="E72143" s="1">
        <v>43.54</v>
      </c>
      <c r="F72143" s="1">
        <v>13.66</v>
      </c>
      <c r="G72143">
        <v>123</v>
      </c>
      <c r="H72143" s="2">
        <v>0.35398400000000002</v>
      </c>
    </row>
    <row r="72144" spans="1:8" x14ac:dyDescent="0.25">
      <c r="A72144" s="1" t="s">
        <v>1931</v>
      </c>
      <c r="B72144" s="1" t="str">
        <f>_xlfn.CONCAT(SteamCharts[[#This Row],[month]],SteamCharts[[#This Row],[year]])</f>
        <v>November 2019</v>
      </c>
      <c r="C72144">
        <v>2019</v>
      </c>
      <c r="D72144" s="1" t="s">
        <v>11</v>
      </c>
      <c r="E72144" s="1">
        <v>29.89</v>
      </c>
      <c r="F72144" s="1">
        <v>-11.78</v>
      </c>
      <c r="G72144">
        <v>90</v>
      </c>
      <c r="H72144" s="2">
        <v>0.33211099999999999</v>
      </c>
    </row>
    <row r="72145" spans="1:8" x14ac:dyDescent="0.25">
      <c r="A72145" s="1" t="s">
        <v>1931</v>
      </c>
      <c r="B72145" s="1" t="str">
        <f>_xlfn.CONCAT(SteamCharts[[#This Row],[month]],SteamCharts[[#This Row],[year]])</f>
        <v>October 2019</v>
      </c>
      <c r="C72145">
        <v>2019</v>
      </c>
      <c r="D72145" s="1" t="s">
        <v>12</v>
      </c>
      <c r="E72145" s="1">
        <v>41.67</v>
      </c>
      <c r="F72145" s="1">
        <v>9.0500000000000007</v>
      </c>
      <c r="G72145">
        <v>153</v>
      </c>
      <c r="H72145" s="2">
        <v>0.27235300000000001</v>
      </c>
    </row>
    <row r="72146" spans="1:8" x14ac:dyDescent="0.25">
      <c r="A72146" s="1" t="s">
        <v>1931</v>
      </c>
      <c r="B72146" s="1" t="str">
        <f>_xlfn.CONCAT(SteamCharts[[#This Row],[month]],SteamCharts[[#This Row],[year]])</f>
        <v>September 2019</v>
      </c>
      <c r="C72146">
        <v>2019</v>
      </c>
      <c r="D72146" s="1" t="s">
        <v>13</v>
      </c>
      <c r="E72146" s="1">
        <v>32.619999999999997</v>
      </c>
      <c r="F72146" s="1">
        <v>-9.5299999999999994</v>
      </c>
      <c r="G72146">
        <v>128</v>
      </c>
      <c r="H72146" s="2">
        <v>0.25484400000000001</v>
      </c>
    </row>
    <row r="72147" spans="1:8" x14ac:dyDescent="0.25">
      <c r="A72147" s="1" t="s">
        <v>1931</v>
      </c>
      <c r="B72147" s="1" t="str">
        <f>_xlfn.CONCAT(SteamCharts[[#This Row],[month]],SteamCharts[[#This Row],[year]])</f>
        <v>August 2019</v>
      </c>
      <c r="C72147">
        <v>2019</v>
      </c>
      <c r="D72147" s="1" t="s">
        <v>14</v>
      </c>
      <c r="E72147" s="1">
        <v>42.15</v>
      </c>
      <c r="F72147" s="1">
        <v>-23.48</v>
      </c>
      <c r="G72147">
        <v>113</v>
      </c>
      <c r="H72147" s="2">
        <v>0.37300899999999998</v>
      </c>
    </row>
    <row r="72148" spans="1:8" x14ac:dyDescent="0.25">
      <c r="A72148" s="1" t="s">
        <v>1931</v>
      </c>
      <c r="B72148" s="1" t="str">
        <f>_xlfn.CONCAT(SteamCharts[[#This Row],[month]],SteamCharts[[#This Row],[year]])</f>
        <v>July 2019</v>
      </c>
      <c r="C72148">
        <v>2019</v>
      </c>
      <c r="D72148" s="1" t="s">
        <v>15</v>
      </c>
      <c r="E72148" s="1">
        <v>65.63</v>
      </c>
      <c r="F72148" s="1">
        <v>-5.01</v>
      </c>
      <c r="G72148">
        <v>160</v>
      </c>
      <c r="H72148" s="2">
        <v>0.41018700000000002</v>
      </c>
    </row>
    <row r="72149" spans="1:8" x14ac:dyDescent="0.25">
      <c r="A72149" s="1" t="s">
        <v>1931</v>
      </c>
      <c r="B72149" s="1" t="str">
        <f>_xlfn.CONCAT(SteamCharts[[#This Row],[month]],SteamCharts[[#This Row],[year]])</f>
        <v>June 2019</v>
      </c>
      <c r="C72149">
        <v>2019</v>
      </c>
      <c r="D72149" s="1" t="s">
        <v>16</v>
      </c>
      <c r="E72149" s="1">
        <v>70.64</v>
      </c>
      <c r="F72149" s="1">
        <v>-62.94</v>
      </c>
      <c r="G72149">
        <v>179</v>
      </c>
      <c r="H72149" s="2">
        <v>0.39463700000000002</v>
      </c>
    </row>
    <row r="72150" spans="1:8" x14ac:dyDescent="0.25">
      <c r="A72150" s="1" t="s">
        <v>1931</v>
      </c>
      <c r="B72150" s="1" t="str">
        <f>_xlfn.CONCAT(SteamCharts[[#This Row],[month]],SteamCharts[[#This Row],[year]])</f>
        <v>May 2019</v>
      </c>
      <c r="C72150">
        <v>2019</v>
      </c>
      <c r="D72150" s="1" t="s">
        <v>17</v>
      </c>
      <c r="E72150" s="1">
        <v>133.58000000000001</v>
      </c>
      <c r="F72150" s="1">
        <v>97.55</v>
      </c>
      <c r="G72150">
        <v>334</v>
      </c>
      <c r="H72150" s="2">
        <v>0.39994000000000002</v>
      </c>
    </row>
    <row r="72151" spans="1:8" x14ac:dyDescent="0.25">
      <c r="A72151" s="1" t="s">
        <v>1931</v>
      </c>
      <c r="B72151" s="1" t="str">
        <f>_xlfn.CONCAT(SteamCharts[[#This Row],[month]],SteamCharts[[#This Row],[year]])</f>
        <v>April 2019</v>
      </c>
      <c r="C72151">
        <v>2019</v>
      </c>
      <c r="D72151" s="1" t="s">
        <v>18</v>
      </c>
      <c r="E72151" s="1">
        <v>36.03</v>
      </c>
      <c r="F72151" s="1">
        <v>26.9</v>
      </c>
      <c r="G72151">
        <v>329</v>
      </c>
      <c r="H72151" s="2">
        <v>0.109514</v>
      </c>
    </row>
    <row r="72152" spans="1:8" x14ac:dyDescent="0.25">
      <c r="A72152" s="1" t="s">
        <v>1931</v>
      </c>
      <c r="B72152" s="1" t="str">
        <f>_xlfn.CONCAT(SteamCharts[[#This Row],[month]],SteamCharts[[#This Row],[year]])</f>
        <v>March 2019</v>
      </c>
      <c r="C72152">
        <v>2019</v>
      </c>
      <c r="D72152" s="1" t="s">
        <v>19</v>
      </c>
      <c r="E72152" s="1">
        <v>9.1199999999999992</v>
      </c>
      <c r="F72152" s="1">
        <v>-0.53</v>
      </c>
      <c r="G72152">
        <v>32</v>
      </c>
      <c r="H72152" s="2">
        <v>0.28499999999999998</v>
      </c>
    </row>
    <row r="72153" spans="1:8" x14ac:dyDescent="0.25">
      <c r="A72153" s="1" t="s">
        <v>1931</v>
      </c>
      <c r="B72153" s="1" t="str">
        <f>_xlfn.CONCAT(SteamCharts[[#This Row],[month]],SteamCharts[[#This Row],[year]])</f>
        <v>February 2019</v>
      </c>
      <c r="C72153">
        <v>2019</v>
      </c>
      <c r="D72153" s="1" t="s">
        <v>8</v>
      </c>
      <c r="E72153" s="1">
        <v>9.66</v>
      </c>
      <c r="F72153" s="1">
        <v>0.3</v>
      </c>
      <c r="G72153">
        <v>37</v>
      </c>
      <c r="H72153" s="2">
        <v>0.26108100000000001</v>
      </c>
    </row>
    <row r="72154" spans="1:8" x14ac:dyDescent="0.25">
      <c r="A72154" s="1" t="s">
        <v>1931</v>
      </c>
      <c r="B72154" s="1" t="str">
        <f>_xlfn.CONCAT(SteamCharts[[#This Row],[month]],SteamCharts[[#This Row],[year]])</f>
        <v>January 2019</v>
      </c>
      <c r="C72154">
        <v>2019</v>
      </c>
      <c r="D72154" s="1" t="s">
        <v>9</v>
      </c>
      <c r="E72154" s="1">
        <v>9.35</v>
      </c>
      <c r="F72154" s="1">
        <v>2.72</v>
      </c>
      <c r="G72154">
        <v>32</v>
      </c>
      <c r="H72154" s="2">
        <v>0.292188</v>
      </c>
    </row>
    <row r="72155" spans="1:8" x14ac:dyDescent="0.25">
      <c r="A72155" s="1" t="s">
        <v>1931</v>
      </c>
      <c r="B72155" s="1" t="str">
        <f>_xlfn.CONCAT(SteamCharts[[#This Row],[month]],SteamCharts[[#This Row],[year]])</f>
        <v>December 2018</v>
      </c>
      <c r="C72155">
        <v>2018</v>
      </c>
      <c r="D72155" s="1" t="s">
        <v>10</v>
      </c>
      <c r="E72155" s="1">
        <v>6.64</v>
      </c>
      <c r="F72155" s="1">
        <v>-0.65</v>
      </c>
      <c r="G72155">
        <v>29</v>
      </c>
      <c r="H72155" s="2">
        <v>0.228966</v>
      </c>
    </row>
    <row r="72156" spans="1:8" x14ac:dyDescent="0.25">
      <c r="A72156" s="1" t="s">
        <v>1931</v>
      </c>
      <c r="B72156" s="1" t="str">
        <f>_xlfn.CONCAT(SteamCharts[[#This Row],[month]],SteamCharts[[#This Row],[year]])</f>
        <v>November 2018</v>
      </c>
      <c r="C72156">
        <v>2018</v>
      </c>
      <c r="D72156" s="1" t="s">
        <v>11</v>
      </c>
      <c r="E72156" s="1">
        <v>7.28</v>
      </c>
      <c r="F72156" s="1">
        <v>-1.1299999999999999</v>
      </c>
      <c r="G72156">
        <v>33</v>
      </c>
      <c r="H72156" s="2">
        <v>0.220606</v>
      </c>
    </row>
    <row r="72157" spans="1:8" x14ac:dyDescent="0.25">
      <c r="A72157" s="1" t="s">
        <v>1931</v>
      </c>
      <c r="B72157" s="1" t="str">
        <f>_xlfn.CONCAT(SteamCharts[[#This Row],[month]],SteamCharts[[#This Row],[year]])</f>
        <v>October 2018</v>
      </c>
      <c r="C72157">
        <v>2018</v>
      </c>
      <c r="D72157" s="1" t="s">
        <v>12</v>
      </c>
      <c r="E72157" s="1">
        <v>8.42</v>
      </c>
      <c r="F72157" s="1">
        <v>-3.67</v>
      </c>
      <c r="G72157">
        <v>36</v>
      </c>
      <c r="H72157" s="2">
        <v>0.23388900000000001</v>
      </c>
    </row>
    <row r="72158" spans="1:8" x14ac:dyDescent="0.25">
      <c r="A72158" s="1" t="s">
        <v>1931</v>
      </c>
      <c r="B72158" s="1" t="str">
        <f>_xlfn.CONCAT(SteamCharts[[#This Row],[month]],SteamCharts[[#This Row],[year]])</f>
        <v>September 2018</v>
      </c>
      <c r="C72158">
        <v>2018</v>
      </c>
      <c r="D72158" s="1" t="s">
        <v>13</v>
      </c>
      <c r="E72158" s="1">
        <v>12.09</v>
      </c>
      <c r="F72158" s="1">
        <v>-4.17</v>
      </c>
      <c r="G72158">
        <v>40</v>
      </c>
      <c r="H72158" s="2">
        <v>0.30225000000000002</v>
      </c>
    </row>
    <row r="72159" spans="1:8" x14ac:dyDescent="0.25">
      <c r="A72159" s="1" t="s">
        <v>1931</v>
      </c>
      <c r="B72159" s="1" t="str">
        <f>_xlfn.CONCAT(SteamCharts[[#This Row],[month]],SteamCharts[[#This Row],[year]])</f>
        <v>August 2018</v>
      </c>
      <c r="C72159">
        <v>2018</v>
      </c>
      <c r="D72159" s="1" t="s">
        <v>14</v>
      </c>
      <c r="E72159" s="1">
        <v>16.260000000000002</v>
      </c>
      <c r="F72159" s="1">
        <v>8.0399999999999991</v>
      </c>
      <c r="G72159">
        <v>46</v>
      </c>
      <c r="H72159" s="2">
        <v>0.35347800000000001</v>
      </c>
    </row>
    <row r="72160" spans="1:8" x14ac:dyDescent="0.25">
      <c r="A72160" s="1" t="s">
        <v>1931</v>
      </c>
      <c r="B72160" s="1" t="str">
        <f>_xlfn.CONCAT(SteamCharts[[#This Row],[month]],SteamCharts[[#This Row],[year]])</f>
        <v>July 2018</v>
      </c>
      <c r="C72160">
        <v>2018</v>
      </c>
      <c r="D72160" s="1" t="s">
        <v>15</v>
      </c>
      <c r="E72160" s="1">
        <v>8.2100000000000009</v>
      </c>
      <c r="F72160" s="1">
        <v>0.31</v>
      </c>
      <c r="G72160">
        <v>35</v>
      </c>
      <c r="H72160" s="2">
        <v>0.234571</v>
      </c>
    </row>
    <row r="72161" spans="1:8" x14ac:dyDescent="0.25">
      <c r="A72161" s="1" t="s">
        <v>1931</v>
      </c>
      <c r="B72161" s="1" t="str">
        <f>_xlfn.CONCAT(SteamCharts[[#This Row],[month]],SteamCharts[[#This Row],[year]])</f>
        <v>June 2018</v>
      </c>
      <c r="C72161">
        <v>2018</v>
      </c>
      <c r="D72161" s="1" t="s">
        <v>16</v>
      </c>
      <c r="E72161" s="1">
        <v>7.9</v>
      </c>
      <c r="F72161" s="1">
        <v>3.02</v>
      </c>
      <c r="G72161">
        <v>25</v>
      </c>
      <c r="H72161" s="2">
        <v>0.316</v>
      </c>
    </row>
    <row r="72162" spans="1:8" x14ac:dyDescent="0.25">
      <c r="A72162" s="1" t="s">
        <v>1931</v>
      </c>
      <c r="B72162" s="1" t="str">
        <f>_xlfn.CONCAT(SteamCharts[[#This Row],[month]],SteamCharts[[#This Row],[year]])</f>
        <v>May 2018</v>
      </c>
      <c r="C72162">
        <v>2018</v>
      </c>
      <c r="D72162" s="1" t="s">
        <v>17</v>
      </c>
      <c r="E72162" s="1">
        <v>4.88</v>
      </c>
      <c r="F72162" s="1">
        <v>-1.1000000000000001</v>
      </c>
      <c r="G72162">
        <v>17</v>
      </c>
      <c r="H72162" s="2">
        <v>0.28705900000000001</v>
      </c>
    </row>
    <row r="72163" spans="1:8" x14ac:dyDescent="0.25">
      <c r="A72163" s="1" t="s">
        <v>1931</v>
      </c>
      <c r="B72163" s="1" t="str">
        <f>_xlfn.CONCAT(SteamCharts[[#This Row],[month]],SteamCharts[[#This Row],[year]])</f>
        <v>April 2018</v>
      </c>
      <c r="C72163">
        <v>2018</v>
      </c>
      <c r="D72163" s="1" t="s">
        <v>18</v>
      </c>
      <c r="E72163" s="1">
        <v>5.98</v>
      </c>
      <c r="F72163" s="1">
        <v>-3.86</v>
      </c>
      <c r="G72163">
        <v>22</v>
      </c>
      <c r="H72163" s="2">
        <v>0.271818</v>
      </c>
    </row>
    <row r="72164" spans="1:8" x14ac:dyDescent="0.25">
      <c r="A72164" s="1" t="s">
        <v>1931</v>
      </c>
      <c r="B72164" s="1" t="str">
        <f>_xlfn.CONCAT(SteamCharts[[#This Row],[month]],SteamCharts[[#This Row],[year]])</f>
        <v>March 2018</v>
      </c>
      <c r="C72164">
        <v>2018</v>
      </c>
      <c r="D72164" s="1" t="s">
        <v>19</v>
      </c>
      <c r="E72164" s="1">
        <v>9.84</v>
      </c>
      <c r="F72164" s="1">
        <v>-0.84</v>
      </c>
      <c r="G72164">
        <v>32</v>
      </c>
      <c r="H72164" s="2">
        <v>0.3075</v>
      </c>
    </row>
    <row r="72165" spans="1:8" x14ac:dyDescent="0.25">
      <c r="A72165" s="1" t="s">
        <v>1931</v>
      </c>
      <c r="B72165" s="1" t="str">
        <f>_xlfn.CONCAT(SteamCharts[[#This Row],[month]],SteamCharts[[#This Row],[year]])</f>
        <v>February 2018</v>
      </c>
      <c r="C72165">
        <v>2018</v>
      </c>
      <c r="D72165" s="1" t="s">
        <v>8</v>
      </c>
      <c r="E72165" s="1">
        <v>10.68</v>
      </c>
      <c r="F72165" s="1">
        <v>1.24</v>
      </c>
      <c r="G72165">
        <v>34</v>
      </c>
      <c r="H72165" s="2">
        <v>0.31411800000000001</v>
      </c>
    </row>
    <row r="72166" spans="1:8" x14ac:dyDescent="0.25">
      <c r="A72166" s="1" t="s">
        <v>1931</v>
      </c>
      <c r="B72166" s="1" t="str">
        <f>_xlfn.CONCAT(SteamCharts[[#This Row],[month]],SteamCharts[[#This Row],[year]])</f>
        <v>January 2018</v>
      </c>
      <c r="C72166">
        <v>2018</v>
      </c>
      <c r="D72166" s="1" t="s">
        <v>9</v>
      </c>
      <c r="E72166" s="1">
        <v>9.44</v>
      </c>
      <c r="F72166" s="1">
        <v>-1.61</v>
      </c>
      <c r="G72166">
        <v>39</v>
      </c>
      <c r="H72166" s="2">
        <v>0.24205099999999999</v>
      </c>
    </row>
    <row r="72167" spans="1:8" x14ac:dyDescent="0.25">
      <c r="A72167" s="1" t="s">
        <v>1931</v>
      </c>
      <c r="B72167" s="1" t="str">
        <f>_xlfn.CONCAT(SteamCharts[[#This Row],[month]],SteamCharts[[#This Row],[year]])</f>
        <v>December 2017</v>
      </c>
      <c r="C72167">
        <v>2017</v>
      </c>
      <c r="D72167" s="1" t="s">
        <v>10</v>
      </c>
      <c r="E72167" s="1">
        <v>11.05</v>
      </c>
      <c r="F72167" s="1">
        <v>1.05</v>
      </c>
      <c r="G72167">
        <v>46</v>
      </c>
      <c r="H72167" s="2">
        <v>0.24021700000000001</v>
      </c>
    </row>
    <row r="72168" spans="1:8" x14ac:dyDescent="0.25">
      <c r="A72168" s="1" t="s">
        <v>1931</v>
      </c>
      <c r="B72168" s="1" t="str">
        <f>_xlfn.CONCAT(SteamCharts[[#This Row],[month]],SteamCharts[[#This Row],[year]])</f>
        <v>November 2017</v>
      </c>
      <c r="C72168">
        <v>2017</v>
      </c>
      <c r="D72168" s="1" t="s">
        <v>11</v>
      </c>
      <c r="E72168" s="1" t="s">
        <v>601</v>
      </c>
      <c r="F72168" s="1">
        <v>-0.59</v>
      </c>
      <c r="G72168">
        <v>40</v>
      </c>
      <c r="H72168" s="1" t="s">
        <v>1185</v>
      </c>
    </row>
    <row r="72169" spans="1:8" x14ac:dyDescent="0.25">
      <c r="A72169" s="1" t="s">
        <v>1931</v>
      </c>
      <c r="B72169" s="1" t="str">
        <f>_xlfn.CONCAT(SteamCharts[[#This Row],[month]],SteamCharts[[#This Row],[year]])</f>
        <v>October 2017</v>
      </c>
      <c r="C72169">
        <v>2017</v>
      </c>
      <c r="D72169" s="1" t="s">
        <v>12</v>
      </c>
      <c r="E72169" s="1">
        <v>10.58</v>
      </c>
      <c r="F72169" s="1">
        <v>0.3</v>
      </c>
      <c r="G72169">
        <v>39</v>
      </c>
      <c r="H72169" s="2">
        <v>0.27128200000000002</v>
      </c>
    </row>
    <row r="72170" spans="1:8" x14ac:dyDescent="0.25">
      <c r="A72170" s="1" t="s">
        <v>1931</v>
      </c>
      <c r="B72170" s="1" t="str">
        <f>_xlfn.CONCAT(SteamCharts[[#This Row],[month]],SteamCharts[[#This Row],[year]])</f>
        <v>September 2017</v>
      </c>
      <c r="C72170">
        <v>2017</v>
      </c>
      <c r="D72170" s="1" t="s">
        <v>13</v>
      </c>
      <c r="E72170" s="1">
        <v>10.28</v>
      </c>
      <c r="F72170" s="1">
        <v>-4.0999999999999996</v>
      </c>
      <c r="G72170">
        <v>42</v>
      </c>
      <c r="H72170" s="2">
        <v>0.24476200000000001</v>
      </c>
    </row>
    <row r="72171" spans="1:8" x14ac:dyDescent="0.25">
      <c r="A72171" s="1" t="s">
        <v>1931</v>
      </c>
      <c r="B72171" s="1" t="str">
        <f>_xlfn.CONCAT(SteamCharts[[#This Row],[month]],SteamCharts[[#This Row],[year]])</f>
        <v>August 2017</v>
      </c>
      <c r="C72171">
        <v>2017</v>
      </c>
      <c r="D72171" s="1" t="s">
        <v>14</v>
      </c>
      <c r="E72171" s="1">
        <v>14.38</v>
      </c>
      <c r="F72171" s="1">
        <v>-8.27</v>
      </c>
      <c r="G72171">
        <v>59</v>
      </c>
      <c r="H72171" s="2">
        <v>0.243729</v>
      </c>
    </row>
    <row r="72172" spans="1:8" x14ac:dyDescent="0.25">
      <c r="A72172" s="1" t="s">
        <v>1931</v>
      </c>
      <c r="B72172" s="1" t="str">
        <f>_xlfn.CONCAT(SteamCharts[[#This Row],[month]],SteamCharts[[#This Row],[year]])</f>
        <v>July 2017</v>
      </c>
      <c r="C72172">
        <v>2017</v>
      </c>
      <c r="D72172" s="1" t="s">
        <v>15</v>
      </c>
      <c r="E72172" s="1">
        <v>22.65</v>
      </c>
      <c r="F72172" s="1">
        <v>2.95</v>
      </c>
      <c r="G72172">
        <v>90</v>
      </c>
      <c r="H72172" s="2">
        <v>0.25166699999999997</v>
      </c>
    </row>
    <row r="72173" spans="1:8" x14ac:dyDescent="0.25">
      <c r="A72173" s="1" t="s">
        <v>1931</v>
      </c>
      <c r="B72173" s="1" t="str">
        <f>_xlfn.CONCAT(SteamCharts[[#This Row],[month]],SteamCharts[[#This Row],[year]])</f>
        <v>June 2017</v>
      </c>
      <c r="C72173">
        <v>2017</v>
      </c>
      <c r="D72173" s="1" t="s">
        <v>16</v>
      </c>
      <c r="E72173" s="1">
        <v>19.7</v>
      </c>
      <c r="F72173" s="1">
        <v>3.3</v>
      </c>
      <c r="G72173">
        <v>74</v>
      </c>
      <c r="H72173" s="2">
        <v>0.26621600000000001</v>
      </c>
    </row>
    <row r="72174" spans="1:8" x14ac:dyDescent="0.25">
      <c r="A72174" s="1" t="s">
        <v>1931</v>
      </c>
      <c r="B72174" s="1" t="str">
        <f>_xlfn.CONCAT(SteamCharts[[#This Row],[month]],SteamCharts[[#This Row],[year]])</f>
        <v>May 2017</v>
      </c>
      <c r="C72174">
        <v>2017</v>
      </c>
      <c r="D72174" s="1" t="s">
        <v>17</v>
      </c>
      <c r="E72174" s="1">
        <v>16.41</v>
      </c>
      <c r="F72174" s="1">
        <v>-7.49</v>
      </c>
      <c r="G72174">
        <v>54</v>
      </c>
      <c r="H72174" s="2">
        <v>0.30388900000000002</v>
      </c>
    </row>
    <row r="72175" spans="1:8" x14ac:dyDescent="0.25">
      <c r="A72175" s="1" t="s">
        <v>1931</v>
      </c>
      <c r="B72175" s="1" t="str">
        <f>_xlfn.CONCAT(SteamCharts[[#This Row],[month]],SteamCharts[[#This Row],[year]])</f>
        <v>April 2017</v>
      </c>
      <c r="C72175">
        <v>2017</v>
      </c>
      <c r="D72175" s="1" t="s">
        <v>18</v>
      </c>
      <c r="E72175" s="1">
        <v>23.9</v>
      </c>
      <c r="F72175" s="1">
        <v>5.82</v>
      </c>
      <c r="G72175">
        <v>80</v>
      </c>
      <c r="H72175" s="2">
        <v>0.29875000000000002</v>
      </c>
    </row>
    <row r="72176" spans="1:8" x14ac:dyDescent="0.25">
      <c r="A72176" s="1" t="s">
        <v>1931</v>
      </c>
      <c r="B72176" s="1" t="str">
        <f>_xlfn.CONCAT(SteamCharts[[#This Row],[month]],SteamCharts[[#This Row],[year]])</f>
        <v>March 2017</v>
      </c>
      <c r="C72176">
        <v>2017</v>
      </c>
      <c r="D72176" s="1" t="s">
        <v>19</v>
      </c>
      <c r="E72176" s="1">
        <v>18.079999999999998</v>
      </c>
      <c r="F72176" s="1">
        <v>-5.34</v>
      </c>
      <c r="G72176">
        <v>65</v>
      </c>
      <c r="H72176" s="2">
        <v>0.27815400000000001</v>
      </c>
    </row>
    <row r="72177" spans="1:8" x14ac:dyDescent="0.25">
      <c r="A72177" s="1" t="s">
        <v>1931</v>
      </c>
      <c r="B72177" s="1" t="str">
        <f>_xlfn.CONCAT(SteamCharts[[#This Row],[month]],SteamCharts[[#This Row],[year]])</f>
        <v>February 2017</v>
      </c>
      <c r="C72177">
        <v>2017</v>
      </c>
      <c r="D72177" s="1" t="s">
        <v>8</v>
      </c>
      <c r="E72177" s="1">
        <v>23.41</v>
      </c>
      <c r="F72177" s="1">
        <v>-17.14</v>
      </c>
      <c r="G72177">
        <v>65</v>
      </c>
      <c r="H72177" s="2">
        <v>0.36015399999999997</v>
      </c>
    </row>
    <row r="72178" spans="1:8" x14ac:dyDescent="0.25">
      <c r="A72178" s="1" t="s">
        <v>1931</v>
      </c>
      <c r="B72178" s="1" t="str">
        <f>_xlfn.CONCAT(SteamCharts[[#This Row],[month]],SteamCharts[[#This Row],[year]])</f>
        <v>January 2017</v>
      </c>
      <c r="C72178">
        <v>2017</v>
      </c>
      <c r="D72178" s="1" t="s">
        <v>9</v>
      </c>
      <c r="E72178" s="1">
        <v>40.549999999999997</v>
      </c>
      <c r="F72178" s="1">
        <v>17.059999999999999</v>
      </c>
      <c r="G72178">
        <v>120</v>
      </c>
      <c r="H72178" s="2">
        <v>0.33791700000000002</v>
      </c>
    </row>
    <row r="72179" spans="1:8" x14ac:dyDescent="0.25">
      <c r="A72179" s="1" t="s">
        <v>1931</v>
      </c>
      <c r="B72179" s="1" t="str">
        <f>_xlfn.CONCAT(SteamCharts[[#This Row],[month]],SteamCharts[[#This Row],[year]])</f>
        <v>December 2016</v>
      </c>
      <c r="C72179">
        <v>2016</v>
      </c>
      <c r="D72179" s="1" t="s">
        <v>10</v>
      </c>
      <c r="E72179" s="1">
        <v>23.49</v>
      </c>
      <c r="F72179" s="1">
        <v>0.65</v>
      </c>
      <c r="G72179">
        <v>106</v>
      </c>
      <c r="H72179" s="2">
        <v>0.221604</v>
      </c>
    </row>
    <row r="72180" spans="1:8" x14ac:dyDescent="0.25">
      <c r="A72180" s="1" t="s">
        <v>1931</v>
      </c>
      <c r="B72180" s="1" t="str">
        <f>_xlfn.CONCAT(SteamCharts[[#This Row],[month]],SteamCharts[[#This Row],[year]])</f>
        <v>November 2016</v>
      </c>
      <c r="C72180">
        <v>2016</v>
      </c>
      <c r="D72180" s="1" t="s">
        <v>11</v>
      </c>
      <c r="E72180" s="1">
        <v>22.84</v>
      </c>
      <c r="F72180" s="1">
        <v>0.2</v>
      </c>
      <c r="G72180">
        <v>75</v>
      </c>
      <c r="H72180" s="2">
        <v>0.304533</v>
      </c>
    </row>
    <row r="72181" spans="1:8" x14ac:dyDescent="0.25">
      <c r="A72181" s="1" t="s">
        <v>1931</v>
      </c>
      <c r="B72181" s="1" t="str">
        <f>_xlfn.CONCAT(SteamCharts[[#This Row],[month]],SteamCharts[[#This Row],[year]])</f>
        <v>October 2016</v>
      </c>
      <c r="C72181">
        <v>2016</v>
      </c>
      <c r="D72181" s="1" t="s">
        <v>12</v>
      </c>
      <c r="E72181" s="1">
        <v>22.64</v>
      </c>
      <c r="F72181" s="1">
        <v>-2.2400000000000002</v>
      </c>
      <c r="G72181">
        <v>62</v>
      </c>
      <c r="H72181" s="2">
        <v>0.36516100000000001</v>
      </c>
    </row>
    <row r="72182" spans="1:8" x14ac:dyDescent="0.25">
      <c r="A72182" s="1" t="s">
        <v>1931</v>
      </c>
      <c r="B72182" s="1" t="str">
        <f>_xlfn.CONCAT(SteamCharts[[#This Row],[month]],SteamCharts[[#This Row],[year]])</f>
        <v>September 2016</v>
      </c>
      <c r="C72182">
        <v>2016</v>
      </c>
      <c r="D72182" s="1" t="s">
        <v>13</v>
      </c>
      <c r="E72182" s="1">
        <v>24.89</v>
      </c>
      <c r="F72182" s="1">
        <v>-2.12</v>
      </c>
      <c r="G72182">
        <v>78</v>
      </c>
      <c r="H72182" s="2">
        <v>0.31910300000000003</v>
      </c>
    </row>
    <row r="72183" spans="1:8" x14ac:dyDescent="0.25">
      <c r="A72183" s="1" t="s">
        <v>1931</v>
      </c>
      <c r="B72183" s="1" t="str">
        <f>_xlfn.CONCAT(SteamCharts[[#This Row],[month]],SteamCharts[[#This Row],[year]])</f>
        <v>August 2016</v>
      </c>
      <c r="C72183">
        <v>2016</v>
      </c>
      <c r="D72183" s="1" t="s">
        <v>14</v>
      </c>
      <c r="E72183" s="1">
        <v>27.01</v>
      </c>
      <c r="F72183" s="1">
        <v>-9.14</v>
      </c>
      <c r="G72183">
        <v>84</v>
      </c>
      <c r="H72183" s="2">
        <v>0.321548</v>
      </c>
    </row>
    <row r="72184" spans="1:8" x14ac:dyDescent="0.25">
      <c r="A72184" s="1" t="s">
        <v>1931</v>
      </c>
      <c r="B72184" s="1" t="str">
        <f>_xlfn.CONCAT(SteamCharts[[#This Row],[month]],SteamCharts[[#This Row],[year]])</f>
        <v>July 2016</v>
      </c>
      <c r="C72184">
        <v>2016</v>
      </c>
      <c r="D72184" s="1" t="s">
        <v>15</v>
      </c>
      <c r="E72184" s="1">
        <v>36.15</v>
      </c>
      <c r="F72184" s="1">
        <v>7.47</v>
      </c>
      <c r="G72184">
        <v>149</v>
      </c>
      <c r="H72184" s="2">
        <v>0.242617</v>
      </c>
    </row>
    <row r="72185" spans="1:8" x14ac:dyDescent="0.25">
      <c r="A72185" s="1" t="s">
        <v>1931</v>
      </c>
      <c r="B72185" s="1" t="str">
        <f>_xlfn.CONCAT(SteamCharts[[#This Row],[month]],SteamCharts[[#This Row],[year]])</f>
        <v>June 2016</v>
      </c>
      <c r="C72185">
        <v>2016</v>
      </c>
      <c r="D72185" s="1" t="s">
        <v>16</v>
      </c>
      <c r="E72185" s="1">
        <v>28.67</v>
      </c>
      <c r="F72185" s="1">
        <v>-9.83</v>
      </c>
      <c r="G72185">
        <v>80</v>
      </c>
      <c r="H72185" s="2">
        <v>0.358375</v>
      </c>
    </row>
    <row r="72186" spans="1:8" x14ac:dyDescent="0.25">
      <c r="A72186" s="1" t="s">
        <v>1931</v>
      </c>
      <c r="B72186" s="1" t="str">
        <f>_xlfn.CONCAT(SteamCharts[[#This Row],[month]],SteamCharts[[#This Row],[year]])</f>
        <v>May 2016</v>
      </c>
      <c r="C72186">
        <v>2016</v>
      </c>
      <c r="D72186" s="1" t="s">
        <v>17</v>
      </c>
      <c r="E72186" s="1">
        <v>38.51</v>
      </c>
      <c r="F72186" s="1">
        <v>9.9</v>
      </c>
      <c r="G72186">
        <v>133</v>
      </c>
      <c r="H72186" s="2">
        <v>0.289549</v>
      </c>
    </row>
    <row r="72187" spans="1:8" x14ac:dyDescent="0.25">
      <c r="A72187" s="1" t="s">
        <v>1931</v>
      </c>
      <c r="B72187" s="1" t="str">
        <f>_xlfn.CONCAT(SteamCharts[[#This Row],[month]],SteamCharts[[#This Row],[year]])</f>
        <v>April 2016</v>
      </c>
      <c r="C72187">
        <v>2016</v>
      </c>
      <c r="D72187" s="1" t="s">
        <v>18</v>
      </c>
      <c r="E72187" s="1">
        <v>28.6</v>
      </c>
      <c r="F72187" s="1">
        <v>-14.47</v>
      </c>
      <c r="G72187">
        <v>119</v>
      </c>
      <c r="H72187" s="2">
        <v>0.24033599999999999</v>
      </c>
    </row>
    <row r="72188" spans="1:8" x14ac:dyDescent="0.25">
      <c r="A72188" s="1" t="s">
        <v>1931</v>
      </c>
      <c r="B72188" s="1" t="str">
        <f>_xlfn.CONCAT(SteamCharts[[#This Row],[month]],SteamCharts[[#This Row],[year]])</f>
        <v>March 2016</v>
      </c>
      <c r="C72188">
        <v>2016</v>
      </c>
      <c r="D72188" s="1" t="s">
        <v>19</v>
      </c>
      <c r="E72188" s="1">
        <v>43.07</v>
      </c>
      <c r="F72188" s="1">
        <v>-3.31</v>
      </c>
      <c r="G72188">
        <v>121</v>
      </c>
      <c r="H72188" s="2">
        <v>0.35594999999999999</v>
      </c>
    </row>
    <row r="72189" spans="1:8" x14ac:dyDescent="0.25">
      <c r="A72189" s="1" t="s">
        <v>1931</v>
      </c>
      <c r="B72189" s="1" t="str">
        <f>_xlfn.CONCAT(SteamCharts[[#This Row],[month]],SteamCharts[[#This Row],[year]])</f>
        <v>February 2016</v>
      </c>
      <c r="C72189">
        <v>2016</v>
      </c>
      <c r="D72189" s="1" t="s">
        <v>8</v>
      </c>
      <c r="E72189" s="1">
        <v>46.38</v>
      </c>
      <c r="F72189" s="1">
        <v>-1.64</v>
      </c>
      <c r="G72189">
        <v>124</v>
      </c>
      <c r="H72189" s="2">
        <v>0.37403199999999998</v>
      </c>
    </row>
    <row r="72190" spans="1:8" x14ac:dyDescent="0.25">
      <c r="A72190" s="1" t="s">
        <v>1931</v>
      </c>
      <c r="B72190" s="1" t="str">
        <f>_xlfn.CONCAT(SteamCharts[[#This Row],[month]],SteamCharts[[#This Row],[year]])</f>
        <v>January 2016</v>
      </c>
      <c r="C72190">
        <v>2016</v>
      </c>
      <c r="D72190" s="1" t="s">
        <v>9</v>
      </c>
      <c r="E72190" s="1">
        <v>48.02</v>
      </c>
      <c r="F72190" s="1">
        <v>13.52</v>
      </c>
      <c r="G72190">
        <v>126</v>
      </c>
      <c r="H72190" s="2">
        <v>0.38111099999999998</v>
      </c>
    </row>
    <row r="72191" spans="1:8" x14ac:dyDescent="0.25">
      <c r="A72191" s="1" t="s">
        <v>1931</v>
      </c>
      <c r="B72191" s="1" t="str">
        <f>_xlfn.CONCAT(SteamCharts[[#This Row],[month]],SteamCharts[[#This Row],[year]])</f>
        <v>December 2015</v>
      </c>
      <c r="C72191">
        <v>2015</v>
      </c>
      <c r="D72191" s="1" t="s">
        <v>10</v>
      </c>
      <c r="E72191" s="1">
        <v>34.5</v>
      </c>
      <c r="F72191" s="1">
        <v>-1.59</v>
      </c>
      <c r="G72191">
        <v>105</v>
      </c>
      <c r="H72191" s="2">
        <v>0.328571</v>
      </c>
    </row>
    <row r="72192" spans="1:8" x14ac:dyDescent="0.25">
      <c r="A72192" s="1" t="s">
        <v>1931</v>
      </c>
      <c r="B72192" s="1" t="str">
        <f>_xlfn.CONCAT(SteamCharts[[#This Row],[month]],SteamCharts[[#This Row],[year]])</f>
        <v>November 2015</v>
      </c>
      <c r="C72192">
        <v>2015</v>
      </c>
      <c r="D72192" s="1" t="s">
        <v>11</v>
      </c>
      <c r="E72192" s="1">
        <v>36.090000000000003</v>
      </c>
      <c r="F72192" s="1">
        <v>-9.39</v>
      </c>
      <c r="G72192">
        <v>108</v>
      </c>
      <c r="H72192" s="2">
        <v>0.33416699999999999</v>
      </c>
    </row>
    <row r="72193" spans="1:8" x14ac:dyDescent="0.25">
      <c r="A72193" s="1" t="s">
        <v>1931</v>
      </c>
      <c r="B72193" s="1" t="str">
        <f>_xlfn.CONCAT(SteamCharts[[#This Row],[month]],SteamCharts[[#This Row],[year]])</f>
        <v>October 2015</v>
      </c>
      <c r="C72193">
        <v>2015</v>
      </c>
      <c r="D72193" s="1" t="s">
        <v>12</v>
      </c>
      <c r="E72193" s="1">
        <v>45.48</v>
      </c>
      <c r="F72193" s="1">
        <v>-23.2</v>
      </c>
      <c r="G72193">
        <v>131</v>
      </c>
      <c r="H72193" s="2">
        <v>0.34717599999999998</v>
      </c>
    </row>
    <row r="72194" spans="1:8" x14ac:dyDescent="0.25">
      <c r="A72194" s="1" t="s">
        <v>1931</v>
      </c>
      <c r="B72194" s="1" t="str">
        <f>_xlfn.CONCAT(SteamCharts[[#This Row],[month]],SteamCharts[[#This Row],[year]])</f>
        <v>September 2015</v>
      </c>
      <c r="C72194">
        <v>2015</v>
      </c>
      <c r="D72194" s="1" t="s">
        <v>13</v>
      </c>
      <c r="E72194" s="1">
        <v>68.680000000000007</v>
      </c>
      <c r="F72194" s="1">
        <v>2.16</v>
      </c>
      <c r="G72194">
        <v>285</v>
      </c>
      <c r="H72194" s="2">
        <v>0.240982</v>
      </c>
    </row>
    <row r="72195" spans="1:8" x14ac:dyDescent="0.25">
      <c r="A72195" s="1" t="s">
        <v>1931</v>
      </c>
      <c r="B72195" s="1" t="str">
        <f>_xlfn.CONCAT(SteamCharts[[#This Row],[month]],SteamCharts[[#This Row],[year]])</f>
        <v>August 2015</v>
      </c>
      <c r="C72195">
        <v>2015</v>
      </c>
      <c r="D72195" s="1" t="s">
        <v>14</v>
      </c>
      <c r="E72195" s="1">
        <v>66.52</v>
      </c>
      <c r="F72195" s="1">
        <v>-30.15</v>
      </c>
      <c r="G72195">
        <v>231</v>
      </c>
      <c r="H72195" s="2">
        <v>0.28796500000000003</v>
      </c>
    </row>
    <row r="72196" spans="1:8" x14ac:dyDescent="0.25">
      <c r="A72196" s="1" t="s">
        <v>1931</v>
      </c>
      <c r="B72196" s="1" t="str">
        <f>_xlfn.CONCAT(SteamCharts[[#This Row],[month]],SteamCharts[[#This Row],[year]])</f>
        <v>July 2015</v>
      </c>
      <c r="C72196">
        <v>2015</v>
      </c>
      <c r="D72196" s="1" t="s">
        <v>15</v>
      </c>
      <c r="E72196" s="1">
        <v>96.68</v>
      </c>
      <c r="F72196" s="1">
        <v>-144.84</v>
      </c>
      <c r="G72196">
        <v>223</v>
      </c>
      <c r="H72196" s="2">
        <v>0.43354300000000001</v>
      </c>
    </row>
    <row r="72197" spans="1:8" x14ac:dyDescent="0.25">
      <c r="A72197" s="1" t="s">
        <v>1931</v>
      </c>
      <c r="B72197" s="1" t="str">
        <f>_xlfn.CONCAT(SteamCharts[[#This Row],[month]],SteamCharts[[#This Row],[year]])</f>
        <v>June 2015</v>
      </c>
      <c r="C72197">
        <v>2015</v>
      </c>
      <c r="D72197" s="1" t="s">
        <v>16</v>
      </c>
      <c r="E72197" s="1">
        <v>241.52</v>
      </c>
      <c r="F72197" s="1">
        <v>-78.39</v>
      </c>
      <c r="G72197">
        <v>785</v>
      </c>
      <c r="H72197" s="2">
        <v>0.30766900000000003</v>
      </c>
    </row>
    <row r="72198" spans="1:8" x14ac:dyDescent="0.25">
      <c r="A72198" s="1" t="s">
        <v>1931</v>
      </c>
      <c r="B72198" s="1" t="str">
        <f>_xlfn.CONCAT(SteamCharts[[#This Row],[month]],SteamCharts[[#This Row],[year]])</f>
        <v>May 2015</v>
      </c>
      <c r="C72198">
        <v>2015</v>
      </c>
      <c r="D72198" s="1" t="s">
        <v>17</v>
      </c>
      <c r="E72198" s="1">
        <v>319.91000000000003</v>
      </c>
      <c r="F72198" s="1">
        <v>176.03</v>
      </c>
      <c r="G72198">
        <v>691</v>
      </c>
      <c r="H72198" s="2">
        <v>0.46296700000000002</v>
      </c>
    </row>
    <row r="72199" spans="1:8" x14ac:dyDescent="0.25">
      <c r="A72199" s="1" t="s">
        <v>1931</v>
      </c>
      <c r="B72199" s="1" t="str">
        <f>_xlfn.CONCAT(SteamCharts[[#This Row],[month]],SteamCharts[[#This Row],[year]])</f>
        <v>April 2015</v>
      </c>
      <c r="C72199">
        <v>2015</v>
      </c>
      <c r="D72199" s="1" t="s">
        <v>18</v>
      </c>
      <c r="E72199" s="1">
        <v>143.88</v>
      </c>
      <c r="F72199" s="1" t="s">
        <v>24</v>
      </c>
      <c r="G72199">
        <v>321</v>
      </c>
      <c r="H72199" s="2">
        <v>0.44822400000000001</v>
      </c>
    </row>
    <row r="72200" spans="1:8" x14ac:dyDescent="0.25">
      <c r="A72200" s="1" t="s">
        <v>1932</v>
      </c>
      <c r="B72200" s="1" t="str">
        <f>_xlfn.CONCAT(SteamCharts[[#This Row],[month]],SteamCharts[[#This Row],[year]])</f>
        <v>February 2021</v>
      </c>
      <c r="C72200">
        <v>2021</v>
      </c>
      <c r="D72200" s="1" t="s">
        <v>8</v>
      </c>
      <c r="E72200" s="1">
        <v>49.33</v>
      </c>
      <c r="F72200" s="1">
        <v>-13.98</v>
      </c>
      <c r="G72200">
        <v>118</v>
      </c>
      <c r="H72200" s="2">
        <v>0.41805100000000001</v>
      </c>
    </row>
    <row r="72201" spans="1:8" x14ac:dyDescent="0.25">
      <c r="A72201" s="1" t="s">
        <v>1932</v>
      </c>
      <c r="B72201" s="1" t="str">
        <f>_xlfn.CONCAT(SteamCharts[[#This Row],[month]],SteamCharts[[#This Row],[year]])</f>
        <v>January 2021</v>
      </c>
      <c r="C72201">
        <v>2021</v>
      </c>
      <c r="D72201" s="1" t="s">
        <v>9</v>
      </c>
      <c r="E72201" s="1">
        <v>63.32</v>
      </c>
      <c r="F72201" s="1">
        <v>-4.43</v>
      </c>
      <c r="G72201">
        <v>170</v>
      </c>
      <c r="H72201" s="2">
        <v>0.372471</v>
      </c>
    </row>
    <row r="72202" spans="1:8" x14ac:dyDescent="0.25">
      <c r="A72202" s="1" t="s">
        <v>1932</v>
      </c>
      <c r="B72202" s="1" t="str">
        <f>_xlfn.CONCAT(SteamCharts[[#This Row],[month]],SteamCharts[[#This Row],[year]])</f>
        <v>December 2020</v>
      </c>
      <c r="C72202">
        <v>2020</v>
      </c>
      <c r="D72202" s="1" t="s">
        <v>10</v>
      </c>
      <c r="E72202" s="1">
        <v>67.739999999999995</v>
      </c>
      <c r="F72202" s="1">
        <v>25.3</v>
      </c>
      <c r="G72202">
        <v>164</v>
      </c>
      <c r="H72202" s="2">
        <v>0.413049</v>
      </c>
    </row>
    <row r="72203" spans="1:8" x14ac:dyDescent="0.25">
      <c r="A72203" s="1" t="s">
        <v>1932</v>
      </c>
      <c r="B72203" s="1" t="str">
        <f>_xlfn.CONCAT(SteamCharts[[#This Row],[month]],SteamCharts[[#This Row],[year]])</f>
        <v>November 2020</v>
      </c>
      <c r="C72203">
        <v>2020</v>
      </c>
      <c r="D72203" s="1" t="s">
        <v>11</v>
      </c>
      <c r="E72203" s="1">
        <v>42.44</v>
      </c>
      <c r="F72203" s="1">
        <v>8.07</v>
      </c>
      <c r="G72203">
        <v>179</v>
      </c>
      <c r="H72203" s="2">
        <v>0.237095</v>
      </c>
    </row>
    <row r="72204" spans="1:8" x14ac:dyDescent="0.25">
      <c r="A72204" s="1" t="s">
        <v>1932</v>
      </c>
      <c r="B72204" s="1" t="str">
        <f>_xlfn.CONCAT(SteamCharts[[#This Row],[month]],SteamCharts[[#This Row],[year]])</f>
        <v>October 2020</v>
      </c>
      <c r="C72204">
        <v>2020</v>
      </c>
      <c r="D72204" s="1" t="s">
        <v>12</v>
      </c>
      <c r="E72204" s="1">
        <v>34.369999999999997</v>
      </c>
      <c r="F72204" s="1">
        <v>-0.99</v>
      </c>
      <c r="G72204">
        <v>71</v>
      </c>
      <c r="H72204" s="2">
        <v>0.48408499999999999</v>
      </c>
    </row>
    <row r="72205" spans="1:8" x14ac:dyDescent="0.25">
      <c r="A72205" s="1" t="s">
        <v>1932</v>
      </c>
      <c r="B72205" s="1" t="str">
        <f>_xlfn.CONCAT(SteamCharts[[#This Row],[month]],SteamCharts[[#This Row],[year]])</f>
        <v>September 2020</v>
      </c>
      <c r="C72205">
        <v>2020</v>
      </c>
      <c r="D72205" s="1" t="s">
        <v>13</v>
      </c>
      <c r="E72205" s="1">
        <v>35.36</v>
      </c>
      <c r="F72205" s="1" t="s">
        <v>1176</v>
      </c>
      <c r="G72205">
        <v>74</v>
      </c>
      <c r="H72205" s="2">
        <v>0.47783799999999998</v>
      </c>
    </row>
    <row r="72206" spans="1:8" x14ac:dyDescent="0.25">
      <c r="A72206" s="1" t="s">
        <v>1932</v>
      </c>
      <c r="B72206" s="1" t="str">
        <f>_xlfn.CONCAT(SteamCharts[[#This Row],[month]],SteamCharts[[#This Row],[year]])</f>
        <v>August 2020</v>
      </c>
      <c r="C72206">
        <v>2020</v>
      </c>
      <c r="D72206" s="1" t="s">
        <v>14</v>
      </c>
      <c r="E72206" s="1">
        <v>37.35</v>
      </c>
      <c r="F72206" s="1">
        <v>-35.83</v>
      </c>
      <c r="G72206">
        <v>66</v>
      </c>
      <c r="H72206" s="2">
        <v>0.565909</v>
      </c>
    </row>
    <row r="72207" spans="1:8" x14ac:dyDescent="0.25">
      <c r="A72207" s="1" t="s">
        <v>1932</v>
      </c>
      <c r="B72207" s="1" t="str">
        <f>_xlfn.CONCAT(SteamCharts[[#This Row],[month]],SteamCharts[[#This Row],[year]])</f>
        <v>July 2020</v>
      </c>
      <c r="C72207">
        <v>2020</v>
      </c>
      <c r="D72207" s="1" t="s">
        <v>15</v>
      </c>
      <c r="E72207" s="1">
        <v>73.180000000000007</v>
      </c>
      <c r="F72207" s="1">
        <v>24.78</v>
      </c>
      <c r="G72207">
        <v>178</v>
      </c>
      <c r="H72207" s="2">
        <v>0.41112399999999999</v>
      </c>
    </row>
    <row r="72208" spans="1:8" x14ac:dyDescent="0.25">
      <c r="A72208" s="1" t="s">
        <v>1932</v>
      </c>
      <c r="B72208" s="1" t="str">
        <f>_xlfn.CONCAT(SteamCharts[[#This Row],[month]],SteamCharts[[#This Row],[year]])</f>
        <v>June 2020</v>
      </c>
      <c r="C72208">
        <v>2020</v>
      </c>
      <c r="D72208" s="1" t="s">
        <v>16</v>
      </c>
      <c r="E72208" s="1">
        <v>48.4</v>
      </c>
      <c r="F72208" s="1">
        <v>7.02</v>
      </c>
      <c r="G72208">
        <v>194</v>
      </c>
      <c r="H72208" s="2">
        <v>0.24948500000000001</v>
      </c>
    </row>
    <row r="72209" spans="1:8" x14ac:dyDescent="0.25">
      <c r="A72209" s="1" t="s">
        <v>1932</v>
      </c>
      <c r="B72209" s="1" t="str">
        <f>_xlfn.CONCAT(SteamCharts[[#This Row],[month]],SteamCharts[[#This Row],[year]])</f>
        <v>May 2020</v>
      </c>
      <c r="C72209">
        <v>2020</v>
      </c>
      <c r="D72209" s="1" t="s">
        <v>17</v>
      </c>
      <c r="E72209" s="1">
        <v>41.38</v>
      </c>
      <c r="F72209" s="1">
        <v>-5.91</v>
      </c>
      <c r="G72209">
        <v>78</v>
      </c>
      <c r="H72209" s="2">
        <v>0.53051300000000001</v>
      </c>
    </row>
    <row r="72210" spans="1:8" x14ac:dyDescent="0.25">
      <c r="A72210" s="1" t="s">
        <v>1932</v>
      </c>
      <c r="B72210" s="1" t="str">
        <f>_xlfn.CONCAT(SteamCharts[[#This Row],[month]],SteamCharts[[#This Row],[year]])</f>
        <v>April 2020</v>
      </c>
      <c r="C72210">
        <v>2020</v>
      </c>
      <c r="D72210" s="1" t="s">
        <v>18</v>
      </c>
      <c r="E72210" s="1">
        <v>47.29</v>
      </c>
      <c r="F72210" s="1">
        <v>2.58</v>
      </c>
      <c r="G72210">
        <v>93</v>
      </c>
      <c r="H72210" s="2">
        <v>0.50849500000000003</v>
      </c>
    </row>
    <row r="72211" spans="1:8" x14ac:dyDescent="0.25">
      <c r="A72211" s="1" t="s">
        <v>1932</v>
      </c>
      <c r="B72211" s="1" t="str">
        <f>_xlfn.CONCAT(SteamCharts[[#This Row],[month]],SteamCharts[[#This Row],[year]])</f>
        <v>March 2020</v>
      </c>
      <c r="C72211">
        <v>2020</v>
      </c>
      <c r="D72211" s="1" t="s">
        <v>19</v>
      </c>
      <c r="E72211" s="1">
        <v>44.71</v>
      </c>
      <c r="F72211" s="1">
        <v>-21.72</v>
      </c>
      <c r="G72211">
        <v>106</v>
      </c>
      <c r="H72211" s="2">
        <v>0.421792</v>
      </c>
    </row>
    <row r="72212" spans="1:8" x14ac:dyDescent="0.25">
      <c r="A72212" s="1" t="s">
        <v>1932</v>
      </c>
      <c r="B72212" s="1" t="str">
        <f>_xlfn.CONCAT(SteamCharts[[#This Row],[month]],SteamCharts[[#This Row],[year]])</f>
        <v>February 2020</v>
      </c>
      <c r="C72212">
        <v>2020</v>
      </c>
      <c r="D72212" s="1" t="s">
        <v>8</v>
      </c>
      <c r="E72212" s="1">
        <v>66.430000000000007</v>
      </c>
      <c r="F72212" s="1">
        <v>13.98</v>
      </c>
      <c r="G72212">
        <v>231</v>
      </c>
      <c r="H72212" s="2">
        <v>0.287576</v>
      </c>
    </row>
    <row r="72213" spans="1:8" x14ac:dyDescent="0.25">
      <c r="A72213" s="1" t="s">
        <v>1932</v>
      </c>
      <c r="B72213" s="1" t="str">
        <f>_xlfn.CONCAT(SteamCharts[[#This Row],[month]],SteamCharts[[#This Row],[year]])</f>
        <v>January 2020</v>
      </c>
      <c r="C72213">
        <v>2020</v>
      </c>
      <c r="D72213" s="1" t="s">
        <v>9</v>
      </c>
      <c r="E72213" s="1">
        <v>52.45</v>
      </c>
      <c r="F72213" s="1">
        <v>-8.06</v>
      </c>
      <c r="G72213">
        <v>173</v>
      </c>
      <c r="H72213" s="2">
        <v>0.30317899999999998</v>
      </c>
    </row>
    <row r="72214" spans="1:8" x14ac:dyDescent="0.25">
      <c r="A72214" s="1" t="s">
        <v>1932</v>
      </c>
      <c r="B72214" s="1" t="str">
        <f>_xlfn.CONCAT(SteamCharts[[#This Row],[month]],SteamCharts[[#This Row],[year]])</f>
        <v>December 2019</v>
      </c>
      <c r="C72214">
        <v>2019</v>
      </c>
      <c r="D72214" s="1" t="s">
        <v>10</v>
      </c>
      <c r="E72214" s="1">
        <v>60.51</v>
      </c>
      <c r="F72214" s="1">
        <v>21.28</v>
      </c>
      <c r="G72214">
        <v>137</v>
      </c>
      <c r="H72214" s="2">
        <v>0.44167899999999999</v>
      </c>
    </row>
    <row r="72215" spans="1:8" x14ac:dyDescent="0.25">
      <c r="A72215" s="1" t="s">
        <v>1932</v>
      </c>
      <c r="B72215" s="1" t="str">
        <f>_xlfn.CONCAT(SteamCharts[[#This Row],[month]],SteamCharts[[#This Row],[year]])</f>
        <v>November 2019</v>
      </c>
      <c r="C72215">
        <v>2019</v>
      </c>
      <c r="D72215" s="1" t="s">
        <v>11</v>
      </c>
      <c r="E72215" s="1">
        <v>39.229999999999997</v>
      </c>
      <c r="F72215" s="1">
        <v>8.4700000000000006</v>
      </c>
      <c r="G72215">
        <v>115</v>
      </c>
      <c r="H72215" s="2">
        <v>0.34112999999999999</v>
      </c>
    </row>
    <row r="72216" spans="1:8" x14ac:dyDescent="0.25">
      <c r="A72216" s="1" t="s">
        <v>1932</v>
      </c>
      <c r="B72216" s="1" t="str">
        <f>_xlfn.CONCAT(SteamCharts[[#This Row],[month]],SteamCharts[[#This Row],[year]])</f>
        <v>October 2019</v>
      </c>
      <c r="C72216">
        <v>2019</v>
      </c>
      <c r="D72216" s="1" t="s">
        <v>12</v>
      </c>
      <c r="E72216" s="1">
        <v>30.76</v>
      </c>
      <c r="F72216" s="1">
        <v>-16.41</v>
      </c>
      <c r="G72216">
        <v>56</v>
      </c>
      <c r="H72216" s="2">
        <v>0.54928600000000005</v>
      </c>
    </row>
    <row r="72217" spans="1:8" x14ac:dyDescent="0.25">
      <c r="A72217" s="1" t="s">
        <v>1932</v>
      </c>
      <c r="B72217" s="1" t="str">
        <f>_xlfn.CONCAT(SteamCharts[[#This Row],[month]],SteamCharts[[#This Row],[year]])</f>
        <v>September 2019</v>
      </c>
      <c r="C72217">
        <v>2019</v>
      </c>
      <c r="D72217" s="1" t="s">
        <v>13</v>
      </c>
      <c r="E72217" s="1">
        <v>47.17</v>
      </c>
      <c r="F72217" s="1">
        <v>14.85</v>
      </c>
      <c r="G72217">
        <v>124</v>
      </c>
      <c r="H72217" s="2">
        <v>0.38040299999999999</v>
      </c>
    </row>
    <row r="72218" spans="1:8" x14ac:dyDescent="0.25">
      <c r="A72218" s="1" t="s">
        <v>1932</v>
      </c>
      <c r="B72218" s="1" t="str">
        <f>_xlfn.CONCAT(SteamCharts[[#This Row],[month]],SteamCharts[[#This Row],[year]])</f>
        <v>August 2019</v>
      </c>
      <c r="C72218">
        <v>2019</v>
      </c>
      <c r="D72218" s="1" t="s">
        <v>14</v>
      </c>
      <c r="E72218" s="1">
        <v>32.32</v>
      </c>
      <c r="F72218" s="1">
        <v>-20.58</v>
      </c>
      <c r="G72218">
        <v>62</v>
      </c>
      <c r="H72218" s="2">
        <v>0.52129000000000003</v>
      </c>
    </row>
    <row r="72219" spans="1:8" x14ac:dyDescent="0.25">
      <c r="A72219" s="1" t="s">
        <v>1932</v>
      </c>
      <c r="B72219" s="1" t="str">
        <f>_xlfn.CONCAT(SteamCharts[[#This Row],[month]],SteamCharts[[#This Row],[year]])</f>
        <v>July 2019</v>
      </c>
      <c r="C72219">
        <v>2019</v>
      </c>
      <c r="D72219" s="1" t="s">
        <v>15</v>
      </c>
      <c r="E72219" s="1">
        <v>52.9</v>
      </c>
      <c r="F72219" s="1">
        <v>17.420000000000002</v>
      </c>
      <c r="G72219">
        <v>124</v>
      </c>
      <c r="H72219" s="2">
        <v>0.42661300000000002</v>
      </c>
    </row>
    <row r="72220" spans="1:8" x14ac:dyDescent="0.25">
      <c r="A72220" s="1" t="s">
        <v>1932</v>
      </c>
      <c r="B72220" s="1" t="str">
        <f>_xlfn.CONCAT(SteamCharts[[#This Row],[month]],SteamCharts[[#This Row],[year]])</f>
        <v>June 2019</v>
      </c>
      <c r="C72220">
        <v>2019</v>
      </c>
      <c r="D72220" s="1" t="s">
        <v>16</v>
      </c>
      <c r="E72220" s="1">
        <v>35.47</v>
      </c>
      <c r="F72220" s="1">
        <v>11.3</v>
      </c>
      <c r="G72220">
        <v>130</v>
      </c>
      <c r="H72220" s="2">
        <v>0.27284599999999998</v>
      </c>
    </row>
    <row r="72221" spans="1:8" x14ac:dyDescent="0.25">
      <c r="A72221" s="1" t="s">
        <v>1932</v>
      </c>
      <c r="B72221" s="1" t="str">
        <f>_xlfn.CONCAT(SteamCharts[[#This Row],[month]],SteamCharts[[#This Row],[year]])</f>
        <v>May 2019</v>
      </c>
      <c r="C72221">
        <v>2019</v>
      </c>
      <c r="D72221" s="1" t="s">
        <v>17</v>
      </c>
      <c r="E72221" s="1">
        <v>24.18</v>
      </c>
      <c r="F72221" s="1">
        <v>2.12</v>
      </c>
      <c r="G72221">
        <v>64</v>
      </c>
      <c r="H72221" s="2">
        <v>0.37781199999999998</v>
      </c>
    </row>
    <row r="72222" spans="1:8" x14ac:dyDescent="0.25">
      <c r="A72222" s="1" t="s">
        <v>1932</v>
      </c>
      <c r="B72222" s="1" t="str">
        <f>_xlfn.CONCAT(SteamCharts[[#This Row],[month]],SteamCharts[[#This Row],[year]])</f>
        <v>April 2019</v>
      </c>
      <c r="C72222">
        <v>2019</v>
      </c>
      <c r="D72222" s="1" t="s">
        <v>18</v>
      </c>
      <c r="E72222" s="1">
        <v>22.06</v>
      </c>
      <c r="F72222" s="1">
        <v>-1.49</v>
      </c>
      <c r="G72222">
        <v>49</v>
      </c>
      <c r="H72222" s="2">
        <v>0.45020399999999999</v>
      </c>
    </row>
    <row r="72223" spans="1:8" x14ac:dyDescent="0.25">
      <c r="A72223" s="1" t="s">
        <v>1932</v>
      </c>
      <c r="B72223" s="1" t="str">
        <f>_xlfn.CONCAT(SteamCharts[[#This Row],[month]],SteamCharts[[#This Row],[year]])</f>
        <v>March 2019</v>
      </c>
      <c r="C72223">
        <v>2019</v>
      </c>
      <c r="D72223" s="1" t="s">
        <v>19</v>
      </c>
      <c r="E72223" s="1">
        <v>23.55</v>
      </c>
      <c r="F72223" s="1">
        <v>-6.87</v>
      </c>
      <c r="G72223">
        <v>61</v>
      </c>
      <c r="H72223" s="2">
        <v>0.38606600000000002</v>
      </c>
    </row>
    <row r="72224" spans="1:8" x14ac:dyDescent="0.25">
      <c r="A72224" s="1" t="s">
        <v>1932</v>
      </c>
      <c r="B72224" s="1" t="str">
        <f>_xlfn.CONCAT(SteamCharts[[#This Row],[month]],SteamCharts[[#This Row],[year]])</f>
        <v>February 2019</v>
      </c>
      <c r="C72224">
        <v>2019</v>
      </c>
      <c r="D72224" s="1" t="s">
        <v>8</v>
      </c>
      <c r="E72224" s="1">
        <v>30.42</v>
      </c>
      <c r="F72224" s="1">
        <v>-8.98</v>
      </c>
      <c r="G72224">
        <v>77</v>
      </c>
      <c r="H72224" s="2">
        <v>0.395065</v>
      </c>
    </row>
    <row r="72225" spans="1:8" x14ac:dyDescent="0.25">
      <c r="A72225" s="1" t="s">
        <v>1932</v>
      </c>
      <c r="B72225" s="1" t="str">
        <f>_xlfn.CONCAT(SteamCharts[[#This Row],[month]],SteamCharts[[#This Row],[year]])</f>
        <v>January 2019</v>
      </c>
      <c r="C72225">
        <v>2019</v>
      </c>
      <c r="D72225" s="1" t="s">
        <v>9</v>
      </c>
      <c r="E72225" s="1">
        <v>39.4</v>
      </c>
      <c r="F72225" s="1">
        <v>2.19</v>
      </c>
      <c r="G72225">
        <v>97</v>
      </c>
      <c r="H72225" s="2">
        <v>0.40618599999999999</v>
      </c>
    </row>
    <row r="72226" spans="1:8" x14ac:dyDescent="0.25">
      <c r="A72226" s="1" t="s">
        <v>1932</v>
      </c>
      <c r="B72226" s="1" t="str">
        <f>_xlfn.CONCAT(SteamCharts[[#This Row],[month]],SteamCharts[[#This Row],[year]])</f>
        <v>December 2018</v>
      </c>
      <c r="C72226">
        <v>2018</v>
      </c>
      <c r="D72226" s="1" t="s">
        <v>10</v>
      </c>
      <c r="E72226" s="1">
        <v>37.21</v>
      </c>
      <c r="F72226" s="1">
        <v>7.44</v>
      </c>
      <c r="G72226">
        <v>107</v>
      </c>
      <c r="H72226" s="2">
        <v>0.34775699999999998</v>
      </c>
    </row>
    <row r="72227" spans="1:8" x14ac:dyDescent="0.25">
      <c r="A72227" s="1" t="s">
        <v>1932</v>
      </c>
      <c r="B72227" s="1" t="str">
        <f>_xlfn.CONCAT(SteamCharts[[#This Row],[month]],SteamCharts[[#This Row],[year]])</f>
        <v>November 2018</v>
      </c>
      <c r="C72227">
        <v>2018</v>
      </c>
      <c r="D72227" s="1" t="s">
        <v>11</v>
      </c>
      <c r="E72227" s="1">
        <v>29.76</v>
      </c>
      <c r="F72227" s="1">
        <v>1.63</v>
      </c>
      <c r="G72227">
        <v>74</v>
      </c>
      <c r="H72227" s="2">
        <v>0.40216200000000002</v>
      </c>
    </row>
    <row r="72228" spans="1:8" x14ac:dyDescent="0.25">
      <c r="A72228" s="1" t="s">
        <v>1932</v>
      </c>
      <c r="B72228" s="1" t="str">
        <f>_xlfn.CONCAT(SteamCharts[[#This Row],[month]],SteamCharts[[#This Row],[year]])</f>
        <v>October 2018</v>
      </c>
      <c r="C72228">
        <v>2018</v>
      </c>
      <c r="D72228" s="1" t="s">
        <v>12</v>
      </c>
      <c r="E72228" s="1">
        <v>28.13</v>
      </c>
      <c r="F72228" s="1">
        <v>-20.88</v>
      </c>
      <c r="G72228">
        <v>59</v>
      </c>
      <c r="H72228" s="2">
        <v>0.47677999999999998</v>
      </c>
    </row>
    <row r="72229" spans="1:8" x14ac:dyDescent="0.25">
      <c r="A72229" s="1" t="s">
        <v>1932</v>
      </c>
      <c r="B72229" s="1" t="str">
        <f>_xlfn.CONCAT(SteamCharts[[#This Row],[month]],SteamCharts[[#This Row],[year]])</f>
        <v>September 2018</v>
      </c>
      <c r="C72229">
        <v>2018</v>
      </c>
      <c r="D72229" s="1" t="s">
        <v>13</v>
      </c>
      <c r="E72229" s="1">
        <v>49.01</v>
      </c>
      <c r="F72229" s="1">
        <v>18.239999999999998</v>
      </c>
      <c r="G72229">
        <v>147</v>
      </c>
      <c r="H72229" s="2">
        <v>0.333401</v>
      </c>
    </row>
    <row r="72230" spans="1:8" x14ac:dyDescent="0.25">
      <c r="A72230" s="1" t="s">
        <v>1932</v>
      </c>
      <c r="B72230" s="1" t="str">
        <f>_xlfn.CONCAT(SteamCharts[[#This Row],[month]],SteamCharts[[#This Row],[year]])</f>
        <v>August 2018</v>
      </c>
      <c r="C72230">
        <v>2018</v>
      </c>
      <c r="D72230" s="1" t="s">
        <v>14</v>
      </c>
      <c r="E72230" s="1">
        <v>30.77</v>
      </c>
      <c r="F72230" s="1">
        <v>-8.5</v>
      </c>
      <c r="G72230">
        <v>88</v>
      </c>
      <c r="H72230" s="2">
        <v>0.349659</v>
      </c>
    </row>
    <row r="72231" spans="1:8" x14ac:dyDescent="0.25">
      <c r="A72231" s="1" t="s">
        <v>1932</v>
      </c>
      <c r="B72231" s="1" t="str">
        <f>_xlfn.CONCAT(SteamCharts[[#This Row],[month]],SteamCharts[[#This Row],[year]])</f>
        <v>July 2018</v>
      </c>
      <c r="C72231">
        <v>2018</v>
      </c>
      <c r="D72231" s="1" t="s">
        <v>15</v>
      </c>
      <c r="E72231" s="1">
        <v>39.270000000000003</v>
      </c>
      <c r="F72231" s="1">
        <v>4.38</v>
      </c>
      <c r="G72231">
        <v>92</v>
      </c>
      <c r="H72231" s="2">
        <v>0.42684800000000001</v>
      </c>
    </row>
    <row r="72232" spans="1:8" x14ac:dyDescent="0.25">
      <c r="A72232" s="1" t="s">
        <v>1932</v>
      </c>
      <c r="B72232" s="1" t="str">
        <f>_xlfn.CONCAT(SteamCharts[[#This Row],[month]],SteamCharts[[#This Row],[year]])</f>
        <v>June 2018</v>
      </c>
      <c r="C72232">
        <v>2018</v>
      </c>
      <c r="D72232" s="1" t="s">
        <v>16</v>
      </c>
      <c r="E72232" s="1">
        <v>34.89</v>
      </c>
      <c r="F72232" s="1">
        <v>6.06</v>
      </c>
      <c r="G72232">
        <v>89</v>
      </c>
      <c r="H72232" s="2">
        <v>0.39202199999999998</v>
      </c>
    </row>
    <row r="72233" spans="1:8" x14ac:dyDescent="0.25">
      <c r="A72233" s="1" t="s">
        <v>1932</v>
      </c>
      <c r="B72233" s="1" t="str">
        <f>_xlfn.CONCAT(SteamCharts[[#This Row],[month]],SteamCharts[[#This Row],[year]])</f>
        <v>May 2018</v>
      </c>
      <c r="C72233">
        <v>2018</v>
      </c>
      <c r="D72233" s="1" t="s">
        <v>17</v>
      </c>
      <c r="E72233" s="1">
        <v>28.83</v>
      </c>
      <c r="F72233" s="1">
        <v>-5.24</v>
      </c>
      <c r="G72233">
        <v>64</v>
      </c>
      <c r="H72233" s="2">
        <v>0.45046900000000001</v>
      </c>
    </row>
    <row r="72234" spans="1:8" x14ac:dyDescent="0.25">
      <c r="A72234" s="1" t="s">
        <v>1932</v>
      </c>
      <c r="B72234" s="1" t="str">
        <f>_xlfn.CONCAT(SteamCharts[[#This Row],[month]],SteamCharts[[#This Row],[year]])</f>
        <v>April 2018</v>
      </c>
      <c r="C72234">
        <v>2018</v>
      </c>
      <c r="D72234" s="1" t="s">
        <v>18</v>
      </c>
      <c r="E72234" s="1">
        <v>34.08</v>
      </c>
      <c r="F72234" s="1">
        <v>-8.6199999999999992</v>
      </c>
      <c r="G72234">
        <v>81</v>
      </c>
      <c r="H72234" s="2">
        <v>0.42074099999999998</v>
      </c>
    </row>
    <row r="72235" spans="1:8" x14ac:dyDescent="0.25">
      <c r="A72235" s="1" t="s">
        <v>1932</v>
      </c>
      <c r="B72235" s="1" t="str">
        <f>_xlfn.CONCAT(SteamCharts[[#This Row],[month]],SteamCharts[[#This Row],[year]])</f>
        <v>March 2018</v>
      </c>
      <c r="C72235">
        <v>2018</v>
      </c>
      <c r="D72235" s="1" t="s">
        <v>19</v>
      </c>
      <c r="E72235" s="1">
        <v>42.69</v>
      </c>
      <c r="F72235" s="1">
        <v>-57.03</v>
      </c>
      <c r="G72235">
        <v>99</v>
      </c>
      <c r="H72235" s="2">
        <v>0.43121199999999998</v>
      </c>
    </row>
    <row r="72236" spans="1:8" x14ac:dyDescent="0.25">
      <c r="A72236" s="1" t="s">
        <v>1932</v>
      </c>
      <c r="B72236" s="1" t="str">
        <f>_xlfn.CONCAT(SteamCharts[[#This Row],[month]],SteamCharts[[#This Row],[year]])</f>
        <v>February 2018</v>
      </c>
      <c r="C72236">
        <v>2018</v>
      </c>
      <c r="D72236" s="1" t="s">
        <v>8</v>
      </c>
      <c r="E72236" s="1">
        <v>99.73</v>
      </c>
      <c r="F72236" s="1">
        <v>58.2</v>
      </c>
      <c r="G72236">
        <v>271</v>
      </c>
      <c r="H72236" s="2">
        <v>0.36800699999999997</v>
      </c>
    </row>
    <row r="72237" spans="1:8" x14ac:dyDescent="0.25">
      <c r="A72237" s="1" t="s">
        <v>1932</v>
      </c>
      <c r="B72237" s="1" t="str">
        <f>_xlfn.CONCAT(SteamCharts[[#This Row],[month]],SteamCharts[[#This Row],[year]])</f>
        <v>January 2018</v>
      </c>
      <c r="C72237">
        <v>2018</v>
      </c>
      <c r="D72237" s="1" t="s">
        <v>9</v>
      </c>
      <c r="E72237" s="1">
        <v>41.52</v>
      </c>
      <c r="F72237" s="1">
        <v>-10.25</v>
      </c>
      <c r="G72237">
        <v>228</v>
      </c>
      <c r="H72237" s="2">
        <v>0.18210499999999999</v>
      </c>
    </row>
    <row r="72238" spans="1:8" x14ac:dyDescent="0.25">
      <c r="A72238" s="1" t="s">
        <v>1932</v>
      </c>
      <c r="B72238" s="1" t="str">
        <f>_xlfn.CONCAT(SteamCharts[[#This Row],[month]],SteamCharts[[#This Row],[year]])</f>
        <v>December 2017</v>
      </c>
      <c r="C72238">
        <v>2017</v>
      </c>
      <c r="D72238" s="1" t="s">
        <v>10</v>
      </c>
      <c r="E72238" s="1">
        <v>51.78</v>
      </c>
      <c r="F72238" s="1">
        <v>27.8</v>
      </c>
      <c r="G72238">
        <v>159</v>
      </c>
      <c r="H72238" s="2">
        <v>0.32566000000000001</v>
      </c>
    </row>
    <row r="72239" spans="1:8" x14ac:dyDescent="0.25">
      <c r="A72239" s="1" t="s">
        <v>1932</v>
      </c>
      <c r="B72239" s="1" t="str">
        <f>_xlfn.CONCAT(SteamCharts[[#This Row],[month]],SteamCharts[[#This Row],[year]])</f>
        <v>November 2017</v>
      </c>
      <c r="C72239">
        <v>2017</v>
      </c>
      <c r="D72239" s="1" t="s">
        <v>11</v>
      </c>
      <c r="E72239" s="1">
        <v>23.98</v>
      </c>
      <c r="F72239" s="1">
        <v>3.93</v>
      </c>
      <c r="G72239">
        <v>84</v>
      </c>
      <c r="H72239" s="2">
        <v>0.28547600000000001</v>
      </c>
    </row>
    <row r="72240" spans="1:8" x14ac:dyDescent="0.25">
      <c r="A72240" s="1" t="s">
        <v>1932</v>
      </c>
      <c r="B72240" s="1" t="str">
        <f>_xlfn.CONCAT(SteamCharts[[#This Row],[month]],SteamCharts[[#This Row],[year]])</f>
        <v>October 2017</v>
      </c>
      <c r="C72240">
        <v>2017</v>
      </c>
      <c r="D72240" s="1" t="s">
        <v>12</v>
      </c>
      <c r="E72240" s="1">
        <v>20.05</v>
      </c>
      <c r="F72240" s="1">
        <v>-4.1100000000000003</v>
      </c>
      <c r="G72240">
        <v>49</v>
      </c>
      <c r="H72240" s="2">
        <v>0.40918399999999999</v>
      </c>
    </row>
    <row r="72241" spans="1:8" x14ac:dyDescent="0.25">
      <c r="A72241" s="1" t="s">
        <v>1932</v>
      </c>
      <c r="B72241" s="1" t="str">
        <f>_xlfn.CONCAT(SteamCharts[[#This Row],[month]],SteamCharts[[#This Row],[year]])</f>
        <v>September 2017</v>
      </c>
      <c r="C72241">
        <v>2017</v>
      </c>
      <c r="D72241" s="1" t="s">
        <v>13</v>
      </c>
      <c r="E72241" s="1">
        <v>24.16</v>
      </c>
      <c r="F72241" s="1">
        <v>-5.98</v>
      </c>
      <c r="G72241">
        <v>62</v>
      </c>
      <c r="H72241" s="2">
        <v>0.389677</v>
      </c>
    </row>
    <row r="72242" spans="1:8" x14ac:dyDescent="0.25">
      <c r="A72242" s="1" t="s">
        <v>1932</v>
      </c>
      <c r="B72242" s="1" t="str">
        <f>_xlfn.CONCAT(SteamCharts[[#This Row],[month]],SteamCharts[[#This Row],[year]])</f>
        <v>August 2017</v>
      </c>
      <c r="C72242">
        <v>2017</v>
      </c>
      <c r="D72242" s="1" t="s">
        <v>14</v>
      </c>
      <c r="E72242" s="1">
        <v>30.14</v>
      </c>
      <c r="F72242" s="1">
        <v>-0.2</v>
      </c>
      <c r="G72242">
        <v>87</v>
      </c>
      <c r="H72242" s="2">
        <v>0.34643699999999999</v>
      </c>
    </row>
    <row r="72243" spans="1:8" x14ac:dyDescent="0.25">
      <c r="A72243" s="1" t="s">
        <v>1932</v>
      </c>
      <c r="B72243" s="1" t="str">
        <f>_xlfn.CONCAT(SteamCharts[[#This Row],[month]],SteamCharts[[#This Row],[year]])</f>
        <v>July 2017</v>
      </c>
      <c r="C72243">
        <v>2017</v>
      </c>
      <c r="D72243" s="1" t="s">
        <v>15</v>
      </c>
      <c r="E72243" s="1">
        <v>30.34</v>
      </c>
      <c r="F72243" s="1">
        <v>4.68</v>
      </c>
      <c r="G72243">
        <v>79</v>
      </c>
      <c r="H72243" s="2">
        <v>0.38405099999999998</v>
      </c>
    </row>
    <row r="72244" spans="1:8" x14ac:dyDescent="0.25">
      <c r="A72244" s="1" t="s">
        <v>1932</v>
      </c>
      <c r="B72244" s="1" t="str">
        <f>_xlfn.CONCAT(SteamCharts[[#This Row],[month]],SteamCharts[[#This Row],[year]])</f>
        <v>June 2017</v>
      </c>
      <c r="C72244">
        <v>2017</v>
      </c>
      <c r="D72244" s="1" t="s">
        <v>16</v>
      </c>
      <c r="E72244" s="1">
        <v>25.65</v>
      </c>
      <c r="F72244" s="1">
        <v>7.8</v>
      </c>
      <c r="G72244">
        <v>84</v>
      </c>
      <c r="H72244" s="2">
        <v>0.30535699999999999</v>
      </c>
    </row>
    <row r="72245" spans="1:8" x14ac:dyDescent="0.25">
      <c r="A72245" s="1" t="s">
        <v>1932</v>
      </c>
      <c r="B72245" s="1" t="str">
        <f>_xlfn.CONCAT(SteamCharts[[#This Row],[month]],SteamCharts[[#This Row],[year]])</f>
        <v>May 2017</v>
      </c>
      <c r="C72245">
        <v>2017</v>
      </c>
      <c r="D72245" s="1" t="s">
        <v>17</v>
      </c>
      <c r="E72245" s="1">
        <v>17.850000000000001</v>
      </c>
      <c r="F72245" s="1">
        <v>-0.08</v>
      </c>
      <c r="G72245">
        <v>38</v>
      </c>
      <c r="H72245" s="2">
        <v>0.46973700000000002</v>
      </c>
    </row>
    <row r="72246" spans="1:8" x14ac:dyDescent="0.25">
      <c r="A72246" s="1" t="s">
        <v>1932</v>
      </c>
      <c r="B72246" s="1" t="str">
        <f>_xlfn.CONCAT(SteamCharts[[#This Row],[month]],SteamCharts[[#This Row],[year]])</f>
        <v>April 2017</v>
      </c>
      <c r="C72246">
        <v>2017</v>
      </c>
      <c r="D72246" s="1" t="s">
        <v>18</v>
      </c>
      <c r="E72246" s="1">
        <v>17.920000000000002</v>
      </c>
      <c r="F72246" s="1">
        <v>2.2799999999999998</v>
      </c>
      <c r="G72246">
        <v>42</v>
      </c>
      <c r="H72246" s="2">
        <v>0.42666700000000002</v>
      </c>
    </row>
    <row r="72247" spans="1:8" x14ac:dyDescent="0.25">
      <c r="A72247" s="1" t="s">
        <v>1932</v>
      </c>
      <c r="B72247" s="1" t="str">
        <f>_xlfn.CONCAT(SteamCharts[[#This Row],[month]],SteamCharts[[#This Row],[year]])</f>
        <v>March 2017</v>
      </c>
      <c r="C72247">
        <v>2017</v>
      </c>
      <c r="D72247" s="1" t="s">
        <v>19</v>
      </c>
      <c r="E72247" s="1">
        <v>15.64</v>
      </c>
      <c r="F72247" s="1">
        <v>-3.77</v>
      </c>
      <c r="G72247">
        <v>35</v>
      </c>
      <c r="H72247" s="2">
        <v>0.446857</v>
      </c>
    </row>
    <row r="72248" spans="1:8" x14ac:dyDescent="0.25">
      <c r="A72248" s="1" t="s">
        <v>1932</v>
      </c>
      <c r="B72248" s="1" t="str">
        <f>_xlfn.CONCAT(SteamCharts[[#This Row],[month]],SteamCharts[[#This Row],[year]])</f>
        <v>February 2017</v>
      </c>
      <c r="C72248">
        <v>2017</v>
      </c>
      <c r="D72248" s="1" t="s">
        <v>8</v>
      </c>
      <c r="E72248" s="1">
        <v>19.420000000000002</v>
      </c>
      <c r="F72248" s="1">
        <v>-7.22</v>
      </c>
      <c r="G72248">
        <v>46</v>
      </c>
      <c r="H72248" s="2">
        <v>0.42217399999999999</v>
      </c>
    </row>
    <row r="72249" spans="1:8" x14ac:dyDescent="0.25">
      <c r="A72249" s="1" t="s">
        <v>1932</v>
      </c>
      <c r="B72249" s="1" t="str">
        <f>_xlfn.CONCAT(SteamCharts[[#This Row],[month]],SteamCharts[[#This Row],[year]])</f>
        <v>January 2017</v>
      </c>
      <c r="C72249">
        <v>2017</v>
      </c>
      <c r="D72249" s="1" t="s">
        <v>9</v>
      </c>
      <c r="E72249" s="1">
        <v>26.64</v>
      </c>
      <c r="F72249" s="1">
        <v>0.32</v>
      </c>
      <c r="G72249">
        <v>79</v>
      </c>
      <c r="H72249" s="2">
        <v>0.33721499999999999</v>
      </c>
    </row>
    <row r="72250" spans="1:8" x14ac:dyDescent="0.25">
      <c r="A72250" s="1" t="s">
        <v>1932</v>
      </c>
      <c r="B72250" s="1" t="str">
        <f>_xlfn.CONCAT(SteamCharts[[#This Row],[month]],SteamCharts[[#This Row],[year]])</f>
        <v>December 2016</v>
      </c>
      <c r="C72250">
        <v>2016</v>
      </c>
      <c r="D72250" s="1" t="s">
        <v>10</v>
      </c>
      <c r="E72250" s="1">
        <v>26.31</v>
      </c>
      <c r="F72250" s="1">
        <v>6.88</v>
      </c>
      <c r="G72250">
        <v>88</v>
      </c>
      <c r="H72250" s="2">
        <v>0.29897699999999999</v>
      </c>
    </row>
    <row r="72251" spans="1:8" x14ac:dyDescent="0.25">
      <c r="A72251" s="1" t="s">
        <v>1932</v>
      </c>
      <c r="B72251" s="1" t="str">
        <f>_xlfn.CONCAT(SteamCharts[[#This Row],[month]],SteamCharts[[#This Row],[year]])</f>
        <v>November 2016</v>
      </c>
      <c r="C72251">
        <v>2016</v>
      </c>
      <c r="D72251" s="1" t="s">
        <v>11</v>
      </c>
      <c r="E72251" s="1">
        <v>19.43</v>
      </c>
      <c r="F72251" s="1">
        <v>-6.88</v>
      </c>
      <c r="G72251">
        <v>64</v>
      </c>
      <c r="H72251" s="2">
        <v>0.30359399999999997</v>
      </c>
    </row>
    <row r="72252" spans="1:8" x14ac:dyDescent="0.25">
      <c r="A72252" s="1" t="s">
        <v>1932</v>
      </c>
      <c r="B72252" s="1" t="str">
        <f>_xlfn.CONCAT(SteamCharts[[#This Row],[month]],SteamCharts[[#This Row],[year]])</f>
        <v>October 2016</v>
      </c>
      <c r="C72252">
        <v>2016</v>
      </c>
      <c r="D72252" s="1" t="s">
        <v>12</v>
      </c>
      <c r="E72252" s="1">
        <v>26.31</v>
      </c>
      <c r="F72252" s="1">
        <v>-7.23</v>
      </c>
      <c r="G72252">
        <v>89</v>
      </c>
      <c r="H72252" s="2">
        <v>0.29561799999999999</v>
      </c>
    </row>
    <row r="72253" spans="1:8" x14ac:dyDescent="0.25">
      <c r="A72253" s="1" t="s">
        <v>1932</v>
      </c>
      <c r="B72253" s="1" t="str">
        <f>_xlfn.CONCAT(SteamCharts[[#This Row],[month]],SteamCharts[[#This Row],[year]])</f>
        <v>September 2016</v>
      </c>
      <c r="C72253">
        <v>2016</v>
      </c>
      <c r="D72253" s="1" t="s">
        <v>13</v>
      </c>
      <c r="E72253" s="1">
        <v>33.54</v>
      </c>
      <c r="F72253" s="1">
        <v>15.26</v>
      </c>
      <c r="G72253">
        <v>179</v>
      </c>
      <c r="H72253" s="2">
        <v>0.18737400000000001</v>
      </c>
    </row>
    <row r="72254" spans="1:8" x14ac:dyDescent="0.25">
      <c r="A72254" s="1" t="s">
        <v>1932</v>
      </c>
      <c r="B72254" s="1" t="str">
        <f>_xlfn.CONCAT(SteamCharts[[#This Row],[month]],SteamCharts[[#This Row],[year]])</f>
        <v>August 2016</v>
      </c>
      <c r="C72254">
        <v>2016</v>
      </c>
      <c r="D72254" s="1" t="s">
        <v>14</v>
      </c>
      <c r="E72254" s="1">
        <v>18.27</v>
      </c>
      <c r="F72254" s="1">
        <v>-10.210000000000001</v>
      </c>
      <c r="G72254">
        <v>38</v>
      </c>
      <c r="H72254" s="2">
        <v>0.48078900000000002</v>
      </c>
    </row>
    <row r="72255" spans="1:8" x14ac:dyDescent="0.25">
      <c r="A72255" s="1" t="s">
        <v>1932</v>
      </c>
      <c r="B72255" s="1" t="str">
        <f>_xlfn.CONCAT(SteamCharts[[#This Row],[month]],SteamCharts[[#This Row],[year]])</f>
        <v>July 2016</v>
      </c>
      <c r="C72255">
        <v>2016</v>
      </c>
      <c r="D72255" s="1" t="s">
        <v>15</v>
      </c>
      <c r="E72255" s="1">
        <v>28.48</v>
      </c>
      <c r="F72255" s="1">
        <v>4.58</v>
      </c>
      <c r="G72255">
        <v>97</v>
      </c>
      <c r="H72255" s="2">
        <v>0.29360799999999998</v>
      </c>
    </row>
    <row r="72256" spans="1:8" x14ac:dyDescent="0.25">
      <c r="A72256" s="1" t="s">
        <v>1932</v>
      </c>
      <c r="B72256" s="1" t="str">
        <f>_xlfn.CONCAT(SteamCharts[[#This Row],[month]],SteamCharts[[#This Row],[year]])</f>
        <v>June 2016</v>
      </c>
      <c r="C72256">
        <v>2016</v>
      </c>
      <c r="D72256" s="1" t="s">
        <v>16</v>
      </c>
      <c r="E72256" s="1">
        <v>23.9</v>
      </c>
      <c r="F72256" s="1">
        <v>6.21</v>
      </c>
      <c r="G72256">
        <v>82</v>
      </c>
      <c r="H72256" s="2">
        <v>0.29146300000000003</v>
      </c>
    </row>
    <row r="72257" spans="1:8" x14ac:dyDescent="0.25">
      <c r="A72257" s="1" t="s">
        <v>1932</v>
      </c>
      <c r="B72257" s="1" t="str">
        <f>_xlfn.CONCAT(SteamCharts[[#This Row],[month]],SteamCharts[[#This Row],[year]])</f>
        <v>May 2016</v>
      </c>
      <c r="C72257">
        <v>2016</v>
      </c>
      <c r="D72257" s="1" t="s">
        <v>17</v>
      </c>
      <c r="E72257" s="1">
        <v>17.690000000000001</v>
      </c>
      <c r="F72257" s="1">
        <v>-4.49</v>
      </c>
      <c r="G72257">
        <v>47</v>
      </c>
      <c r="H72257" s="2">
        <v>0.37638300000000002</v>
      </c>
    </row>
    <row r="72258" spans="1:8" x14ac:dyDescent="0.25">
      <c r="A72258" s="1" t="s">
        <v>1932</v>
      </c>
      <c r="B72258" s="1" t="str">
        <f>_xlfn.CONCAT(SteamCharts[[#This Row],[month]],SteamCharts[[#This Row],[year]])</f>
        <v>April 2016</v>
      </c>
      <c r="C72258">
        <v>2016</v>
      </c>
      <c r="D72258" s="1" t="s">
        <v>18</v>
      </c>
      <c r="E72258" s="1">
        <v>22.18</v>
      </c>
      <c r="F72258" s="1">
        <v>1.65</v>
      </c>
      <c r="G72258">
        <v>47</v>
      </c>
      <c r="H72258" s="2">
        <v>0.47191499999999997</v>
      </c>
    </row>
    <row r="72259" spans="1:8" x14ac:dyDescent="0.25">
      <c r="A72259" s="1" t="s">
        <v>1932</v>
      </c>
      <c r="B72259" s="1" t="str">
        <f>_xlfn.CONCAT(SteamCharts[[#This Row],[month]],SteamCharts[[#This Row],[year]])</f>
        <v>March 2016</v>
      </c>
      <c r="C72259">
        <v>2016</v>
      </c>
      <c r="D72259" s="1" t="s">
        <v>19</v>
      </c>
      <c r="E72259" s="1">
        <v>20.53</v>
      </c>
      <c r="F72259" s="1">
        <v>-6.19</v>
      </c>
      <c r="G72259">
        <v>43</v>
      </c>
      <c r="H72259" s="2">
        <v>0.47744199999999998</v>
      </c>
    </row>
    <row r="72260" spans="1:8" x14ac:dyDescent="0.25">
      <c r="A72260" s="1" t="s">
        <v>1932</v>
      </c>
      <c r="B72260" s="1" t="str">
        <f>_xlfn.CONCAT(SteamCharts[[#This Row],[month]],SteamCharts[[#This Row],[year]])</f>
        <v>February 2016</v>
      </c>
      <c r="C72260">
        <v>2016</v>
      </c>
      <c r="D72260" s="1" t="s">
        <v>8</v>
      </c>
      <c r="E72260" s="1">
        <v>26.73</v>
      </c>
      <c r="F72260" s="1">
        <v>-4.84</v>
      </c>
      <c r="G72260">
        <v>61</v>
      </c>
      <c r="H72260" s="2">
        <v>0.438197</v>
      </c>
    </row>
    <row r="72261" spans="1:8" x14ac:dyDescent="0.25">
      <c r="A72261" s="1" t="s">
        <v>1932</v>
      </c>
      <c r="B72261" s="1" t="str">
        <f>_xlfn.CONCAT(SteamCharts[[#This Row],[month]],SteamCharts[[#This Row],[year]])</f>
        <v>January 2016</v>
      </c>
      <c r="C72261">
        <v>2016</v>
      </c>
      <c r="D72261" s="1" t="s">
        <v>9</v>
      </c>
      <c r="E72261" s="1">
        <v>31.56</v>
      </c>
      <c r="F72261" s="1">
        <v>1.5</v>
      </c>
      <c r="G72261">
        <v>90</v>
      </c>
      <c r="H72261" s="2">
        <v>0.35066700000000001</v>
      </c>
    </row>
    <row r="72262" spans="1:8" x14ac:dyDescent="0.25">
      <c r="A72262" s="1" t="s">
        <v>1932</v>
      </c>
      <c r="B72262" s="1" t="str">
        <f>_xlfn.CONCAT(SteamCharts[[#This Row],[month]],SteamCharts[[#This Row],[year]])</f>
        <v>December 2015</v>
      </c>
      <c r="C72262">
        <v>2015</v>
      </c>
      <c r="D72262" s="1" t="s">
        <v>10</v>
      </c>
      <c r="E72262" s="1">
        <v>30.07</v>
      </c>
      <c r="F72262" s="1">
        <v>10.3</v>
      </c>
      <c r="G72262">
        <v>80</v>
      </c>
      <c r="H72262" s="2">
        <v>0.37587500000000001</v>
      </c>
    </row>
    <row r="72263" spans="1:8" x14ac:dyDescent="0.25">
      <c r="A72263" s="1" t="s">
        <v>1932</v>
      </c>
      <c r="B72263" s="1" t="str">
        <f>_xlfn.CONCAT(SteamCharts[[#This Row],[month]],SteamCharts[[#This Row],[year]])</f>
        <v>November 2015</v>
      </c>
      <c r="C72263">
        <v>2015</v>
      </c>
      <c r="D72263" s="1" t="s">
        <v>11</v>
      </c>
      <c r="E72263" s="1">
        <v>19.760000000000002</v>
      </c>
      <c r="F72263" s="1">
        <v>0.11</v>
      </c>
      <c r="G72263">
        <v>65</v>
      </c>
      <c r="H72263" s="2">
        <v>0.30399999999999999</v>
      </c>
    </row>
    <row r="72264" spans="1:8" x14ac:dyDescent="0.25">
      <c r="A72264" s="1" t="s">
        <v>1932</v>
      </c>
      <c r="B72264" s="1" t="str">
        <f>_xlfn.CONCAT(SteamCharts[[#This Row],[month]],SteamCharts[[#This Row],[year]])</f>
        <v>October 2015</v>
      </c>
      <c r="C72264">
        <v>2015</v>
      </c>
      <c r="D72264" s="1" t="s">
        <v>12</v>
      </c>
      <c r="E72264" s="1">
        <v>19.649999999999999</v>
      </c>
      <c r="F72264" s="1">
        <v>-0.96</v>
      </c>
      <c r="G72264">
        <v>43</v>
      </c>
      <c r="H72264" s="2">
        <v>0.45697700000000002</v>
      </c>
    </row>
    <row r="72265" spans="1:8" x14ac:dyDescent="0.25">
      <c r="A72265" s="1" t="s">
        <v>1932</v>
      </c>
      <c r="B72265" s="1" t="str">
        <f>_xlfn.CONCAT(SteamCharts[[#This Row],[month]],SteamCharts[[#This Row],[year]])</f>
        <v>September 2015</v>
      </c>
      <c r="C72265">
        <v>2015</v>
      </c>
      <c r="D72265" s="1" t="s">
        <v>13</v>
      </c>
      <c r="E72265" s="1">
        <v>20.61</v>
      </c>
      <c r="F72265" s="1">
        <v>-0.69</v>
      </c>
      <c r="G72265">
        <v>47</v>
      </c>
      <c r="H72265" s="2">
        <v>0.43851099999999998</v>
      </c>
    </row>
    <row r="72266" spans="1:8" x14ac:dyDescent="0.25">
      <c r="A72266" s="1" t="s">
        <v>1932</v>
      </c>
      <c r="B72266" s="1" t="str">
        <f>_xlfn.CONCAT(SteamCharts[[#This Row],[month]],SteamCharts[[#This Row],[year]])</f>
        <v>August 2015</v>
      </c>
      <c r="C72266">
        <v>2015</v>
      </c>
      <c r="D72266" s="1" t="s">
        <v>14</v>
      </c>
      <c r="E72266" s="1">
        <v>21.3</v>
      </c>
      <c r="F72266" s="1">
        <v>-6.73</v>
      </c>
      <c r="G72266">
        <v>45</v>
      </c>
      <c r="H72266" s="2">
        <v>0.473333</v>
      </c>
    </row>
    <row r="72267" spans="1:8" x14ac:dyDescent="0.25">
      <c r="A72267" s="1" t="s">
        <v>1932</v>
      </c>
      <c r="B72267" s="1" t="str">
        <f>_xlfn.CONCAT(SteamCharts[[#This Row],[month]],SteamCharts[[#This Row],[year]])</f>
        <v>July 2015</v>
      </c>
      <c r="C72267">
        <v>2015</v>
      </c>
      <c r="D72267" s="1" t="s">
        <v>15</v>
      </c>
      <c r="E72267" s="1">
        <v>28.02</v>
      </c>
      <c r="F72267" s="1">
        <v>-4.93</v>
      </c>
      <c r="G72267">
        <v>62</v>
      </c>
      <c r="H72267" s="2">
        <v>0.45193499999999998</v>
      </c>
    </row>
    <row r="72268" spans="1:8" x14ac:dyDescent="0.25">
      <c r="A72268" s="1" t="s">
        <v>1932</v>
      </c>
      <c r="B72268" s="1" t="str">
        <f>_xlfn.CONCAT(SteamCharts[[#This Row],[month]],SteamCharts[[#This Row],[year]])</f>
        <v>June 2015</v>
      </c>
      <c r="C72268">
        <v>2015</v>
      </c>
      <c r="D72268" s="1" t="s">
        <v>16</v>
      </c>
      <c r="E72268" s="1">
        <v>32.96</v>
      </c>
      <c r="F72268" s="1">
        <v>9.58</v>
      </c>
      <c r="G72268">
        <v>126</v>
      </c>
      <c r="H72268" s="2">
        <v>0.26158700000000001</v>
      </c>
    </row>
    <row r="72269" spans="1:8" x14ac:dyDescent="0.25">
      <c r="A72269" s="1" t="s">
        <v>1932</v>
      </c>
      <c r="B72269" s="1" t="str">
        <f>_xlfn.CONCAT(SteamCharts[[#This Row],[month]],SteamCharts[[#This Row],[year]])</f>
        <v>May 2015</v>
      </c>
      <c r="C72269">
        <v>2015</v>
      </c>
      <c r="D72269" s="1" t="s">
        <v>17</v>
      </c>
      <c r="E72269" s="1">
        <v>23.38</v>
      </c>
      <c r="F72269" s="1">
        <v>-2.81</v>
      </c>
      <c r="G72269">
        <v>51</v>
      </c>
      <c r="H72269" s="2">
        <v>0.45843099999999998</v>
      </c>
    </row>
    <row r="72270" spans="1:8" x14ac:dyDescent="0.25">
      <c r="A72270" s="1" t="s">
        <v>1932</v>
      </c>
      <c r="B72270" s="1" t="str">
        <f>_xlfn.CONCAT(SteamCharts[[#This Row],[month]],SteamCharts[[#This Row],[year]])</f>
        <v>April 2015</v>
      </c>
      <c r="C72270">
        <v>2015</v>
      </c>
      <c r="D72270" s="1" t="s">
        <v>18</v>
      </c>
      <c r="E72270" s="1">
        <v>26.19</v>
      </c>
      <c r="F72270" s="1">
        <v>-2.92</v>
      </c>
      <c r="G72270">
        <v>82</v>
      </c>
      <c r="H72270" s="2">
        <v>0.31939000000000001</v>
      </c>
    </row>
    <row r="72271" spans="1:8" x14ac:dyDescent="0.25">
      <c r="A72271" s="1" t="s">
        <v>1932</v>
      </c>
      <c r="B72271" s="1" t="str">
        <f>_xlfn.CONCAT(SteamCharts[[#This Row],[month]],SteamCharts[[#This Row],[year]])</f>
        <v>March 2015</v>
      </c>
      <c r="C72271">
        <v>2015</v>
      </c>
      <c r="D72271" s="1" t="s">
        <v>19</v>
      </c>
      <c r="E72271" s="1">
        <v>29.11</v>
      </c>
      <c r="F72271" s="1">
        <v>-20.05</v>
      </c>
      <c r="G72271">
        <v>60</v>
      </c>
      <c r="H72271" s="2">
        <v>0.48516700000000001</v>
      </c>
    </row>
    <row r="72272" spans="1:8" x14ac:dyDescent="0.25">
      <c r="A72272" s="1" t="s">
        <v>1932</v>
      </c>
      <c r="B72272" s="1" t="str">
        <f>_xlfn.CONCAT(SteamCharts[[#This Row],[month]],SteamCharts[[#This Row],[year]])</f>
        <v>February 2015</v>
      </c>
      <c r="C72272">
        <v>2015</v>
      </c>
      <c r="D72272" s="1" t="s">
        <v>8</v>
      </c>
      <c r="E72272" s="1">
        <v>49.16</v>
      </c>
      <c r="F72272" s="1">
        <v>5.6</v>
      </c>
      <c r="G72272">
        <v>143</v>
      </c>
      <c r="H72272" s="2">
        <v>0.34377600000000003</v>
      </c>
    </row>
    <row r="72273" spans="1:8" x14ac:dyDescent="0.25">
      <c r="A72273" s="1" t="s">
        <v>1932</v>
      </c>
      <c r="B72273" s="1" t="str">
        <f>_xlfn.CONCAT(SteamCharts[[#This Row],[month]],SteamCharts[[#This Row],[year]])</f>
        <v>January 2015</v>
      </c>
      <c r="C72273">
        <v>2015</v>
      </c>
      <c r="D72273" s="1" t="s">
        <v>9</v>
      </c>
      <c r="E72273" s="1">
        <v>43.56</v>
      </c>
      <c r="F72273" s="1">
        <v>-4.4000000000000004</v>
      </c>
      <c r="G72273">
        <v>158</v>
      </c>
      <c r="H72273" s="2">
        <v>0.275696</v>
      </c>
    </row>
    <row r="72274" spans="1:8" x14ac:dyDescent="0.25">
      <c r="A72274" s="1" t="s">
        <v>1932</v>
      </c>
      <c r="B72274" s="1" t="str">
        <f>_xlfn.CONCAT(SteamCharts[[#This Row],[month]],SteamCharts[[#This Row],[year]])</f>
        <v>December 2014</v>
      </c>
      <c r="C72274">
        <v>2014</v>
      </c>
      <c r="D72274" s="1" t="s">
        <v>10</v>
      </c>
      <c r="E72274" s="1">
        <v>47.97</v>
      </c>
      <c r="F72274" s="1">
        <v>20.45</v>
      </c>
      <c r="G72274">
        <v>175</v>
      </c>
      <c r="H72274" s="2">
        <v>0.27411400000000002</v>
      </c>
    </row>
    <row r="72275" spans="1:8" x14ac:dyDescent="0.25">
      <c r="A72275" s="1" t="s">
        <v>1932</v>
      </c>
      <c r="B72275" s="1" t="str">
        <f>_xlfn.CONCAT(SteamCharts[[#This Row],[month]],SteamCharts[[#This Row],[year]])</f>
        <v>November 2014</v>
      </c>
      <c r="C72275">
        <v>2014</v>
      </c>
      <c r="D72275" s="1" t="s">
        <v>11</v>
      </c>
      <c r="E72275" s="1">
        <v>27.52</v>
      </c>
      <c r="F72275" s="1">
        <v>5.16</v>
      </c>
      <c r="G72275">
        <v>109</v>
      </c>
      <c r="H72275" s="2">
        <v>0.25247700000000001</v>
      </c>
    </row>
    <row r="72276" spans="1:8" x14ac:dyDescent="0.25">
      <c r="A72276" s="1" t="s">
        <v>1932</v>
      </c>
      <c r="B72276" s="1" t="str">
        <f>_xlfn.CONCAT(SteamCharts[[#This Row],[month]],SteamCharts[[#This Row],[year]])</f>
        <v>October 2014</v>
      </c>
      <c r="C72276">
        <v>2014</v>
      </c>
      <c r="D72276" s="1" t="s">
        <v>12</v>
      </c>
      <c r="E72276" s="1">
        <v>22.35</v>
      </c>
      <c r="F72276" s="1">
        <v>-6.3</v>
      </c>
      <c r="G72276">
        <v>57</v>
      </c>
      <c r="H72276" s="2">
        <v>0.39210499999999998</v>
      </c>
    </row>
    <row r="72277" spans="1:8" x14ac:dyDescent="0.25">
      <c r="A72277" s="1" t="s">
        <v>1932</v>
      </c>
      <c r="B72277" s="1" t="str">
        <f>_xlfn.CONCAT(SteamCharts[[#This Row],[month]],SteamCharts[[#This Row],[year]])</f>
        <v>September 2014</v>
      </c>
      <c r="C72277">
        <v>2014</v>
      </c>
      <c r="D72277" s="1" t="s">
        <v>13</v>
      </c>
      <c r="E72277" s="1">
        <v>28.66</v>
      </c>
      <c r="F72277" s="1">
        <v>-46.75</v>
      </c>
      <c r="G72277">
        <v>60</v>
      </c>
      <c r="H72277" s="2">
        <v>0.47766700000000001</v>
      </c>
    </row>
    <row r="72278" spans="1:8" x14ac:dyDescent="0.25">
      <c r="A72278" s="1" t="s">
        <v>1932</v>
      </c>
      <c r="B72278" s="1" t="str">
        <f>_xlfn.CONCAT(SteamCharts[[#This Row],[month]],SteamCharts[[#This Row],[year]])</f>
        <v>August 2014</v>
      </c>
      <c r="C72278">
        <v>2014</v>
      </c>
      <c r="D72278" s="1" t="s">
        <v>14</v>
      </c>
      <c r="E72278" s="1">
        <v>75.400000000000006</v>
      </c>
      <c r="F72278" s="1">
        <v>39.909999999999997</v>
      </c>
      <c r="G72278">
        <v>393</v>
      </c>
      <c r="H72278" s="2">
        <v>0.191858</v>
      </c>
    </row>
    <row r="72279" spans="1:8" x14ac:dyDescent="0.25">
      <c r="A72279" s="1" t="s">
        <v>1932</v>
      </c>
      <c r="B72279" s="1" t="str">
        <f>_xlfn.CONCAT(SteamCharts[[#This Row],[month]],SteamCharts[[#This Row],[year]])</f>
        <v>July 2014</v>
      </c>
      <c r="C72279">
        <v>2014</v>
      </c>
      <c r="D72279" s="1" t="s">
        <v>15</v>
      </c>
      <c r="E72279" s="1">
        <v>35.49</v>
      </c>
      <c r="F72279" s="1">
        <v>-9.7899999999999991</v>
      </c>
      <c r="G72279">
        <v>106</v>
      </c>
      <c r="H72279" s="2">
        <v>0.33481100000000003</v>
      </c>
    </row>
    <row r="72280" spans="1:8" x14ac:dyDescent="0.25">
      <c r="A72280" s="1" t="s">
        <v>1932</v>
      </c>
      <c r="B72280" s="1" t="str">
        <f>_xlfn.CONCAT(SteamCharts[[#This Row],[month]],SteamCharts[[#This Row],[year]])</f>
        <v>June 2014</v>
      </c>
      <c r="C72280">
        <v>2014</v>
      </c>
      <c r="D72280" s="1" t="s">
        <v>16</v>
      </c>
      <c r="E72280" s="1">
        <v>45.29</v>
      </c>
      <c r="F72280" s="1" t="s">
        <v>1355</v>
      </c>
      <c r="G72280">
        <v>147</v>
      </c>
      <c r="H72280" s="2">
        <v>0.30809500000000001</v>
      </c>
    </row>
    <row r="72281" spans="1:8" x14ac:dyDescent="0.25">
      <c r="A72281" s="1" t="s">
        <v>1932</v>
      </c>
      <c r="B72281" s="1" t="str">
        <f>_xlfn.CONCAT(SteamCharts[[#This Row],[month]],SteamCharts[[#This Row],[year]])</f>
        <v>May 2014</v>
      </c>
      <c r="C72281">
        <v>2014</v>
      </c>
      <c r="D72281" s="1" t="s">
        <v>17</v>
      </c>
      <c r="E72281" s="1">
        <v>25.28</v>
      </c>
      <c r="F72281" s="1">
        <v>-5.64</v>
      </c>
      <c r="G72281">
        <v>55</v>
      </c>
      <c r="H72281" s="2">
        <v>0.45963599999999999</v>
      </c>
    </row>
    <row r="72282" spans="1:8" x14ac:dyDescent="0.25">
      <c r="A72282" s="1" t="s">
        <v>1932</v>
      </c>
      <c r="B72282" s="1" t="str">
        <f>_xlfn.CONCAT(SteamCharts[[#This Row],[month]],SteamCharts[[#This Row],[year]])</f>
        <v>April 2014</v>
      </c>
      <c r="C72282">
        <v>2014</v>
      </c>
      <c r="D72282" s="1" t="s">
        <v>18</v>
      </c>
      <c r="E72282" s="1">
        <v>30.93</v>
      </c>
      <c r="F72282" s="1">
        <v>-41.26</v>
      </c>
      <c r="G72282">
        <v>70</v>
      </c>
      <c r="H72282" s="2">
        <v>0.441857</v>
      </c>
    </row>
    <row r="72283" spans="1:8" x14ac:dyDescent="0.25">
      <c r="A72283" s="1" t="s">
        <v>1932</v>
      </c>
      <c r="B72283" s="1" t="str">
        <f>_xlfn.CONCAT(SteamCharts[[#This Row],[month]],SteamCharts[[#This Row],[year]])</f>
        <v>March 2014</v>
      </c>
      <c r="C72283">
        <v>2014</v>
      </c>
      <c r="D72283" s="1" t="s">
        <v>19</v>
      </c>
      <c r="E72283" s="1">
        <v>72.19</v>
      </c>
      <c r="F72283" s="1">
        <v>52.25</v>
      </c>
      <c r="G72283">
        <v>407</v>
      </c>
      <c r="H72283" s="2">
        <v>0.177371</v>
      </c>
    </row>
    <row r="72284" spans="1:8" x14ac:dyDescent="0.25">
      <c r="A72284" s="1" t="s">
        <v>1932</v>
      </c>
      <c r="B72284" s="1" t="str">
        <f>_xlfn.CONCAT(SteamCharts[[#This Row],[month]],SteamCharts[[#This Row],[year]])</f>
        <v>February 2014</v>
      </c>
      <c r="C72284">
        <v>2014</v>
      </c>
      <c r="D72284" s="1" t="s">
        <v>8</v>
      </c>
      <c r="E72284" s="1">
        <v>19.93</v>
      </c>
      <c r="F72284" s="1">
        <v>-5.99</v>
      </c>
      <c r="G72284">
        <v>46</v>
      </c>
      <c r="H72284" s="2">
        <v>0.43326100000000001</v>
      </c>
    </row>
    <row r="72285" spans="1:8" x14ac:dyDescent="0.25">
      <c r="A72285" s="1" t="s">
        <v>1932</v>
      </c>
      <c r="B72285" s="1" t="str">
        <f>_xlfn.CONCAT(SteamCharts[[#This Row],[month]],SteamCharts[[#This Row],[year]])</f>
        <v>January 2014</v>
      </c>
      <c r="C72285">
        <v>2014</v>
      </c>
      <c r="D72285" s="1" t="s">
        <v>9</v>
      </c>
      <c r="E72285" s="1">
        <v>25.92</v>
      </c>
      <c r="F72285" s="1">
        <v>-12.14</v>
      </c>
      <c r="G72285">
        <v>65</v>
      </c>
      <c r="H72285" s="2">
        <v>0.39876899999999998</v>
      </c>
    </row>
    <row r="72286" spans="1:8" x14ac:dyDescent="0.25">
      <c r="A72286" s="1" t="s">
        <v>1932</v>
      </c>
      <c r="B72286" s="1" t="str">
        <f>_xlfn.CONCAT(SteamCharts[[#This Row],[month]],SteamCharts[[#This Row],[year]])</f>
        <v>December 2013</v>
      </c>
      <c r="C72286">
        <v>2013</v>
      </c>
      <c r="D72286" s="1" t="s">
        <v>10</v>
      </c>
      <c r="E72286" s="1">
        <v>38.06</v>
      </c>
      <c r="F72286" s="1">
        <v>8.5399999999999991</v>
      </c>
      <c r="G72286">
        <v>115</v>
      </c>
      <c r="H72286" s="2">
        <v>0.330957</v>
      </c>
    </row>
    <row r="72287" spans="1:8" x14ac:dyDescent="0.25">
      <c r="A72287" s="1" t="s">
        <v>1932</v>
      </c>
      <c r="B72287" s="1" t="str">
        <f>_xlfn.CONCAT(SteamCharts[[#This Row],[month]],SteamCharts[[#This Row],[year]])</f>
        <v>November 2013</v>
      </c>
      <c r="C72287">
        <v>2013</v>
      </c>
      <c r="D72287" s="1" t="s">
        <v>11</v>
      </c>
      <c r="E72287" s="1">
        <v>29.52</v>
      </c>
      <c r="F72287" s="1">
        <v>11.67</v>
      </c>
      <c r="G72287">
        <v>103</v>
      </c>
      <c r="H72287" s="2">
        <v>0.28660200000000002</v>
      </c>
    </row>
    <row r="72288" spans="1:8" x14ac:dyDescent="0.25">
      <c r="A72288" s="1" t="s">
        <v>1932</v>
      </c>
      <c r="B72288" s="1" t="str">
        <f>_xlfn.CONCAT(SteamCharts[[#This Row],[month]],SteamCharts[[#This Row],[year]])</f>
        <v>October 2013</v>
      </c>
      <c r="C72288">
        <v>2013</v>
      </c>
      <c r="D72288" s="1" t="s">
        <v>12</v>
      </c>
      <c r="E72288" s="1">
        <v>17.850000000000001</v>
      </c>
      <c r="F72288" s="1">
        <v>0.76</v>
      </c>
      <c r="G72288">
        <v>88</v>
      </c>
      <c r="H72288" s="2">
        <v>0.20284099999999999</v>
      </c>
    </row>
    <row r="72289" spans="1:8" x14ac:dyDescent="0.25">
      <c r="A72289" s="1" t="s">
        <v>1932</v>
      </c>
      <c r="B72289" s="1" t="str">
        <f>_xlfn.CONCAT(SteamCharts[[#This Row],[month]],SteamCharts[[#This Row],[year]])</f>
        <v>September 2013</v>
      </c>
      <c r="C72289">
        <v>2013</v>
      </c>
      <c r="D72289" s="1" t="s">
        <v>13</v>
      </c>
      <c r="E72289" s="1">
        <v>17.09</v>
      </c>
      <c r="F72289" s="1">
        <v>-5.2</v>
      </c>
      <c r="G72289">
        <v>38</v>
      </c>
      <c r="H72289" s="2">
        <v>0.449737</v>
      </c>
    </row>
    <row r="72290" spans="1:8" x14ac:dyDescent="0.25">
      <c r="A72290" s="1" t="s">
        <v>1932</v>
      </c>
      <c r="B72290" s="1" t="str">
        <f>_xlfn.CONCAT(SteamCharts[[#This Row],[month]],SteamCharts[[#This Row],[year]])</f>
        <v>August 2013</v>
      </c>
      <c r="C72290">
        <v>2013</v>
      </c>
      <c r="D72290" s="1" t="s">
        <v>14</v>
      </c>
      <c r="E72290" s="1">
        <v>22.29</v>
      </c>
      <c r="F72290" s="1">
        <v>-11.32</v>
      </c>
      <c r="G72290">
        <v>51</v>
      </c>
      <c r="H72290" s="2">
        <v>0.43705899999999998</v>
      </c>
    </row>
    <row r="72291" spans="1:8" x14ac:dyDescent="0.25">
      <c r="A72291" s="1" t="s">
        <v>1932</v>
      </c>
      <c r="B72291" s="1" t="str">
        <f>_xlfn.CONCAT(SteamCharts[[#This Row],[month]],SteamCharts[[#This Row],[year]])</f>
        <v>July 2013</v>
      </c>
      <c r="C72291">
        <v>2013</v>
      </c>
      <c r="D72291" s="1" t="s">
        <v>15</v>
      </c>
      <c r="E72291" s="1">
        <v>33.61</v>
      </c>
      <c r="F72291" s="1">
        <v>12.66</v>
      </c>
      <c r="G72291">
        <v>122</v>
      </c>
      <c r="H72291" s="2">
        <v>0.27549200000000001</v>
      </c>
    </row>
    <row r="72292" spans="1:8" x14ac:dyDescent="0.25">
      <c r="A72292" s="1" t="s">
        <v>1932</v>
      </c>
      <c r="B72292" s="1" t="str">
        <f>_xlfn.CONCAT(SteamCharts[[#This Row],[month]],SteamCharts[[#This Row],[year]])</f>
        <v>June 2013</v>
      </c>
      <c r="C72292">
        <v>2013</v>
      </c>
      <c r="D72292" s="1" t="s">
        <v>16</v>
      </c>
      <c r="E72292" s="1">
        <v>20.95</v>
      </c>
      <c r="F72292" s="1">
        <v>-18.32</v>
      </c>
      <c r="G72292">
        <v>49</v>
      </c>
      <c r="H72292" s="2">
        <v>0.42755100000000001</v>
      </c>
    </row>
    <row r="72293" spans="1:8" x14ac:dyDescent="0.25">
      <c r="A72293" s="1" t="s">
        <v>1932</v>
      </c>
      <c r="B72293" s="1" t="str">
        <f>_xlfn.CONCAT(SteamCharts[[#This Row],[month]],SteamCharts[[#This Row],[year]])</f>
        <v>May 2013</v>
      </c>
      <c r="C72293">
        <v>2013</v>
      </c>
      <c r="D72293" s="1" t="s">
        <v>17</v>
      </c>
      <c r="E72293" s="1">
        <v>39.270000000000003</v>
      </c>
      <c r="F72293" s="1">
        <v>-2.06</v>
      </c>
      <c r="G72293">
        <v>143</v>
      </c>
      <c r="H72293" s="2">
        <v>0.274615</v>
      </c>
    </row>
    <row r="72294" spans="1:8" x14ac:dyDescent="0.25">
      <c r="A72294" s="1" t="s">
        <v>1932</v>
      </c>
      <c r="B72294" s="1" t="str">
        <f>_xlfn.CONCAT(SteamCharts[[#This Row],[month]],SteamCharts[[#This Row],[year]])</f>
        <v>April 2013</v>
      </c>
      <c r="C72294">
        <v>2013</v>
      </c>
      <c r="D72294" s="1" t="s">
        <v>18</v>
      </c>
      <c r="E72294" s="1">
        <v>41.32</v>
      </c>
      <c r="F72294" s="1">
        <v>6.19</v>
      </c>
      <c r="G72294">
        <v>410</v>
      </c>
      <c r="H72294" s="2">
        <v>0.10077999999999999</v>
      </c>
    </row>
    <row r="72295" spans="1:8" x14ac:dyDescent="0.25">
      <c r="A72295" s="1" t="s">
        <v>1932</v>
      </c>
      <c r="B72295" s="1" t="str">
        <f>_xlfn.CONCAT(SteamCharts[[#This Row],[month]],SteamCharts[[#This Row],[year]])</f>
        <v>March 2013</v>
      </c>
      <c r="C72295">
        <v>2013</v>
      </c>
      <c r="D72295" s="1" t="s">
        <v>19</v>
      </c>
      <c r="E72295" s="1">
        <v>35.14</v>
      </c>
      <c r="F72295" s="1">
        <v>14.25</v>
      </c>
      <c r="G72295">
        <v>162</v>
      </c>
      <c r="H72295" s="2">
        <v>0.216914</v>
      </c>
    </row>
    <row r="72296" spans="1:8" x14ac:dyDescent="0.25">
      <c r="A72296" s="1" t="s">
        <v>1932</v>
      </c>
      <c r="B72296" s="1" t="str">
        <f>_xlfn.CONCAT(SteamCharts[[#This Row],[month]],SteamCharts[[#This Row],[year]])</f>
        <v>February 2013</v>
      </c>
      <c r="C72296">
        <v>2013</v>
      </c>
      <c r="D72296" s="1" t="s">
        <v>8</v>
      </c>
      <c r="E72296" s="1">
        <v>20.89</v>
      </c>
      <c r="F72296" s="1">
        <v>-32.409999999999997</v>
      </c>
      <c r="G72296">
        <v>50</v>
      </c>
      <c r="H72296" s="2">
        <v>0.4178</v>
      </c>
    </row>
    <row r="72297" spans="1:8" x14ac:dyDescent="0.25">
      <c r="A72297" s="1" t="s">
        <v>1932</v>
      </c>
      <c r="B72297" s="1" t="str">
        <f>_xlfn.CONCAT(SteamCharts[[#This Row],[month]],SteamCharts[[#This Row],[year]])</f>
        <v>January 2013</v>
      </c>
      <c r="C72297">
        <v>2013</v>
      </c>
      <c r="D72297" s="1" t="s">
        <v>9</v>
      </c>
      <c r="E72297" s="1">
        <v>53.29</v>
      </c>
      <c r="F72297" s="1">
        <v>23.81</v>
      </c>
      <c r="G72297">
        <v>259</v>
      </c>
      <c r="H72297" s="2">
        <v>0.20575299999999999</v>
      </c>
    </row>
    <row r="72298" spans="1:8" x14ac:dyDescent="0.25">
      <c r="A72298" s="1" t="s">
        <v>1932</v>
      </c>
      <c r="B72298" s="1" t="str">
        <f>_xlfn.CONCAT(SteamCharts[[#This Row],[month]],SteamCharts[[#This Row],[year]])</f>
        <v>December 2012</v>
      </c>
      <c r="C72298">
        <v>2012</v>
      </c>
      <c r="D72298" s="1" t="s">
        <v>10</v>
      </c>
      <c r="E72298" s="1">
        <v>29.49</v>
      </c>
      <c r="F72298" s="1">
        <v>10.199999999999999</v>
      </c>
      <c r="G72298">
        <v>144</v>
      </c>
      <c r="H72298" s="2">
        <v>0.204792</v>
      </c>
    </row>
    <row r="72299" spans="1:8" x14ac:dyDescent="0.25">
      <c r="A72299" s="1" t="s">
        <v>1932</v>
      </c>
      <c r="B72299" s="1" t="str">
        <f>_xlfn.CONCAT(SteamCharts[[#This Row],[month]],SteamCharts[[#This Row],[year]])</f>
        <v>November 2012</v>
      </c>
      <c r="C72299">
        <v>2012</v>
      </c>
      <c r="D72299" s="1" t="s">
        <v>11</v>
      </c>
      <c r="E72299" s="1">
        <v>19.29</v>
      </c>
      <c r="F72299" s="1">
        <v>7.33</v>
      </c>
      <c r="G72299">
        <v>99</v>
      </c>
      <c r="H72299" s="2">
        <v>0.19484799999999999</v>
      </c>
    </row>
    <row r="72300" spans="1:8" x14ac:dyDescent="0.25">
      <c r="A72300" s="1" t="s">
        <v>1932</v>
      </c>
      <c r="B72300" s="1" t="str">
        <f>_xlfn.CONCAT(SteamCharts[[#This Row],[month]],SteamCharts[[#This Row],[year]])</f>
        <v>October 2012</v>
      </c>
      <c r="C72300">
        <v>2012</v>
      </c>
      <c r="D72300" s="1" t="s">
        <v>12</v>
      </c>
      <c r="E72300" s="1">
        <v>11.96</v>
      </c>
      <c r="F72300" s="1">
        <v>-0.76</v>
      </c>
      <c r="G72300">
        <v>33</v>
      </c>
      <c r="H72300" s="2">
        <v>0.36242400000000002</v>
      </c>
    </row>
    <row r="72301" spans="1:8" x14ac:dyDescent="0.25">
      <c r="A72301" s="1" t="s">
        <v>1932</v>
      </c>
      <c r="B72301" s="1" t="str">
        <f>_xlfn.CONCAT(SteamCharts[[#This Row],[month]],SteamCharts[[#This Row],[year]])</f>
        <v>September 2012</v>
      </c>
      <c r="C72301">
        <v>2012</v>
      </c>
      <c r="D72301" s="1" t="s">
        <v>13</v>
      </c>
      <c r="E72301" s="1">
        <v>12.72</v>
      </c>
      <c r="F72301" s="1">
        <v>-7.95</v>
      </c>
      <c r="G72301">
        <v>34</v>
      </c>
      <c r="H72301" s="2">
        <v>0.37411800000000001</v>
      </c>
    </row>
    <row r="72302" spans="1:8" x14ac:dyDescent="0.25">
      <c r="A72302" s="1" t="s">
        <v>1932</v>
      </c>
      <c r="B72302" s="1" t="str">
        <f>_xlfn.CONCAT(SteamCharts[[#This Row],[month]],SteamCharts[[#This Row],[year]])</f>
        <v>August 2012</v>
      </c>
      <c r="C72302">
        <v>2012</v>
      </c>
      <c r="D72302" s="1" t="s">
        <v>14</v>
      </c>
      <c r="E72302" s="1">
        <v>20.66</v>
      </c>
      <c r="F72302" s="1">
        <v>-40.659999999999997</v>
      </c>
      <c r="G72302">
        <v>57</v>
      </c>
      <c r="H72302" s="2">
        <v>0.362456</v>
      </c>
    </row>
    <row r="72303" spans="1:8" x14ac:dyDescent="0.25">
      <c r="A72303" s="1" t="s">
        <v>1932</v>
      </c>
      <c r="B72303" s="1" t="str">
        <f>_xlfn.CONCAT(SteamCharts[[#This Row],[month]],SteamCharts[[#This Row],[year]])</f>
        <v>July 2012</v>
      </c>
      <c r="C72303">
        <v>2012</v>
      </c>
      <c r="D72303" s="1" t="s">
        <v>15</v>
      </c>
      <c r="E72303" s="1">
        <v>61.32</v>
      </c>
      <c r="F72303" s="1" t="s">
        <v>24</v>
      </c>
      <c r="G72303">
        <v>165</v>
      </c>
      <c r="H72303" s="2">
        <v>0.37163600000000002</v>
      </c>
    </row>
    <row r="72304" spans="1:8" x14ac:dyDescent="0.25">
      <c r="A72304" s="1" t="s">
        <v>1933</v>
      </c>
      <c r="B72304" s="1" t="str">
        <f>_xlfn.CONCAT(SteamCharts[[#This Row],[month]],SteamCharts[[#This Row],[year]])</f>
        <v>February 2021</v>
      </c>
      <c r="C72304">
        <v>2021</v>
      </c>
      <c r="D72304" s="1" t="s">
        <v>8</v>
      </c>
      <c r="E72304" s="1">
        <v>28.54</v>
      </c>
      <c r="F72304" s="1">
        <v>-12.96</v>
      </c>
      <c r="G72304">
        <v>81</v>
      </c>
      <c r="H72304" s="2">
        <v>0.35234599999999999</v>
      </c>
    </row>
    <row r="72305" spans="1:8" x14ac:dyDescent="0.25">
      <c r="A72305" s="1" t="s">
        <v>1933</v>
      </c>
      <c r="B72305" s="1" t="str">
        <f>_xlfn.CONCAT(SteamCharts[[#This Row],[month]],SteamCharts[[#This Row],[year]])</f>
        <v>January 2021</v>
      </c>
      <c r="C72305">
        <v>2021</v>
      </c>
      <c r="D72305" s="1" t="s">
        <v>9</v>
      </c>
      <c r="E72305" s="1">
        <v>41.49</v>
      </c>
      <c r="F72305" s="1">
        <v>-6.08</v>
      </c>
      <c r="G72305">
        <v>137</v>
      </c>
      <c r="H72305" s="2">
        <v>0.30284699999999998</v>
      </c>
    </row>
    <row r="72306" spans="1:8" x14ac:dyDescent="0.25">
      <c r="A72306" s="1" t="s">
        <v>1933</v>
      </c>
      <c r="B72306" s="1" t="str">
        <f>_xlfn.CONCAT(SteamCharts[[#This Row],[month]],SteamCharts[[#This Row],[year]])</f>
        <v>December 2020</v>
      </c>
      <c r="C72306">
        <v>2020</v>
      </c>
      <c r="D72306" s="1" t="s">
        <v>10</v>
      </c>
      <c r="E72306" s="1">
        <v>47.57</v>
      </c>
      <c r="F72306" s="1">
        <v>19.690000000000001</v>
      </c>
      <c r="G72306">
        <v>317</v>
      </c>
      <c r="H72306" s="2">
        <v>0.150063</v>
      </c>
    </row>
    <row r="72307" spans="1:8" x14ac:dyDescent="0.25">
      <c r="A72307" s="1" t="s">
        <v>1933</v>
      </c>
      <c r="B72307" s="1" t="str">
        <f>_xlfn.CONCAT(SteamCharts[[#This Row],[month]],SteamCharts[[#This Row],[year]])</f>
        <v>November 2020</v>
      </c>
      <c r="C72307">
        <v>2020</v>
      </c>
      <c r="D72307" s="1" t="s">
        <v>11</v>
      </c>
      <c r="E72307" s="1">
        <v>27.88</v>
      </c>
      <c r="F72307" s="1">
        <v>-9.6300000000000008</v>
      </c>
      <c r="G72307">
        <v>201</v>
      </c>
      <c r="H72307" s="2">
        <v>0.138706</v>
      </c>
    </row>
    <row r="72308" spans="1:8" x14ac:dyDescent="0.25">
      <c r="A72308" s="1" t="s">
        <v>1933</v>
      </c>
      <c r="B72308" s="1" t="str">
        <f>_xlfn.CONCAT(SteamCharts[[#This Row],[month]],SteamCharts[[#This Row],[year]])</f>
        <v>October 2020</v>
      </c>
      <c r="C72308">
        <v>2020</v>
      </c>
      <c r="D72308" s="1" t="s">
        <v>12</v>
      </c>
      <c r="E72308" s="1">
        <v>37.51</v>
      </c>
      <c r="F72308" s="1">
        <v>-10.29</v>
      </c>
      <c r="G72308">
        <v>458</v>
      </c>
      <c r="H72308" s="2">
        <v>8.1900000000000001E-2</v>
      </c>
    </row>
    <row r="72309" spans="1:8" x14ac:dyDescent="0.25">
      <c r="A72309" s="1" t="s">
        <v>1933</v>
      </c>
      <c r="B72309" s="1" t="str">
        <f>_xlfn.CONCAT(SteamCharts[[#This Row],[month]],SteamCharts[[#This Row],[year]])</f>
        <v>September 2020</v>
      </c>
      <c r="C72309">
        <v>2020</v>
      </c>
      <c r="D72309" s="1" t="s">
        <v>13</v>
      </c>
      <c r="E72309" s="1">
        <v>47.81</v>
      </c>
      <c r="F72309" s="1">
        <v>1.3</v>
      </c>
      <c r="G72309">
        <v>698</v>
      </c>
      <c r="H72309" s="2">
        <v>6.8496000000000001E-2</v>
      </c>
    </row>
    <row r="72310" spans="1:8" x14ac:dyDescent="0.25">
      <c r="A72310" s="1" t="s">
        <v>1933</v>
      </c>
      <c r="B72310" s="1" t="str">
        <f>_xlfn.CONCAT(SteamCharts[[#This Row],[month]],SteamCharts[[#This Row],[year]])</f>
        <v>August 2020</v>
      </c>
      <c r="C72310">
        <v>2020</v>
      </c>
      <c r="D72310" s="1" t="s">
        <v>14</v>
      </c>
      <c r="E72310" s="1">
        <v>46.51</v>
      </c>
      <c r="F72310" s="1">
        <v>-23.12</v>
      </c>
      <c r="G72310">
        <v>863</v>
      </c>
      <c r="H72310" s="2">
        <v>5.3893000000000003E-2</v>
      </c>
    </row>
    <row r="72311" spans="1:8" x14ac:dyDescent="0.25">
      <c r="A72311" s="1" t="s">
        <v>1933</v>
      </c>
      <c r="B72311" s="1" t="str">
        <f>_xlfn.CONCAT(SteamCharts[[#This Row],[month]],SteamCharts[[#This Row],[year]])</f>
        <v>July 2020</v>
      </c>
      <c r="C72311">
        <v>2020</v>
      </c>
      <c r="D72311" s="1" t="s">
        <v>15</v>
      </c>
      <c r="E72311" s="1">
        <v>69.63</v>
      </c>
      <c r="F72311" s="1">
        <v>-13.89</v>
      </c>
      <c r="G72311">
        <v>794</v>
      </c>
      <c r="H72311" s="2">
        <v>8.7694999999999995E-2</v>
      </c>
    </row>
    <row r="72312" spans="1:8" x14ac:dyDescent="0.25">
      <c r="A72312" s="1" t="s">
        <v>1933</v>
      </c>
      <c r="B72312" s="1" t="str">
        <f>_xlfn.CONCAT(SteamCharts[[#This Row],[month]],SteamCharts[[#This Row],[year]])</f>
        <v>June 2020</v>
      </c>
      <c r="C72312">
        <v>2020</v>
      </c>
      <c r="D72312" s="1" t="s">
        <v>16</v>
      </c>
      <c r="E72312" s="1">
        <v>83.51</v>
      </c>
      <c r="F72312" s="1">
        <v>40.659999999999997</v>
      </c>
      <c r="G72312">
        <v>1386</v>
      </c>
      <c r="H72312" s="2">
        <v>6.0253000000000001E-2</v>
      </c>
    </row>
    <row r="72313" spans="1:8" x14ac:dyDescent="0.25">
      <c r="A72313" s="1" t="s">
        <v>1933</v>
      </c>
      <c r="B72313" s="1" t="str">
        <f>_xlfn.CONCAT(SteamCharts[[#This Row],[month]],SteamCharts[[#This Row],[year]])</f>
        <v>May 2020</v>
      </c>
      <c r="C72313">
        <v>2020</v>
      </c>
      <c r="D72313" s="1" t="s">
        <v>17</v>
      </c>
      <c r="E72313" s="1">
        <v>42.85</v>
      </c>
      <c r="F72313" s="1">
        <v>-3.28</v>
      </c>
      <c r="G72313">
        <v>348</v>
      </c>
      <c r="H72313" s="2">
        <v>0.12313200000000001</v>
      </c>
    </row>
    <row r="72314" spans="1:8" x14ac:dyDescent="0.25">
      <c r="A72314" s="1" t="s">
        <v>1933</v>
      </c>
      <c r="B72314" s="1" t="str">
        <f>_xlfn.CONCAT(SteamCharts[[#This Row],[month]],SteamCharts[[#This Row],[year]])</f>
        <v>April 2020</v>
      </c>
      <c r="C72314">
        <v>2020</v>
      </c>
      <c r="D72314" s="1" t="s">
        <v>18</v>
      </c>
      <c r="E72314" s="1">
        <v>46.13</v>
      </c>
      <c r="F72314" s="1">
        <v>7.03</v>
      </c>
      <c r="G72314">
        <v>411</v>
      </c>
      <c r="H72314" s="2">
        <v>0.112238</v>
      </c>
    </row>
    <row r="72315" spans="1:8" x14ac:dyDescent="0.25">
      <c r="A72315" s="1" t="s">
        <v>1933</v>
      </c>
      <c r="B72315" s="1" t="str">
        <f>_xlfn.CONCAT(SteamCharts[[#This Row],[month]],SteamCharts[[#This Row],[year]])</f>
        <v>March 2020</v>
      </c>
      <c r="C72315">
        <v>2020</v>
      </c>
      <c r="D72315" s="1" t="s">
        <v>19</v>
      </c>
      <c r="E72315" s="1">
        <v>39.1</v>
      </c>
      <c r="F72315" s="1">
        <v>20.12</v>
      </c>
      <c r="G72315">
        <v>376</v>
      </c>
      <c r="H72315" s="2">
        <v>0.103989</v>
      </c>
    </row>
    <row r="72316" spans="1:8" x14ac:dyDescent="0.25">
      <c r="A72316" s="1" t="s">
        <v>1933</v>
      </c>
      <c r="B72316" s="1" t="str">
        <f>_xlfn.CONCAT(SteamCharts[[#This Row],[month]],SteamCharts[[#This Row],[year]])</f>
        <v>February 2020</v>
      </c>
      <c r="C72316">
        <v>2020</v>
      </c>
      <c r="D72316" s="1" t="s">
        <v>8</v>
      </c>
      <c r="E72316" s="1">
        <v>18.989999999999998</v>
      </c>
      <c r="F72316" s="1">
        <v>-11.6</v>
      </c>
      <c r="G72316">
        <v>327</v>
      </c>
      <c r="H72316" s="2">
        <v>5.8073E-2</v>
      </c>
    </row>
    <row r="72317" spans="1:8" x14ac:dyDescent="0.25">
      <c r="A72317" s="1" t="s">
        <v>1933</v>
      </c>
      <c r="B72317" s="1" t="str">
        <f>_xlfn.CONCAT(SteamCharts[[#This Row],[month]],SteamCharts[[#This Row],[year]])</f>
        <v>January 2020</v>
      </c>
      <c r="C72317">
        <v>2020</v>
      </c>
      <c r="D72317" s="1" t="s">
        <v>9</v>
      </c>
      <c r="E72317" s="1">
        <v>30.59</v>
      </c>
      <c r="F72317" s="1">
        <v>3.91</v>
      </c>
      <c r="G72317">
        <v>206</v>
      </c>
      <c r="H72317" s="2">
        <v>0.14849499999999999</v>
      </c>
    </row>
    <row r="72318" spans="1:8" x14ac:dyDescent="0.25">
      <c r="A72318" s="1" t="s">
        <v>1933</v>
      </c>
      <c r="B72318" s="1" t="str">
        <f>_xlfn.CONCAT(SteamCharts[[#This Row],[month]],SteamCharts[[#This Row],[year]])</f>
        <v>December 2019</v>
      </c>
      <c r="C72318">
        <v>2019</v>
      </c>
      <c r="D72318" s="1" t="s">
        <v>10</v>
      </c>
      <c r="E72318" s="1">
        <v>26.67</v>
      </c>
      <c r="F72318" s="1">
        <v>1.06</v>
      </c>
      <c r="G72318">
        <v>341</v>
      </c>
      <c r="H72318" s="2">
        <v>7.8211000000000003E-2</v>
      </c>
    </row>
    <row r="72319" spans="1:8" x14ac:dyDescent="0.25">
      <c r="A72319" s="1" t="s">
        <v>1933</v>
      </c>
      <c r="B72319" s="1" t="str">
        <f>_xlfn.CONCAT(SteamCharts[[#This Row],[month]],SteamCharts[[#This Row],[year]])</f>
        <v>November 2019</v>
      </c>
      <c r="C72319">
        <v>2019</v>
      </c>
      <c r="D72319" s="1" t="s">
        <v>11</v>
      </c>
      <c r="E72319" s="1">
        <v>25.61</v>
      </c>
      <c r="F72319" s="1">
        <v>3.2</v>
      </c>
      <c r="G72319">
        <v>382</v>
      </c>
      <c r="H72319" s="2">
        <v>6.7042000000000004E-2</v>
      </c>
    </row>
    <row r="72320" spans="1:8" x14ac:dyDescent="0.25">
      <c r="A72320" s="1" t="s">
        <v>1933</v>
      </c>
      <c r="B72320" s="1" t="str">
        <f>_xlfn.CONCAT(SteamCharts[[#This Row],[month]],SteamCharts[[#This Row],[year]])</f>
        <v>October 2019</v>
      </c>
      <c r="C72320">
        <v>2019</v>
      </c>
      <c r="D72320" s="1" t="s">
        <v>12</v>
      </c>
      <c r="E72320" s="1">
        <v>22.41</v>
      </c>
      <c r="F72320" s="1">
        <v>4.46</v>
      </c>
      <c r="G72320">
        <v>408</v>
      </c>
      <c r="H72320" s="2">
        <v>5.4926000000000003E-2</v>
      </c>
    </row>
    <row r="72321" spans="1:8" x14ac:dyDescent="0.25">
      <c r="A72321" s="1" t="s">
        <v>1933</v>
      </c>
      <c r="B72321" s="1" t="str">
        <f>_xlfn.CONCAT(SteamCharts[[#This Row],[month]],SteamCharts[[#This Row],[year]])</f>
        <v>September 2019</v>
      </c>
      <c r="C72321">
        <v>2019</v>
      </c>
      <c r="D72321" s="1" t="s">
        <v>13</v>
      </c>
      <c r="E72321" s="1">
        <v>17.95</v>
      </c>
      <c r="F72321" s="1">
        <v>-2.2799999999999998</v>
      </c>
      <c r="G72321">
        <v>124</v>
      </c>
      <c r="H72321" s="2">
        <v>0.144758</v>
      </c>
    </row>
    <row r="72322" spans="1:8" x14ac:dyDescent="0.25">
      <c r="A72322" s="1" t="s">
        <v>1933</v>
      </c>
      <c r="B72322" s="1" t="str">
        <f>_xlfn.CONCAT(SteamCharts[[#This Row],[month]],SteamCharts[[#This Row],[year]])</f>
        <v>August 2019</v>
      </c>
      <c r="C72322">
        <v>2019</v>
      </c>
      <c r="D72322" s="1" t="s">
        <v>14</v>
      </c>
      <c r="E72322" s="1">
        <v>20.22</v>
      </c>
      <c r="F72322" s="1">
        <v>-5.09</v>
      </c>
      <c r="G72322">
        <v>140</v>
      </c>
      <c r="H72322" s="2">
        <v>0.144429</v>
      </c>
    </row>
    <row r="72323" spans="1:8" x14ac:dyDescent="0.25">
      <c r="A72323" s="1" t="s">
        <v>1933</v>
      </c>
      <c r="B72323" s="1" t="str">
        <f>_xlfn.CONCAT(SteamCharts[[#This Row],[month]],SteamCharts[[#This Row],[year]])</f>
        <v>July 2019</v>
      </c>
      <c r="C72323">
        <v>2019</v>
      </c>
      <c r="D72323" s="1" t="s">
        <v>15</v>
      </c>
      <c r="E72323" s="1">
        <v>25.31</v>
      </c>
      <c r="F72323" s="1">
        <v>-46.89</v>
      </c>
      <c r="G72323">
        <v>253</v>
      </c>
      <c r="H72323" s="2">
        <v>0.10004</v>
      </c>
    </row>
    <row r="72324" spans="1:8" x14ac:dyDescent="0.25">
      <c r="A72324" s="1" t="s">
        <v>1933</v>
      </c>
      <c r="B72324" s="1" t="str">
        <f>_xlfn.CONCAT(SteamCharts[[#This Row],[month]],SteamCharts[[#This Row],[year]])</f>
        <v>June 2019</v>
      </c>
      <c r="C72324">
        <v>2019</v>
      </c>
      <c r="D72324" s="1" t="s">
        <v>16</v>
      </c>
      <c r="E72324" s="1">
        <v>72.209999999999994</v>
      </c>
      <c r="F72324" s="1">
        <v>-13.97</v>
      </c>
      <c r="G72324">
        <v>1173</v>
      </c>
      <c r="H72324" s="2">
        <v>6.1559999999999997E-2</v>
      </c>
    </row>
    <row r="72325" spans="1:8" x14ac:dyDescent="0.25">
      <c r="A72325" s="1" t="s">
        <v>1933</v>
      </c>
      <c r="B72325" s="1" t="str">
        <f>_xlfn.CONCAT(SteamCharts[[#This Row],[month]],SteamCharts[[#This Row],[year]])</f>
        <v>May 2019</v>
      </c>
      <c r="C72325">
        <v>2019</v>
      </c>
      <c r="D72325" s="1" t="s">
        <v>17</v>
      </c>
      <c r="E72325" s="1">
        <v>86.18</v>
      </c>
      <c r="F72325" s="1">
        <v>10.93</v>
      </c>
      <c r="G72325">
        <v>1178</v>
      </c>
      <c r="H72325" s="2">
        <v>7.3158000000000001E-2</v>
      </c>
    </row>
    <row r="72326" spans="1:8" x14ac:dyDescent="0.25">
      <c r="A72326" s="1" t="s">
        <v>1933</v>
      </c>
      <c r="B72326" s="1" t="str">
        <f>_xlfn.CONCAT(SteamCharts[[#This Row],[month]],SteamCharts[[#This Row],[year]])</f>
        <v>April 2019</v>
      </c>
      <c r="C72326">
        <v>2019</v>
      </c>
      <c r="D72326" s="1" t="s">
        <v>18</v>
      </c>
      <c r="E72326" s="1">
        <v>75.25</v>
      </c>
      <c r="F72326" s="1">
        <v>33.43</v>
      </c>
      <c r="G72326">
        <v>514</v>
      </c>
      <c r="H72326" s="2">
        <v>0.146401</v>
      </c>
    </row>
    <row r="72327" spans="1:8" x14ac:dyDescent="0.25">
      <c r="A72327" s="1" t="s">
        <v>1933</v>
      </c>
      <c r="B72327" s="1" t="str">
        <f>_xlfn.CONCAT(SteamCharts[[#This Row],[month]],SteamCharts[[#This Row],[year]])</f>
        <v>March 2019</v>
      </c>
      <c r="C72327">
        <v>2019</v>
      </c>
      <c r="D72327" s="1" t="s">
        <v>19</v>
      </c>
      <c r="E72327" s="1">
        <v>41.83</v>
      </c>
      <c r="F72327" s="1">
        <v>5.87</v>
      </c>
      <c r="G72327">
        <v>380</v>
      </c>
      <c r="H72327" s="2">
        <v>0.110079</v>
      </c>
    </row>
    <row r="72328" spans="1:8" x14ac:dyDescent="0.25">
      <c r="A72328" s="1" t="s">
        <v>1933</v>
      </c>
      <c r="B72328" s="1" t="str">
        <f>_xlfn.CONCAT(SteamCharts[[#This Row],[month]],SteamCharts[[#This Row],[year]])</f>
        <v>February 2019</v>
      </c>
      <c r="C72328">
        <v>2019</v>
      </c>
      <c r="D72328" s="1" t="s">
        <v>8</v>
      </c>
      <c r="E72328" s="1">
        <v>35.950000000000003</v>
      </c>
      <c r="F72328" s="1">
        <v>-19.87</v>
      </c>
      <c r="G72328">
        <v>298</v>
      </c>
      <c r="H72328" s="2">
        <v>0.120638</v>
      </c>
    </row>
    <row r="72329" spans="1:8" x14ac:dyDescent="0.25">
      <c r="A72329" s="1" t="s">
        <v>1933</v>
      </c>
      <c r="B72329" s="1" t="str">
        <f>_xlfn.CONCAT(SteamCharts[[#This Row],[month]],SteamCharts[[#This Row],[year]])</f>
        <v>January 2019</v>
      </c>
      <c r="C72329">
        <v>2019</v>
      </c>
      <c r="D72329" s="1" t="s">
        <v>9</v>
      </c>
      <c r="E72329" s="1">
        <v>55.82</v>
      </c>
      <c r="F72329" s="1">
        <v>-77.709999999999994</v>
      </c>
      <c r="G72329">
        <v>392</v>
      </c>
      <c r="H72329" s="2">
        <v>0.142398</v>
      </c>
    </row>
    <row r="72330" spans="1:8" x14ac:dyDescent="0.25">
      <c r="A72330" s="1" t="s">
        <v>1933</v>
      </c>
      <c r="B72330" s="1" t="str">
        <f>_xlfn.CONCAT(SteamCharts[[#This Row],[month]],SteamCharts[[#This Row],[year]])</f>
        <v>December 2018</v>
      </c>
      <c r="C72330">
        <v>2018</v>
      </c>
      <c r="D72330" s="1" t="s">
        <v>10</v>
      </c>
      <c r="E72330" s="1">
        <v>133.53</v>
      </c>
      <c r="F72330" s="1">
        <v>4.46</v>
      </c>
      <c r="G72330">
        <v>1367</v>
      </c>
      <c r="H72330" s="2">
        <v>9.7681000000000004E-2</v>
      </c>
    </row>
    <row r="72331" spans="1:8" x14ac:dyDescent="0.25">
      <c r="A72331" s="1" t="s">
        <v>1933</v>
      </c>
      <c r="B72331" s="1" t="str">
        <f>_xlfn.CONCAT(SteamCharts[[#This Row],[month]],SteamCharts[[#This Row],[year]])</f>
        <v>November 2018</v>
      </c>
      <c r="C72331">
        <v>2018</v>
      </c>
      <c r="D72331" s="1" t="s">
        <v>11</v>
      </c>
      <c r="E72331" s="1">
        <v>129.07</v>
      </c>
      <c r="F72331" s="1">
        <v>-242.21</v>
      </c>
      <c r="G72331">
        <v>498</v>
      </c>
      <c r="H72331" s="2">
        <v>0.25917699999999999</v>
      </c>
    </row>
    <row r="72332" spans="1:8" x14ac:dyDescent="0.25">
      <c r="A72332" s="1" t="s">
        <v>1933</v>
      </c>
      <c r="B72332" s="1" t="str">
        <f>_xlfn.CONCAT(SteamCharts[[#This Row],[month]],SteamCharts[[#This Row],[year]])</f>
        <v>October 2018</v>
      </c>
      <c r="C72332">
        <v>2018</v>
      </c>
      <c r="D72332" s="1" t="s">
        <v>12</v>
      </c>
      <c r="E72332" s="1">
        <v>371.29</v>
      </c>
      <c r="F72332" s="1">
        <v>-2657.83</v>
      </c>
      <c r="G72332">
        <v>4295</v>
      </c>
      <c r="H72332" s="2">
        <v>8.6446999999999996E-2</v>
      </c>
    </row>
    <row r="72333" spans="1:8" x14ac:dyDescent="0.25">
      <c r="A72333" s="1" t="s">
        <v>1933</v>
      </c>
      <c r="B72333" s="1" t="str">
        <f>_xlfn.CONCAT(SteamCharts[[#This Row],[month]],SteamCharts[[#This Row],[year]])</f>
        <v>September 2018</v>
      </c>
      <c r="C72333">
        <v>2018</v>
      </c>
      <c r="D72333" s="1" t="s">
        <v>13</v>
      </c>
      <c r="E72333" s="1">
        <v>3029.12</v>
      </c>
      <c r="F72333" s="1">
        <v>3023.14</v>
      </c>
      <c r="G72333">
        <v>163735</v>
      </c>
      <c r="H72333" s="2">
        <v>1.8499999999999999E-2</v>
      </c>
    </row>
    <row r="72334" spans="1:8" x14ac:dyDescent="0.25">
      <c r="A72334" s="1" t="s">
        <v>1933</v>
      </c>
      <c r="B72334" s="1" t="str">
        <f>_xlfn.CONCAT(SteamCharts[[#This Row],[month]],SteamCharts[[#This Row],[year]])</f>
        <v>August 2018</v>
      </c>
      <c r="C72334">
        <v>2018</v>
      </c>
      <c r="D72334" s="1" t="s">
        <v>14</v>
      </c>
      <c r="E72334" s="1">
        <v>5.98</v>
      </c>
      <c r="F72334" s="1">
        <v>-2.92</v>
      </c>
      <c r="G72334">
        <v>16</v>
      </c>
      <c r="H72334" s="2">
        <v>0.37375000000000003</v>
      </c>
    </row>
    <row r="72335" spans="1:8" x14ac:dyDescent="0.25">
      <c r="A72335" s="1" t="s">
        <v>1933</v>
      </c>
      <c r="B72335" s="1" t="str">
        <f>_xlfn.CONCAT(SteamCharts[[#This Row],[month]],SteamCharts[[#This Row],[year]])</f>
        <v>July 2018</v>
      </c>
      <c r="C72335">
        <v>2018</v>
      </c>
      <c r="D72335" s="1" t="s">
        <v>15</v>
      </c>
      <c r="E72335" s="1">
        <v>8.9</v>
      </c>
      <c r="F72335" s="1">
        <v>-2.92</v>
      </c>
      <c r="G72335">
        <v>29</v>
      </c>
      <c r="H72335" s="2">
        <v>0.30689699999999998</v>
      </c>
    </row>
    <row r="72336" spans="1:8" x14ac:dyDescent="0.25">
      <c r="A72336" s="1" t="s">
        <v>1933</v>
      </c>
      <c r="B72336" s="1" t="str">
        <f>_xlfn.CONCAT(SteamCharts[[#This Row],[month]],SteamCharts[[#This Row],[year]])</f>
        <v>June 2018</v>
      </c>
      <c r="C72336">
        <v>2018</v>
      </c>
      <c r="D72336" s="1" t="s">
        <v>16</v>
      </c>
      <c r="E72336" s="1">
        <v>11.82</v>
      </c>
      <c r="F72336" s="1">
        <v>4.4000000000000004</v>
      </c>
      <c r="G72336">
        <v>43</v>
      </c>
      <c r="H72336" s="2">
        <v>0.27488400000000002</v>
      </c>
    </row>
    <row r="72337" spans="1:8" x14ac:dyDescent="0.25">
      <c r="A72337" s="1" t="s">
        <v>1933</v>
      </c>
      <c r="B72337" s="1" t="str">
        <f>_xlfn.CONCAT(SteamCharts[[#This Row],[month]],SteamCharts[[#This Row],[year]])</f>
        <v>May 2018</v>
      </c>
      <c r="C72337">
        <v>2018</v>
      </c>
      <c r="D72337" s="1" t="s">
        <v>17</v>
      </c>
      <c r="E72337" s="1">
        <v>7.42</v>
      </c>
      <c r="F72337" s="1">
        <v>0.98</v>
      </c>
      <c r="G72337">
        <v>39</v>
      </c>
      <c r="H72337" s="2">
        <v>0.19025600000000001</v>
      </c>
    </row>
    <row r="72338" spans="1:8" x14ac:dyDescent="0.25">
      <c r="A72338" s="1" t="s">
        <v>1933</v>
      </c>
      <c r="B72338" s="1" t="str">
        <f>_xlfn.CONCAT(SteamCharts[[#This Row],[month]],SteamCharts[[#This Row],[year]])</f>
        <v>April 2018</v>
      </c>
      <c r="C72338">
        <v>2018</v>
      </c>
      <c r="D72338" s="1" t="s">
        <v>18</v>
      </c>
      <c r="E72338" s="1">
        <v>6.44</v>
      </c>
      <c r="F72338" s="1">
        <v>-5.53</v>
      </c>
      <c r="G72338">
        <v>19</v>
      </c>
      <c r="H72338" s="2">
        <v>0.338947</v>
      </c>
    </row>
    <row r="72339" spans="1:8" x14ac:dyDescent="0.25">
      <c r="A72339" s="1" t="s">
        <v>1933</v>
      </c>
      <c r="B72339" s="1" t="str">
        <f>_xlfn.CONCAT(SteamCharts[[#This Row],[month]],SteamCharts[[#This Row],[year]])</f>
        <v>March 2018</v>
      </c>
      <c r="C72339">
        <v>2018</v>
      </c>
      <c r="D72339" s="1" t="s">
        <v>19</v>
      </c>
      <c r="E72339" s="1">
        <v>11.97</v>
      </c>
      <c r="F72339" s="1">
        <v>1.94</v>
      </c>
      <c r="G72339">
        <v>44</v>
      </c>
      <c r="H72339" s="2">
        <v>0.27204499999999998</v>
      </c>
    </row>
    <row r="72340" spans="1:8" x14ac:dyDescent="0.25">
      <c r="A72340" s="1" t="s">
        <v>1933</v>
      </c>
      <c r="B72340" s="1" t="str">
        <f>_xlfn.CONCAT(SteamCharts[[#This Row],[month]],SteamCharts[[#This Row],[year]])</f>
        <v>February 2018</v>
      </c>
      <c r="C72340">
        <v>2018</v>
      </c>
      <c r="D72340" s="1" t="s">
        <v>8</v>
      </c>
      <c r="E72340" s="1">
        <v>10.029999999999999</v>
      </c>
      <c r="F72340" s="1">
        <v>-9.83</v>
      </c>
      <c r="G72340">
        <v>34</v>
      </c>
      <c r="H72340" s="2">
        <v>0.29499999999999998</v>
      </c>
    </row>
    <row r="72341" spans="1:8" x14ac:dyDescent="0.25">
      <c r="A72341" s="1" t="s">
        <v>1933</v>
      </c>
      <c r="B72341" s="1" t="str">
        <f>_xlfn.CONCAT(SteamCharts[[#This Row],[month]],SteamCharts[[#This Row],[year]])</f>
        <v>January 2018</v>
      </c>
      <c r="C72341">
        <v>2018</v>
      </c>
      <c r="D72341" s="1" t="s">
        <v>9</v>
      </c>
      <c r="E72341" s="1">
        <v>19.86</v>
      </c>
      <c r="F72341" s="1">
        <v>9.36</v>
      </c>
      <c r="G72341">
        <v>83</v>
      </c>
      <c r="H72341" s="2">
        <v>0.23927699999999999</v>
      </c>
    </row>
    <row r="72342" spans="1:8" x14ac:dyDescent="0.25">
      <c r="A72342" s="1" t="s">
        <v>1933</v>
      </c>
      <c r="B72342" s="1" t="str">
        <f>_xlfn.CONCAT(SteamCharts[[#This Row],[month]],SteamCharts[[#This Row],[year]])</f>
        <v>December 2017</v>
      </c>
      <c r="C72342">
        <v>2017</v>
      </c>
      <c r="D72342" s="1" t="s">
        <v>10</v>
      </c>
      <c r="E72342" s="1">
        <v>10.5</v>
      </c>
      <c r="F72342" s="1">
        <v>-1.72</v>
      </c>
      <c r="G72342">
        <v>33</v>
      </c>
      <c r="H72342" s="2">
        <v>0.31818200000000002</v>
      </c>
    </row>
    <row r="72343" spans="1:8" x14ac:dyDescent="0.25">
      <c r="A72343" s="1" t="s">
        <v>1933</v>
      </c>
      <c r="B72343" s="1" t="str">
        <f>_xlfn.CONCAT(SteamCharts[[#This Row],[month]],SteamCharts[[#This Row],[year]])</f>
        <v>November 2017</v>
      </c>
      <c r="C72343">
        <v>2017</v>
      </c>
      <c r="D72343" s="1" t="s">
        <v>11</v>
      </c>
      <c r="E72343" s="1">
        <v>12.22</v>
      </c>
      <c r="F72343" s="1">
        <v>4.7300000000000004</v>
      </c>
      <c r="G72343">
        <v>36</v>
      </c>
      <c r="H72343" s="2">
        <v>0.33944400000000002</v>
      </c>
    </row>
    <row r="72344" spans="1:8" x14ac:dyDescent="0.25">
      <c r="A72344" s="1" t="s">
        <v>1933</v>
      </c>
      <c r="B72344" s="1" t="str">
        <f>_xlfn.CONCAT(SteamCharts[[#This Row],[month]],SteamCharts[[#This Row],[year]])</f>
        <v>October 2017</v>
      </c>
      <c r="C72344">
        <v>2017</v>
      </c>
      <c r="D72344" s="1" t="s">
        <v>12</v>
      </c>
      <c r="E72344" s="1">
        <v>7.49</v>
      </c>
      <c r="F72344" s="1">
        <v>0.39</v>
      </c>
      <c r="G72344">
        <v>34</v>
      </c>
      <c r="H72344" s="2">
        <v>0.22029399999999999</v>
      </c>
    </row>
    <row r="72345" spans="1:8" x14ac:dyDescent="0.25">
      <c r="A72345" s="1" t="s">
        <v>1933</v>
      </c>
      <c r="B72345" s="1" t="str">
        <f>_xlfn.CONCAT(SteamCharts[[#This Row],[month]],SteamCharts[[#This Row],[year]])</f>
        <v>September 2017</v>
      </c>
      <c r="C72345">
        <v>2017</v>
      </c>
      <c r="D72345" s="1" t="s">
        <v>13</v>
      </c>
      <c r="E72345" s="1">
        <v>7.1</v>
      </c>
      <c r="F72345" s="1">
        <v>-6.21</v>
      </c>
      <c r="G72345">
        <v>21</v>
      </c>
      <c r="H72345" s="2">
        <v>0.33809499999999998</v>
      </c>
    </row>
    <row r="72346" spans="1:8" x14ac:dyDescent="0.25">
      <c r="A72346" s="1" t="s">
        <v>1933</v>
      </c>
      <c r="B72346" s="1" t="str">
        <f>_xlfn.CONCAT(SteamCharts[[#This Row],[month]],SteamCharts[[#This Row],[year]])</f>
        <v>August 2017</v>
      </c>
      <c r="C72346">
        <v>2017</v>
      </c>
      <c r="D72346" s="1" t="s">
        <v>14</v>
      </c>
      <c r="E72346" s="1">
        <v>13.31</v>
      </c>
      <c r="F72346" s="1">
        <v>-2.75</v>
      </c>
      <c r="G72346">
        <v>40</v>
      </c>
      <c r="H72346" s="2">
        <v>0.33274999999999999</v>
      </c>
    </row>
    <row r="72347" spans="1:8" x14ac:dyDescent="0.25">
      <c r="A72347" s="1" t="s">
        <v>1933</v>
      </c>
      <c r="B72347" s="1" t="str">
        <f>_xlfn.CONCAT(SteamCharts[[#This Row],[month]],SteamCharts[[#This Row],[year]])</f>
        <v>July 2017</v>
      </c>
      <c r="C72347">
        <v>2017</v>
      </c>
      <c r="D72347" s="1" t="s">
        <v>15</v>
      </c>
      <c r="E72347" s="1">
        <v>16.059999999999999</v>
      </c>
      <c r="F72347" s="1">
        <v>-1.73</v>
      </c>
      <c r="G72347">
        <v>44</v>
      </c>
      <c r="H72347" s="2">
        <v>0.36499999999999999</v>
      </c>
    </row>
    <row r="72348" spans="1:8" x14ac:dyDescent="0.25">
      <c r="A72348" s="1" t="s">
        <v>1933</v>
      </c>
      <c r="B72348" s="1" t="str">
        <f>_xlfn.CONCAT(SteamCharts[[#This Row],[month]],SteamCharts[[#This Row],[year]])</f>
        <v>June 2017</v>
      </c>
      <c r="C72348">
        <v>2017</v>
      </c>
      <c r="D72348" s="1" t="s">
        <v>16</v>
      </c>
      <c r="E72348" s="1">
        <v>17.78</v>
      </c>
      <c r="F72348" s="1">
        <v>12.76</v>
      </c>
      <c r="G72348">
        <v>53</v>
      </c>
      <c r="H72348" s="2">
        <v>0.33547199999999999</v>
      </c>
    </row>
    <row r="72349" spans="1:8" x14ac:dyDescent="0.25">
      <c r="A72349" s="1" t="s">
        <v>1933</v>
      </c>
      <c r="B72349" s="1" t="str">
        <f>_xlfn.CONCAT(SteamCharts[[#This Row],[month]],SteamCharts[[#This Row],[year]])</f>
        <v>May 2017</v>
      </c>
      <c r="C72349">
        <v>2017</v>
      </c>
      <c r="D72349" s="1" t="s">
        <v>17</v>
      </c>
      <c r="E72349" s="1">
        <v>5.0199999999999996</v>
      </c>
      <c r="F72349" s="1">
        <v>-3.63</v>
      </c>
      <c r="G72349">
        <v>18</v>
      </c>
      <c r="H72349" s="2">
        <v>0.278889</v>
      </c>
    </row>
    <row r="72350" spans="1:8" x14ac:dyDescent="0.25">
      <c r="A72350" s="1" t="s">
        <v>1933</v>
      </c>
      <c r="B72350" s="1" t="str">
        <f>_xlfn.CONCAT(SteamCharts[[#This Row],[month]],SteamCharts[[#This Row],[year]])</f>
        <v>April 2017</v>
      </c>
      <c r="C72350">
        <v>2017</v>
      </c>
      <c r="D72350" s="1" t="s">
        <v>18</v>
      </c>
      <c r="E72350" s="1">
        <v>8.65</v>
      </c>
      <c r="F72350" s="1">
        <v>1.81</v>
      </c>
      <c r="G72350">
        <v>25</v>
      </c>
      <c r="H72350" s="2">
        <v>0.34599999999999997</v>
      </c>
    </row>
    <row r="72351" spans="1:8" x14ac:dyDescent="0.25">
      <c r="A72351" s="1" t="s">
        <v>1933</v>
      </c>
      <c r="B72351" s="1" t="str">
        <f>_xlfn.CONCAT(SteamCharts[[#This Row],[month]],SteamCharts[[#This Row],[year]])</f>
        <v>March 2017</v>
      </c>
      <c r="C72351">
        <v>2017</v>
      </c>
      <c r="D72351" s="1" t="s">
        <v>19</v>
      </c>
      <c r="E72351" s="1">
        <v>6.84</v>
      </c>
      <c r="F72351" s="1">
        <v>0.1</v>
      </c>
      <c r="G72351">
        <v>41</v>
      </c>
      <c r="H72351" s="2">
        <v>0.16682900000000001</v>
      </c>
    </row>
    <row r="72352" spans="1:8" x14ac:dyDescent="0.25">
      <c r="A72352" s="1" t="s">
        <v>1933</v>
      </c>
      <c r="B72352" s="1" t="str">
        <f>_xlfn.CONCAT(SteamCharts[[#This Row],[month]],SteamCharts[[#This Row],[year]])</f>
        <v>February 2017</v>
      </c>
      <c r="C72352">
        <v>2017</v>
      </c>
      <c r="D72352" s="1" t="s">
        <v>8</v>
      </c>
      <c r="E72352" s="1">
        <v>6.74</v>
      </c>
      <c r="F72352" s="1">
        <v>-4.1500000000000004</v>
      </c>
      <c r="G72352">
        <v>20</v>
      </c>
      <c r="H72352" s="2">
        <v>0.33700000000000002</v>
      </c>
    </row>
    <row r="72353" spans="1:8" x14ac:dyDescent="0.25">
      <c r="A72353" s="1" t="s">
        <v>1933</v>
      </c>
      <c r="B72353" s="1" t="str">
        <f>_xlfn.CONCAT(SteamCharts[[#This Row],[month]],SteamCharts[[#This Row],[year]])</f>
        <v>January 2017</v>
      </c>
      <c r="C72353">
        <v>2017</v>
      </c>
      <c r="D72353" s="1" t="s">
        <v>9</v>
      </c>
      <c r="E72353" s="1">
        <v>10.89</v>
      </c>
      <c r="F72353" s="1">
        <v>1.82</v>
      </c>
      <c r="G72353">
        <v>35</v>
      </c>
      <c r="H72353" s="2">
        <v>0.311143</v>
      </c>
    </row>
    <row r="72354" spans="1:8" x14ac:dyDescent="0.25">
      <c r="A72354" s="1" t="s">
        <v>1933</v>
      </c>
      <c r="B72354" s="1" t="str">
        <f>_xlfn.CONCAT(SteamCharts[[#This Row],[month]],SteamCharts[[#This Row],[year]])</f>
        <v>December 2016</v>
      </c>
      <c r="C72354">
        <v>2016</v>
      </c>
      <c r="D72354" s="1" t="s">
        <v>10</v>
      </c>
      <c r="E72354" s="1">
        <v>9.07</v>
      </c>
      <c r="F72354" s="1">
        <v>-3.32</v>
      </c>
      <c r="G72354">
        <v>25</v>
      </c>
      <c r="H72354" s="2">
        <v>0.36280000000000001</v>
      </c>
    </row>
    <row r="72355" spans="1:8" x14ac:dyDescent="0.25">
      <c r="A72355" s="1" t="s">
        <v>1933</v>
      </c>
      <c r="B72355" s="1" t="str">
        <f>_xlfn.CONCAT(SteamCharts[[#This Row],[month]],SteamCharts[[#This Row],[year]])</f>
        <v>November 2016</v>
      </c>
      <c r="C72355">
        <v>2016</v>
      </c>
      <c r="D72355" s="1" t="s">
        <v>11</v>
      </c>
      <c r="E72355" s="1">
        <v>12.39</v>
      </c>
      <c r="F72355" s="1">
        <v>5.95</v>
      </c>
      <c r="G72355">
        <v>45</v>
      </c>
      <c r="H72355" s="2">
        <v>0.27533299999999999</v>
      </c>
    </row>
    <row r="72356" spans="1:8" x14ac:dyDescent="0.25">
      <c r="A72356" s="1" t="s">
        <v>1933</v>
      </c>
      <c r="B72356" s="1" t="str">
        <f>_xlfn.CONCAT(SteamCharts[[#This Row],[month]],SteamCharts[[#This Row],[year]])</f>
        <v>October 2016</v>
      </c>
      <c r="C72356">
        <v>2016</v>
      </c>
      <c r="D72356" s="1" t="s">
        <v>12</v>
      </c>
      <c r="E72356" s="1">
        <v>6.43</v>
      </c>
      <c r="F72356" s="1">
        <v>-0.7</v>
      </c>
      <c r="G72356">
        <v>25</v>
      </c>
      <c r="H72356" s="2">
        <v>0.25719999999999998</v>
      </c>
    </row>
    <row r="72357" spans="1:8" x14ac:dyDescent="0.25">
      <c r="A72357" s="1" t="s">
        <v>1933</v>
      </c>
      <c r="B72357" s="1" t="str">
        <f>_xlfn.CONCAT(SteamCharts[[#This Row],[month]],SteamCharts[[#This Row],[year]])</f>
        <v>September 2016</v>
      </c>
      <c r="C72357">
        <v>2016</v>
      </c>
      <c r="D72357" s="1" t="s">
        <v>13</v>
      </c>
      <c r="E72357" s="1">
        <v>7.13</v>
      </c>
      <c r="F72357" s="1">
        <v>-0.54</v>
      </c>
      <c r="G72357">
        <v>20</v>
      </c>
      <c r="H72357" s="2">
        <v>0.35649999999999998</v>
      </c>
    </row>
    <row r="72358" spans="1:8" x14ac:dyDescent="0.25">
      <c r="A72358" s="1" t="s">
        <v>1933</v>
      </c>
      <c r="B72358" s="1" t="str">
        <f>_xlfn.CONCAT(SteamCharts[[#This Row],[month]],SteamCharts[[#This Row],[year]])</f>
        <v>August 2016</v>
      </c>
      <c r="C72358">
        <v>2016</v>
      </c>
      <c r="D72358" s="1" t="s">
        <v>14</v>
      </c>
      <c r="E72358" s="1">
        <v>7.68</v>
      </c>
      <c r="F72358" s="1">
        <v>-2.57</v>
      </c>
      <c r="G72358">
        <v>20</v>
      </c>
      <c r="H72358" s="2">
        <v>0.38400000000000001</v>
      </c>
    </row>
    <row r="72359" spans="1:8" x14ac:dyDescent="0.25">
      <c r="A72359" s="1" t="s">
        <v>1933</v>
      </c>
      <c r="B72359" s="1" t="str">
        <f>_xlfn.CONCAT(SteamCharts[[#This Row],[month]],SteamCharts[[#This Row],[year]])</f>
        <v>July 2016</v>
      </c>
      <c r="C72359">
        <v>2016</v>
      </c>
      <c r="D72359" s="1" t="s">
        <v>15</v>
      </c>
      <c r="E72359" s="1">
        <v>10.25</v>
      </c>
      <c r="F72359" s="1">
        <v>-3.58</v>
      </c>
      <c r="G72359">
        <v>29</v>
      </c>
      <c r="H72359" s="2">
        <v>0.35344799999999998</v>
      </c>
    </row>
    <row r="72360" spans="1:8" x14ac:dyDescent="0.25">
      <c r="A72360" s="1" t="s">
        <v>1933</v>
      </c>
      <c r="B72360" s="1" t="str">
        <f>_xlfn.CONCAT(SteamCharts[[#This Row],[month]],SteamCharts[[#This Row],[year]])</f>
        <v>June 2016</v>
      </c>
      <c r="C72360">
        <v>2016</v>
      </c>
      <c r="D72360" s="1" t="s">
        <v>16</v>
      </c>
      <c r="E72360" s="1">
        <v>13.82</v>
      </c>
      <c r="F72360" s="1">
        <v>5.58</v>
      </c>
      <c r="G72360">
        <v>49</v>
      </c>
      <c r="H72360" s="2">
        <v>0.28204099999999999</v>
      </c>
    </row>
    <row r="72361" spans="1:8" x14ac:dyDescent="0.25">
      <c r="A72361" s="1" t="s">
        <v>1933</v>
      </c>
      <c r="B72361" s="1" t="str">
        <f>_xlfn.CONCAT(SteamCharts[[#This Row],[month]],SteamCharts[[#This Row],[year]])</f>
        <v>May 2016</v>
      </c>
      <c r="C72361">
        <v>2016</v>
      </c>
      <c r="D72361" s="1" t="s">
        <v>17</v>
      </c>
      <c r="E72361" s="1">
        <v>8.25</v>
      </c>
      <c r="F72361" s="1">
        <v>-4.3</v>
      </c>
      <c r="G72361">
        <v>22</v>
      </c>
      <c r="H72361" s="2">
        <v>0.375</v>
      </c>
    </row>
    <row r="72362" spans="1:8" x14ac:dyDescent="0.25">
      <c r="A72362" s="1" t="s">
        <v>1933</v>
      </c>
      <c r="B72362" s="1" t="str">
        <f>_xlfn.CONCAT(SteamCharts[[#This Row],[month]],SteamCharts[[#This Row],[year]])</f>
        <v>April 2016</v>
      </c>
      <c r="C72362">
        <v>2016</v>
      </c>
      <c r="D72362" s="1" t="s">
        <v>18</v>
      </c>
      <c r="E72362" s="1">
        <v>12.55</v>
      </c>
      <c r="F72362" s="1">
        <v>3.83</v>
      </c>
      <c r="G72362">
        <v>40</v>
      </c>
      <c r="H72362" s="2">
        <v>0.31374999999999997</v>
      </c>
    </row>
    <row r="72363" spans="1:8" x14ac:dyDescent="0.25">
      <c r="A72363" s="1" t="s">
        <v>1933</v>
      </c>
      <c r="B72363" s="1" t="str">
        <f>_xlfn.CONCAT(SteamCharts[[#This Row],[month]],SteamCharts[[#This Row],[year]])</f>
        <v>March 2016</v>
      </c>
      <c r="C72363">
        <v>2016</v>
      </c>
      <c r="D72363" s="1" t="s">
        <v>19</v>
      </c>
      <c r="E72363" s="1">
        <v>8.7200000000000006</v>
      </c>
      <c r="F72363" s="1">
        <v>-5.64</v>
      </c>
      <c r="G72363">
        <v>20</v>
      </c>
      <c r="H72363" s="2">
        <v>0.436</v>
      </c>
    </row>
    <row r="72364" spans="1:8" x14ac:dyDescent="0.25">
      <c r="A72364" s="1" t="s">
        <v>1933</v>
      </c>
      <c r="B72364" s="1" t="str">
        <f>_xlfn.CONCAT(SteamCharts[[#This Row],[month]],SteamCharts[[#This Row],[year]])</f>
        <v>February 2016</v>
      </c>
      <c r="C72364">
        <v>2016</v>
      </c>
      <c r="D72364" s="1" t="s">
        <v>8</v>
      </c>
      <c r="E72364" s="1">
        <v>14.36</v>
      </c>
      <c r="F72364" s="1">
        <v>-4.22</v>
      </c>
      <c r="G72364">
        <v>34</v>
      </c>
      <c r="H72364" s="2">
        <v>0.42235299999999998</v>
      </c>
    </row>
    <row r="72365" spans="1:8" x14ac:dyDescent="0.25">
      <c r="A72365" s="1" t="s">
        <v>1933</v>
      </c>
      <c r="B72365" s="1" t="str">
        <f>_xlfn.CONCAT(SteamCharts[[#This Row],[month]],SteamCharts[[#This Row],[year]])</f>
        <v>January 2016</v>
      </c>
      <c r="C72365">
        <v>2016</v>
      </c>
      <c r="D72365" s="1" t="s">
        <v>9</v>
      </c>
      <c r="E72365" s="1">
        <v>18.579999999999998</v>
      </c>
      <c r="F72365" s="1">
        <v>2.91</v>
      </c>
      <c r="G72365">
        <v>55</v>
      </c>
      <c r="H72365" s="2">
        <v>0.33781800000000001</v>
      </c>
    </row>
    <row r="72366" spans="1:8" x14ac:dyDescent="0.25">
      <c r="A72366" s="1" t="s">
        <v>1933</v>
      </c>
      <c r="B72366" s="1" t="str">
        <f>_xlfn.CONCAT(SteamCharts[[#This Row],[month]],SteamCharts[[#This Row],[year]])</f>
        <v>December 2015</v>
      </c>
      <c r="C72366">
        <v>2015</v>
      </c>
      <c r="D72366" s="1" t="s">
        <v>10</v>
      </c>
      <c r="E72366" s="1">
        <v>15.67</v>
      </c>
      <c r="F72366" s="1">
        <v>-2.48</v>
      </c>
      <c r="G72366">
        <v>39</v>
      </c>
      <c r="H72366" s="2">
        <v>0.40179500000000001</v>
      </c>
    </row>
    <row r="72367" spans="1:8" x14ac:dyDescent="0.25">
      <c r="A72367" s="1" t="s">
        <v>1933</v>
      </c>
      <c r="B72367" s="1" t="str">
        <f>_xlfn.CONCAT(SteamCharts[[#This Row],[month]],SteamCharts[[#This Row],[year]])</f>
        <v>November 2015</v>
      </c>
      <c r="C72367">
        <v>2015</v>
      </c>
      <c r="D72367" s="1" t="s">
        <v>11</v>
      </c>
      <c r="E72367" s="1">
        <v>18.149999999999999</v>
      </c>
      <c r="F72367" s="1">
        <v>8.27</v>
      </c>
      <c r="G72367">
        <v>52</v>
      </c>
      <c r="H72367" s="2">
        <v>0.34903800000000001</v>
      </c>
    </row>
    <row r="72368" spans="1:8" x14ac:dyDescent="0.25">
      <c r="A72368" s="1" t="s">
        <v>1933</v>
      </c>
      <c r="B72368" s="1" t="str">
        <f>_xlfn.CONCAT(SteamCharts[[#This Row],[month]],SteamCharts[[#This Row],[year]])</f>
        <v>October 2015</v>
      </c>
      <c r="C72368">
        <v>2015</v>
      </c>
      <c r="D72368" s="1" t="s">
        <v>12</v>
      </c>
      <c r="E72368" s="1">
        <v>9.8800000000000008</v>
      </c>
      <c r="F72368" s="1">
        <v>-2.63</v>
      </c>
      <c r="G72368">
        <v>23</v>
      </c>
      <c r="H72368" s="2">
        <v>0.42956499999999997</v>
      </c>
    </row>
    <row r="72369" spans="1:8" x14ac:dyDescent="0.25">
      <c r="A72369" s="1" t="s">
        <v>1933</v>
      </c>
      <c r="B72369" s="1" t="str">
        <f>_xlfn.CONCAT(SteamCharts[[#This Row],[month]],SteamCharts[[#This Row],[year]])</f>
        <v>September 2015</v>
      </c>
      <c r="C72369">
        <v>2015</v>
      </c>
      <c r="D72369" s="1" t="s">
        <v>13</v>
      </c>
      <c r="E72369" s="1">
        <v>12.51</v>
      </c>
      <c r="F72369" s="1">
        <v>-6.39</v>
      </c>
      <c r="G72369">
        <v>29</v>
      </c>
      <c r="H72369" s="2">
        <v>0.43137900000000001</v>
      </c>
    </row>
    <row r="72370" spans="1:8" x14ac:dyDescent="0.25">
      <c r="A72370" s="1" t="s">
        <v>1933</v>
      </c>
      <c r="B72370" s="1" t="str">
        <f>_xlfn.CONCAT(SteamCharts[[#This Row],[month]],SteamCharts[[#This Row],[year]])</f>
        <v>August 2015</v>
      </c>
      <c r="C72370">
        <v>2015</v>
      </c>
      <c r="D72370" s="1" t="s">
        <v>14</v>
      </c>
      <c r="E72370" s="1">
        <v>18.899999999999999</v>
      </c>
      <c r="F72370" s="1">
        <v>-12.71</v>
      </c>
      <c r="G72370">
        <v>41</v>
      </c>
      <c r="H72370" s="2">
        <v>0.460976</v>
      </c>
    </row>
    <row r="72371" spans="1:8" x14ac:dyDescent="0.25">
      <c r="A72371" s="1" t="s">
        <v>1933</v>
      </c>
      <c r="B72371" s="1" t="str">
        <f>_xlfn.CONCAT(SteamCharts[[#This Row],[month]],SteamCharts[[#This Row],[year]])</f>
        <v>July 2015</v>
      </c>
      <c r="C72371">
        <v>2015</v>
      </c>
      <c r="D72371" s="1" t="s">
        <v>15</v>
      </c>
      <c r="E72371" s="1">
        <v>31.61</v>
      </c>
      <c r="F72371" s="1">
        <v>20.77</v>
      </c>
      <c r="G72371">
        <v>213</v>
      </c>
      <c r="H72371" s="2">
        <v>0.14840400000000001</v>
      </c>
    </row>
    <row r="72372" spans="1:8" x14ac:dyDescent="0.25">
      <c r="A72372" s="1" t="s">
        <v>1933</v>
      </c>
      <c r="B72372" s="1" t="str">
        <f>_xlfn.CONCAT(SteamCharts[[#This Row],[month]],SteamCharts[[#This Row],[year]])</f>
        <v>June 2015</v>
      </c>
      <c r="C72372">
        <v>2015</v>
      </c>
      <c r="D72372" s="1" t="s">
        <v>16</v>
      </c>
      <c r="E72372" s="1">
        <v>10.84</v>
      </c>
      <c r="F72372" s="1">
        <v>4.7300000000000004</v>
      </c>
      <c r="G72372">
        <v>34</v>
      </c>
      <c r="H72372" s="2">
        <v>0.318824</v>
      </c>
    </row>
    <row r="72373" spans="1:8" x14ac:dyDescent="0.25">
      <c r="A72373" s="1" t="s">
        <v>1933</v>
      </c>
      <c r="B72373" s="1" t="str">
        <f>_xlfn.CONCAT(SteamCharts[[#This Row],[month]],SteamCharts[[#This Row],[year]])</f>
        <v>May 2015</v>
      </c>
      <c r="C72373">
        <v>2015</v>
      </c>
      <c r="D72373" s="1" t="s">
        <v>17</v>
      </c>
      <c r="E72373" s="1">
        <v>6.11</v>
      </c>
      <c r="F72373" s="1" t="s">
        <v>1209</v>
      </c>
      <c r="G72373">
        <v>17</v>
      </c>
      <c r="H72373" s="2">
        <v>0.35941200000000001</v>
      </c>
    </row>
    <row r="72374" spans="1:8" x14ac:dyDescent="0.25">
      <c r="A72374" s="1" t="s">
        <v>1933</v>
      </c>
      <c r="B72374" s="1" t="str">
        <f>_xlfn.CONCAT(SteamCharts[[#This Row],[month]],SteamCharts[[#This Row],[year]])</f>
        <v>April 2015</v>
      </c>
      <c r="C72374">
        <v>2015</v>
      </c>
      <c r="D72374" s="1" t="s">
        <v>18</v>
      </c>
      <c r="E72374" s="1">
        <v>11.11</v>
      </c>
      <c r="F72374" s="1">
        <v>3.77</v>
      </c>
      <c r="G72374">
        <v>40</v>
      </c>
      <c r="H72374" s="2">
        <v>0.27775</v>
      </c>
    </row>
    <row r="72375" spans="1:8" x14ac:dyDescent="0.25">
      <c r="A72375" s="1" t="s">
        <v>1933</v>
      </c>
      <c r="B72375" s="1" t="str">
        <f>_xlfn.CONCAT(SteamCharts[[#This Row],[month]],SteamCharts[[#This Row],[year]])</f>
        <v>March 2015</v>
      </c>
      <c r="C72375">
        <v>2015</v>
      </c>
      <c r="D72375" s="1" t="s">
        <v>19</v>
      </c>
      <c r="E72375" s="1">
        <v>7.34</v>
      </c>
      <c r="F72375" s="1">
        <v>-3.92</v>
      </c>
      <c r="G72375">
        <v>51</v>
      </c>
      <c r="H72375" s="2">
        <v>0.14392199999999999</v>
      </c>
    </row>
    <row r="72376" spans="1:8" x14ac:dyDescent="0.25">
      <c r="A72376" s="1" t="s">
        <v>1933</v>
      </c>
      <c r="B72376" s="1" t="str">
        <f>_xlfn.CONCAT(SteamCharts[[#This Row],[month]],SteamCharts[[#This Row],[year]])</f>
        <v>February 2015</v>
      </c>
      <c r="C72376">
        <v>2015</v>
      </c>
      <c r="D72376" s="1" t="s">
        <v>8</v>
      </c>
      <c r="E72376" s="1">
        <v>11.26</v>
      </c>
      <c r="F72376" s="1">
        <v>-17.79</v>
      </c>
      <c r="G72376">
        <v>34</v>
      </c>
      <c r="H72376" s="2">
        <v>0.33117600000000003</v>
      </c>
    </row>
    <row r="72377" spans="1:8" x14ac:dyDescent="0.25">
      <c r="A72377" s="1" t="s">
        <v>1933</v>
      </c>
      <c r="B72377" s="1" t="str">
        <f>_xlfn.CONCAT(SteamCharts[[#This Row],[month]],SteamCharts[[#This Row],[year]])</f>
        <v>January 2015</v>
      </c>
      <c r="C72377">
        <v>2015</v>
      </c>
      <c r="D72377" s="1" t="s">
        <v>9</v>
      </c>
      <c r="E72377" s="1">
        <v>29.04</v>
      </c>
      <c r="F72377" s="1">
        <v>15.89</v>
      </c>
      <c r="G72377">
        <v>138</v>
      </c>
      <c r="H72377" s="2">
        <v>0.21043500000000001</v>
      </c>
    </row>
    <row r="72378" spans="1:8" x14ac:dyDescent="0.25">
      <c r="A72378" s="1" t="s">
        <v>1933</v>
      </c>
      <c r="B72378" s="1" t="str">
        <f>_xlfn.CONCAT(SteamCharts[[#This Row],[month]],SteamCharts[[#This Row],[year]])</f>
        <v>December 2014</v>
      </c>
      <c r="C72378">
        <v>2014</v>
      </c>
      <c r="D72378" s="1" t="s">
        <v>10</v>
      </c>
      <c r="E72378" s="1">
        <v>13.16</v>
      </c>
      <c r="F72378" s="1">
        <v>-17.420000000000002</v>
      </c>
      <c r="G72378">
        <v>40</v>
      </c>
      <c r="H72378" s="2">
        <v>0.32900000000000001</v>
      </c>
    </row>
    <row r="72379" spans="1:8" x14ac:dyDescent="0.25">
      <c r="A72379" s="1" t="s">
        <v>1933</v>
      </c>
      <c r="B72379" s="1" t="str">
        <f>_xlfn.CONCAT(SteamCharts[[#This Row],[month]],SteamCharts[[#This Row],[year]])</f>
        <v>November 2014</v>
      </c>
      <c r="C72379">
        <v>2014</v>
      </c>
      <c r="D72379" s="1" t="s">
        <v>11</v>
      </c>
      <c r="E72379" s="1">
        <v>30.58</v>
      </c>
      <c r="F72379" s="1">
        <v>24.56</v>
      </c>
      <c r="G72379">
        <v>194</v>
      </c>
      <c r="H72379" s="2">
        <v>0.15762899999999999</v>
      </c>
    </row>
    <row r="72380" spans="1:8" x14ac:dyDescent="0.25">
      <c r="A72380" s="1" t="s">
        <v>1933</v>
      </c>
      <c r="B72380" s="1" t="str">
        <f>_xlfn.CONCAT(SteamCharts[[#This Row],[month]],SteamCharts[[#This Row],[year]])</f>
        <v>October 2014</v>
      </c>
      <c r="C72380">
        <v>2014</v>
      </c>
      <c r="D72380" s="1" t="s">
        <v>12</v>
      </c>
      <c r="E72380" s="1">
        <v>6.02</v>
      </c>
      <c r="F72380" s="1">
        <v>-4.63</v>
      </c>
      <c r="G72380">
        <v>29</v>
      </c>
      <c r="H72380" s="2">
        <v>0.20758599999999999</v>
      </c>
    </row>
    <row r="72381" spans="1:8" x14ac:dyDescent="0.25">
      <c r="A72381" s="1" t="s">
        <v>1933</v>
      </c>
      <c r="B72381" s="1" t="str">
        <f>_xlfn.CONCAT(SteamCharts[[#This Row],[month]],SteamCharts[[#This Row],[year]])</f>
        <v>September 2014</v>
      </c>
      <c r="C72381">
        <v>2014</v>
      </c>
      <c r="D72381" s="1" t="s">
        <v>13</v>
      </c>
      <c r="E72381" s="1">
        <v>10.65</v>
      </c>
      <c r="F72381" s="1">
        <v>-4.25</v>
      </c>
      <c r="G72381">
        <v>67</v>
      </c>
      <c r="H72381" s="2">
        <v>0.15895500000000001</v>
      </c>
    </row>
    <row r="72382" spans="1:8" x14ac:dyDescent="0.25">
      <c r="A72382" s="1" t="s">
        <v>1933</v>
      </c>
      <c r="B72382" s="1" t="str">
        <f>_xlfn.CONCAT(SteamCharts[[#This Row],[month]],SteamCharts[[#This Row],[year]])</f>
        <v>August 2014</v>
      </c>
      <c r="C72382">
        <v>2014</v>
      </c>
      <c r="D72382" s="1" t="s">
        <v>14</v>
      </c>
      <c r="E72382" s="1">
        <v>14.9</v>
      </c>
      <c r="F72382" s="1">
        <v>8.8000000000000007</v>
      </c>
      <c r="G72382">
        <v>128</v>
      </c>
      <c r="H72382" s="2">
        <v>0.116406</v>
      </c>
    </row>
    <row r="72383" spans="1:8" x14ac:dyDescent="0.25">
      <c r="A72383" s="1" t="s">
        <v>1933</v>
      </c>
      <c r="B72383" s="1" t="str">
        <f>_xlfn.CONCAT(SteamCharts[[#This Row],[month]],SteamCharts[[#This Row],[year]])</f>
        <v>July 2014</v>
      </c>
      <c r="C72383">
        <v>2014</v>
      </c>
      <c r="D72383" s="1" t="s">
        <v>15</v>
      </c>
      <c r="E72383" s="1">
        <v>6.1</v>
      </c>
      <c r="F72383" s="1">
        <v>-1.51</v>
      </c>
      <c r="G72383">
        <v>19</v>
      </c>
      <c r="H72383" s="2">
        <v>0.32105299999999998</v>
      </c>
    </row>
    <row r="72384" spans="1:8" x14ac:dyDescent="0.25">
      <c r="A72384" s="1" t="s">
        <v>1933</v>
      </c>
      <c r="B72384" s="1" t="str">
        <f>_xlfn.CONCAT(SteamCharts[[#This Row],[month]],SteamCharts[[#This Row],[year]])</f>
        <v>June 2014</v>
      </c>
      <c r="C72384">
        <v>2014</v>
      </c>
      <c r="D72384" s="1" t="s">
        <v>16</v>
      </c>
      <c r="E72384" s="1">
        <v>7.61</v>
      </c>
      <c r="F72384" s="1">
        <v>1.66</v>
      </c>
      <c r="G72384">
        <v>21</v>
      </c>
      <c r="H72384" s="2">
        <v>0.36238100000000001</v>
      </c>
    </row>
    <row r="72385" spans="1:8" x14ac:dyDescent="0.25">
      <c r="A72385" s="1" t="s">
        <v>1933</v>
      </c>
      <c r="B72385" s="1" t="str">
        <f>_xlfn.CONCAT(SteamCharts[[#This Row],[month]],SteamCharts[[#This Row],[year]])</f>
        <v>May 2014</v>
      </c>
      <c r="C72385">
        <v>2014</v>
      </c>
      <c r="D72385" s="1" t="s">
        <v>17</v>
      </c>
      <c r="E72385" s="1">
        <v>5.96</v>
      </c>
      <c r="F72385" s="1">
        <v>-7.66</v>
      </c>
      <c r="G72385">
        <v>21</v>
      </c>
      <c r="H72385" s="2">
        <v>0.28381000000000001</v>
      </c>
    </row>
    <row r="72386" spans="1:8" x14ac:dyDescent="0.25">
      <c r="A72386" s="1" t="s">
        <v>1933</v>
      </c>
      <c r="B72386" s="1" t="str">
        <f>_xlfn.CONCAT(SteamCharts[[#This Row],[month]],SteamCharts[[#This Row],[year]])</f>
        <v>April 2014</v>
      </c>
      <c r="C72386">
        <v>2014</v>
      </c>
      <c r="D72386" s="1" t="s">
        <v>18</v>
      </c>
      <c r="E72386" s="1">
        <v>13.62</v>
      </c>
      <c r="F72386" s="1">
        <v>7.27</v>
      </c>
      <c r="G72386">
        <v>80</v>
      </c>
      <c r="H72386" s="2">
        <v>0.17025000000000001</v>
      </c>
    </row>
    <row r="72387" spans="1:8" x14ac:dyDescent="0.25">
      <c r="A72387" s="1" t="s">
        <v>1933</v>
      </c>
      <c r="B72387" s="1" t="str">
        <f>_xlfn.CONCAT(SteamCharts[[#This Row],[month]],SteamCharts[[#This Row],[year]])</f>
        <v>March 2014</v>
      </c>
      <c r="C72387">
        <v>2014</v>
      </c>
      <c r="D72387" s="1" t="s">
        <v>19</v>
      </c>
      <c r="E72387" s="1">
        <v>6.35</v>
      </c>
      <c r="F72387" s="1">
        <v>-1.19</v>
      </c>
      <c r="G72387">
        <v>17</v>
      </c>
      <c r="H72387" s="2">
        <v>0.373529</v>
      </c>
    </row>
    <row r="72388" spans="1:8" x14ac:dyDescent="0.25">
      <c r="A72388" s="1" t="s">
        <v>1933</v>
      </c>
      <c r="B72388" s="1" t="str">
        <f>_xlfn.CONCAT(SteamCharts[[#This Row],[month]],SteamCharts[[#This Row],[year]])</f>
        <v>February 2014</v>
      </c>
      <c r="C72388">
        <v>2014</v>
      </c>
      <c r="D72388" s="1" t="s">
        <v>8</v>
      </c>
      <c r="E72388" s="1">
        <v>7.54</v>
      </c>
      <c r="F72388" s="1">
        <v>0.27</v>
      </c>
      <c r="G72388">
        <v>18</v>
      </c>
      <c r="H72388" s="2">
        <v>0.41888900000000001</v>
      </c>
    </row>
    <row r="72389" spans="1:8" x14ac:dyDescent="0.25">
      <c r="A72389" s="1" t="s">
        <v>1933</v>
      </c>
      <c r="B72389" s="1" t="str">
        <f>_xlfn.CONCAT(SteamCharts[[#This Row],[month]],SteamCharts[[#This Row],[year]])</f>
        <v>January 2014</v>
      </c>
      <c r="C72389">
        <v>2014</v>
      </c>
      <c r="D72389" s="1" t="s">
        <v>9</v>
      </c>
      <c r="E72389" s="1">
        <v>7.27</v>
      </c>
      <c r="F72389" s="1">
        <v>2.66</v>
      </c>
      <c r="G72389">
        <v>19</v>
      </c>
      <c r="H72389" s="2">
        <v>0.38263200000000003</v>
      </c>
    </row>
    <row r="72390" spans="1:8" x14ac:dyDescent="0.25">
      <c r="A72390" s="1" t="s">
        <v>1933</v>
      </c>
      <c r="B72390" s="1" t="str">
        <f>_xlfn.CONCAT(SteamCharts[[#This Row],[month]],SteamCharts[[#This Row],[year]])</f>
        <v>December 2013</v>
      </c>
      <c r="C72390">
        <v>2013</v>
      </c>
      <c r="D72390" s="1" t="s">
        <v>10</v>
      </c>
      <c r="E72390" s="1">
        <v>4.62</v>
      </c>
      <c r="F72390" s="1">
        <v>1.24</v>
      </c>
      <c r="G72390">
        <v>16</v>
      </c>
      <c r="H72390" s="2">
        <v>0.28875000000000001</v>
      </c>
    </row>
    <row r="72391" spans="1:8" x14ac:dyDescent="0.25">
      <c r="A72391" s="1" t="s">
        <v>1933</v>
      </c>
      <c r="B72391" s="1" t="str">
        <f>_xlfn.CONCAT(SteamCharts[[#This Row],[month]],SteamCharts[[#This Row],[year]])</f>
        <v>November 2013</v>
      </c>
      <c r="C72391">
        <v>2013</v>
      </c>
      <c r="D72391" s="1" t="s">
        <v>11</v>
      </c>
      <c r="E72391" s="1">
        <v>3.38</v>
      </c>
      <c r="F72391" s="1">
        <v>-0.61</v>
      </c>
      <c r="G72391">
        <v>12</v>
      </c>
      <c r="H72391" s="2">
        <v>0.281667</v>
      </c>
    </row>
    <row r="72392" spans="1:8" x14ac:dyDescent="0.25">
      <c r="A72392" s="1" t="s">
        <v>1933</v>
      </c>
      <c r="B72392" s="1" t="str">
        <f>_xlfn.CONCAT(SteamCharts[[#This Row],[month]],SteamCharts[[#This Row],[year]])</f>
        <v>October 2013</v>
      </c>
      <c r="C72392">
        <v>2013</v>
      </c>
      <c r="D72392" s="1" t="s">
        <v>12</v>
      </c>
      <c r="E72392" s="1">
        <v>3.99</v>
      </c>
      <c r="F72392" s="1">
        <v>-0.41</v>
      </c>
      <c r="G72392">
        <v>15</v>
      </c>
      <c r="H72392" s="2">
        <v>0.26600000000000001</v>
      </c>
    </row>
    <row r="72393" spans="1:8" x14ac:dyDescent="0.25">
      <c r="A72393" s="1" t="s">
        <v>1933</v>
      </c>
      <c r="B72393" s="1" t="str">
        <f>_xlfn.CONCAT(SteamCharts[[#This Row],[month]],SteamCharts[[#This Row],[year]])</f>
        <v>September 2013</v>
      </c>
      <c r="C72393">
        <v>2013</v>
      </c>
      <c r="D72393" s="1" t="s">
        <v>13</v>
      </c>
      <c r="E72393" s="1">
        <v>4.4000000000000004</v>
      </c>
      <c r="F72393" s="1">
        <v>1.24</v>
      </c>
      <c r="G72393">
        <v>22</v>
      </c>
      <c r="H72393" s="1" t="s">
        <v>70</v>
      </c>
    </row>
    <row r="72394" spans="1:8" x14ac:dyDescent="0.25">
      <c r="A72394" s="1" t="s">
        <v>1933</v>
      </c>
      <c r="B72394" s="1" t="str">
        <f>_xlfn.CONCAT(SteamCharts[[#This Row],[month]],SteamCharts[[#This Row],[year]])</f>
        <v>August 2013</v>
      </c>
      <c r="C72394">
        <v>2013</v>
      </c>
      <c r="D72394" s="1" t="s">
        <v>14</v>
      </c>
      <c r="E72394" s="1">
        <v>3.16</v>
      </c>
      <c r="F72394" s="1">
        <v>-1.59</v>
      </c>
      <c r="G72394">
        <v>10</v>
      </c>
      <c r="H72394" s="2">
        <v>0.316</v>
      </c>
    </row>
    <row r="72395" spans="1:8" x14ac:dyDescent="0.25">
      <c r="A72395" s="1" t="s">
        <v>1933</v>
      </c>
      <c r="B72395" s="1" t="str">
        <f>_xlfn.CONCAT(SteamCharts[[#This Row],[month]],SteamCharts[[#This Row],[year]])</f>
        <v>July 2013</v>
      </c>
      <c r="C72395">
        <v>2013</v>
      </c>
      <c r="D72395" s="1" t="s">
        <v>15</v>
      </c>
      <c r="E72395" s="1">
        <v>4.75</v>
      </c>
      <c r="F72395" s="1">
        <v>1.18</v>
      </c>
      <c r="G72395">
        <v>15</v>
      </c>
      <c r="H72395" s="2">
        <v>0.31666699999999998</v>
      </c>
    </row>
    <row r="72396" spans="1:8" x14ac:dyDescent="0.25">
      <c r="A72396" s="1" t="s">
        <v>1933</v>
      </c>
      <c r="B72396" s="1" t="str">
        <f>_xlfn.CONCAT(SteamCharts[[#This Row],[month]],SteamCharts[[#This Row],[year]])</f>
        <v>June 2013</v>
      </c>
      <c r="C72396">
        <v>2013</v>
      </c>
      <c r="D72396" s="1" t="s">
        <v>16</v>
      </c>
      <c r="E72396" s="1">
        <v>3.56</v>
      </c>
      <c r="F72396" s="1">
        <v>-2.21</v>
      </c>
      <c r="G72396">
        <v>12</v>
      </c>
      <c r="H72396" s="2">
        <v>0.29666700000000001</v>
      </c>
    </row>
    <row r="72397" spans="1:8" x14ac:dyDescent="0.25">
      <c r="A72397" s="1" t="s">
        <v>1933</v>
      </c>
      <c r="B72397" s="1" t="str">
        <f>_xlfn.CONCAT(SteamCharts[[#This Row],[month]],SteamCharts[[#This Row],[year]])</f>
        <v>May 2013</v>
      </c>
      <c r="C72397">
        <v>2013</v>
      </c>
      <c r="D72397" s="1" t="s">
        <v>17</v>
      </c>
      <c r="E72397" s="1">
        <v>5.77</v>
      </c>
      <c r="F72397" s="1">
        <v>2.2799999999999998</v>
      </c>
      <c r="G72397">
        <v>19</v>
      </c>
      <c r="H72397" s="2">
        <v>0.30368400000000001</v>
      </c>
    </row>
    <row r="72398" spans="1:8" x14ac:dyDescent="0.25">
      <c r="A72398" s="1" t="s">
        <v>1933</v>
      </c>
      <c r="B72398" s="1" t="str">
        <f>_xlfn.CONCAT(SteamCharts[[#This Row],[month]],SteamCharts[[#This Row],[year]])</f>
        <v>April 2013</v>
      </c>
      <c r="C72398">
        <v>2013</v>
      </c>
      <c r="D72398" s="1" t="s">
        <v>18</v>
      </c>
      <c r="E72398" s="1">
        <v>3.49</v>
      </c>
      <c r="F72398" s="1">
        <v>-1.18</v>
      </c>
      <c r="G72398">
        <v>14</v>
      </c>
      <c r="H72398" s="2">
        <v>0.24928600000000001</v>
      </c>
    </row>
    <row r="72399" spans="1:8" x14ac:dyDescent="0.25">
      <c r="A72399" s="1" t="s">
        <v>1933</v>
      </c>
      <c r="B72399" s="1" t="str">
        <f>_xlfn.CONCAT(SteamCharts[[#This Row],[month]],SteamCharts[[#This Row],[year]])</f>
        <v>March 2013</v>
      </c>
      <c r="C72399">
        <v>2013</v>
      </c>
      <c r="D72399" s="1" t="s">
        <v>19</v>
      </c>
      <c r="E72399" s="1">
        <v>4.67</v>
      </c>
      <c r="F72399" s="1">
        <v>0.47</v>
      </c>
      <c r="G72399">
        <v>22</v>
      </c>
      <c r="H72399" s="2">
        <v>0.21227299999999999</v>
      </c>
    </row>
    <row r="72400" spans="1:8" x14ac:dyDescent="0.25">
      <c r="A72400" s="1" t="s">
        <v>1933</v>
      </c>
      <c r="B72400" s="1" t="str">
        <f>_xlfn.CONCAT(SteamCharts[[#This Row],[month]],SteamCharts[[#This Row],[year]])</f>
        <v>February 2013</v>
      </c>
      <c r="C72400">
        <v>2013</v>
      </c>
      <c r="D72400" s="1" t="s">
        <v>8</v>
      </c>
      <c r="E72400" s="1">
        <v>4.1900000000000004</v>
      </c>
      <c r="F72400" s="1">
        <v>-3.55</v>
      </c>
      <c r="G72400">
        <v>17</v>
      </c>
      <c r="H72400" s="2">
        <v>0.246471</v>
      </c>
    </row>
    <row r="72401" spans="1:8" x14ac:dyDescent="0.25">
      <c r="A72401" s="1" t="s">
        <v>1933</v>
      </c>
      <c r="B72401" s="1" t="str">
        <f>_xlfn.CONCAT(SteamCharts[[#This Row],[month]],SteamCharts[[#This Row],[year]])</f>
        <v>January 2013</v>
      </c>
      <c r="C72401">
        <v>2013</v>
      </c>
      <c r="D72401" s="1" t="s">
        <v>9</v>
      </c>
      <c r="E72401" s="1">
        <v>7.74</v>
      </c>
      <c r="F72401" s="1">
        <v>-0.52</v>
      </c>
      <c r="G72401">
        <v>33</v>
      </c>
      <c r="H72401" s="2">
        <v>0.234545</v>
      </c>
    </row>
    <row r="72402" spans="1:8" x14ac:dyDescent="0.25">
      <c r="A72402" s="1" t="s">
        <v>1933</v>
      </c>
      <c r="B72402" s="1" t="str">
        <f>_xlfn.CONCAT(SteamCharts[[#This Row],[month]],SteamCharts[[#This Row],[year]])</f>
        <v>December 2012</v>
      </c>
      <c r="C72402">
        <v>2012</v>
      </c>
      <c r="D72402" s="1" t="s">
        <v>10</v>
      </c>
      <c r="E72402" s="1">
        <v>8.26</v>
      </c>
      <c r="F72402" s="1">
        <v>2.58</v>
      </c>
      <c r="G72402">
        <v>45</v>
      </c>
      <c r="H72402" s="2">
        <v>0.183556</v>
      </c>
    </row>
    <row r="72403" spans="1:8" x14ac:dyDescent="0.25">
      <c r="A72403" s="1" t="s">
        <v>1933</v>
      </c>
      <c r="B72403" s="1" t="str">
        <f>_xlfn.CONCAT(SteamCharts[[#This Row],[month]],SteamCharts[[#This Row],[year]])</f>
        <v>November 2012</v>
      </c>
      <c r="C72403">
        <v>2012</v>
      </c>
      <c r="D72403" s="1" t="s">
        <v>11</v>
      </c>
      <c r="E72403" s="1">
        <v>5.68</v>
      </c>
      <c r="F72403" s="1">
        <v>0.05</v>
      </c>
      <c r="G72403">
        <v>19</v>
      </c>
      <c r="H72403" s="2">
        <v>0.29894700000000002</v>
      </c>
    </row>
    <row r="72404" spans="1:8" x14ac:dyDescent="0.25">
      <c r="A72404" s="1" t="s">
        <v>1933</v>
      </c>
      <c r="B72404" s="1" t="str">
        <f>_xlfn.CONCAT(SteamCharts[[#This Row],[month]],SteamCharts[[#This Row],[year]])</f>
        <v>October 2012</v>
      </c>
      <c r="C72404">
        <v>2012</v>
      </c>
      <c r="D72404" s="1" t="s">
        <v>12</v>
      </c>
      <c r="E72404" s="1">
        <v>5.63</v>
      </c>
      <c r="F72404" s="1">
        <v>-0.06</v>
      </c>
      <c r="G72404">
        <v>19</v>
      </c>
      <c r="H72404" s="2">
        <v>0.29631600000000002</v>
      </c>
    </row>
    <row r="72405" spans="1:8" x14ac:dyDescent="0.25">
      <c r="A72405" s="1" t="s">
        <v>1933</v>
      </c>
      <c r="B72405" s="1" t="str">
        <f>_xlfn.CONCAT(SteamCharts[[#This Row],[month]],SteamCharts[[#This Row],[year]])</f>
        <v>September 2012</v>
      </c>
      <c r="C72405">
        <v>2012</v>
      </c>
      <c r="D72405" s="1" t="s">
        <v>13</v>
      </c>
      <c r="E72405" s="1">
        <v>5.68</v>
      </c>
      <c r="F72405" s="1">
        <v>-5.82</v>
      </c>
      <c r="G72405">
        <v>21</v>
      </c>
      <c r="H72405" s="2">
        <v>0.27047599999999999</v>
      </c>
    </row>
    <row r="72406" spans="1:8" x14ac:dyDescent="0.25">
      <c r="A72406" s="1" t="s">
        <v>1933</v>
      </c>
      <c r="B72406" s="1" t="str">
        <f>_xlfn.CONCAT(SteamCharts[[#This Row],[month]],SteamCharts[[#This Row],[year]])</f>
        <v>August 2012</v>
      </c>
      <c r="C72406">
        <v>2012</v>
      </c>
      <c r="D72406" s="1" t="s">
        <v>14</v>
      </c>
      <c r="E72406" s="1">
        <v>11.5</v>
      </c>
      <c r="F72406" s="1">
        <v>-32.869999999999997</v>
      </c>
      <c r="G72406">
        <v>42</v>
      </c>
      <c r="H72406" s="2">
        <v>0.27381</v>
      </c>
    </row>
    <row r="72407" spans="1:8" x14ac:dyDescent="0.25">
      <c r="A72407" s="1" t="s">
        <v>1933</v>
      </c>
      <c r="B72407" s="1" t="str">
        <f>_xlfn.CONCAT(SteamCharts[[#This Row],[month]],SteamCharts[[#This Row],[year]])</f>
        <v>July 2012</v>
      </c>
      <c r="C72407">
        <v>2012</v>
      </c>
      <c r="D72407" s="1" t="s">
        <v>15</v>
      </c>
      <c r="E72407" s="1">
        <v>44.37</v>
      </c>
      <c r="F72407" s="1" t="s">
        <v>24</v>
      </c>
      <c r="G72407">
        <v>174</v>
      </c>
      <c r="H72407" s="2">
        <v>0.255</v>
      </c>
    </row>
    <row r="72408" spans="1:8" x14ac:dyDescent="0.25">
      <c r="A72408" s="1" t="s">
        <v>1934</v>
      </c>
      <c r="B72408" s="1" t="str">
        <f>_xlfn.CONCAT(SteamCharts[[#This Row],[month]],SteamCharts[[#This Row],[year]])</f>
        <v>February 2021</v>
      </c>
      <c r="C72408">
        <v>2021</v>
      </c>
      <c r="D72408" s="1" t="s">
        <v>8</v>
      </c>
      <c r="E72408" s="1">
        <v>109.1</v>
      </c>
      <c r="F72408" s="1">
        <v>-31.05</v>
      </c>
      <c r="G72408">
        <v>336</v>
      </c>
      <c r="H72408" s="2">
        <v>0.32470199999999999</v>
      </c>
    </row>
    <row r="72409" spans="1:8" x14ac:dyDescent="0.25">
      <c r="A72409" s="1" t="s">
        <v>1934</v>
      </c>
      <c r="B72409" s="1" t="str">
        <f>_xlfn.CONCAT(SteamCharts[[#This Row],[month]],SteamCharts[[#This Row],[year]])</f>
        <v>January 2021</v>
      </c>
      <c r="C72409">
        <v>2021</v>
      </c>
      <c r="D72409" s="1" t="s">
        <v>9</v>
      </c>
      <c r="E72409" s="1">
        <v>140.15</v>
      </c>
      <c r="F72409" s="1">
        <v>1.49</v>
      </c>
      <c r="G72409">
        <v>445</v>
      </c>
      <c r="H72409" s="2">
        <v>0.314944</v>
      </c>
    </row>
    <row r="72410" spans="1:8" x14ac:dyDescent="0.25">
      <c r="A72410" s="1" t="s">
        <v>1934</v>
      </c>
      <c r="B72410" s="1" t="str">
        <f>_xlfn.CONCAT(SteamCharts[[#This Row],[month]],SteamCharts[[#This Row],[year]])</f>
        <v>December 2020</v>
      </c>
      <c r="C72410">
        <v>2020</v>
      </c>
      <c r="D72410" s="1" t="s">
        <v>10</v>
      </c>
      <c r="E72410" s="1">
        <v>138.66</v>
      </c>
      <c r="F72410" s="1">
        <v>29.13</v>
      </c>
      <c r="G72410">
        <v>447</v>
      </c>
      <c r="H72410" s="2">
        <v>0.310201</v>
      </c>
    </row>
    <row r="72411" spans="1:8" x14ac:dyDescent="0.25">
      <c r="A72411" s="1" t="s">
        <v>1934</v>
      </c>
      <c r="B72411" s="1" t="str">
        <f>_xlfn.CONCAT(SteamCharts[[#This Row],[month]],SteamCharts[[#This Row],[year]])</f>
        <v>November 2020</v>
      </c>
      <c r="C72411">
        <v>2020</v>
      </c>
      <c r="D72411" s="1" t="s">
        <v>11</v>
      </c>
      <c r="E72411" s="1">
        <v>109.53</v>
      </c>
      <c r="F72411" s="1">
        <v>-6.04</v>
      </c>
      <c r="G72411">
        <v>359</v>
      </c>
      <c r="H72411" s="2">
        <v>0.30509700000000001</v>
      </c>
    </row>
    <row r="72412" spans="1:8" x14ac:dyDescent="0.25">
      <c r="A72412" s="1" t="s">
        <v>1934</v>
      </c>
      <c r="B72412" s="1" t="str">
        <f>_xlfn.CONCAT(SteamCharts[[#This Row],[month]],SteamCharts[[#This Row],[year]])</f>
        <v>October 2020</v>
      </c>
      <c r="C72412">
        <v>2020</v>
      </c>
      <c r="D72412" s="1" t="s">
        <v>12</v>
      </c>
      <c r="E72412" s="1">
        <v>115.57</v>
      </c>
      <c r="F72412" s="1">
        <v>51.59</v>
      </c>
      <c r="G72412">
        <v>527</v>
      </c>
      <c r="H72412" s="2">
        <v>0.21929799999999999</v>
      </c>
    </row>
    <row r="72413" spans="1:8" x14ac:dyDescent="0.25">
      <c r="A72413" s="1" t="s">
        <v>1934</v>
      </c>
      <c r="B72413" s="1" t="str">
        <f>_xlfn.CONCAT(SteamCharts[[#This Row],[month]],SteamCharts[[#This Row],[year]])</f>
        <v>September 2020</v>
      </c>
      <c r="C72413">
        <v>2020</v>
      </c>
      <c r="D72413" s="1" t="s">
        <v>13</v>
      </c>
      <c r="E72413" s="1">
        <v>63.98</v>
      </c>
      <c r="F72413" s="1">
        <v>-29.21</v>
      </c>
      <c r="G72413">
        <v>168</v>
      </c>
      <c r="H72413" s="2">
        <v>0.38083299999999998</v>
      </c>
    </row>
    <row r="72414" spans="1:8" x14ac:dyDescent="0.25">
      <c r="A72414" s="1" t="s">
        <v>1934</v>
      </c>
      <c r="B72414" s="1" t="str">
        <f>_xlfn.CONCAT(SteamCharts[[#This Row],[month]],SteamCharts[[#This Row],[year]])</f>
        <v>August 2020</v>
      </c>
      <c r="C72414">
        <v>2020</v>
      </c>
      <c r="D72414" s="1" t="s">
        <v>14</v>
      </c>
      <c r="E72414" s="1">
        <v>93.19</v>
      </c>
      <c r="F72414" s="1">
        <v>-14.92</v>
      </c>
      <c r="G72414">
        <v>251</v>
      </c>
      <c r="H72414" s="2">
        <v>0.37127500000000002</v>
      </c>
    </row>
    <row r="72415" spans="1:8" x14ac:dyDescent="0.25">
      <c r="A72415" s="1" t="s">
        <v>1934</v>
      </c>
      <c r="B72415" s="1" t="str">
        <f>_xlfn.CONCAT(SteamCharts[[#This Row],[month]],SteamCharts[[#This Row],[year]])</f>
        <v>July 2020</v>
      </c>
      <c r="C72415">
        <v>2020</v>
      </c>
      <c r="D72415" s="1" t="s">
        <v>15</v>
      </c>
      <c r="E72415" s="1">
        <v>108.11</v>
      </c>
      <c r="F72415" s="1">
        <v>-25.68</v>
      </c>
      <c r="G72415">
        <v>278</v>
      </c>
      <c r="H72415" s="2">
        <v>0.38888499999999998</v>
      </c>
    </row>
    <row r="72416" spans="1:8" x14ac:dyDescent="0.25">
      <c r="A72416" s="1" t="s">
        <v>1934</v>
      </c>
      <c r="B72416" s="1" t="str">
        <f>_xlfn.CONCAT(SteamCharts[[#This Row],[month]],SteamCharts[[#This Row],[year]])</f>
        <v>June 2020</v>
      </c>
      <c r="C72416">
        <v>2020</v>
      </c>
      <c r="D72416" s="1" t="s">
        <v>16</v>
      </c>
      <c r="E72416" s="1">
        <v>133.79</v>
      </c>
      <c r="F72416" s="1">
        <v>0.53</v>
      </c>
      <c r="G72416">
        <v>493</v>
      </c>
      <c r="H72416" s="2">
        <v>0.27137899999999998</v>
      </c>
    </row>
    <row r="72417" spans="1:8" x14ac:dyDescent="0.25">
      <c r="A72417" s="1" t="s">
        <v>1934</v>
      </c>
      <c r="B72417" s="1" t="str">
        <f>_xlfn.CONCAT(SteamCharts[[#This Row],[month]],SteamCharts[[#This Row],[year]])</f>
        <v>May 2020</v>
      </c>
      <c r="C72417">
        <v>2020</v>
      </c>
      <c r="D72417" s="1" t="s">
        <v>17</v>
      </c>
      <c r="E72417" s="1">
        <v>133.26</v>
      </c>
      <c r="F72417" s="1">
        <v>-67.819999999999993</v>
      </c>
      <c r="G72417">
        <v>459</v>
      </c>
      <c r="H72417" s="2">
        <v>0.290327</v>
      </c>
    </row>
    <row r="72418" spans="1:8" x14ac:dyDescent="0.25">
      <c r="A72418" s="1" t="s">
        <v>1934</v>
      </c>
      <c r="B72418" s="1" t="str">
        <f>_xlfn.CONCAT(SteamCharts[[#This Row],[month]],SteamCharts[[#This Row],[year]])</f>
        <v>April 2020</v>
      </c>
      <c r="C72418">
        <v>2020</v>
      </c>
      <c r="D72418" s="1" t="s">
        <v>18</v>
      </c>
      <c r="E72418" s="1">
        <v>201.08</v>
      </c>
      <c r="F72418" s="1">
        <v>55.08</v>
      </c>
      <c r="G72418">
        <v>647</v>
      </c>
      <c r="H72418" s="2">
        <v>0.31078800000000001</v>
      </c>
    </row>
    <row r="72419" spans="1:8" x14ac:dyDescent="0.25">
      <c r="A72419" s="1" t="s">
        <v>1934</v>
      </c>
      <c r="B72419" s="1" t="str">
        <f>_xlfn.CONCAT(SteamCharts[[#This Row],[month]],SteamCharts[[#This Row],[year]])</f>
        <v>March 2020</v>
      </c>
      <c r="C72419">
        <v>2020</v>
      </c>
      <c r="D72419" s="1" t="s">
        <v>19</v>
      </c>
      <c r="E72419" s="1" t="s">
        <v>1526</v>
      </c>
      <c r="F72419" s="1">
        <v>79.41</v>
      </c>
      <c r="G72419">
        <v>798</v>
      </c>
      <c r="H72419" s="2">
        <v>0.18295700000000001</v>
      </c>
    </row>
    <row r="72420" spans="1:8" x14ac:dyDescent="0.25">
      <c r="A72420" s="1" t="s">
        <v>1934</v>
      </c>
      <c r="B72420" s="1" t="str">
        <f>_xlfn.CONCAT(SteamCharts[[#This Row],[month]],SteamCharts[[#This Row],[year]])</f>
        <v>February 2020</v>
      </c>
      <c r="C72420">
        <v>2020</v>
      </c>
      <c r="D72420" s="1" t="s">
        <v>8</v>
      </c>
      <c r="E72420" s="1">
        <v>66.59</v>
      </c>
      <c r="F72420" s="1">
        <v>-31.62</v>
      </c>
      <c r="G72420">
        <v>177</v>
      </c>
      <c r="H72420" s="2">
        <v>0.37621500000000002</v>
      </c>
    </row>
    <row r="72421" spans="1:8" x14ac:dyDescent="0.25">
      <c r="A72421" s="1" t="s">
        <v>1934</v>
      </c>
      <c r="B72421" s="1" t="str">
        <f>_xlfn.CONCAT(SteamCharts[[#This Row],[month]],SteamCharts[[#This Row],[year]])</f>
        <v>January 2020</v>
      </c>
      <c r="C72421">
        <v>2020</v>
      </c>
      <c r="D72421" s="1" t="s">
        <v>9</v>
      </c>
      <c r="E72421" s="1">
        <v>98.21</v>
      </c>
      <c r="F72421" s="1">
        <v>6.47</v>
      </c>
      <c r="G72421">
        <v>336</v>
      </c>
      <c r="H72421" s="2">
        <v>0.292292</v>
      </c>
    </row>
    <row r="72422" spans="1:8" x14ac:dyDescent="0.25">
      <c r="A72422" s="1" t="s">
        <v>1934</v>
      </c>
      <c r="B72422" s="1" t="str">
        <f>_xlfn.CONCAT(SteamCharts[[#This Row],[month]],SteamCharts[[#This Row],[year]])</f>
        <v>December 2019</v>
      </c>
      <c r="C72422">
        <v>2019</v>
      </c>
      <c r="D72422" s="1" t="s">
        <v>10</v>
      </c>
      <c r="E72422" s="1">
        <v>91.74</v>
      </c>
      <c r="F72422" s="1">
        <v>23.72</v>
      </c>
      <c r="G72422">
        <v>314</v>
      </c>
      <c r="H72422" s="2">
        <v>0.29216599999999998</v>
      </c>
    </row>
    <row r="72423" spans="1:8" x14ac:dyDescent="0.25">
      <c r="A72423" s="1" t="s">
        <v>1934</v>
      </c>
      <c r="B72423" s="1" t="str">
        <f>_xlfn.CONCAT(SteamCharts[[#This Row],[month]],SteamCharts[[#This Row],[year]])</f>
        <v>November 2019</v>
      </c>
      <c r="C72423">
        <v>2019</v>
      </c>
      <c r="D72423" s="1" t="s">
        <v>11</v>
      </c>
      <c r="E72423" s="1">
        <v>68.02</v>
      </c>
      <c r="F72423" s="1">
        <v>5.45</v>
      </c>
      <c r="G72423">
        <v>226</v>
      </c>
      <c r="H72423" s="2">
        <v>0.30097299999999999</v>
      </c>
    </row>
    <row r="72424" spans="1:8" x14ac:dyDescent="0.25">
      <c r="A72424" s="1" t="s">
        <v>1934</v>
      </c>
      <c r="B72424" s="1" t="str">
        <f>_xlfn.CONCAT(SteamCharts[[#This Row],[month]],SteamCharts[[#This Row],[year]])</f>
        <v>October 2019</v>
      </c>
      <c r="C72424">
        <v>2019</v>
      </c>
      <c r="D72424" s="1" t="s">
        <v>12</v>
      </c>
      <c r="E72424" s="1">
        <v>62.57</v>
      </c>
      <c r="F72424" s="1">
        <v>12.81</v>
      </c>
      <c r="G72424">
        <v>211</v>
      </c>
      <c r="H72424" s="2">
        <v>0.29654000000000003</v>
      </c>
    </row>
    <row r="72425" spans="1:8" x14ac:dyDescent="0.25">
      <c r="A72425" s="1" t="s">
        <v>1934</v>
      </c>
      <c r="B72425" s="1" t="str">
        <f>_xlfn.CONCAT(SteamCharts[[#This Row],[month]],SteamCharts[[#This Row],[year]])</f>
        <v>September 2019</v>
      </c>
      <c r="C72425">
        <v>2019</v>
      </c>
      <c r="D72425" s="1" t="s">
        <v>13</v>
      </c>
      <c r="E72425" s="1">
        <v>49.76</v>
      </c>
      <c r="F72425" s="1">
        <v>-18.03</v>
      </c>
      <c r="G72425">
        <v>133</v>
      </c>
      <c r="H72425" s="2">
        <v>0.374135</v>
      </c>
    </row>
    <row r="72426" spans="1:8" x14ac:dyDescent="0.25">
      <c r="A72426" s="1" t="s">
        <v>1934</v>
      </c>
      <c r="B72426" s="1" t="str">
        <f>_xlfn.CONCAT(SteamCharts[[#This Row],[month]],SteamCharts[[#This Row],[year]])</f>
        <v>August 2019</v>
      </c>
      <c r="C72426">
        <v>2019</v>
      </c>
      <c r="D72426" s="1" t="s">
        <v>14</v>
      </c>
      <c r="E72426" s="1">
        <v>67.790000000000006</v>
      </c>
      <c r="F72426" s="1">
        <v>-23.39</v>
      </c>
      <c r="G72426">
        <v>218</v>
      </c>
      <c r="H72426" s="2">
        <v>0.31096299999999999</v>
      </c>
    </row>
    <row r="72427" spans="1:8" x14ac:dyDescent="0.25">
      <c r="A72427" s="1" t="s">
        <v>1934</v>
      </c>
      <c r="B72427" s="1" t="str">
        <f>_xlfn.CONCAT(SteamCharts[[#This Row],[month]],SteamCharts[[#This Row],[year]])</f>
        <v>July 2019</v>
      </c>
      <c r="C72427">
        <v>2019</v>
      </c>
      <c r="D72427" s="1" t="s">
        <v>15</v>
      </c>
      <c r="E72427" s="1">
        <v>91.18</v>
      </c>
      <c r="F72427" s="1">
        <v>14.8</v>
      </c>
      <c r="G72427">
        <v>273</v>
      </c>
      <c r="H72427" s="2">
        <v>0.33399299999999998</v>
      </c>
    </row>
    <row r="72428" spans="1:8" x14ac:dyDescent="0.25">
      <c r="A72428" s="1" t="s">
        <v>1934</v>
      </c>
      <c r="B72428" s="1" t="str">
        <f>_xlfn.CONCAT(SteamCharts[[#This Row],[month]],SteamCharts[[#This Row],[year]])</f>
        <v>June 2019</v>
      </c>
      <c r="C72428">
        <v>2019</v>
      </c>
      <c r="D72428" s="1" t="s">
        <v>16</v>
      </c>
      <c r="E72428" s="1">
        <v>76.38</v>
      </c>
      <c r="F72428" s="1">
        <v>-7.92</v>
      </c>
      <c r="G72428">
        <v>253</v>
      </c>
      <c r="H72428" s="2">
        <v>0.30189700000000003</v>
      </c>
    </row>
    <row r="72429" spans="1:8" x14ac:dyDescent="0.25">
      <c r="A72429" s="1" t="s">
        <v>1934</v>
      </c>
      <c r="B72429" s="1" t="str">
        <f>_xlfn.CONCAT(SteamCharts[[#This Row],[month]],SteamCharts[[#This Row],[year]])</f>
        <v>May 2019</v>
      </c>
      <c r="C72429">
        <v>2019</v>
      </c>
      <c r="D72429" s="1" t="s">
        <v>17</v>
      </c>
      <c r="E72429" s="1">
        <v>84.3</v>
      </c>
      <c r="F72429" s="1">
        <v>-19.28</v>
      </c>
      <c r="G72429">
        <v>306</v>
      </c>
      <c r="H72429" s="2">
        <v>0.27549000000000001</v>
      </c>
    </row>
    <row r="72430" spans="1:8" x14ac:dyDescent="0.25">
      <c r="A72430" s="1" t="s">
        <v>1934</v>
      </c>
      <c r="B72430" s="1" t="str">
        <f>_xlfn.CONCAT(SteamCharts[[#This Row],[month]],SteamCharts[[#This Row],[year]])</f>
        <v>April 2019</v>
      </c>
      <c r="C72430">
        <v>2019</v>
      </c>
      <c r="D72430" s="1" t="s">
        <v>18</v>
      </c>
      <c r="E72430" s="1">
        <v>103.58</v>
      </c>
      <c r="F72430" s="1">
        <v>25.07</v>
      </c>
      <c r="G72430">
        <v>367</v>
      </c>
      <c r="H72430" s="2">
        <v>0.28223399999999998</v>
      </c>
    </row>
    <row r="72431" spans="1:8" x14ac:dyDescent="0.25">
      <c r="A72431" s="1" t="s">
        <v>1934</v>
      </c>
      <c r="B72431" s="1" t="str">
        <f>_xlfn.CONCAT(SteamCharts[[#This Row],[month]],SteamCharts[[#This Row],[year]])</f>
        <v>March 2019</v>
      </c>
      <c r="C72431">
        <v>2019</v>
      </c>
      <c r="D72431" s="1" t="s">
        <v>19</v>
      </c>
      <c r="E72431" s="1">
        <v>78.5</v>
      </c>
      <c r="F72431" s="1">
        <v>8.23</v>
      </c>
      <c r="G72431">
        <v>250</v>
      </c>
      <c r="H72431" s="2">
        <v>0.314</v>
      </c>
    </row>
    <row r="72432" spans="1:8" x14ac:dyDescent="0.25">
      <c r="A72432" s="1" t="s">
        <v>1934</v>
      </c>
      <c r="B72432" s="1" t="str">
        <f>_xlfn.CONCAT(SteamCharts[[#This Row],[month]],SteamCharts[[#This Row],[year]])</f>
        <v>February 2019</v>
      </c>
      <c r="C72432">
        <v>2019</v>
      </c>
      <c r="D72432" s="1" t="s">
        <v>8</v>
      </c>
      <c r="E72432" s="1">
        <v>70.27</v>
      </c>
      <c r="F72432" s="1">
        <v>-17.739999999999998</v>
      </c>
      <c r="G72432">
        <v>206</v>
      </c>
      <c r="H72432" s="2">
        <v>0.341117</v>
      </c>
    </row>
    <row r="72433" spans="1:8" x14ac:dyDescent="0.25">
      <c r="A72433" s="1" t="s">
        <v>1934</v>
      </c>
      <c r="B72433" s="1" t="str">
        <f>_xlfn.CONCAT(SteamCharts[[#This Row],[month]],SteamCharts[[#This Row],[year]])</f>
        <v>January 2019</v>
      </c>
      <c r="C72433">
        <v>2019</v>
      </c>
      <c r="D72433" s="1" t="s">
        <v>9</v>
      </c>
      <c r="E72433" s="1">
        <v>88.02</v>
      </c>
      <c r="F72433" s="1">
        <v>-32.520000000000003</v>
      </c>
      <c r="G72433">
        <v>291</v>
      </c>
      <c r="H72433" s="2">
        <v>0.30247400000000002</v>
      </c>
    </row>
    <row r="72434" spans="1:8" x14ac:dyDescent="0.25">
      <c r="A72434" s="1" t="s">
        <v>1934</v>
      </c>
      <c r="B72434" s="1" t="str">
        <f>_xlfn.CONCAT(SteamCharts[[#This Row],[month]],SteamCharts[[#This Row],[year]])</f>
        <v>December 2018</v>
      </c>
      <c r="C72434">
        <v>2018</v>
      </c>
      <c r="D72434" s="1" t="s">
        <v>10</v>
      </c>
      <c r="E72434" s="1">
        <v>120.54</v>
      </c>
      <c r="F72434" s="1">
        <v>25.82</v>
      </c>
      <c r="G72434">
        <v>368</v>
      </c>
      <c r="H72434" s="2">
        <v>0.32755400000000001</v>
      </c>
    </row>
    <row r="72435" spans="1:8" x14ac:dyDescent="0.25">
      <c r="A72435" s="1" t="s">
        <v>1934</v>
      </c>
      <c r="B72435" s="1" t="str">
        <f>_xlfn.CONCAT(SteamCharts[[#This Row],[month]],SteamCharts[[#This Row],[year]])</f>
        <v>November 2018</v>
      </c>
      <c r="C72435">
        <v>2018</v>
      </c>
      <c r="D72435" s="1" t="s">
        <v>11</v>
      </c>
      <c r="E72435" s="1">
        <v>94.72</v>
      </c>
      <c r="F72435" s="1">
        <v>12.18</v>
      </c>
      <c r="G72435">
        <v>429</v>
      </c>
      <c r="H72435" s="2">
        <v>0.22079299999999999</v>
      </c>
    </row>
    <row r="72436" spans="1:8" x14ac:dyDescent="0.25">
      <c r="A72436" s="1" t="s">
        <v>1934</v>
      </c>
      <c r="B72436" s="1" t="str">
        <f>_xlfn.CONCAT(SteamCharts[[#This Row],[month]],SteamCharts[[#This Row],[year]])</f>
        <v>October 2018</v>
      </c>
      <c r="C72436">
        <v>2018</v>
      </c>
      <c r="D72436" s="1" t="s">
        <v>12</v>
      </c>
      <c r="E72436" s="1">
        <v>82.53</v>
      </c>
      <c r="F72436" s="1">
        <v>18.36</v>
      </c>
      <c r="G72436">
        <v>276</v>
      </c>
      <c r="H72436" s="2">
        <v>0.29902200000000001</v>
      </c>
    </row>
    <row r="72437" spans="1:8" x14ac:dyDescent="0.25">
      <c r="A72437" s="1" t="s">
        <v>1934</v>
      </c>
      <c r="B72437" s="1" t="str">
        <f>_xlfn.CONCAT(SteamCharts[[#This Row],[month]],SteamCharts[[#This Row],[year]])</f>
        <v>September 2018</v>
      </c>
      <c r="C72437">
        <v>2018</v>
      </c>
      <c r="D72437" s="1" t="s">
        <v>13</v>
      </c>
      <c r="E72437" s="1">
        <v>64.17</v>
      </c>
      <c r="F72437" s="1">
        <v>-28.89</v>
      </c>
      <c r="G72437">
        <v>174</v>
      </c>
      <c r="H72437" s="2">
        <v>0.36879299999999998</v>
      </c>
    </row>
    <row r="72438" spans="1:8" x14ac:dyDescent="0.25">
      <c r="A72438" s="1" t="s">
        <v>1934</v>
      </c>
      <c r="B72438" s="1" t="str">
        <f>_xlfn.CONCAT(SteamCharts[[#This Row],[month]],SteamCharts[[#This Row],[year]])</f>
        <v>August 2018</v>
      </c>
      <c r="C72438">
        <v>2018</v>
      </c>
      <c r="D72438" s="1" t="s">
        <v>14</v>
      </c>
      <c r="E72438" s="1">
        <v>93.06</v>
      </c>
      <c r="F72438" s="1">
        <v>-15.86</v>
      </c>
      <c r="G72438">
        <v>294</v>
      </c>
      <c r="H72438" s="2">
        <v>0.31653100000000001</v>
      </c>
    </row>
    <row r="72439" spans="1:8" x14ac:dyDescent="0.25">
      <c r="A72439" s="1" t="s">
        <v>1934</v>
      </c>
      <c r="B72439" s="1" t="str">
        <f>_xlfn.CONCAT(SteamCharts[[#This Row],[month]],SteamCharts[[#This Row],[year]])</f>
        <v>July 2018</v>
      </c>
      <c r="C72439">
        <v>2018</v>
      </c>
      <c r="D72439" s="1" t="s">
        <v>15</v>
      </c>
      <c r="E72439" s="1">
        <v>108.92</v>
      </c>
      <c r="F72439" s="1">
        <v>1.17</v>
      </c>
      <c r="G72439">
        <v>353</v>
      </c>
      <c r="H72439" s="2">
        <v>0.30855500000000002</v>
      </c>
    </row>
    <row r="72440" spans="1:8" x14ac:dyDescent="0.25">
      <c r="A72440" s="1" t="s">
        <v>1934</v>
      </c>
      <c r="B72440" s="1" t="str">
        <f>_xlfn.CONCAT(SteamCharts[[#This Row],[month]],SteamCharts[[#This Row],[year]])</f>
        <v>June 2018</v>
      </c>
      <c r="C72440">
        <v>2018</v>
      </c>
      <c r="D72440" s="1" t="s">
        <v>16</v>
      </c>
      <c r="E72440" s="1">
        <v>107.76</v>
      </c>
      <c r="F72440" s="1">
        <v>-9.8699999999999992</v>
      </c>
      <c r="G72440">
        <v>413</v>
      </c>
      <c r="H72440" s="2">
        <v>0.26091999999999999</v>
      </c>
    </row>
    <row r="72441" spans="1:8" x14ac:dyDescent="0.25">
      <c r="A72441" s="1" t="s">
        <v>1934</v>
      </c>
      <c r="B72441" s="1" t="str">
        <f>_xlfn.CONCAT(SteamCharts[[#This Row],[month]],SteamCharts[[#This Row],[year]])</f>
        <v>May 2018</v>
      </c>
      <c r="C72441">
        <v>2018</v>
      </c>
      <c r="D72441" s="1" t="s">
        <v>17</v>
      </c>
      <c r="E72441" s="1">
        <v>117.63</v>
      </c>
      <c r="F72441" s="1">
        <v>48.8</v>
      </c>
      <c r="G72441">
        <v>552</v>
      </c>
      <c r="H72441" s="2">
        <v>0.21309800000000001</v>
      </c>
    </row>
    <row r="72442" spans="1:8" x14ac:dyDescent="0.25">
      <c r="A72442" s="1" t="s">
        <v>1934</v>
      </c>
      <c r="B72442" s="1" t="str">
        <f>_xlfn.CONCAT(SteamCharts[[#This Row],[month]],SteamCharts[[#This Row],[year]])</f>
        <v>April 2018</v>
      </c>
      <c r="C72442">
        <v>2018</v>
      </c>
      <c r="D72442" s="1" t="s">
        <v>18</v>
      </c>
      <c r="E72442" s="1">
        <v>68.83</v>
      </c>
      <c r="F72442" s="1">
        <v>-0.63</v>
      </c>
      <c r="G72442">
        <v>210</v>
      </c>
      <c r="H72442" s="2">
        <v>0.327762</v>
      </c>
    </row>
    <row r="72443" spans="1:8" x14ac:dyDescent="0.25">
      <c r="A72443" s="1" t="s">
        <v>1934</v>
      </c>
      <c r="B72443" s="1" t="str">
        <f>_xlfn.CONCAT(SteamCharts[[#This Row],[month]],SteamCharts[[#This Row],[year]])</f>
        <v>March 2018</v>
      </c>
      <c r="C72443">
        <v>2018</v>
      </c>
      <c r="D72443" s="1" t="s">
        <v>19</v>
      </c>
      <c r="E72443" s="1">
        <v>69.459999999999994</v>
      </c>
      <c r="F72443" s="1">
        <v>-7.14</v>
      </c>
      <c r="G72443">
        <v>204</v>
      </c>
      <c r="H72443" s="2">
        <v>0.34049000000000001</v>
      </c>
    </row>
    <row r="72444" spans="1:8" x14ac:dyDescent="0.25">
      <c r="A72444" s="1" t="s">
        <v>1934</v>
      </c>
      <c r="B72444" s="1" t="str">
        <f>_xlfn.CONCAT(SteamCharts[[#This Row],[month]],SteamCharts[[#This Row],[year]])</f>
        <v>February 2018</v>
      </c>
      <c r="C72444">
        <v>2018</v>
      </c>
      <c r="D72444" s="1" t="s">
        <v>8</v>
      </c>
      <c r="E72444" s="1">
        <v>76.599999999999994</v>
      </c>
      <c r="F72444" s="1">
        <v>-30.1</v>
      </c>
      <c r="G72444">
        <v>256</v>
      </c>
      <c r="H72444" s="2">
        <v>0.29921900000000001</v>
      </c>
    </row>
    <row r="72445" spans="1:8" x14ac:dyDescent="0.25">
      <c r="A72445" s="1" t="s">
        <v>1934</v>
      </c>
      <c r="B72445" s="1" t="str">
        <f>_xlfn.CONCAT(SteamCharts[[#This Row],[month]],SteamCharts[[#This Row],[year]])</f>
        <v>January 2018</v>
      </c>
      <c r="C72445">
        <v>2018</v>
      </c>
      <c r="D72445" s="1" t="s">
        <v>9</v>
      </c>
      <c r="E72445" s="1">
        <v>106.69</v>
      </c>
      <c r="F72445" s="1">
        <v>-2.2200000000000002</v>
      </c>
      <c r="G72445">
        <v>448</v>
      </c>
      <c r="H72445" s="2">
        <v>0.238147</v>
      </c>
    </row>
    <row r="72446" spans="1:8" x14ac:dyDescent="0.25">
      <c r="A72446" s="1" t="s">
        <v>1934</v>
      </c>
      <c r="B72446" s="1" t="str">
        <f>_xlfn.CONCAT(SteamCharts[[#This Row],[month]],SteamCharts[[#This Row],[year]])</f>
        <v>December 2017</v>
      </c>
      <c r="C72446">
        <v>2017</v>
      </c>
      <c r="D72446" s="1" t="s">
        <v>10</v>
      </c>
      <c r="E72446" s="1">
        <v>108.92</v>
      </c>
      <c r="F72446" s="1">
        <v>22.73</v>
      </c>
      <c r="G72446">
        <v>378</v>
      </c>
      <c r="H72446" s="2">
        <v>0.28814800000000002</v>
      </c>
    </row>
    <row r="72447" spans="1:8" x14ac:dyDescent="0.25">
      <c r="A72447" s="1" t="s">
        <v>1934</v>
      </c>
      <c r="B72447" s="1" t="str">
        <f>_xlfn.CONCAT(SteamCharts[[#This Row],[month]],SteamCharts[[#This Row],[year]])</f>
        <v>November 2017</v>
      </c>
      <c r="C72447">
        <v>2017</v>
      </c>
      <c r="D72447" s="1" t="s">
        <v>11</v>
      </c>
      <c r="E72447" s="1">
        <v>86.18</v>
      </c>
      <c r="F72447" s="1">
        <v>-4.82</v>
      </c>
      <c r="G72447">
        <v>285</v>
      </c>
      <c r="H72447" s="2">
        <v>0.30238599999999999</v>
      </c>
    </row>
    <row r="72448" spans="1:8" x14ac:dyDescent="0.25">
      <c r="A72448" s="1" t="s">
        <v>1934</v>
      </c>
      <c r="B72448" s="1" t="str">
        <f>_xlfn.CONCAT(SteamCharts[[#This Row],[month]],SteamCharts[[#This Row],[year]])</f>
        <v>October 2017</v>
      </c>
      <c r="C72448">
        <v>2017</v>
      </c>
      <c r="D72448" s="1" t="s">
        <v>12</v>
      </c>
      <c r="E72448" s="1" t="s">
        <v>1460</v>
      </c>
      <c r="F72448" s="1">
        <v>22.91</v>
      </c>
      <c r="G72448">
        <v>344</v>
      </c>
      <c r="H72448" s="2">
        <v>0.26453500000000002</v>
      </c>
    </row>
    <row r="72449" spans="1:8" x14ac:dyDescent="0.25">
      <c r="A72449" s="1" t="s">
        <v>1934</v>
      </c>
      <c r="B72449" s="1" t="str">
        <f>_xlfn.CONCAT(SteamCharts[[#This Row],[month]],SteamCharts[[#This Row],[year]])</f>
        <v>September 2017</v>
      </c>
      <c r="C72449">
        <v>2017</v>
      </c>
      <c r="D72449" s="1" t="s">
        <v>13</v>
      </c>
      <c r="E72449" s="1">
        <v>68.09</v>
      </c>
      <c r="F72449" s="1" t="s">
        <v>1127</v>
      </c>
      <c r="G72449">
        <v>192</v>
      </c>
      <c r="H72449" s="2">
        <v>0.35463499999999998</v>
      </c>
    </row>
    <row r="72450" spans="1:8" x14ac:dyDescent="0.25">
      <c r="A72450" s="1" t="s">
        <v>1934</v>
      </c>
      <c r="B72450" s="1" t="str">
        <f>_xlfn.CONCAT(SteamCharts[[#This Row],[month]],SteamCharts[[#This Row],[year]])</f>
        <v>August 2017</v>
      </c>
      <c r="C72450">
        <v>2017</v>
      </c>
      <c r="D72450" s="1" t="s">
        <v>14</v>
      </c>
      <c r="E72450" s="1">
        <v>125.09</v>
      </c>
      <c r="F72450" s="1">
        <v>-3.95</v>
      </c>
      <c r="G72450">
        <v>522</v>
      </c>
      <c r="H72450" s="2">
        <v>0.23963599999999999</v>
      </c>
    </row>
    <row r="72451" spans="1:8" x14ac:dyDescent="0.25">
      <c r="A72451" s="1" t="s">
        <v>1934</v>
      </c>
      <c r="B72451" s="1" t="str">
        <f>_xlfn.CONCAT(SteamCharts[[#This Row],[month]],SteamCharts[[#This Row],[year]])</f>
        <v>July 2017</v>
      </c>
      <c r="C72451">
        <v>2017</v>
      </c>
      <c r="D72451" s="1" t="s">
        <v>15</v>
      </c>
      <c r="E72451" s="1">
        <v>129.04</v>
      </c>
      <c r="F72451" s="1">
        <v>31.57</v>
      </c>
      <c r="G72451">
        <v>454</v>
      </c>
      <c r="H72451" s="2">
        <v>0.28422900000000001</v>
      </c>
    </row>
    <row r="72452" spans="1:8" x14ac:dyDescent="0.25">
      <c r="A72452" s="1" t="s">
        <v>1934</v>
      </c>
      <c r="B72452" s="1" t="str">
        <f>_xlfn.CONCAT(SteamCharts[[#This Row],[month]],SteamCharts[[#This Row],[year]])</f>
        <v>June 2017</v>
      </c>
      <c r="C72452">
        <v>2017</v>
      </c>
      <c r="D72452" s="1" t="s">
        <v>16</v>
      </c>
      <c r="E72452" s="1">
        <v>97.47</v>
      </c>
      <c r="F72452" s="1">
        <v>36.229999999999997</v>
      </c>
      <c r="G72452">
        <v>490</v>
      </c>
      <c r="H72452" s="2">
        <v>0.19891800000000001</v>
      </c>
    </row>
    <row r="72453" spans="1:8" x14ac:dyDescent="0.25">
      <c r="A72453" s="1" t="s">
        <v>1934</v>
      </c>
      <c r="B72453" s="1" t="str">
        <f>_xlfn.CONCAT(SteamCharts[[#This Row],[month]],SteamCharts[[#This Row],[year]])</f>
        <v>May 2017</v>
      </c>
      <c r="C72453">
        <v>2017</v>
      </c>
      <c r="D72453" s="1" t="s">
        <v>17</v>
      </c>
      <c r="E72453" s="1">
        <v>61.24</v>
      </c>
      <c r="F72453" s="1">
        <v>-4.99</v>
      </c>
      <c r="G72453">
        <v>174</v>
      </c>
      <c r="H72453" s="2">
        <v>0.35195399999999999</v>
      </c>
    </row>
    <row r="72454" spans="1:8" x14ac:dyDescent="0.25">
      <c r="A72454" s="1" t="s">
        <v>1934</v>
      </c>
      <c r="B72454" s="1" t="str">
        <f>_xlfn.CONCAT(SteamCharts[[#This Row],[month]],SteamCharts[[#This Row],[year]])</f>
        <v>April 2017</v>
      </c>
      <c r="C72454">
        <v>2017</v>
      </c>
      <c r="D72454" s="1" t="s">
        <v>18</v>
      </c>
      <c r="E72454" s="1">
        <v>66.23</v>
      </c>
      <c r="F72454" s="1">
        <v>-3.04</v>
      </c>
      <c r="G72454">
        <v>182</v>
      </c>
      <c r="H72454" s="2">
        <v>0.36390099999999997</v>
      </c>
    </row>
    <row r="72455" spans="1:8" x14ac:dyDescent="0.25">
      <c r="A72455" s="1" t="s">
        <v>1934</v>
      </c>
      <c r="B72455" s="1" t="str">
        <f>_xlfn.CONCAT(SteamCharts[[#This Row],[month]],SteamCharts[[#This Row],[year]])</f>
        <v>March 2017</v>
      </c>
      <c r="C72455">
        <v>2017</v>
      </c>
      <c r="D72455" s="1" t="s">
        <v>19</v>
      </c>
      <c r="E72455" s="1">
        <v>69.28</v>
      </c>
      <c r="F72455" s="1">
        <v>-9.9</v>
      </c>
      <c r="G72455">
        <v>189</v>
      </c>
      <c r="H72455" s="2">
        <v>0.36656100000000003</v>
      </c>
    </row>
    <row r="72456" spans="1:8" x14ac:dyDescent="0.25">
      <c r="A72456" s="1" t="s">
        <v>1934</v>
      </c>
      <c r="B72456" s="1" t="str">
        <f>_xlfn.CONCAT(SteamCharts[[#This Row],[month]],SteamCharts[[#This Row],[year]])</f>
        <v>February 2017</v>
      </c>
      <c r="C72456">
        <v>2017</v>
      </c>
      <c r="D72456" s="1" t="s">
        <v>8</v>
      </c>
      <c r="E72456" s="1">
        <v>79.180000000000007</v>
      </c>
      <c r="F72456" s="1">
        <v>-42.61</v>
      </c>
      <c r="G72456">
        <v>218</v>
      </c>
      <c r="H72456" s="2">
        <v>0.36321100000000001</v>
      </c>
    </row>
    <row r="72457" spans="1:8" x14ac:dyDescent="0.25">
      <c r="A72457" s="1" t="s">
        <v>1934</v>
      </c>
      <c r="B72457" s="1" t="str">
        <f>_xlfn.CONCAT(SteamCharts[[#This Row],[month]],SteamCharts[[#This Row],[year]])</f>
        <v>January 2017</v>
      </c>
      <c r="C72457">
        <v>2017</v>
      </c>
      <c r="D72457" s="1" t="s">
        <v>9</v>
      </c>
      <c r="E72457" s="1">
        <v>121.79</v>
      </c>
      <c r="F72457" s="1">
        <v>-9.0399999999999991</v>
      </c>
      <c r="G72457">
        <v>543</v>
      </c>
      <c r="H72457" s="2">
        <v>0.22429099999999999</v>
      </c>
    </row>
    <row r="72458" spans="1:8" x14ac:dyDescent="0.25">
      <c r="A72458" s="1" t="s">
        <v>1934</v>
      </c>
      <c r="B72458" s="1" t="str">
        <f>_xlfn.CONCAT(SteamCharts[[#This Row],[month]],SteamCharts[[#This Row],[year]])</f>
        <v>December 2016</v>
      </c>
      <c r="C72458">
        <v>2016</v>
      </c>
      <c r="D72458" s="1" t="s">
        <v>10</v>
      </c>
      <c r="E72458" s="1">
        <v>130.83000000000001</v>
      </c>
      <c r="F72458" s="1">
        <v>-25.62</v>
      </c>
      <c r="G72458">
        <v>538</v>
      </c>
      <c r="H72458" s="2">
        <v>0.24317800000000001</v>
      </c>
    </row>
    <row r="72459" spans="1:8" x14ac:dyDescent="0.25">
      <c r="A72459" s="1" t="s">
        <v>1934</v>
      </c>
      <c r="B72459" s="1" t="str">
        <f>_xlfn.CONCAT(SteamCharts[[#This Row],[month]],SteamCharts[[#This Row],[year]])</f>
        <v>November 2016</v>
      </c>
      <c r="C72459">
        <v>2016</v>
      </c>
      <c r="D72459" s="1" t="s">
        <v>11</v>
      </c>
      <c r="E72459" s="1">
        <v>156.44</v>
      </c>
      <c r="F72459" s="1">
        <v>83.3</v>
      </c>
      <c r="G72459">
        <v>704</v>
      </c>
      <c r="H72459" s="2">
        <v>0.222216</v>
      </c>
    </row>
    <row r="72460" spans="1:8" x14ac:dyDescent="0.25">
      <c r="A72460" s="1" t="s">
        <v>1934</v>
      </c>
      <c r="B72460" s="1" t="str">
        <f>_xlfn.CONCAT(SteamCharts[[#This Row],[month]],SteamCharts[[#This Row],[year]])</f>
        <v>October 2016</v>
      </c>
      <c r="C72460">
        <v>2016</v>
      </c>
      <c r="D72460" s="1" t="s">
        <v>12</v>
      </c>
      <c r="E72460" s="1">
        <v>73.150000000000006</v>
      </c>
      <c r="F72460" s="1">
        <v>-17.010000000000002</v>
      </c>
      <c r="G72460">
        <v>198</v>
      </c>
      <c r="H72460" s="2">
        <v>0.36944399999999999</v>
      </c>
    </row>
    <row r="72461" spans="1:8" x14ac:dyDescent="0.25">
      <c r="A72461" s="1" t="s">
        <v>1934</v>
      </c>
      <c r="B72461" s="1" t="str">
        <f>_xlfn.CONCAT(SteamCharts[[#This Row],[month]],SteamCharts[[#This Row],[year]])</f>
        <v>September 2016</v>
      </c>
      <c r="C72461">
        <v>2016</v>
      </c>
      <c r="D72461" s="1" t="s">
        <v>13</v>
      </c>
      <c r="E72461" s="1">
        <v>90.16</v>
      </c>
      <c r="F72461" s="1">
        <v>-33.549999999999997</v>
      </c>
      <c r="G72461">
        <v>228</v>
      </c>
      <c r="H72461" s="2">
        <v>0.39543899999999998</v>
      </c>
    </row>
    <row r="72462" spans="1:8" x14ac:dyDescent="0.25">
      <c r="A72462" s="1" t="s">
        <v>1934</v>
      </c>
      <c r="B72462" s="1" t="str">
        <f>_xlfn.CONCAT(SteamCharts[[#This Row],[month]],SteamCharts[[#This Row],[year]])</f>
        <v>August 2016</v>
      </c>
      <c r="C72462">
        <v>2016</v>
      </c>
      <c r="D72462" s="1" t="s">
        <v>14</v>
      </c>
      <c r="E72462" s="1">
        <v>123.71</v>
      </c>
      <c r="F72462" s="1">
        <v>-93.05</v>
      </c>
      <c r="G72462">
        <v>287</v>
      </c>
      <c r="H72462" s="2">
        <v>0.43104500000000001</v>
      </c>
    </row>
    <row r="72463" spans="1:8" x14ac:dyDescent="0.25">
      <c r="A72463" s="1" t="s">
        <v>1934</v>
      </c>
      <c r="B72463" s="1" t="str">
        <f>_xlfn.CONCAT(SteamCharts[[#This Row],[month]],SteamCharts[[#This Row],[year]])</f>
        <v>July 2016</v>
      </c>
      <c r="C72463">
        <v>2016</v>
      </c>
      <c r="D72463" s="1" t="s">
        <v>15</v>
      </c>
      <c r="E72463" s="1">
        <v>216.76</v>
      </c>
      <c r="F72463" s="1">
        <v>49.48</v>
      </c>
      <c r="G72463">
        <v>718</v>
      </c>
      <c r="H72463" s="2">
        <v>0.301894</v>
      </c>
    </row>
    <row r="72464" spans="1:8" x14ac:dyDescent="0.25">
      <c r="A72464" s="1" t="s">
        <v>1934</v>
      </c>
      <c r="B72464" s="1" t="str">
        <f>_xlfn.CONCAT(SteamCharts[[#This Row],[month]],SteamCharts[[#This Row],[year]])</f>
        <v>June 2016</v>
      </c>
      <c r="C72464">
        <v>2016</v>
      </c>
      <c r="D72464" s="1" t="s">
        <v>16</v>
      </c>
      <c r="E72464" s="1">
        <v>167.28</v>
      </c>
      <c r="F72464" s="1">
        <v>21.62</v>
      </c>
      <c r="G72464">
        <v>695</v>
      </c>
      <c r="H72464" s="2">
        <v>0.24069099999999999</v>
      </c>
    </row>
    <row r="72465" spans="1:8" x14ac:dyDescent="0.25">
      <c r="A72465" s="1" t="s">
        <v>1934</v>
      </c>
      <c r="B72465" s="1" t="str">
        <f>_xlfn.CONCAT(SteamCharts[[#This Row],[month]],SteamCharts[[#This Row],[year]])</f>
        <v>May 2016</v>
      </c>
      <c r="C72465">
        <v>2016</v>
      </c>
      <c r="D72465" s="1" t="s">
        <v>17</v>
      </c>
      <c r="E72465" s="1">
        <v>145.65</v>
      </c>
      <c r="F72465" s="1">
        <v>43.42</v>
      </c>
      <c r="G72465">
        <v>533</v>
      </c>
      <c r="H72465" s="2">
        <v>0.27326499999999998</v>
      </c>
    </row>
    <row r="72466" spans="1:8" x14ac:dyDescent="0.25">
      <c r="A72466" s="1" t="s">
        <v>1934</v>
      </c>
      <c r="B72466" s="1" t="str">
        <f>_xlfn.CONCAT(SteamCharts[[#This Row],[month]],SteamCharts[[#This Row],[year]])</f>
        <v>April 2016</v>
      </c>
      <c r="C72466">
        <v>2016</v>
      </c>
      <c r="D72466" s="1" t="s">
        <v>18</v>
      </c>
      <c r="E72466" s="1">
        <v>102.24</v>
      </c>
      <c r="F72466" s="1">
        <v>-14.18</v>
      </c>
      <c r="G72466">
        <v>274</v>
      </c>
      <c r="H72466" s="2">
        <v>0.373139</v>
      </c>
    </row>
    <row r="72467" spans="1:8" x14ac:dyDescent="0.25">
      <c r="A72467" s="1" t="s">
        <v>1934</v>
      </c>
      <c r="B72467" s="1" t="str">
        <f>_xlfn.CONCAT(SteamCharts[[#This Row],[month]],SteamCharts[[#This Row],[year]])</f>
        <v>March 2016</v>
      </c>
      <c r="C72467">
        <v>2016</v>
      </c>
      <c r="D72467" s="1" t="s">
        <v>19</v>
      </c>
      <c r="E72467" s="1">
        <v>116.42</v>
      </c>
      <c r="F72467" s="1">
        <v>-49.81</v>
      </c>
      <c r="G72467">
        <v>301</v>
      </c>
      <c r="H72467" s="2">
        <v>0.38677699999999998</v>
      </c>
    </row>
    <row r="72468" spans="1:8" x14ac:dyDescent="0.25">
      <c r="A72468" s="1" t="s">
        <v>1934</v>
      </c>
      <c r="B72468" s="1" t="str">
        <f>_xlfn.CONCAT(SteamCharts[[#This Row],[month]],SteamCharts[[#This Row],[year]])</f>
        <v>February 2016</v>
      </c>
      <c r="C72468">
        <v>2016</v>
      </c>
      <c r="D72468" s="1" t="s">
        <v>8</v>
      </c>
      <c r="E72468" s="1">
        <v>166.22</v>
      </c>
      <c r="F72468" s="1">
        <v>-78.98</v>
      </c>
      <c r="G72468">
        <v>465</v>
      </c>
      <c r="H72468" s="2">
        <v>0.357462</v>
      </c>
    </row>
    <row r="72469" spans="1:8" x14ac:dyDescent="0.25">
      <c r="A72469" s="1" t="s">
        <v>1934</v>
      </c>
      <c r="B72469" s="1" t="str">
        <f>_xlfn.CONCAT(SteamCharts[[#This Row],[month]],SteamCharts[[#This Row],[year]])</f>
        <v>January 2016</v>
      </c>
      <c r="C72469">
        <v>2016</v>
      </c>
      <c r="D72469" s="1" t="s">
        <v>9</v>
      </c>
      <c r="E72469" s="1">
        <v>245.2</v>
      </c>
      <c r="F72469" s="1">
        <v>-35.25</v>
      </c>
      <c r="G72469">
        <v>1101</v>
      </c>
      <c r="H72469" s="2">
        <v>0.22270699999999999</v>
      </c>
    </row>
    <row r="72470" spans="1:8" x14ac:dyDescent="0.25">
      <c r="A72470" s="1" t="s">
        <v>1934</v>
      </c>
      <c r="B72470" s="1" t="str">
        <f>_xlfn.CONCAT(SteamCharts[[#This Row],[month]],SteamCharts[[#This Row],[year]])</f>
        <v>December 2015</v>
      </c>
      <c r="C72470">
        <v>2015</v>
      </c>
      <c r="D72470" s="1" t="s">
        <v>10</v>
      </c>
      <c r="E72470" s="1">
        <v>280.45</v>
      </c>
      <c r="F72470" s="1">
        <v>99.95</v>
      </c>
      <c r="G72470">
        <v>1088</v>
      </c>
      <c r="H72470" s="2">
        <v>0.25776700000000002</v>
      </c>
    </row>
    <row r="72471" spans="1:8" x14ac:dyDescent="0.25">
      <c r="A72471" s="1" t="s">
        <v>1934</v>
      </c>
      <c r="B72471" s="1" t="str">
        <f>_xlfn.CONCAT(SteamCharts[[#This Row],[month]],SteamCharts[[#This Row],[year]])</f>
        <v>November 2015</v>
      </c>
      <c r="C72471">
        <v>2015</v>
      </c>
      <c r="D72471" s="1" t="s">
        <v>11</v>
      </c>
      <c r="E72471" s="1">
        <v>180.51</v>
      </c>
      <c r="F72471" s="1">
        <v>-15.75</v>
      </c>
      <c r="G72471">
        <v>1124</v>
      </c>
      <c r="H72471" s="2">
        <v>0.16059599999999999</v>
      </c>
    </row>
    <row r="72472" spans="1:8" x14ac:dyDescent="0.25">
      <c r="A72472" s="1" t="s">
        <v>1934</v>
      </c>
      <c r="B72472" s="1" t="str">
        <f>_xlfn.CONCAT(SteamCharts[[#This Row],[month]],SteamCharts[[#This Row],[year]])</f>
        <v>October 2015</v>
      </c>
      <c r="C72472">
        <v>2015</v>
      </c>
      <c r="D72472" s="1" t="s">
        <v>12</v>
      </c>
      <c r="E72472" s="1">
        <v>196.25</v>
      </c>
      <c r="F72472" s="1">
        <v>80.45</v>
      </c>
      <c r="G72472">
        <v>1073</v>
      </c>
      <c r="H72472" s="2">
        <v>0.18289800000000001</v>
      </c>
    </row>
    <row r="72473" spans="1:8" x14ac:dyDescent="0.25">
      <c r="A72473" s="1" t="s">
        <v>1934</v>
      </c>
      <c r="B72473" s="1" t="str">
        <f>_xlfn.CONCAT(SteamCharts[[#This Row],[month]],SteamCharts[[#This Row],[year]])</f>
        <v>September 2015</v>
      </c>
      <c r="C72473">
        <v>2015</v>
      </c>
      <c r="D72473" s="1" t="s">
        <v>13</v>
      </c>
      <c r="E72473" s="1">
        <v>115.8</v>
      </c>
      <c r="F72473" s="1">
        <v>14.83</v>
      </c>
      <c r="G72473">
        <v>326</v>
      </c>
      <c r="H72473" s="2">
        <v>0.355215</v>
      </c>
    </row>
    <row r="72474" spans="1:8" x14ac:dyDescent="0.25">
      <c r="A72474" s="1" t="s">
        <v>1934</v>
      </c>
      <c r="B72474" s="1" t="str">
        <f>_xlfn.CONCAT(SteamCharts[[#This Row],[month]],SteamCharts[[#This Row],[year]])</f>
        <v>August 2015</v>
      </c>
      <c r="C72474">
        <v>2015</v>
      </c>
      <c r="D72474" s="1" t="s">
        <v>14</v>
      </c>
      <c r="E72474" s="1">
        <v>100.97</v>
      </c>
      <c r="F72474" s="1">
        <v>-0.21</v>
      </c>
      <c r="G72474">
        <v>247</v>
      </c>
      <c r="H72474" s="2">
        <v>0.40878500000000001</v>
      </c>
    </row>
    <row r="72475" spans="1:8" x14ac:dyDescent="0.25">
      <c r="A72475" s="1" t="s">
        <v>1934</v>
      </c>
      <c r="B72475" s="1" t="str">
        <f>_xlfn.CONCAT(SteamCharts[[#This Row],[month]],SteamCharts[[#This Row],[year]])</f>
        <v>July 2015</v>
      </c>
      <c r="C72475">
        <v>2015</v>
      </c>
      <c r="D72475" s="1" t="s">
        <v>15</v>
      </c>
      <c r="E72475" s="1">
        <v>101.18</v>
      </c>
      <c r="F72475" s="1">
        <v>-61.86</v>
      </c>
      <c r="G72475">
        <v>234</v>
      </c>
      <c r="H72475" s="2">
        <v>0.43239300000000003</v>
      </c>
    </row>
    <row r="72476" spans="1:8" x14ac:dyDescent="0.25">
      <c r="A72476" s="1" t="s">
        <v>1934</v>
      </c>
      <c r="B72476" s="1" t="str">
        <f>_xlfn.CONCAT(SteamCharts[[#This Row],[month]],SteamCharts[[#This Row],[year]])</f>
        <v>June 2015</v>
      </c>
      <c r="C72476">
        <v>2015</v>
      </c>
      <c r="D72476" s="1" t="s">
        <v>16</v>
      </c>
      <c r="E72476" s="1">
        <v>163.05000000000001</v>
      </c>
      <c r="F72476" s="1">
        <v>69.48</v>
      </c>
      <c r="G72476">
        <v>677</v>
      </c>
      <c r="H72476" s="2">
        <v>0.240842</v>
      </c>
    </row>
    <row r="72477" spans="1:8" x14ac:dyDescent="0.25">
      <c r="A72477" s="1" t="s">
        <v>1934</v>
      </c>
      <c r="B72477" s="1" t="str">
        <f>_xlfn.CONCAT(SteamCharts[[#This Row],[month]],SteamCharts[[#This Row],[year]])</f>
        <v>May 2015</v>
      </c>
      <c r="C72477">
        <v>2015</v>
      </c>
      <c r="D72477" s="1" t="s">
        <v>17</v>
      </c>
      <c r="E72477" s="1">
        <v>93.56</v>
      </c>
      <c r="F72477" s="1">
        <v>-21.44</v>
      </c>
      <c r="G72477">
        <v>271</v>
      </c>
      <c r="H72477" s="2">
        <v>0.34523999999999999</v>
      </c>
    </row>
    <row r="72478" spans="1:8" x14ac:dyDescent="0.25">
      <c r="A72478" s="1" t="s">
        <v>1934</v>
      </c>
      <c r="B72478" s="1" t="str">
        <f>_xlfn.CONCAT(SteamCharts[[#This Row],[month]],SteamCharts[[#This Row],[year]])</f>
        <v>April 2015</v>
      </c>
      <c r="C72478">
        <v>2015</v>
      </c>
      <c r="D72478" s="1" t="s">
        <v>18</v>
      </c>
      <c r="E72478" s="1" t="s">
        <v>825</v>
      </c>
      <c r="F72478" s="1">
        <v>2.64</v>
      </c>
      <c r="G72478">
        <v>521</v>
      </c>
      <c r="H72478" s="2">
        <v>0.22072900000000001</v>
      </c>
    </row>
    <row r="72479" spans="1:8" x14ac:dyDescent="0.25">
      <c r="A72479" s="1" t="s">
        <v>1934</v>
      </c>
      <c r="B72479" s="1" t="str">
        <f>_xlfn.CONCAT(SteamCharts[[#This Row],[month]],SteamCharts[[#This Row],[year]])</f>
        <v>March 2015</v>
      </c>
      <c r="C72479">
        <v>2015</v>
      </c>
      <c r="D72479" s="1" t="s">
        <v>19</v>
      </c>
      <c r="E72479" s="1">
        <v>112.36</v>
      </c>
      <c r="F72479" s="1">
        <v>-35.14</v>
      </c>
      <c r="G72479">
        <v>308</v>
      </c>
      <c r="H72479" s="2">
        <v>0.36480499999999999</v>
      </c>
    </row>
    <row r="72480" spans="1:8" x14ac:dyDescent="0.25">
      <c r="A72480" s="1" t="s">
        <v>1934</v>
      </c>
      <c r="B72480" s="1" t="str">
        <f>_xlfn.CONCAT(SteamCharts[[#This Row],[month]],SteamCharts[[#This Row],[year]])</f>
        <v>February 2015</v>
      </c>
      <c r="C72480">
        <v>2015</v>
      </c>
      <c r="D72480" s="1" t="s">
        <v>8</v>
      </c>
      <c r="E72480" s="1">
        <v>147.5</v>
      </c>
      <c r="F72480" s="1">
        <v>-114.44</v>
      </c>
      <c r="G72480">
        <v>403</v>
      </c>
      <c r="H72480" s="2">
        <v>0.36600500000000002</v>
      </c>
    </row>
    <row r="72481" spans="1:8" x14ac:dyDescent="0.25">
      <c r="A72481" s="1" t="s">
        <v>1934</v>
      </c>
      <c r="B72481" s="1" t="str">
        <f>_xlfn.CONCAT(SteamCharts[[#This Row],[month]],SteamCharts[[#This Row],[year]])</f>
        <v>January 2015</v>
      </c>
      <c r="C72481">
        <v>2015</v>
      </c>
      <c r="D72481" s="1" t="s">
        <v>9</v>
      </c>
      <c r="E72481" s="1">
        <v>261.94</v>
      </c>
      <c r="F72481" s="1">
        <v>-83.33</v>
      </c>
      <c r="G72481">
        <v>1167</v>
      </c>
      <c r="H72481" s="2">
        <v>0.22445599999999999</v>
      </c>
    </row>
    <row r="72482" spans="1:8" x14ac:dyDescent="0.25">
      <c r="A72482" s="1" t="s">
        <v>1934</v>
      </c>
      <c r="B72482" s="1" t="str">
        <f>_xlfn.CONCAT(SteamCharts[[#This Row],[month]],SteamCharts[[#This Row],[year]])</f>
        <v>December 2014</v>
      </c>
      <c r="C72482">
        <v>2014</v>
      </c>
      <c r="D72482" s="1" t="s">
        <v>10</v>
      </c>
      <c r="E72482" s="1">
        <v>345.27</v>
      </c>
      <c r="F72482" s="1">
        <v>136.87</v>
      </c>
      <c r="G72482">
        <v>1186</v>
      </c>
      <c r="H72482" s="2">
        <v>0.29112100000000002</v>
      </c>
    </row>
    <row r="72483" spans="1:8" x14ac:dyDescent="0.25">
      <c r="A72483" s="1" t="s">
        <v>1934</v>
      </c>
      <c r="B72483" s="1" t="str">
        <f>_xlfn.CONCAT(SteamCharts[[#This Row],[month]],SteamCharts[[#This Row],[year]])</f>
        <v>November 2014</v>
      </c>
      <c r="C72483">
        <v>2014</v>
      </c>
      <c r="D72483" s="1" t="s">
        <v>11</v>
      </c>
      <c r="E72483" s="1">
        <v>208.4</v>
      </c>
      <c r="F72483" s="1">
        <v>126.3</v>
      </c>
      <c r="G72483">
        <v>1093</v>
      </c>
      <c r="H72483" s="2">
        <v>0.190668</v>
      </c>
    </row>
    <row r="72484" spans="1:8" x14ac:dyDescent="0.25">
      <c r="A72484" s="1" t="s">
        <v>1934</v>
      </c>
      <c r="B72484" s="1" t="str">
        <f>_xlfn.CONCAT(SteamCharts[[#This Row],[month]],SteamCharts[[#This Row],[year]])</f>
        <v>October 2014</v>
      </c>
      <c r="C72484">
        <v>2014</v>
      </c>
      <c r="D72484" s="1" t="s">
        <v>12</v>
      </c>
      <c r="E72484" s="1">
        <v>82.1</v>
      </c>
      <c r="F72484" s="1">
        <v>-29.74</v>
      </c>
      <c r="G72484">
        <v>232</v>
      </c>
      <c r="H72484" s="2">
        <v>0.353879</v>
      </c>
    </row>
    <row r="72485" spans="1:8" x14ac:dyDescent="0.25">
      <c r="A72485" s="1" t="s">
        <v>1934</v>
      </c>
      <c r="B72485" s="1" t="str">
        <f>_xlfn.CONCAT(SteamCharts[[#This Row],[month]],SteamCharts[[#This Row],[year]])</f>
        <v>September 2014</v>
      </c>
      <c r="C72485">
        <v>2014</v>
      </c>
      <c r="D72485" s="1" t="s">
        <v>13</v>
      </c>
      <c r="E72485" s="1">
        <v>111.84</v>
      </c>
      <c r="F72485" s="1">
        <v>-9.57</v>
      </c>
      <c r="G72485">
        <v>325</v>
      </c>
      <c r="H72485" s="2">
        <v>0.34412300000000001</v>
      </c>
    </row>
    <row r="72486" spans="1:8" x14ac:dyDescent="0.25">
      <c r="A72486" s="1" t="s">
        <v>1934</v>
      </c>
      <c r="B72486" s="1" t="str">
        <f>_xlfn.CONCAT(SteamCharts[[#This Row],[month]],SteamCharts[[#This Row],[year]])</f>
        <v>August 2014</v>
      </c>
      <c r="C72486">
        <v>2014</v>
      </c>
      <c r="D72486" s="1" t="s">
        <v>14</v>
      </c>
      <c r="E72486" s="1">
        <v>121.41</v>
      </c>
      <c r="F72486" s="1">
        <v>-24.01</v>
      </c>
      <c r="G72486">
        <v>323</v>
      </c>
      <c r="H72486" s="2">
        <v>0.37588199999999999</v>
      </c>
    </row>
    <row r="72487" spans="1:8" x14ac:dyDescent="0.25">
      <c r="A72487" s="1" t="s">
        <v>1934</v>
      </c>
      <c r="B72487" s="1" t="str">
        <f>_xlfn.CONCAT(SteamCharts[[#This Row],[month]],SteamCharts[[#This Row],[year]])</f>
        <v>July 2014</v>
      </c>
      <c r="C72487">
        <v>2014</v>
      </c>
      <c r="D72487" s="1" t="s">
        <v>15</v>
      </c>
      <c r="E72487" s="1">
        <v>145.41999999999999</v>
      </c>
      <c r="F72487" s="1">
        <v>-38.72</v>
      </c>
      <c r="G72487">
        <v>432</v>
      </c>
      <c r="H72487" s="2">
        <v>0.33661999999999997</v>
      </c>
    </row>
    <row r="72488" spans="1:8" x14ac:dyDescent="0.25">
      <c r="A72488" s="1" t="s">
        <v>1934</v>
      </c>
      <c r="B72488" s="1" t="str">
        <f>_xlfn.CONCAT(SteamCharts[[#This Row],[month]],SteamCharts[[#This Row],[year]])</f>
        <v>June 2014</v>
      </c>
      <c r="C72488">
        <v>2014</v>
      </c>
      <c r="D72488" s="1" t="s">
        <v>16</v>
      </c>
      <c r="E72488" s="1">
        <v>184.14</v>
      </c>
      <c r="F72488" s="1">
        <v>68.739999999999995</v>
      </c>
      <c r="G72488">
        <v>591</v>
      </c>
      <c r="H72488" s="2">
        <v>0.31157400000000002</v>
      </c>
    </row>
    <row r="72489" spans="1:8" x14ac:dyDescent="0.25">
      <c r="A72489" s="1" t="s">
        <v>1934</v>
      </c>
      <c r="B72489" s="1" t="str">
        <f>_xlfn.CONCAT(SteamCharts[[#This Row],[month]],SteamCharts[[#This Row],[year]])</f>
        <v>May 2014</v>
      </c>
      <c r="C72489">
        <v>2014</v>
      </c>
      <c r="D72489" s="1" t="s">
        <v>17</v>
      </c>
      <c r="E72489" s="1">
        <v>115.4</v>
      </c>
      <c r="F72489" s="1">
        <v>-53.15</v>
      </c>
      <c r="G72489">
        <v>361</v>
      </c>
      <c r="H72489" s="2">
        <v>0.31966800000000001</v>
      </c>
    </row>
    <row r="72490" spans="1:8" x14ac:dyDescent="0.25">
      <c r="A72490" s="1" t="s">
        <v>1934</v>
      </c>
      <c r="B72490" s="1" t="str">
        <f>_xlfn.CONCAT(SteamCharts[[#This Row],[month]],SteamCharts[[#This Row],[year]])</f>
        <v>April 2014</v>
      </c>
      <c r="C72490">
        <v>2014</v>
      </c>
      <c r="D72490" s="1" t="s">
        <v>18</v>
      </c>
      <c r="E72490" s="1">
        <v>168.54</v>
      </c>
      <c r="F72490" s="1">
        <v>83.68</v>
      </c>
      <c r="G72490">
        <v>620</v>
      </c>
      <c r="H72490" s="2">
        <v>0.271839</v>
      </c>
    </row>
    <row r="72491" spans="1:8" x14ac:dyDescent="0.25">
      <c r="A72491" s="1" t="s">
        <v>1934</v>
      </c>
      <c r="B72491" s="1" t="str">
        <f>_xlfn.CONCAT(SteamCharts[[#This Row],[month]],SteamCharts[[#This Row],[year]])</f>
        <v>March 2014</v>
      </c>
      <c r="C72491">
        <v>2014</v>
      </c>
      <c r="D72491" s="1" t="s">
        <v>19</v>
      </c>
      <c r="E72491" s="1">
        <v>84.87</v>
      </c>
      <c r="F72491" s="1">
        <v>-11.34</v>
      </c>
      <c r="G72491">
        <v>199</v>
      </c>
      <c r="H72491" s="2">
        <v>0.42648200000000003</v>
      </c>
    </row>
    <row r="72492" spans="1:8" x14ac:dyDescent="0.25">
      <c r="A72492" s="1" t="s">
        <v>1934</v>
      </c>
      <c r="B72492" s="1" t="str">
        <f>_xlfn.CONCAT(SteamCharts[[#This Row],[month]],SteamCharts[[#This Row],[year]])</f>
        <v>February 2014</v>
      </c>
      <c r="C72492">
        <v>2014</v>
      </c>
      <c r="D72492" s="1" t="s">
        <v>8</v>
      </c>
      <c r="E72492" s="1">
        <v>96.21</v>
      </c>
      <c r="F72492" s="1">
        <v>-18.95</v>
      </c>
      <c r="G72492">
        <v>218</v>
      </c>
      <c r="H72492" s="2">
        <v>0.44133</v>
      </c>
    </row>
    <row r="72493" spans="1:8" x14ac:dyDescent="0.25">
      <c r="A72493" s="1" t="s">
        <v>1934</v>
      </c>
      <c r="B72493" s="1" t="str">
        <f>_xlfn.CONCAT(SteamCharts[[#This Row],[month]],SteamCharts[[#This Row],[year]])</f>
        <v>January 2014</v>
      </c>
      <c r="C72493">
        <v>2014</v>
      </c>
      <c r="D72493" s="1" t="s">
        <v>9</v>
      </c>
      <c r="E72493" s="1">
        <v>115.16</v>
      </c>
      <c r="F72493" s="1">
        <v>-26.44</v>
      </c>
      <c r="G72493">
        <v>302</v>
      </c>
      <c r="H72493" s="2">
        <v>0.38132500000000003</v>
      </c>
    </row>
    <row r="72494" spans="1:8" x14ac:dyDescent="0.25">
      <c r="A72494" s="1" t="s">
        <v>1934</v>
      </c>
      <c r="B72494" s="1" t="str">
        <f>_xlfn.CONCAT(SteamCharts[[#This Row],[month]],SteamCharts[[#This Row],[year]])</f>
        <v>December 2013</v>
      </c>
      <c r="C72494">
        <v>2013</v>
      </c>
      <c r="D72494" s="1" t="s">
        <v>10</v>
      </c>
      <c r="E72494" s="1">
        <v>141.6</v>
      </c>
      <c r="F72494" s="1">
        <v>-102.96</v>
      </c>
      <c r="G72494">
        <v>348</v>
      </c>
      <c r="H72494" s="2">
        <v>0.40689700000000001</v>
      </c>
    </row>
    <row r="72495" spans="1:8" x14ac:dyDescent="0.25">
      <c r="A72495" s="1" t="s">
        <v>1934</v>
      </c>
      <c r="B72495" s="1" t="str">
        <f>_xlfn.CONCAT(SteamCharts[[#This Row],[month]],SteamCharts[[#This Row],[year]])</f>
        <v>November 2013</v>
      </c>
      <c r="C72495">
        <v>2013</v>
      </c>
      <c r="D72495" s="1" t="s">
        <v>11</v>
      </c>
      <c r="E72495" s="1">
        <v>244.56</v>
      </c>
      <c r="F72495" s="1">
        <v>120.83</v>
      </c>
      <c r="G72495">
        <v>704</v>
      </c>
      <c r="H72495" s="2">
        <v>0.34738599999999997</v>
      </c>
    </row>
    <row r="72496" spans="1:8" x14ac:dyDescent="0.25">
      <c r="A72496" s="1" t="s">
        <v>1934</v>
      </c>
      <c r="B72496" s="1" t="str">
        <f>_xlfn.CONCAT(SteamCharts[[#This Row],[month]],SteamCharts[[#This Row],[year]])</f>
        <v>October 2013</v>
      </c>
      <c r="C72496">
        <v>2013</v>
      </c>
      <c r="D72496" s="1" t="s">
        <v>12</v>
      </c>
      <c r="E72496" s="1">
        <v>123.73</v>
      </c>
      <c r="F72496" s="1">
        <v>-13.57</v>
      </c>
      <c r="G72496">
        <v>443</v>
      </c>
      <c r="H72496" s="2">
        <v>0.27929999999999999</v>
      </c>
    </row>
    <row r="72497" spans="1:8" x14ac:dyDescent="0.25">
      <c r="A72497" s="1" t="s">
        <v>1934</v>
      </c>
      <c r="B72497" s="1" t="str">
        <f>_xlfn.CONCAT(SteamCharts[[#This Row],[month]],SteamCharts[[#This Row],[year]])</f>
        <v>September 2013</v>
      </c>
      <c r="C72497">
        <v>2013</v>
      </c>
      <c r="D72497" s="1" t="s">
        <v>13</v>
      </c>
      <c r="E72497" s="1">
        <v>137.30000000000001</v>
      </c>
      <c r="F72497" s="1">
        <v>-206.17</v>
      </c>
      <c r="G72497">
        <v>355</v>
      </c>
      <c r="H72497" s="2">
        <v>0.38676100000000002</v>
      </c>
    </row>
    <row r="72498" spans="1:8" x14ac:dyDescent="0.25">
      <c r="A72498" s="1" t="s">
        <v>1934</v>
      </c>
      <c r="B72498" s="1" t="str">
        <f>_xlfn.CONCAT(SteamCharts[[#This Row],[month]],SteamCharts[[#This Row],[year]])</f>
        <v>August 2013</v>
      </c>
      <c r="C72498">
        <v>2013</v>
      </c>
      <c r="D72498" s="1" t="s">
        <v>14</v>
      </c>
      <c r="E72498" s="1">
        <v>343.47</v>
      </c>
      <c r="F72498" s="1">
        <v>-242.42</v>
      </c>
      <c r="G72498">
        <v>952</v>
      </c>
      <c r="H72498" s="2">
        <v>0.360788</v>
      </c>
    </row>
    <row r="72499" spans="1:8" x14ac:dyDescent="0.25">
      <c r="A72499" s="1" t="s">
        <v>1934</v>
      </c>
      <c r="B72499" s="1" t="str">
        <f>_xlfn.CONCAT(SteamCharts[[#This Row],[month]],SteamCharts[[#This Row],[year]])</f>
        <v>July 2013</v>
      </c>
      <c r="C72499">
        <v>2013</v>
      </c>
      <c r="D72499" s="1" t="s">
        <v>15</v>
      </c>
      <c r="E72499" s="1">
        <v>585.89</v>
      </c>
      <c r="F72499" s="1">
        <v>437.35</v>
      </c>
      <c r="G72499">
        <v>4276</v>
      </c>
      <c r="H72499" s="2">
        <v>0.137018</v>
      </c>
    </row>
    <row r="72500" spans="1:8" x14ac:dyDescent="0.25">
      <c r="A72500" s="1" t="s">
        <v>1934</v>
      </c>
      <c r="B72500" s="1" t="str">
        <f>_xlfn.CONCAT(SteamCharts[[#This Row],[month]],SteamCharts[[#This Row],[year]])</f>
        <v>June 2013</v>
      </c>
      <c r="C72500">
        <v>2013</v>
      </c>
      <c r="D72500" s="1" t="s">
        <v>16</v>
      </c>
      <c r="E72500" s="1">
        <v>148.54</v>
      </c>
      <c r="F72500" s="1">
        <v>-56.75</v>
      </c>
      <c r="G72500">
        <v>363</v>
      </c>
      <c r="H72500" s="2">
        <v>0.40920099999999998</v>
      </c>
    </row>
    <row r="72501" spans="1:8" x14ac:dyDescent="0.25">
      <c r="A72501" s="1" t="s">
        <v>1934</v>
      </c>
      <c r="B72501" s="1" t="str">
        <f>_xlfn.CONCAT(SteamCharts[[#This Row],[month]],SteamCharts[[#This Row],[year]])</f>
        <v>May 2013</v>
      </c>
      <c r="C72501">
        <v>2013</v>
      </c>
      <c r="D72501" s="1" t="s">
        <v>17</v>
      </c>
      <c r="E72501" s="1">
        <v>205.29</v>
      </c>
      <c r="F72501" s="1">
        <v>-495.12</v>
      </c>
      <c r="G72501">
        <v>537</v>
      </c>
      <c r="H72501" s="2">
        <v>0.38229099999999999</v>
      </c>
    </row>
    <row r="72502" spans="1:8" x14ac:dyDescent="0.25">
      <c r="A72502" s="1" t="s">
        <v>1934</v>
      </c>
      <c r="B72502" s="1" t="str">
        <f>_xlfn.CONCAT(SteamCharts[[#This Row],[month]],SteamCharts[[#This Row],[year]])</f>
        <v>April 2013</v>
      </c>
      <c r="C72502">
        <v>2013</v>
      </c>
      <c r="D72502" s="1" t="s">
        <v>18</v>
      </c>
      <c r="E72502" s="1">
        <v>700.41</v>
      </c>
      <c r="F72502" s="1">
        <v>487.89</v>
      </c>
      <c r="G72502">
        <v>7770</v>
      </c>
      <c r="H72502" s="2">
        <v>9.0143000000000001E-2</v>
      </c>
    </row>
    <row r="72503" spans="1:8" x14ac:dyDescent="0.25">
      <c r="A72503" s="1" t="s">
        <v>1934</v>
      </c>
      <c r="B72503" s="1" t="str">
        <f>_xlfn.CONCAT(SteamCharts[[#This Row],[month]],SteamCharts[[#This Row],[year]])</f>
        <v>March 2013</v>
      </c>
      <c r="C72503">
        <v>2013</v>
      </c>
      <c r="D72503" s="1" t="s">
        <v>19</v>
      </c>
      <c r="E72503" s="1">
        <v>212.52</v>
      </c>
      <c r="F72503" s="1">
        <v>90.86</v>
      </c>
      <c r="G72503">
        <v>684</v>
      </c>
      <c r="H72503" s="2">
        <v>0.31070199999999998</v>
      </c>
    </row>
    <row r="72504" spans="1:8" x14ac:dyDescent="0.25">
      <c r="A72504" s="1" t="s">
        <v>1934</v>
      </c>
      <c r="B72504" s="1" t="str">
        <f>_xlfn.CONCAT(SteamCharts[[#This Row],[month]],SteamCharts[[#This Row],[year]])</f>
        <v>February 2013</v>
      </c>
      <c r="C72504">
        <v>2013</v>
      </c>
      <c r="D72504" s="1" t="s">
        <v>8</v>
      </c>
      <c r="E72504" s="1">
        <v>121.66</v>
      </c>
      <c r="F72504" s="1">
        <v>-116.25</v>
      </c>
      <c r="G72504">
        <v>276</v>
      </c>
      <c r="H72504" s="2">
        <v>0.44079699999999999</v>
      </c>
    </row>
    <row r="72505" spans="1:8" x14ac:dyDescent="0.25">
      <c r="A72505" s="1" t="s">
        <v>1934</v>
      </c>
      <c r="B72505" s="1" t="str">
        <f>_xlfn.CONCAT(SteamCharts[[#This Row],[month]],SteamCharts[[#This Row],[year]])</f>
        <v>January 2013</v>
      </c>
      <c r="C72505">
        <v>2013</v>
      </c>
      <c r="D72505" s="1" t="s">
        <v>9</v>
      </c>
      <c r="E72505" s="1">
        <v>237.91</v>
      </c>
      <c r="F72505" s="1">
        <v>-4.0599999999999996</v>
      </c>
      <c r="G72505">
        <v>1020</v>
      </c>
      <c r="H72505" s="2">
        <v>0.23324500000000001</v>
      </c>
    </row>
    <row r="72506" spans="1:8" x14ac:dyDescent="0.25">
      <c r="A72506" s="1" t="s">
        <v>1934</v>
      </c>
      <c r="B72506" s="1" t="str">
        <f>_xlfn.CONCAT(SteamCharts[[#This Row],[month]],SteamCharts[[#This Row],[year]])</f>
        <v>December 2012</v>
      </c>
      <c r="C72506">
        <v>2012</v>
      </c>
      <c r="D72506" s="1" t="s">
        <v>10</v>
      </c>
      <c r="E72506" s="1">
        <v>241.97</v>
      </c>
      <c r="F72506" s="1">
        <v>34.700000000000003</v>
      </c>
      <c r="G72506">
        <v>1580</v>
      </c>
      <c r="H72506" s="2">
        <v>0.153146</v>
      </c>
    </row>
    <row r="72507" spans="1:8" x14ac:dyDescent="0.25">
      <c r="A72507" s="1" t="s">
        <v>1934</v>
      </c>
      <c r="B72507" s="1" t="str">
        <f>_xlfn.CONCAT(SteamCharts[[#This Row],[month]],SteamCharts[[#This Row],[year]])</f>
        <v>November 2012</v>
      </c>
      <c r="C72507">
        <v>2012</v>
      </c>
      <c r="D72507" s="1" t="s">
        <v>11</v>
      </c>
      <c r="E72507" s="1">
        <v>207.26</v>
      </c>
      <c r="F72507" s="1">
        <v>-367.35</v>
      </c>
      <c r="G72507">
        <v>510</v>
      </c>
      <c r="H72507" s="2">
        <v>0.40639199999999998</v>
      </c>
    </row>
    <row r="72508" spans="1:8" x14ac:dyDescent="0.25">
      <c r="A72508" s="1" t="s">
        <v>1934</v>
      </c>
      <c r="B72508" s="1" t="str">
        <f>_xlfn.CONCAT(SteamCharts[[#This Row],[month]],SteamCharts[[#This Row],[year]])</f>
        <v>October 2012</v>
      </c>
      <c r="C72508">
        <v>2012</v>
      </c>
      <c r="D72508" s="1" t="s">
        <v>12</v>
      </c>
      <c r="E72508" s="1">
        <v>574.62</v>
      </c>
      <c r="F72508" s="1" t="s">
        <v>24</v>
      </c>
      <c r="G72508">
        <v>3164</v>
      </c>
      <c r="H72508" s="2">
        <v>0.181612</v>
      </c>
    </row>
    <row r="72509" spans="1:8" x14ac:dyDescent="0.25">
      <c r="A72509" s="1" t="s">
        <v>1935</v>
      </c>
      <c r="B72509" s="1" t="str">
        <f>_xlfn.CONCAT(SteamCharts[[#This Row],[month]],SteamCharts[[#This Row],[year]])</f>
        <v>February 2021</v>
      </c>
      <c r="C72509">
        <v>2021</v>
      </c>
      <c r="D72509" s="1" t="s">
        <v>8</v>
      </c>
      <c r="E72509" s="1">
        <v>13.23</v>
      </c>
      <c r="F72509" s="1">
        <v>-6.53</v>
      </c>
      <c r="G72509">
        <v>31</v>
      </c>
      <c r="H72509" s="2">
        <v>0.42677399999999999</v>
      </c>
    </row>
    <row r="72510" spans="1:8" x14ac:dyDescent="0.25">
      <c r="A72510" s="1" t="s">
        <v>1935</v>
      </c>
      <c r="B72510" s="1" t="str">
        <f>_xlfn.CONCAT(SteamCharts[[#This Row],[month]],SteamCharts[[#This Row],[year]])</f>
        <v>January 2021</v>
      </c>
      <c r="C72510">
        <v>2021</v>
      </c>
      <c r="D72510" s="1" t="s">
        <v>9</v>
      </c>
      <c r="E72510" s="1">
        <v>19.760000000000002</v>
      </c>
      <c r="F72510" s="1">
        <v>7.32</v>
      </c>
      <c r="G72510">
        <v>57</v>
      </c>
      <c r="H72510" s="2">
        <v>0.346667</v>
      </c>
    </row>
    <row r="72511" spans="1:8" x14ac:dyDescent="0.25">
      <c r="A72511" s="1" t="s">
        <v>1935</v>
      </c>
      <c r="B72511" s="1" t="str">
        <f>_xlfn.CONCAT(SteamCharts[[#This Row],[month]],SteamCharts[[#This Row],[year]])</f>
        <v>December 2020</v>
      </c>
      <c r="C72511">
        <v>2020</v>
      </c>
      <c r="D72511" s="1" t="s">
        <v>10</v>
      </c>
      <c r="E72511" s="1">
        <v>12.44</v>
      </c>
      <c r="F72511" s="1">
        <v>-1.79</v>
      </c>
      <c r="G72511">
        <v>40</v>
      </c>
      <c r="H72511" s="2">
        <v>0.311</v>
      </c>
    </row>
    <row r="72512" spans="1:8" x14ac:dyDescent="0.25">
      <c r="A72512" s="1" t="s">
        <v>1935</v>
      </c>
      <c r="B72512" s="1" t="str">
        <f>_xlfn.CONCAT(SteamCharts[[#This Row],[month]],SteamCharts[[#This Row],[year]])</f>
        <v>November 2020</v>
      </c>
      <c r="C72512">
        <v>2020</v>
      </c>
      <c r="D72512" s="1" t="s">
        <v>11</v>
      </c>
      <c r="E72512" s="1">
        <v>14.23</v>
      </c>
      <c r="F72512" s="1">
        <v>-0.05</v>
      </c>
      <c r="G72512">
        <v>50</v>
      </c>
      <c r="H72512" s="2">
        <v>0.28460000000000002</v>
      </c>
    </row>
    <row r="72513" spans="1:8" x14ac:dyDescent="0.25">
      <c r="A72513" s="1" t="s">
        <v>1935</v>
      </c>
      <c r="B72513" s="1" t="str">
        <f>_xlfn.CONCAT(SteamCharts[[#This Row],[month]],SteamCharts[[#This Row],[year]])</f>
        <v>October 2020</v>
      </c>
      <c r="C72513">
        <v>2020</v>
      </c>
      <c r="D72513" s="1" t="s">
        <v>12</v>
      </c>
      <c r="E72513" s="1">
        <v>14.28</v>
      </c>
      <c r="F72513" s="1">
        <v>1.94</v>
      </c>
      <c r="G72513">
        <v>62</v>
      </c>
      <c r="H72513" s="2">
        <v>0.230323</v>
      </c>
    </row>
    <row r="72514" spans="1:8" x14ac:dyDescent="0.25">
      <c r="A72514" s="1" t="s">
        <v>1935</v>
      </c>
      <c r="B72514" s="1" t="str">
        <f>_xlfn.CONCAT(SteamCharts[[#This Row],[month]],SteamCharts[[#This Row],[year]])</f>
        <v>September 2020</v>
      </c>
      <c r="C72514">
        <v>2020</v>
      </c>
      <c r="D72514" s="1" t="s">
        <v>13</v>
      </c>
      <c r="E72514" s="1">
        <v>12.34</v>
      </c>
      <c r="F72514" s="1">
        <v>0.2</v>
      </c>
      <c r="G72514">
        <v>28</v>
      </c>
      <c r="H72514" s="2">
        <v>0.44071399999999999</v>
      </c>
    </row>
    <row r="72515" spans="1:8" x14ac:dyDescent="0.25">
      <c r="A72515" s="1" t="s">
        <v>1935</v>
      </c>
      <c r="B72515" s="1" t="str">
        <f>_xlfn.CONCAT(SteamCharts[[#This Row],[month]],SteamCharts[[#This Row],[year]])</f>
        <v>August 2020</v>
      </c>
      <c r="C72515">
        <v>2020</v>
      </c>
      <c r="D72515" s="1" t="s">
        <v>14</v>
      </c>
      <c r="E72515" s="1">
        <v>12.14</v>
      </c>
      <c r="F72515" s="1">
        <v>-7.33</v>
      </c>
      <c r="G72515">
        <v>26</v>
      </c>
      <c r="H72515" s="2">
        <v>0.46692299999999998</v>
      </c>
    </row>
    <row r="72516" spans="1:8" x14ac:dyDescent="0.25">
      <c r="A72516" s="1" t="s">
        <v>1935</v>
      </c>
      <c r="B72516" s="1" t="str">
        <f>_xlfn.CONCAT(SteamCharts[[#This Row],[month]],SteamCharts[[#This Row],[year]])</f>
        <v>July 2020</v>
      </c>
      <c r="C72516">
        <v>2020</v>
      </c>
      <c r="D72516" s="1" t="s">
        <v>15</v>
      </c>
      <c r="E72516" s="1">
        <v>19.47</v>
      </c>
      <c r="F72516" s="1">
        <v>3.35</v>
      </c>
      <c r="G72516">
        <v>44</v>
      </c>
      <c r="H72516" s="2">
        <v>0.4425</v>
      </c>
    </row>
    <row r="72517" spans="1:8" x14ac:dyDescent="0.25">
      <c r="A72517" s="1" t="s">
        <v>1935</v>
      </c>
      <c r="B72517" s="1" t="str">
        <f>_xlfn.CONCAT(SteamCharts[[#This Row],[month]],SteamCharts[[#This Row],[year]])</f>
        <v>June 2020</v>
      </c>
      <c r="C72517">
        <v>2020</v>
      </c>
      <c r="D72517" s="1" t="s">
        <v>16</v>
      </c>
      <c r="E72517" s="1">
        <v>16.12</v>
      </c>
      <c r="F72517" s="1">
        <v>2.96</v>
      </c>
      <c r="G72517">
        <v>54</v>
      </c>
      <c r="H72517" s="2">
        <v>0.29851899999999998</v>
      </c>
    </row>
    <row r="72518" spans="1:8" x14ac:dyDescent="0.25">
      <c r="A72518" s="1" t="s">
        <v>1935</v>
      </c>
      <c r="B72518" s="1" t="str">
        <f>_xlfn.CONCAT(SteamCharts[[#This Row],[month]],SteamCharts[[#This Row],[year]])</f>
        <v>May 2020</v>
      </c>
      <c r="C72518">
        <v>2020</v>
      </c>
      <c r="D72518" s="1" t="s">
        <v>17</v>
      </c>
      <c r="E72518" s="1">
        <v>13.16</v>
      </c>
      <c r="F72518" s="1">
        <v>0.03</v>
      </c>
      <c r="G72518">
        <v>28</v>
      </c>
      <c r="H72518" s="1" t="s">
        <v>1308</v>
      </c>
    </row>
    <row r="72519" spans="1:8" x14ac:dyDescent="0.25">
      <c r="A72519" s="1" t="s">
        <v>1935</v>
      </c>
      <c r="B72519" s="1" t="str">
        <f>_xlfn.CONCAT(SteamCharts[[#This Row],[month]],SteamCharts[[#This Row],[year]])</f>
        <v>April 2020</v>
      </c>
      <c r="C72519">
        <v>2020</v>
      </c>
      <c r="D72519" s="1" t="s">
        <v>18</v>
      </c>
      <c r="E72519" s="1">
        <v>13.13</v>
      </c>
      <c r="F72519" s="1">
        <v>0.37</v>
      </c>
      <c r="G72519">
        <v>28</v>
      </c>
      <c r="H72519" s="2">
        <v>0.46892899999999998</v>
      </c>
    </row>
    <row r="72520" spans="1:8" x14ac:dyDescent="0.25">
      <c r="A72520" s="1" t="s">
        <v>1935</v>
      </c>
      <c r="B72520" s="1" t="str">
        <f>_xlfn.CONCAT(SteamCharts[[#This Row],[month]],SteamCharts[[#This Row],[year]])</f>
        <v>March 2020</v>
      </c>
      <c r="C72520">
        <v>2020</v>
      </c>
      <c r="D72520" s="1" t="s">
        <v>19</v>
      </c>
      <c r="E72520" s="1">
        <v>12.77</v>
      </c>
      <c r="F72520" s="1">
        <v>0.4</v>
      </c>
      <c r="G72520">
        <v>29</v>
      </c>
      <c r="H72520" s="2">
        <v>0.44034499999999999</v>
      </c>
    </row>
    <row r="72521" spans="1:8" x14ac:dyDescent="0.25">
      <c r="A72521" s="1" t="s">
        <v>1935</v>
      </c>
      <c r="B72521" s="1" t="str">
        <f>_xlfn.CONCAT(SteamCharts[[#This Row],[month]],SteamCharts[[#This Row],[year]])</f>
        <v>February 2020</v>
      </c>
      <c r="C72521">
        <v>2020</v>
      </c>
      <c r="D72521" s="1" t="s">
        <v>8</v>
      </c>
      <c r="E72521" s="1">
        <v>12.37</v>
      </c>
      <c r="F72521" s="1">
        <v>-1.1399999999999999</v>
      </c>
      <c r="G72521">
        <v>31</v>
      </c>
      <c r="H72521" s="2">
        <v>0.399032</v>
      </c>
    </row>
    <row r="72522" spans="1:8" x14ac:dyDescent="0.25">
      <c r="A72522" s="1" t="s">
        <v>1935</v>
      </c>
      <c r="B72522" s="1" t="str">
        <f>_xlfn.CONCAT(SteamCharts[[#This Row],[month]],SteamCharts[[#This Row],[year]])</f>
        <v>January 2020</v>
      </c>
      <c r="C72522">
        <v>2020</v>
      </c>
      <c r="D72522" s="1" t="s">
        <v>9</v>
      </c>
      <c r="E72522" s="1">
        <v>13.51</v>
      </c>
      <c r="F72522" s="1">
        <v>-6.48</v>
      </c>
      <c r="G72522">
        <v>34</v>
      </c>
      <c r="H72522" s="2">
        <v>0.39735300000000001</v>
      </c>
    </row>
    <row r="72523" spans="1:8" x14ac:dyDescent="0.25">
      <c r="A72523" s="1" t="s">
        <v>1935</v>
      </c>
      <c r="B72523" s="1" t="str">
        <f>_xlfn.CONCAT(SteamCharts[[#This Row],[month]],SteamCharts[[#This Row],[year]])</f>
        <v>December 2019</v>
      </c>
      <c r="C72523">
        <v>2019</v>
      </c>
      <c r="D72523" s="1" t="s">
        <v>10</v>
      </c>
      <c r="E72523" s="1">
        <v>19.989999999999998</v>
      </c>
      <c r="F72523" s="1">
        <v>7.6</v>
      </c>
      <c r="G72523">
        <v>64</v>
      </c>
      <c r="H72523" s="2">
        <v>0.31234400000000001</v>
      </c>
    </row>
    <row r="72524" spans="1:8" x14ac:dyDescent="0.25">
      <c r="A72524" s="1" t="s">
        <v>1935</v>
      </c>
      <c r="B72524" s="1" t="str">
        <f>_xlfn.CONCAT(SteamCharts[[#This Row],[month]],SteamCharts[[#This Row],[year]])</f>
        <v>November 2019</v>
      </c>
      <c r="C72524">
        <v>2019</v>
      </c>
      <c r="D72524" s="1" t="s">
        <v>11</v>
      </c>
      <c r="E72524" s="1">
        <v>12.39</v>
      </c>
      <c r="F72524" s="1">
        <v>3.33</v>
      </c>
      <c r="G72524">
        <v>36</v>
      </c>
      <c r="H72524" s="2">
        <v>0.344167</v>
      </c>
    </row>
    <row r="72525" spans="1:8" x14ac:dyDescent="0.25">
      <c r="A72525" s="1" t="s">
        <v>1935</v>
      </c>
      <c r="B72525" s="1" t="str">
        <f>_xlfn.CONCAT(SteamCharts[[#This Row],[month]],SteamCharts[[#This Row],[year]])</f>
        <v>October 2019</v>
      </c>
      <c r="C72525">
        <v>2019</v>
      </c>
      <c r="D72525" s="1" t="s">
        <v>12</v>
      </c>
      <c r="E72525" s="1">
        <v>9.06</v>
      </c>
      <c r="F72525" s="1">
        <v>2.14</v>
      </c>
      <c r="G72525">
        <v>49</v>
      </c>
      <c r="H72525" s="2">
        <v>0.18489800000000001</v>
      </c>
    </row>
    <row r="72526" spans="1:8" x14ac:dyDescent="0.25">
      <c r="A72526" s="1" t="s">
        <v>1935</v>
      </c>
      <c r="B72526" s="1" t="str">
        <f>_xlfn.CONCAT(SteamCharts[[#This Row],[month]],SteamCharts[[#This Row],[year]])</f>
        <v>September 2019</v>
      </c>
      <c r="C72526">
        <v>2019</v>
      </c>
      <c r="D72526" s="1" t="s">
        <v>13</v>
      </c>
      <c r="E72526" s="1">
        <v>6.92</v>
      </c>
      <c r="F72526" s="1">
        <v>-1.54</v>
      </c>
      <c r="G72526">
        <v>21</v>
      </c>
      <c r="H72526" s="2">
        <v>0.32952399999999998</v>
      </c>
    </row>
    <row r="72527" spans="1:8" x14ac:dyDescent="0.25">
      <c r="A72527" s="1" t="s">
        <v>1935</v>
      </c>
      <c r="B72527" s="1" t="str">
        <f>_xlfn.CONCAT(SteamCharts[[#This Row],[month]],SteamCharts[[#This Row],[year]])</f>
        <v>August 2019</v>
      </c>
      <c r="C72527">
        <v>2019</v>
      </c>
      <c r="D72527" s="1" t="s">
        <v>14</v>
      </c>
      <c r="E72527" s="1">
        <v>8.4600000000000009</v>
      </c>
      <c r="F72527" s="1">
        <v>-5.28</v>
      </c>
      <c r="G72527">
        <v>22</v>
      </c>
      <c r="H72527" s="2">
        <v>0.38454500000000003</v>
      </c>
    </row>
    <row r="72528" spans="1:8" x14ac:dyDescent="0.25">
      <c r="A72528" s="1" t="s">
        <v>1935</v>
      </c>
      <c r="B72528" s="1" t="str">
        <f>_xlfn.CONCAT(SteamCharts[[#This Row],[month]],SteamCharts[[#This Row],[year]])</f>
        <v>July 2019</v>
      </c>
      <c r="C72528">
        <v>2019</v>
      </c>
      <c r="D72528" s="1" t="s">
        <v>15</v>
      </c>
      <c r="E72528" s="1">
        <v>13.74</v>
      </c>
      <c r="F72528" s="1">
        <v>0.52</v>
      </c>
      <c r="G72528">
        <v>35</v>
      </c>
      <c r="H72528" s="2">
        <v>0.392571</v>
      </c>
    </row>
    <row r="72529" spans="1:8" x14ac:dyDescent="0.25">
      <c r="A72529" s="1" t="s">
        <v>1935</v>
      </c>
      <c r="B72529" s="1" t="str">
        <f>_xlfn.CONCAT(SteamCharts[[#This Row],[month]],SteamCharts[[#This Row],[year]])</f>
        <v>June 2019</v>
      </c>
      <c r="C72529">
        <v>2019</v>
      </c>
      <c r="D72529" s="1" t="s">
        <v>16</v>
      </c>
      <c r="E72529" s="1">
        <v>13.22</v>
      </c>
      <c r="F72529" s="1">
        <v>1.75</v>
      </c>
      <c r="G72529">
        <v>33</v>
      </c>
      <c r="H72529" s="2">
        <v>0.40060600000000002</v>
      </c>
    </row>
    <row r="72530" spans="1:8" x14ac:dyDescent="0.25">
      <c r="A72530" s="1" t="s">
        <v>1935</v>
      </c>
      <c r="B72530" s="1" t="str">
        <f>_xlfn.CONCAT(SteamCharts[[#This Row],[month]],SteamCharts[[#This Row],[year]])</f>
        <v>May 2019</v>
      </c>
      <c r="C72530">
        <v>2019</v>
      </c>
      <c r="D72530" s="1" t="s">
        <v>17</v>
      </c>
      <c r="E72530" s="1">
        <v>11.47</v>
      </c>
      <c r="F72530" s="1">
        <v>1.19</v>
      </c>
      <c r="G72530">
        <v>29</v>
      </c>
      <c r="H72530" s="2">
        <v>0.39551700000000001</v>
      </c>
    </row>
    <row r="72531" spans="1:8" x14ac:dyDescent="0.25">
      <c r="A72531" s="1" t="s">
        <v>1935</v>
      </c>
      <c r="B72531" s="1" t="str">
        <f>_xlfn.CONCAT(SteamCharts[[#This Row],[month]],SteamCharts[[#This Row],[year]])</f>
        <v>April 2019</v>
      </c>
      <c r="C72531">
        <v>2019</v>
      </c>
      <c r="D72531" s="1" t="s">
        <v>18</v>
      </c>
      <c r="E72531" s="1">
        <v>10.28</v>
      </c>
      <c r="F72531" s="1">
        <v>-13.64</v>
      </c>
      <c r="G72531">
        <v>24</v>
      </c>
      <c r="H72531" s="2">
        <v>0.42833300000000002</v>
      </c>
    </row>
    <row r="72532" spans="1:8" x14ac:dyDescent="0.25">
      <c r="A72532" s="1" t="s">
        <v>1935</v>
      </c>
      <c r="B72532" s="1" t="str">
        <f>_xlfn.CONCAT(SteamCharts[[#This Row],[month]],SteamCharts[[#This Row],[year]])</f>
        <v>March 2019</v>
      </c>
      <c r="C72532">
        <v>2019</v>
      </c>
      <c r="D72532" s="1" t="s">
        <v>19</v>
      </c>
      <c r="E72532" s="1">
        <v>23.91</v>
      </c>
      <c r="F72532" s="1">
        <v>15.27</v>
      </c>
      <c r="G72532">
        <v>117</v>
      </c>
      <c r="H72532" s="2">
        <v>0.20435900000000001</v>
      </c>
    </row>
    <row r="72533" spans="1:8" x14ac:dyDescent="0.25">
      <c r="A72533" s="1" t="s">
        <v>1935</v>
      </c>
      <c r="B72533" s="1" t="str">
        <f>_xlfn.CONCAT(SteamCharts[[#This Row],[month]],SteamCharts[[#This Row],[year]])</f>
        <v>February 2019</v>
      </c>
      <c r="C72533">
        <v>2019</v>
      </c>
      <c r="D72533" s="1" t="s">
        <v>8</v>
      </c>
      <c r="E72533" s="1">
        <v>8.65</v>
      </c>
      <c r="F72533" s="1">
        <v>-2.2799999999999998</v>
      </c>
      <c r="G72533">
        <v>23</v>
      </c>
      <c r="H72533" s="2">
        <v>0.376087</v>
      </c>
    </row>
    <row r="72534" spans="1:8" x14ac:dyDescent="0.25">
      <c r="A72534" s="1" t="s">
        <v>1935</v>
      </c>
      <c r="B72534" s="1" t="str">
        <f>_xlfn.CONCAT(SteamCharts[[#This Row],[month]],SteamCharts[[#This Row],[year]])</f>
        <v>January 2019</v>
      </c>
      <c r="C72534">
        <v>2019</v>
      </c>
      <c r="D72534" s="1" t="s">
        <v>9</v>
      </c>
      <c r="E72534" s="1">
        <v>10.93</v>
      </c>
      <c r="F72534" s="1">
        <v>-1.46</v>
      </c>
      <c r="G72534">
        <v>27</v>
      </c>
      <c r="H72534" s="2">
        <v>0.40481499999999998</v>
      </c>
    </row>
    <row r="72535" spans="1:8" x14ac:dyDescent="0.25">
      <c r="A72535" s="1" t="s">
        <v>1935</v>
      </c>
      <c r="B72535" s="1" t="str">
        <f>_xlfn.CONCAT(SteamCharts[[#This Row],[month]],SteamCharts[[#This Row],[year]])</f>
        <v>December 2018</v>
      </c>
      <c r="C72535">
        <v>2018</v>
      </c>
      <c r="D72535" s="1" t="s">
        <v>10</v>
      </c>
      <c r="E72535" s="1">
        <v>12.39</v>
      </c>
      <c r="F72535" s="1">
        <v>-2.06</v>
      </c>
      <c r="G72535">
        <v>35</v>
      </c>
      <c r="H72535" s="2">
        <v>0.35399999999999998</v>
      </c>
    </row>
    <row r="72536" spans="1:8" x14ac:dyDescent="0.25">
      <c r="A72536" s="1" t="s">
        <v>1935</v>
      </c>
      <c r="B72536" s="1" t="str">
        <f>_xlfn.CONCAT(SteamCharts[[#This Row],[month]],SteamCharts[[#This Row],[year]])</f>
        <v>November 2018</v>
      </c>
      <c r="C72536">
        <v>2018</v>
      </c>
      <c r="D72536" s="1" t="s">
        <v>11</v>
      </c>
      <c r="E72536" s="1">
        <v>14.45</v>
      </c>
      <c r="F72536" s="1">
        <v>4.71</v>
      </c>
      <c r="G72536">
        <v>46</v>
      </c>
      <c r="H72536" s="2">
        <v>0.31413000000000002</v>
      </c>
    </row>
    <row r="72537" spans="1:8" x14ac:dyDescent="0.25">
      <c r="A72537" s="1" t="s">
        <v>1935</v>
      </c>
      <c r="B72537" s="1" t="str">
        <f>_xlfn.CONCAT(SteamCharts[[#This Row],[month]],SteamCharts[[#This Row],[year]])</f>
        <v>October 2018</v>
      </c>
      <c r="C72537">
        <v>2018</v>
      </c>
      <c r="D72537" s="1" t="s">
        <v>12</v>
      </c>
      <c r="E72537" s="1">
        <v>9.74</v>
      </c>
      <c r="F72537" s="1">
        <v>-0.4</v>
      </c>
      <c r="G72537">
        <v>27</v>
      </c>
      <c r="H72537" s="2">
        <v>0.36074099999999998</v>
      </c>
    </row>
    <row r="72538" spans="1:8" x14ac:dyDescent="0.25">
      <c r="A72538" s="1" t="s">
        <v>1935</v>
      </c>
      <c r="B72538" s="1" t="str">
        <f>_xlfn.CONCAT(SteamCharts[[#This Row],[month]],SteamCharts[[#This Row],[year]])</f>
        <v>September 2018</v>
      </c>
      <c r="C72538">
        <v>2018</v>
      </c>
      <c r="D72538" s="1" t="s">
        <v>13</v>
      </c>
      <c r="E72538" s="1">
        <v>10.14</v>
      </c>
      <c r="F72538" s="1">
        <v>-1.65</v>
      </c>
      <c r="G72538">
        <v>23</v>
      </c>
      <c r="H72538" s="2">
        <v>0.44086999999999998</v>
      </c>
    </row>
    <row r="72539" spans="1:8" x14ac:dyDescent="0.25">
      <c r="A72539" s="1" t="s">
        <v>1935</v>
      </c>
      <c r="B72539" s="1" t="str">
        <f>_xlfn.CONCAT(SteamCharts[[#This Row],[month]],SteamCharts[[#This Row],[year]])</f>
        <v>August 2018</v>
      </c>
      <c r="C72539">
        <v>2018</v>
      </c>
      <c r="D72539" s="1" t="s">
        <v>14</v>
      </c>
      <c r="E72539" s="1">
        <v>11.78</v>
      </c>
      <c r="F72539" s="1">
        <v>-0.94</v>
      </c>
      <c r="G72539">
        <v>27</v>
      </c>
      <c r="H72539" s="2">
        <v>0.43629600000000002</v>
      </c>
    </row>
    <row r="72540" spans="1:8" x14ac:dyDescent="0.25">
      <c r="A72540" s="1" t="s">
        <v>1935</v>
      </c>
      <c r="B72540" s="1" t="str">
        <f>_xlfn.CONCAT(SteamCharts[[#This Row],[month]],SteamCharts[[#This Row],[year]])</f>
        <v>July 2018</v>
      </c>
      <c r="C72540">
        <v>2018</v>
      </c>
      <c r="D72540" s="1" t="s">
        <v>15</v>
      </c>
      <c r="E72540" s="1">
        <v>12.72</v>
      </c>
      <c r="F72540" s="1">
        <v>-1.77</v>
      </c>
      <c r="G72540">
        <v>29</v>
      </c>
      <c r="H72540" s="2">
        <v>0.43862099999999998</v>
      </c>
    </row>
    <row r="72541" spans="1:8" x14ac:dyDescent="0.25">
      <c r="A72541" s="1" t="s">
        <v>1935</v>
      </c>
      <c r="B72541" s="1" t="str">
        <f>_xlfn.CONCAT(SteamCharts[[#This Row],[month]],SteamCharts[[#This Row],[year]])</f>
        <v>June 2018</v>
      </c>
      <c r="C72541">
        <v>2018</v>
      </c>
      <c r="D72541" s="1" t="s">
        <v>16</v>
      </c>
      <c r="E72541" s="1">
        <v>14.49</v>
      </c>
      <c r="F72541" s="1">
        <v>4.6100000000000003</v>
      </c>
      <c r="G72541">
        <v>34</v>
      </c>
      <c r="H72541" s="2">
        <v>0.426176</v>
      </c>
    </row>
    <row r="72542" spans="1:8" x14ac:dyDescent="0.25">
      <c r="A72542" s="1" t="s">
        <v>1935</v>
      </c>
      <c r="B72542" s="1" t="str">
        <f>_xlfn.CONCAT(SteamCharts[[#This Row],[month]],SteamCharts[[#This Row],[year]])</f>
        <v>May 2018</v>
      </c>
      <c r="C72542">
        <v>2018</v>
      </c>
      <c r="D72542" s="1" t="s">
        <v>17</v>
      </c>
      <c r="E72542" s="1">
        <v>9.8800000000000008</v>
      </c>
      <c r="F72542" s="1">
        <v>-4.63</v>
      </c>
      <c r="G72542">
        <v>25</v>
      </c>
      <c r="H72542" s="2">
        <v>0.3952</v>
      </c>
    </row>
    <row r="72543" spans="1:8" x14ac:dyDescent="0.25">
      <c r="A72543" s="1" t="s">
        <v>1935</v>
      </c>
      <c r="B72543" s="1" t="str">
        <f>_xlfn.CONCAT(SteamCharts[[#This Row],[month]],SteamCharts[[#This Row],[year]])</f>
        <v>April 2018</v>
      </c>
      <c r="C72543">
        <v>2018</v>
      </c>
      <c r="D72543" s="1" t="s">
        <v>18</v>
      </c>
      <c r="E72543" s="1">
        <v>14.51</v>
      </c>
      <c r="F72543" s="1">
        <v>0.26</v>
      </c>
      <c r="G72543">
        <v>30</v>
      </c>
      <c r="H72543" s="2">
        <v>0.48366700000000001</v>
      </c>
    </row>
    <row r="72544" spans="1:8" x14ac:dyDescent="0.25">
      <c r="A72544" s="1" t="s">
        <v>1935</v>
      </c>
      <c r="B72544" s="1" t="str">
        <f>_xlfn.CONCAT(SteamCharts[[#This Row],[month]],SteamCharts[[#This Row],[year]])</f>
        <v>March 2018</v>
      </c>
      <c r="C72544">
        <v>2018</v>
      </c>
      <c r="D72544" s="1" t="s">
        <v>19</v>
      </c>
      <c r="E72544" s="1">
        <v>14.25</v>
      </c>
      <c r="F72544" s="1">
        <v>2.33</v>
      </c>
      <c r="G72544">
        <v>31</v>
      </c>
      <c r="H72544" s="2">
        <v>0.459677</v>
      </c>
    </row>
    <row r="72545" spans="1:8" x14ac:dyDescent="0.25">
      <c r="A72545" s="1" t="s">
        <v>1935</v>
      </c>
      <c r="B72545" s="1" t="str">
        <f>_xlfn.CONCAT(SteamCharts[[#This Row],[month]],SteamCharts[[#This Row],[year]])</f>
        <v>February 2018</v>
      </c>
      <c r="C72545">
        <v>2018</v>
      </c>
      <c r="D72545" s="1" t="s">
        <v>8</v>
      </c>
      <c r="E72545" s="1">
        <v>11.92</v>
      </c>
      <c r="F72545" s="1">
        <v>-0.03</v>
      </c>
      <c r="G72545">
        <v>34</v>
      </c>
      <c r="H72545" s="2">
        <v>0.35058800000000001</v>
      </c>
    </row>
    <row r="72546" spans="1:8" x14ac:dyDescent="0.25">
      <c r="A72546" s="1" t="s">
        <v>1935</v>
      </c>
      <c r="B72546" s="1" t="str">
        <f>_xlfn.CONCAT(SteamCharts[[#This Row],[month]],SteamCharts[[#This Row],[year]])</f>
        <v>January 2018</v>
      </c>
      <c r="C72546">
        <v>2018</v>
      </c>
      <c r="D72546" s="1" t="s">
        <v>9</v>
      </c>
      <c r="E72546" s="1">
        <v>11.95</v>
      </c>
      <c r="F72546" s="1">
        <v>-2.87</v>
      </c>
      <c r="G72546">
        <v>30</v>
      </c>
      <c r="H72546" s="2">
        <v>0.39833299999999999</v>
      </c>
    </row>
    <row r="72547" spans="1:8" x14ac:dyDescent="0.25">
      <c r="A72547" s="1" t="s">
        <v>1935</v>
      </c>
      <c r="B72547" s="1" t="str">
        <f>_xlfn.CONCAT(SteamCharts[[#This Row],[month]],SteamCharts[[#This Row],[year]])</f>
        <v>December 2017</v>
      </c>
      <c r="C72547">
        <v>2017</v>
      </c>
      <c r="D72547" s="1" t="s">
        <v>10</v>
      </c>
      <c r="E72547" s="1">
        <v>14.82</v>
      </c>
      <c r="F72547" s="1">
        <v>2.73</v>
      </c>
      <c r="G72547">
        <v>41</v>
      </c>
      <c r="H72547" s="2">
        <v>0.36146299999999998</v>
      </c>
    </row>
    <row r="72548" spans="1:8" x14ac:dyDescent="0.25">
      <c r="A72548" s="1" t="s">
        <v>1935</v>
      </c>
      <c r="B72548" s="1" t="str">
        <f>_xlfn.CONCAT(SteamCharts[[#This Row],[month]],SteamCharts[[#This Row],[year]])</f>
        <v>November 2017</v>
      </c>
      <c r="C72548">
        <v>2017</v>
      </c>
      <c r="D72548" s="1" t="s">
        <v>11</v>
      </c>
      <c r="E72548" s="1">
        <v>12.09</v>
      </c>
      <c r="F72548" s="1">
        <v>1.54</v>
      </c>
      <c r="G72548">
        <v>45</v>
      </c>
      <c r="H72548" s="2">
        <v>0.26866699999999999</v>
      </c>
    </row>
    <row r="72549" spans="1:8" x14ac:dyDescent="0.25">
      <c r="A72549" s="1" t="s">
        <v>1935</v>
      </c>
      <c r="B72549" s="1" t="str">
        <f>_xlfn.CONCAT(SteamCharts[[#This Row],[month]],SteamCharts[[#This Row],[year]])</f>
        <v>October 2017</v>
      </c>
      <c r="C72549">
        <v>2017</v>
      </c>
      <c r="D72549" s="1" t="s">
        <v>12</v>
      </c>
      <c r="E72549" s="1">
        <v>10.55</v>
      </c>
      <c r="F72549" s="1">
        <v>0.55000000000000004</v>
      </c>
      <c r="G72549">
        <v>31</v>
      </c>
      <c r="H72549" s="2">
        <v>0.34032299999999999</v>
      </c>
    </row>
    <row r="72550" spans="1:8" x14ac:dyDescent="0.25">
      <c r="A72550" s="1" t="s">
        <v>1935</v>
      </c>
      <c r="B72550" s="1" t="str">
        <f>_xlfn.CONCAT(SteamCharts[[#This Row],[month]],SteamCharts[[#This Row],[year]])</f>
        <v>September 2017</v>
      </c>
      <c r="C72550">
        <v>2017</v>
      </c>
      <c r="D72550" s="1" t="s">
        <v>13</v>
      </c>
      <c r="E72550" s="1" t="s">
        <v>601</v>
      </c>
      <c r="F72550" s="1">
        <v>-1.28</v>
      </c>
      <c r="G72550">
        <v>25</v>
      </c>
      <c r="H72550" s="1" t="s">
        <v>1218</v>
      </c>
    </row>
    <row r="72551" spans="1:8" x14ac:dyDescent="0.25">
      <c r="A72551" s="1" t="s">
        <v>1935</v>
      </c>
      <c r="B72551" s="1" t="str">
        <f>_xlfn.CONCAT(SteamCharts[[#This Row],[month]],SteamCharts[[#This Row],[year]])</f>
        <v>August 2017</v>
      </c>
      <c r="C72551">
        <v>2017</v>
      </c>
      <c r="D72551" s="1" t="s">
        <v>14</v>
      </c>
      <c r="E72551" s="1">
        <v>11.28</v>
      </c>
      <c r="F72551" s="1">
        <v>-6.72</v>
      </c>
      <c r="G72551">
        <v>28</v>
      </c>
      <c r="H72551" s="2">
        <v>0.40285700000000002</v>
      </c>
    </row>
    <row r="72552" spans="1:8" x14ac:dyDescent="0.25">
      <c r="A72552" s="1" t="s">
        <v>1935</v>
      </c>
      <c r="B72552" s="1" t="str">
        <f>_xlfn.CONCAT(SteamCharts[[#This Row],[month]],SteamCharts[[#This Row],[year]])</f>
        <v>July 2017</v>
      </c>
      <c r="C72552">
        <v>2017</v>
      </c>
      <c r="D72552" s="1" t="s">
        <v>15</v>
      </c>
      <c r="E72552" s="1">
        <v>17.989999999999998</v>
      </c>
      <c r="F72552" s="1">
        <v>1.39</v>
      </c>
      <c r="G72552">
        <v>53</v>
      </c>
      <c r="H72552" s="2">
        <v>0.33943400000000001</v>
      </c>
    </row>
    <row r="72553" spans="1:8" x14ac:dyDescent="0.25">
      <c r="A72553" s="1" t="s">
        <v>1935</v>
      </c>
      <c r="B72553" s="1" t="str">
        <f>_xlfn.CONCAT(SteamCharts[[#This Row],[month]],SteamCharts[[#This Row],[year]])</f>
        <v>June 2017</v>
      </c>
      <c r="C72553">
        <v>2017</v>
      </c>
      <c r="D72553" s="1" t="s">
        <v>16</v>
      </c>
      <c r="E72553" s="1">
        <v>16.61</v>
      </c>
      <c r="F72553" s="1">
        <v>3.02</v>
      </c>
      <c r="G72553">
        <v>55</v>
      </c>
      <c r="H72553" s="2">
        <v>0.30199999999999999</v>
      </c>
    </row>
    <row r="72554" spans="1:8" x14ac:dyDescent="0.25">
      <c r="A72554" s="1" t="s">
        <v>1935</v>
      </c>
      <c r="B72554" s="1" t="str">
        <f>_xlfn.CONCAT(SteamCharts[[#This Row],[month]],SteamCharts[[#This Row],[year]])</f>
        <v>May 2017</v>
      </c>
      <c r="C72554">
        <v>2017</v>
      </c>
      <c r="D72554" s="1" t="s">
        <v>17</v>
      </c>
      <c r="E72554" s="1">
        <v>13.58</v>
      </c>
      <c r="F72554" s="1">
        <v>-21.45</v>
      </c>
      <c r="G72554">
        <v>34</v>
      </c>
      <c r="H72554" s="2">
        <v>0.39941199999999999</v>
      </c>
    </row>
    <row r="72555" spans="1:8" x14ac:dyDescent="0.25">
      <c r="A72555" s="1" t="s">
        <v>1935</v>
      </c>
      <c r="B72555" s="1" t="str">
        <f>_xlfn.CONCAT(SteamCharts[[#This Row],[month]],SteamCharts[[#This Row],[year]])</f>
        <v>April 2017</v>
      </c>
      <c r="C72555">
        <v>2017</v>
      </c>
      <c r="D72555" s="1" t="s">
        <v>18</v>
      </c>
      <c r="E72555" s="1">
        <v>35.03</v>
      </c>
      <c r="F72555" s="1">
        <v>25.14</v>
      </c>
      <c r="G72555">
        <v>238</v>
      </c>
      <c r="H72555" s="2">
        <v>0.14718500000000001</v>
      </c>
    </row>
    <row r="72556" spans="1:8" x14ac:dyDescent="0.25">
      <c r="A72556" s="1" t="s">
        <v>1935</v>
      </c>
      <c r="B72556" s="1" t="str">
        <f>_xlfn.CONCAT(SteamCharts[[#This Row],[month]],SteamCharts[[#This Row],[year]])</f>
        <v>March 2017</v>
      </c>
      <c r="C72556">
        <v>2017</v>
      </c>
      <c r="D72556" s="1" t="s">
        <v>19</v>
      </c>
      <c r="E72556" s="1">
        <v>9.8800000000000008</v>
      </c>
      <c r="F72556" s="1">
        <v>-2.1800000000000002</v>
      </c>
      <c r="G72556">
        <v>23</v>
      </c>
      <c r="H72556" s="2">
        <v>0.42956499999999997</v>
      </c>
    </row>
    <row r="72557" spans="1:8" x14ac:dyDescent="0.25">
      <c r="A72557" s="1" t="s">
        <v>1935</v>
      </c>
      <c r="B72557" s="1" t="str">
        <f>_xlfn.CONCAT(SteamCharts[[#This Row],[month]],SteamCharts[[#This Row],[year]])</f>
        <v>February 2017</v>
      </c>
      <c r="C72557">
        <v>2017</v>
      </c>
      <c r="D72557" s="1" t="s">
        <v>8</v>
      </c>
      <c r="E72557" s="1">
        <v>12.06</v>
      </c>
      <c r="F72557" s="1">
        <v>-4.43</v>
      </c>
      <c r="G72557">
        <v>30</v>
      </c>
      <c r="H72557" s="2">
        <v>0.40200000000000002</v>
      </c>
    </row>
    <row r="72558" spans="1:8" x14ac:dyDescent="0.25">
      <c r="A72558" s="1" t="s">
        <v>1935</v>
      </c>
      <c r="B72558" s="1" t="str">
        <f>_xlfn.CONCAT(SteamCharts[[#This Row],[month]],SteamCharts[[#This Row],[year]])</f>
        <v>January 2017</v>
      </c>
      <c r="C72558">
        <v>2017</v>
      </c>
      <c r="D72558" s="1" t="s">
        <v>9</v>
      </c>
      <c r="E72558" s="1">
        <v>16.489999999999998</v>
      </c>
      <c r="F72558" s="1">
        <v>3.01</v>
      </c>
      <c r="G72558">
        <v>48</v>
      </c>
      <c r="H72558" s="2">
        <v>0.34354200000000001</v>
      </c>
    </row>
    <row r="72559" spans="1:8" x14ac:dyDescent="0.25">
      <c r="A72559" s="1" t="s">
        <v>1935</v>
      </c>
      <c r="B72559" s="1" t="str">
        <f>_xlfn.CONCAT(SteamCharts[[#This Row],[month]],SteamCharts[[#This Row],[year]])</f>
        <v>December 2016</v>
      </c>
      <c r="C72559">
        <v>2016</v>
      </c>
      <c r="D72559" s="1" t="s">
        <v>10</v>
      </c>
      <c r="E72559" s="1">
        <v>13.48</v>
      </c>
      <c r="F72559" s="1">
        <v>-1.46</v>
      </c>
      <c r="G72559">
        <v>48</v>
      </c>
      <c r="H72559" s="2">
        <v>0.280833</v>
      </c>
    </row>
    <row r="72560" spans="1:8" x14ac:dyDescent="0.25">
      <c r="A72560" s="1" t="s">
        <v>1935</v>
      </c>
      <c r="B72560" s="1" t="str">
        <f>_xlfn.CONCAT(SteamCharts[[#This Row],[month]],SteamCharts[[#This Row],[year]])</f>
        <v>November 2016</v>
      </c>
      <c r="C72560">
        <v>2016</v>
      </c>
      <c r="D72560" s="1" t="s">
        <v>11</v>
      </c>
      <c r="E72560" s="1">
        <v>14.94</v>
      </c>
      <c r="F72560" s="1">
        <v>2.2799999999999998</v>
      </c>
      <c r="G72560">
        <v>46</v>
      </c>
      <c r="H72560" s="2">
        <v>0.32478299999999999</v>
      </c>
    </row>
    <row r="72561" spans="1:8" x14ac:dyDescent="0.25">
      <c r="A72561" s="1" t="s">
        <v>1935</v>
      </c>
      <c r="B72561" s="1" t="str">
        <f>_xlfn.CONCAT(SteamCharts[[#This Row],[month]],SteamCharts[[#This Row],[year]])</f>
        <v>October 2016</v>
      </c>
      <c r="C72561">
        <v>2016</v>
      </c>
      <c r="D72561" s="1" t="s">
        <v>12</v>
      </c>
      <c r="E72561" s="1">
        <v>12.66</v>
      </c>
      <c r="F72561" s="1">
        <v>2.15</v>
      </c>
      <c r="G72561">
        <v>66</v>
      </c>
      <c r="H72561" s="2">
        <v>0.19181799999999999</v>
      </c>
    </row>
    <row r="72562" spans="1:8" x14ac:dyDescent="0.25">
      <c r="A72562" s="1" t="s">
        <v>1935</v>
      </c>
      <c r="B72562" s="1" t="str">
        <f>_xlfn.CONCAT(SteamCharts[[#This Row],[month]],SteamCharts[[#This Row],[year]])</f>
        <v>September 2016</v>
      </c>
      <c r="C72562">
        <v>2016</v>
      </c>
      <c r="D72562" s="1" t="s">
        <v>13</v>
      </c>
      <c r="E72562" s="1">
        <v>10.5</v>
      </c>
      <c r="F72562" s="1">
        <v>-1.0900000000000001</v>
      </c>
      <c r="G72562">
        <v>29</v>
      </c>
      <c r="H72562" s="2">
        <v>0.36206899999999997</v>
      </c>
    </row>
    <row r="72563" spans="1:8" x14ac:dyDescent="0.25">
      <c r="A72563" s="1" t="s">
        <v>1935</v>
      </c>
      <c r="B72563" s="1" t="str">
        <f>_xlfn.CONCAT(SteamCharts[[#This Row],[month]],SteamCharts[[#This Row],[year]])</f>
        <v>August 2016</v>
      </c>
      <c r="C72563">
        <v>2016</v>
      </c>
      <c r="D72563" s="1" t="s">
        <v>14</v>
      </c>
      <c r="E72563" s="1">
        <v>11.6</v>
      </c>
      <c r="F72563" s="1">
        <v>-3.76</v>
      </c>
      <c r="G72563">
        <v>29</v>
      </c>
      <c r="H72563" s="1" t="s">
        <v>1218</v>
      </c>
    </row>
    <row r="72564" spans="1:8" x14ac:dyDescent="0.25">
      <c r="A72564" s="1" t="s">
        <v>1935</v>
      </c>
      <c r="B72564" s="1" t="str">
        <f>_xlfn.CONCAT(SteamCharts[[#This Row],[month]],SteamCharts[[#This Row],[year]])</f>
        <v>July 2016</v>
      </c>
      <c r="C72564">
        <v>2016</v>
      </c>
      <c r="D72564" s="1" t="s">
        <v>15</v>
      </c>
      <c r="E72564" s="1">
        <v>15.36</v>
      </c>
      <c r="F72564" s="1">
        <v>0.33</v>
      </c>
      <c r="G72564">
        <v>47</v>
      </c>
      <c r="H72564" s="2">
        <v>0.32680900000000002</v>
      </c>
    </row>
    <row r="72565" spans="1:8" x14ac:dyDescent="0.25">
      <c r="A72565" s="1" t="s">
        <v>1935</v>
      </c>
      <c r="B72565" s="1" t="str">
        <f>_xlfn.CONCAT(SteamCharts[[#This Row],[month]],SteamCharts[[#This Row],[year]])</f>
        <v>June 2016</v>
      </c>
      <c r="C72565">
        <v>2016</v>
      </c>
      <c r="D72565" s="1" t="s">
        <v>16</v>
      </c>
      <c r="E72565" s="1">
        <v>15.03</v>
      </c>
      <c r="F72565" s="1">
        <v>-1.77</v>
      </c>
      <c r="G72565">
        <v>45</v>
      </c>
      <c r="H72565" s="2">
        <v>0.33400000000000002</v>
      </c>
    </row>
    <row r="72566" spans="1:8" x14ac:dyDescent="0.25">
      <c r="A72566" s="1" t="s">
        <v>1935</v>
      </c>
      <c r="B72566" s="1" t="str">
        <f>_xlfn.CONCAT(SteamCharts[[#This Row],[month]],SteamCharts[[#This Row],[year]])</f>
        <v>May 2016</v>
      </c>
      <c r="C72566">
        <v>2016</v>
      </c>
      <c r="D72566" s="1" t="s">
        <v>17</v>
      </c>
      <c r="E72566" s="1">
        <v>16.8</v>
      </c>
      <c r="F72566" s="1">
        <v>4.83</v>
      </c>
      <c r="G72566">
        <v>46</v>
      </c>
      <c r="H72566" s="2">
        <v>0.36521700000000001</v>
      </c>
    </row>
    <row r="72567" spans="1:8" x14ac:dyDescent="0.25">
      <c r="A72567" s="1" t="s">
        <v>1935</v>
      </c>
      <c r="B72567" s="1" t="str">
        <f>_xlfn.CONCAT(SteamCharts[[#This Row],[month]],SteamCharts[[#This Row],[year]])</f>
        <v>April 2016</v>
      </c>
      <c r="C72567">
        <v>2016</v>
      </c>
      <c r="D72567" s="1" t="s">
        <v>18</v>
      </c>
      <c r="E72567" s="1">
        <v>11.97</v>
      </c>
      <c r="F72567" s="1">
        <v>-1.1200000000000001</v>
      </c>
      <c r="G72567">
        <v>26</v>
      </c>
      <c r="H72567" s="2">
        <v>0.46038499999999999</v>
      </c>
    </row>
    <row r="72568" spans="1:8" x14ac:dyDescent="0.25">
      <c r="A72568" s="1" t="s">
        <v>1935</v>
      </c>
      <c r="B72568" s="1" t="str">
        <f>_xlfn.CONCAT(SteamCharts[[#This Row],[month]],SteamCharts[[#This Row],[year]])</f>
        <v>March 2016</v>
      </c>
      <c r="C72568">
        <v>2016</v>
      </c>
      <c r="D72568" s="1" t="s">
        <v>19</v>
      </c>
      <c r="E72568" s="1">
        <v>13.09</v>
      </c>
      <c r="F72568" s="1" t="s">
        <v>80</v>
      </c>
      <c r="G72568">
        <v>31</v>
      </c>
      <c r="H72568" s="2">
        <v>0.42225800000000002</v>
      </c>
    </row>
    <row r="72569" spans="1:8" x14ac:dyDescent="0.25">
      <c r="A72569" s="1" t="s">
        <v>1935</v>
      </c>
      <c r="B72569" s="1" t="str">
        <f>_xlfn.CONCAT(SteamCharts[[#This Row],[month]],SteamCharts[[#This Row],[year]])</f>
        <v>February 2016</v>
      </c>
      <c r="C72569">
        <v>2016</v>
      </c>
      <c r="D72569" s="1" t="s">
        <v>8</v>
      </c>
      <c r="E72569" s="1">
        <v>21.09</v>
      </c>
      <c r="F72569" s="1">
        <v>-8.19</v>
      </c>
      <c r="G72569">
        <v>53</v>
      </c>
      <c r="H72569" s="2">
        <v>0.39792499999999997</v>
      </c>
    </row>
    <row r="72570" spans="1:8" x14ac:dyDescent="0.25">
      <c r="A72570" s="1" t="s">
        <v>1935</v>
      </c>
      <c r="B72570" s="1" t="str">
        <f>_xlfn.CONCAT(SteamCharts[[#This Row],[month]],SteamCharts[[#This Row],[year]])</f>
        <v>January 2016</v>
      </c>
      <c r="C72570">
        <v>2016</v>
      </c>
      <c r="D72570" s="1" t="s">
        <v>9</v>
      </c>
      <c r="E72570" s="1">
        <v>29.28</v>
      </c>
      <c r="F72570" s="1">
        <v>14.81</v>
      </c>
      <c r="G72570">
        <v>152</v>
      </c>
      <c r="H72570" s="2">
        <v>0.192632</v>
      </c>
    </row>
    <row r="72571" spans="1:8" x14ac:dyDescent="0.25">
      <c r="A72571" s="1" t="s">
        <v>1935</v>
      </c>
      <c r="B72571" s="1" t="str">
        <f>_xlfn.CONCAT(SteamCharts[[#This Row],[month]],SteamCharts[[#This Row],[year]])</f>
        <v>December 2015</v>
      </c>
      <c r="C72571">
        <v>2015</v>
      </c>
      <c r="D72571" s="1" t="s">
        <v>10</v>
      </c>
      <c r="E72571" s="1">
        <v>14.48</v>
      </c>
      <c r="F72571" s="1">
        <v>2.2200000000000002</v>
      </c>
      <c r="G72571">
        <v>78</v>
      </c>
      <c r="H72571" s="2">
        <v>0.185641</v>
      </c>
    </row>
    <row r="72572" spans="1:8" x14ac:dyDescent="0.25">
      <c r="A72572" s="1" t="s">
        <v>1935</v>
      </c>
      <c r="B72572" s="1" t="str">
        <f>_xlfn.CONCAT(SteamCharts[[#This Row],[month]],SteamCharts[[#This Row],[year]])</f>
        <v>November 2015</v>
      </c>
      <c r="C72572">
        <v>2015</v>
      </c>
      <c r="D72572" s="1" t="s">
        <v>11</v>
      </c>
      <c r="E72572" s="1">
        <v>12.25</v>
      </c>
      <c r="F72572" s="1">
        <v>0.51</v>
      </c>
      <c r="G72572">
        <v>65</v>
      </c>
      <c r="H72572" s="2">
        <v>0.18846199999999999</v>
      </c>
    </row>
    <row r="72573" spans="1:8" x14ac:dyDescent="0.25">
      <c r="A72573" s="1" t="s">
        <v>1935</v>
      </c>
      <c r="B72573" s="1" t="str">
        <f>_xlfn.CONCAT(SteamCharts[[#This Row],[month]],SteamCharts[[#This Row],[year]])</f>
        <v>October 2015</v>
      </c>
      <c r="C72573">
        <v>2015</v>
      </c>
      <c r="D72573" s="1" t="s">
        <v>12</v>
      </c>
      <c r="E72573" s="1">
        <v>11.75</v>
      </c>
      <c r="F72573" s="1">
        <v>-0.72</v>
      </c>
      <c r="G72573">
        <v>70</v>
      </c>
      <c r="H72573" s="2">
        <v>0.16785700000000001</v>
      </c>
    </row>
    <row r="72574" spans="1:8" x14ac:dyDescent="0.25">
      <c r="A72574" s="1" t="s">
        <v>1935</v>
      </c>
      <c r="B72574" s="1" t="str">
        <f>_xlfn.CONCAT(SteamCharts[[#This Row],[month]],SteamCharts[[#This Row],[year]])</f>
        <v>September 2015</v>
      </c>
      <c r="C72574">
        <v>2015</v>
      </c>
      <c r="D72574" s="1" t="s">
        <v>13</v>
      </c>
      <c r="E72574" s="1">
        <v>12.47</v>
      </c>
      <c r="F72574" s="1">
        <v>-2.46</v>
      </c>
      <c r="G72574">
        <v>35</v>
      </c>
      <c r="H72574" s="2">
        <v>0.35628599999999999</v>
      </c>
    </row>
    <row r="72575" spans="1:8" x14ac:dyDescent="0.25">
      <c r="A72575" s="1" t="s">
        <v>1935</v>
      </c>
      <c r="B72575" s="1" t="str">
        <f>_xlfn.CONCAT(SteamCharts[[#This Row],[month]],SteamCharts[[#This Row],[year]])</f>
        <v>August 2015</v>
      </c>
      <c r="C72575">
        <v>2015</v>
      </c>
      <c r="D72575" s="1" t="s">
        <v>14</v>
      </c>
      <c r="E72575" s="1">
        <v>14.93</v>
      </c>
      <c r="F72575" s="1">
        <v>-9.09</v>
      </c>
      <c r="G72575">
        <v>41</v>
      </c>
      <c r="H72575" s="2">
        <v>0.36414600000000003</v>
      </c>
    </row>
    <row r="72576" spans="1:8" x14ac:dyDescent="0.25">
      <c r="A72576" s="1" t="s">
        <v>1935</v>
      </c>
      <c r="B72576" s="1" t="str">
        <f>_xlfn.CONCAT(SteamCharts[[#This Row],[month]],SteamCharts[[#This Row],[year]])</f>
        <v>July 2015</v>
      </c>
      <c r="C72576">
        <v>2015</v>
      </c>
      <c r="D72576" s="1" t="s">
        <v>15</v>
      </c>
      <c r="E72576" s="1">
        <v>24.02</v>
      </c>
      <c r="F72576" s="1">
        <v>-4.41</v>
      </c>
      <c r="G72576">
        <v>67</v>
      </c>
      <c r="H72576" s="2">
        <v>0.35850700000000002</v>
      </c>
    </row>
    <row r="72577" spans="1:8" x14ac:dyDescent="0.25">
      <c r="A72577" s="1" t="s">
        <v>1935</v>
      </c>
      <c r="B72577" s="1" t="str">
        <f>_xlfn.CONCAT(SteamCharts[[#This Row],[month]],SteamCharts[[#This Row],[year]])</f>
        <v>June 2015</v>
      </c>
      <c r="C72577">
        <v>2015</v>
      </c>
      <c r="D72577" s="1" t="s">
        <v>16</v>
      </c>
      <c r="E72577" s="1">
        <v>28.43</v>
      </c>
      <c r="F72577" s="1">
        <v>15.17</v>
      </c>
      <c r="G72577">
        <v>171</v>
      </c>
      <c r="H72577" s="2">
        <v>0.16625699999999999</v>
      </c>
    </row>
    <row r="72578" spans="1:8" x14ac:dyDescent="0.25">
      <c r="A72578" s="1" t="s">
        <v>1935</v>
      </c>
      <c r="B72578" s="1" t="str">
        <f>_xlfn.CONCAT(SteamCharts[[#This Row],[month]],SteamCharts[[#This Row],[year]])</f>
        <v>May 2015</v>
      </c>
      <c r="C72578">
        <v>2015</v>
      </c>
      <c r="D72578" s="1" t="s">
        <v>17</v>
      </c>
      <c r="E72578" s="1">
        <v>13.26</v>
      </c>
      <c r="F72578" s="1">
        <v>0.46</v>
      </c>
      <c r="G72578">
        <v>33</v>
      </c>
      <c r="H72578" s="2">
        <v>0.40181800000000001</v>
      </c>
    </row>
    <row r="72579" spans="1:8" x14ac:dyDescent="0.25">
      <c r="A72579" s="1" t="s">
        <v>1935</v>
      </c>
      <c r="B72579" s="1" t="str">
        <f>_xlfn.CONCAT(SteamCharts[[#This Row],[month]],SteamCharts[[#This Row],[year]])</f>
        <v>April 2015</v>
      </c>
      <c r="C72579">
        <v>2015</v>
      </c>
      <c r="D72579" s="1" t="s">
        <v>18</v>
      </c>
      <c r="E72579" s="1">
        <v>12.8</v>
      </c>
      <c r="F72579" s="1">
        <v>-0.2</v>
      </c>
      <c r="G72579">
        <v>43</v>
      </c>
      <c r="H72579" s="2">
        <v>0.29767399999999999</v>
      </c>
    </row>
    <row r="72580" spans="1:8" x14ac:dyDescent="0.25">
      <c r="A72580" s="1" t="s">
        <v>1935</v>
      </c>
      <c r="B72580" s="1" t="str">
        <f>_xlfn.CONCAT(SteamCharts[[#This Row],[month]],SteamCharts[[#This Row],[year]])</f>
        <v>March 2015</v>
      </c>
      <c r="C72580">
        <v>2015</v>
      </c>
      <c r="D72580" s="1" t="s">
        <v>19</v>
      </c>
      <c r="E72580" s="1" t="s">
        <v>456</v>
      </c>
      <c r="F72580" s="1">
        <v>-18.350000000000001</v>
      </c>
      <c r="G72580">
        <v>36</v>
      </c>
      <c r="H72580" s="2">
        <v>0.36111100000000002</v>
      </c>
    </row>
    <row r="72581" spans="1:8" x14ac:dyDescent="0.25">
      <c r="A72581" s="1" t="s">
        <v>1935</v>
      </c>
      <c r="B72581" s="1" t="str">
        <f>_xlfn.CONCAT(SteamCharts[[#This Row],[month]],SteamCharts[[#This Row],[year]])</f>
        <v>February 2015</v>
      </c>
      <c r="C72581">
        <v>2015</v>
      </c>
      <c r="D72581" s="1" t="s">
        <v>8</v>
      </c>
      <c r="E72581" s="1">
        <v>31.35</v>
      </c>
      <c r="F72581" s="1">
        <v>9.41</v>
      </c>
      <c r="G72581">
        <v>206</v>
      </c>
      <c r="H72581" s="2">
        <v>0.15218400000000001</v>
      </c>
    </row>
    <row r="72582" spans="1:8" x14ac:dyDescent="0.25">
      <c r="A72582" s="1" t="s">
        <v>1935</v>
      </c>
      <c r="B72582" s="1" t="str">
        <f>_xlfn.CONCAT(SteamCharts[[#This Row],[month]],SteamCharts[[#This Row],[year]])</f>
        <v>January 2015</v>
      </c>
      <c r="C72582">
        <v>2015</v>
      </c>
      <c r="D72582" s="1" t="s">
        <v>9</v>
      </c>
      <c r="E72582" s="1">
        <v>21.93</v>
      </c>
      <c r="F72582" s="1">
        <v>-9.8800000000000008</v>
      </c>
      <c r="G72582">
        <v>83</v>
      </c>
      <c r="H72582" s="2">
        <v>0.26421699999999998</v>
      </c>
    </row>
    <row r="72583" spans="1:8" x14ac:dyDescent="0.25">
      <c r="A72583" s="1" t="s">
        <v>1935</v>
      </c>
      <c r="B72583" s="1" t="str">
        <f>_xlfn.CONCAT(SteamCharts[[#This Row],[month]],SteamCharts[[#This Row],[year]])</f>
        <v>December 2014</v>
      </c>
      <c r="C72583">
        <v>2014</v>
      </c>
      <c r="D72583" s="1" t="s">
        <v>10</v>
      </c>
      <c r="E72583" s="1">
        <v>31.82</v>
      </c>
      <c r="F72583" s="1">
        <v>5.72</v>
      </c>
      <c r="G72583">
        <v>234</v>
      </c>
      <c r="H72583" s="2">
        <v>0.13598299999999999</v>
      </c>
    </row>
    <row r="72584" spans="1:8" x14ac:dyDescent="0.25">
      <c r="A72584" s="1" t="s">
        <v>1935</v>
      </c>
      <c r="B72584" s="1" t="str">
        <f>_xlfn.CONCAT(SteamCharts[[#This Row],[month]],SteamCharts[[#This Row],[year]])</f>
        <v>November 2014</v>
      </c>
      <c r="C72584">
        <v>2014</v>
      </c>
      <c r="D72584" s="1" t="s">
        <v>11</v>
      </c>
      <c r="E72584" s="1">
        <v>26.1</v>
      </c>
      <c r="F72584" s="1">
        <v>14.59</v>
      </c>
      <c r="G72584">
        <v>127</v>
      </c>
      <c r="H72584" s="2">
        <v>0.205512</v>
      </c>
    </row>
    <row r="72585" spans="1:8" x14ac:dyDescent="0.25">
      <c r="A72585" s="1" t="s">
        <v>1935</v>
      </c>
      <c r="B72585" s="1" t="str">
        <f>_xlfn.CONCAT(SteamCharts[[#This Row],[month]],SteamCharts[[#This Row],[year]])</f>
        <v>October 2014</v>
      </c>
      <c r="C72585">
        <v>2014</v>
      </c>
      <c r="D72585" s="1" t="s">
        <v>12</v>
      </c>
      <c r="E72585" s="1">
        <v>11.51</v>
      </c>
      <c r="F72585" s="1">
        <v>-4.6900000000000004</v>
      </c>
      <c r="G72585">
        <v>108</v>
      </c>
      <c r="H72585" s="2">
        <v>0.106574</v>
      </c>
    </row>
    <row r="72586" spans="1:8" x14ac:dyDescent="0.25">
      <c r="A72586" s="1" t="s">
        <v>1935</v>
      </c>
      <c r="B72586" s="1" t="str">
        <f>_xlfn.CONCAT(SteamCharts[[#This Row],[month]],SteamCharts[[#This Row],[year]])</f>
        <v>September 2014</v>
      </c>
      <c r="C72586">
        <v>2014</v>
      </c>
      <c r="D72586" s="1" t="s">
        <v>13</v>
      </c>
      <c r="E72586" s="1">
        <v>16.2</v>
      </c>
      <c r="F72586" s="1">
        <v>2.92</v>
      </c>
      <c r="G72586">
        <v>123</v>
      </c>
      <c r="H72586" s="2">
        <v>0.13170699999999999</v>
      </c>
    </row>
    <row r="72587" spans="1:8" x14ac:dyDescent="0.25">
      <c r="A72587" s="1" t="s">
        <v>1935</v>
      </c>
      <c r="B72587" s="1" t="str">
        <f>_xlfn.CONCAT(SteamCharts[[#This Row],[month]],SteamCharts[[#This Row],[year]])</f>
        <v>August 2014</v>
      </c>
      <c r="C72587">
        <v>2014</v>
      </c>
      <c r="D72587" s="1" t="s">
        <v>14</v>
      </c>
      <c r="E72587" s="1">
        <v>13.28</v>
      </c>
      <c r="F72587" s="1">
        <v>-7.34</v>
      </c>
      <c r="G72587">
        <v>27</v>
      </c>
      <c r="H72587" s="2">
        <v>0.49185200000000001</v>
      </c>
    </row>
    <row r="72588" spans="1:8" x14ac:dyDescent="0.25">
      <c r="A72588" s="1" t="s">
        <v>1935</v>
      </c>
      <c r="B72588" s="1" t="str">
        <f>_xlfn.CONCAT(SteamCharts[[#This Row],[month]],SteamCharts[[#This Row],[year]])</f>
        <v>July 2014</v>
      </c>
      <c r="C72588">
        <v>2014</v>
      </c>
      <c r="D72588" s="1" t="s">
        <v>15</v>
      </c>
      <c r="E72588" s="1">
        <v>20.61</v>
      </c>
      <c r="F72588" s="1">
        <v>-61.91</v>
      </c>
      <c r="G72588">
        <v>66</v>
      </c>
      <c r="H72588" s="2">
        <v>0.31227300000000002</v>
      </c>
    </row>
    <row r="72589" spans="1:8" x14ac:dyDescent="0.25">
      <c r="A72589" s="1" t="s">
        <v>1935</v>
      </c>
      <c r="B72589" s="1" t="str">
        <f>_xlfn.CONCAT(SteamCharts[[#This Row],[month]],SteamCharts[[#This Row],[year]])</f>
        <v>June 2014</v>
      </c>
      <c r="C72589">
        <v>2014</v>
      </c>
      <c r="D72589" s="1" t="s">
        <v>16</v>
      </c>
      <c r="E72589" s="1">
        <v>82.52</v>
      </c>
      <c r="F72589" s="1">
        <v>59.06</v>
      </c>
      <c r="G72589">
        <v>390</v>
      </c>
      <c r="H72589" s="2">
        <v>0.21159</v>
      </c>
    </row>
    <row r="72590" spans="1:8" x14ac:dyDescent="0.25">
      <c r="A72590" s="1" t="s">
        <v>1935</v>
      </c>
      <c r="B72590" s="1" t="str">
        <f>_xlfn.CONCAT(SteamCharts[[#This Row],[month]],SteamCharts[[#This Row],[year]])</f>
        <v>May 2014</v>
      </c>
      <c r="C72590">
        <v>2014</v>
      </c>
      <c r="D72590" s="1" t="s">
        <v>17</v>
      </c>
      <c r="E72590" s="1">
        <v>23.46</v>
      </c>
      <c r="F72590" s="1">
        <v>22.72</v>
      </c>
      <c r="G72590">
        <v>485</v>
      </c>
      <c r="H72590" s="2">
        <v>4.8370999999999997E-2</v>
      </c>
    </row>
    <row r="72591" spans="1:8" x14ac:dyDescent="0.25">
      <c r="A72591" s="1" t="s">
        <v>1935</v>
      </c>
      <c r="B72591" s="1" t="str">
        <f>_xlfn.CONCAT(SteamCharts[[#This Row],[month]],SteamCharts[[#This Row],[year]])</f>
        <v>April 2014</v>
      </c>
      <c r="C72591">
        <v>2014</v>
      </c>
      <c r="D72591" s="1" t="s">
        <v>18</v>
      </c>
      <c r="E72591" s="1">
        <v>0.74</v>
      </c>
      <c r="F72591" s="1" t="s">
        <v>24</v>
      </c>
      <c r="G72591">
        <v>4</v>
      </c>
      <c r="H72591" s="2">
        <v>0.185</v>
      </c>
    </row>
    <row r="72592" spans="1:8" x14ac:dyDescent="0.25">
      <c r="A72592" s="1" t="s">
        <v>1936</v>
      </c>
      <c r="B72592" s="1" t="str">
        <f>_xlfn.CONCAT(SteamCharts[[#This Row],[month]],SteamCharts[[#This Row],[year]])</f>
        <v>February 2021</v>
      </c>
      <c r="C72592">
        <v>2021</v>
      </c>
      <c r="D72592" s="1" t="s">
        <v>8</v>
      </c>
      <c r="E72592" s="1">
        <v>146.36000000000001</v>
      </c>
      <c r="F72592" s="1">
        <v>-71.64</v>
      </c>
      <c r="G72592">
        <v>304</v>
      </c>
      <c r="H72592" s="2">
        <v>0.48144700000000001</v>
      </c>
    </row>
    <row r="72593" spans="1:8" x14ac:dyDescent="0.25">
      <c r="A72593" s="1" t="s">
        <v>1936</v>
      </c>
      <c r="B72593" s="1" t="str">
        <f>_xlfn.CONCAT(SteamCharts[[#This Row],[month]],SteamCharts[[#This Row],[year]])</f>
        <v>January 2021</v>
      </c>
      <c r="C72593">
        <v>2021</v>
      </c>
      <c r="D72593" s="1" t="s">
        <v>9</v>
      </c>
      <c r="E72593" s="1" t="s">
        <v>406</v>
      </c>
      <c r="F72593" s="1" t="s">
        <v>1460</v>
      </c>
      <c r="G72593">
        <v>590</v>
      </c>
      <c r="H72593" s="2">
        <v>0.36949199999999999</v>
      </c>
    </row>
    <row r="72594" spans="1:8" x14ac:dyDescent="0.25">
      <c r="A72594" s="1" t="s">
        <v>1936</v>
      </c>
      <c r="B72594" s="1" t="str">
        <f>_xlfn.CONCAT(SteamCharts[[#This Row],[month]],SteamCharts[[#This Row],[year]])</f>
        <v>December 2020</v>
      </c>
      <c r="C72594">
        <v>2020</v>
      </c>
      <c r="D72594" s="1" t="s">
        <v>10</v>
      </c>
      <c r="E72594" s="1">
        <v>127.01</v>
      </c>
      <c r="F72594" s="1">
        <v>17.940000000000001</v>
      </c>
      <c r="G72594">
        <v>301</v>
      </c>
      <c r="H72594" s="2">
        <v>0.42196</v>
      </c>
    </row>
    <row r="72595" spans="1:8" x14ac:dyDescent="0.25">
      <c r="A72595" s="1" t="s">
        <v>1936</v>
      </c>
      <c r="B72595" s="1" t="str">
        <f>_xlfn.CONCAT(SteamCharts[[#This Row],[month]],SteamCharts[[#This Row],[year]])</f>
        <v>November 2020</v>
      </c>
      <c r="C72595">
        <v>2020</v>
      </c>
      <c r="D72595" s="1" t="s">
        <v>11</v>
      </c>
      <c r="E72595" s="1">
        <v>109.07</v>
      </c>
      <c r="F72595" s="1">
        <v>8.24</v>
      </c>
      <c r="G72595">
        <v>185</v>
      </c>
      <c r="H72595" s="2">
        <v>0.58956799999999998</v>
      </c>
    </row>
    <row r="72596" spans="1:8" x14ac:dyDescent="0.25">
      <c r="A72596" s="1" t="s">
        <v>1936</v>
      </c>
      <c r="B72596" s="1" t="str">
        <f>_xlfn.CONCAT(SteamCharts[[#This Row],[month]],SteamCharts[[#This Row],[year]])</f>
        <v>October 2020</v>
      </c>
      <c r="C72596">
        <v>2020</v>
      </c>
      <c r="D72596" s="1" t="s">
        <v>12</v>
      </c>
      <c r="E72596" s="1">
        <v>100.83</v>
      </c>
      <c r="F72596" s="1">
        <v>-6.11</v>
      </c>
      <c r="G72596">
        <v>172</v>
      </c>
      <c r="H72596" s="2">
        <v>0.58622099999999999</v>
      </c>
    </row>
    <row r="72597" spans="1:8" x14ac:dyDescent="0.25">
      <c r="A72597" s="1" t="s">
        <v>1936</v>
      </c>
      <c r="B72597" s="1" t="str">
        <f>_xlfn.CONCAT(SteamCharts[[#This Row],[month]],SteamCharts[[#This Row],[year]])</f>
        <v>September 2020</v>
      </c>
      <c r="C72597">
        <v>2020</v>
      </c>
      <c r="D72597" s="1" t="s">
        <v>13</v>
      </c>
      <c r="E72597" s="1">
        <v>106.94</v>
      </c>
      <c r="F72597" s="1">
        <v>-33.56</v>
      </c>
      <c r="G72597">
        <v>180</v>
      </c>
      <c r="H72597" s="2">
        <v>0.59411099999999994</v>
      </c>
    </row>
    <row r="72598" spans="1:8" x14ac:dyDescent="0.25">
      <c r="A72598" s="1" t="s">
        <v>1936</v>
      </c>
      <c r="B72598" s="1" t="str">
        <f>_xlfn.CONCAT(SteamCharts[[#This Row],[month]],SteamCharts[[#This Row],[year]])</f>
        <v>August 2020</v>
      </c>
      <c r="C72598">
        <v>2020</v>
      </c>
      <c r="D72598" s="1" t="s">
        <v>14</v>
      </c>
      <c r="E72598" s="1">
        <v>140.5</v>
      </c>
      <c r="F72598" s="1">
        <v>-44.93</v>
      </c>
      <c r="G72598">
        <v>342</v>
      </c>
      <c r="H72598" s="2">
        <v>0.41081899999999999</v>
      </c>
    </row>
    <row r="72599" spans="1:8" x14ac:dyDescent="0.25">
      <c r="A72599" s="1" t="s">
        <v>1936</v>
      </c>
      <c r="B72599" s="1" t="str">
        <f>_xlfn.CONCAT(SteamCharts[[#This Row],[month]],SteamCharts[[#This Row],[year]])</f>
        <v>July 2020</v>
      </c>
      <c r="C72599">
        <v>2020</v>
      </c>
      <c r="D72599" s="1" t="s">
        <v>15</v>
      </c>
      <c r="E72599" s="1">
        <v>185.43</v>
      </c>
      <c r="F72599" s="1">
        <v>48.29</v>
      </c>
      <c r="G72599">
        <v>409</v>
      </c>
      <c r="H72599" s="2">
        <v>0.453374</v>
      </c>
    </row>
    <row r="72600" spans="1:8" x14ac:dyDescent="0.25">
      <c r="A72600" s="1" t="s">
        <v>1936</v>
      </c>
      <c r="B72600" s="1" t="str">
        <f>_xlfn.CONCAT(SteamCharts[[#This Row],[month]],SteamCharts[[#This Row],[year]])</f>
        <v>June 2020</v>
      </c>
      <c r="C72600">
        <v>2020</v>
      </c>
      <c r="D72600" s="1" t="s">
        <v>16</v>
      </c>
      <c r="E72600" s="1">
        <v>137.13999999999999</v>
      </c>
      <c r="F72600" s="1">
        <v>-24.91</v>
      </c>
      <c r="G72600">
        <v>307</v>
      </c>
      <c r="H72600" s="2">
        <v>0.44671</v>
      </c>
    </row>
    <row r="72601" spans="1:8" x14ac:dyDescent="0.25">
      <c r="A72601" s="1" t="s">
        <v>1936</v>
      </c>
      <c r="B72601" s="1" t="str">
        <f>_xlfn.CONCAT(SteamCharts[[#This Row],[month]],SteamCharts[[#This Row],[year]])</f>
        <v>May 2020</v>
      </c>
      <c r="C72601">
        <v>2020</v>
      </c>
      <c r="D72601" s="1" t="s">
        <v>17</v>
      </c>
      <c r="E72601" s="1">
        <v>162.05000000000001</v>
      </c>
      <c r="F72601" s="1">
        <v>-88.34</v>
      </c>
      <c r="G72601">
        <v>275</v>
      </c>
      <c r="H72601" s="2">
        <v>0.58927300000000005</v>
      </c>
    </row>
    <row r="72602" spans="1:8" x14ac:dyDescent="0.25">
      <c r="A72602" s="1" t="s">
        <v>1936</v>
      </c>
      <c r="B72602" s="1" t="str">
        <f>_xlfn.CONCAT(SteamCharts[[#This Row],[month]],SteamCharts[[#This Row],[year]])</f>
        <v>April 2020</v>
      </c>
      <c r="C72602">
        <v>2020</v>
      </c>
      <c r="D72602" s="1" t="s">
        <v>18</v>
      </c>
      <c r="E72602" s="1">
        <v>250.39</v>
      </c>
      <c r="F72602" s="1">
        <v>-7.5</v>
      </c>
      <c r="G72602">
        <v>590</v>
      </c>
      <c r="H72602" s="2">
        <v>0.42438999999999999</v>
      </c>
    </row>
    <row r="72603" spans="1:8" x14ac:dyDescent="0.25">
      <c r="A72603" s="1" t="s">
        <v>1936</v>
      </c>
      <c r="B72603" s="1" t="str">
        <f>_xlfn.CONCAT(SteamCharts[[#This Row],[month]],SteamCharts[[#This Row],[year]])</f>
        <v>March 2020</v>
      </c>
      <c r="C72603">
        <v>2020</v>
      </c>
      <c r="D72603" s="1" t="s">
        <v>19</v>
      </c>
      <c r="E72603" s="1">
        <v>257.89</v>
      </c>
      <c r="F72603" s="1">
        <v>23.21</v>
      </c>
      <c r="G72603">
        <v>522</v>
      </c>
      <c r="H72603" s="2">
        <v>0.49404199999999998</v>
      </c>
    </row>
    <row r="72604" spans="1:8" x14ac:dyDescent="0.25">
      <c r="A72604" s="1" t="s">
        <v>1936</v>
      </c>
      <c r="B72604" s="1" t="str">
        <f>_xlfn.CONCAT(SteamCharts[[#This Row],[month]],SteamCharts[[#This Row],[year]])</f>
        <v>February 2020</v>
      </c>
      <c r="C72604">
        <v>2020</v>
      </c>
      <c r="D72604" s="1" t="s">
        <v>8</v>
      </c>
      <c r="E72604" s="1">
        <v>234.68</v>
      </c>
      <c r="F72604" s="1">
        <v>-87.12</v>
      </c>
      <c r="G72604">
        <v>445</v>
      </c>
      <c r="H72604" s="2">
        <v>0.52737100000000003</v>
      </c>
    </row>
    <row r="72605" spans="1:8" x14ac:dyDescent="0.25">
      <c r="A72605" s="1" t="s">
        <v>1936</v>
      </c>
      <c r="B72605" s="1" t="str">
        <f>_xlfn.CONCAT(SteamCharts[[#This Row],[month]],SteamCharts[[#This Row],[year]])</f>
        <v>January 2020</v>
      </c>
      <c r="C72605">
        <v>2020</v>
      </c>
      <c r="D72605" s="1" t="s">
        <v>9</v>
      </c>
      <c r="E72605" s="1">
        <v>321.8</v>
      </c>
      <c r="F72605" s="1">
        <v>-158.96</v>
      </c>
      <c r="G72605">
        <v>671</v>
      </c>
      <c r="H72605" s="2">
        <v>0.47958299999999998</v>
      </c>
    </row>
    <row r="72606" spans="1:8" x14ac:dyDescent="0.25">
      <c r="A72606" s="1" t="s">
        <v>1936</v>
      </c>
      <c r="B72606" s="1" t="str">
        <f>_xlfn.CONCAT(SteamCharts[[#This Row],[month]],SteamCharts[[#This Row],[year]])</f>
        <v>December 2019</v>
      </c>
      <c r="C72606">
        <v>2019</v>
      </c>
      <c r="D72606" s="1" t="s">
        <v>10</v>
      </c>
      <c r="E72606" s="1">
        <v>480.77</v>
      </c>
      <c r="F72606" s="1">
        <v>236.76</v>
      </c>
      <c r="G72606">
        <v>1381</v>
      </c>
      <c r="H72606" s="2">
        <v>0.348132</v>
      </c>
    </row>
    <row r="72607" spans="1:8" x14ac:dyDescent="0.25">
      <c r="A72607" s="1" t="s">
        <v>1936</v>
      </c>
      <c r="B72607" s="1" t="str">
        <f>_xlfn.CONCAT(SteamCharts[[#This Row],[month]],SteamCharts[[#This Row],[year]])</f>
        <v>November 2019</v>
      </c>
      <c r="C72607">
        <v>2019</v>
      </c>
      <c r="D72607" s="1" t="s">
        <v>11</v>
      </c>
      <c r="E72607" s="1" t="s">
        <v>1937</v>
      </c>
      <c r="F72607" s="1">
        <v>135.28</v>
      </c>
      <c r="G72607">
        <v>1292</v>
      </c>
      <c r="H72607" s="2">
        <v>0.18885399999999999</v>
      </c>
    </row>
    <row r="72608" spans="1:8" x14ac:dyDescent="0.25">
      <c r="A72608" s="1" t="s">
        <v>1936</v>
      </c>
      <c r="B72608" s="1" t="str">
        <f>_xlfn.CONCAT(SteamCharts[[#This Row],[month]],SteamCharts[[#This Row],[year]])</f>
        <v>October 2019</v>
      </c>
      <c r="C72608">
        <v>2019</v>
      </c>
      <c r="D72608" s="1" t="s">
        <v>12</v>
      </c>
      <c r="E72608" s="1">
        <v>108.72</v>
      </c>
      <c r="F72608" s="1">
        <v>-1.6</v>
      </c>
      <c r="G72608">
        <v>269</v>
      </c>
      <c r="H72608" s="2">
        <v>0.40416400000000002</v>
      </c>
    </row>
    <row r="72609" spans="1:8" x14ac:dyDescent="0.25">
      <c r="A72609" s="1" t="s">
        <v>1936</v>
      </c>
      <c r="B72609" s="1" t="str">
        <f>_xlfn.CONCAT(SteamCharts[[#This Row],[month]],SteamCharts[[#This Row],[year]])</f>
        <v>September 2019</v>
      </c>
      <c r="C72609">
        <v>2019</v>
      </c>
      <c r="D72609" s="1" t="s">
        <v>13</v>
      </c>
      <c r="E72609" s="1">
        <v>110.32</v>
      </c>
      <c r="F72609" s="1">
        <v>-7.51</v>
      </c>
      <c r="G72609">
        <v>191</v>
      </c>
      <c r="H72609" s="2">
        <v>0.57759199999999999</v>
      </c>
    </row>
    <row r="72610" spans="1:8" x14ac:dyDescent="0.25">
      <c r="A72610" s="1" t="s">
        <v>1936</v>
      </c>
      <c r="B72610" s="1" t="str">
        <f>_xlfn.CONCAT(SteamCharts[[#This Row],[month]],SteamCharts[[#This Row],[year]])</f>
        <v>August 2019</v>
      </c>
      <c r="C72610">
        <v>2019</v>
      </c>
      <c r="D72610" s="1" t="s">
        <v>14</v>
      </c>
      <c r="E72610" s="1">
        <v>117.83</v>
      </c>
      <c r="F72610" s="1">
        <v>-50.51</v>
      </c>
      <c r="G72610">
        <v>209</v>
      </c>
      <c r="H72610" s="2">
        <v>0.56377999999999995</v>
      </c>
    </row>
    <row r="72611" spans="1:8" x14ac:dyDescent="0.25">
      <c r="A72611" s="1" t="s">
        <v>1936</v>
      </c>
      <c r="B72611" s="1" t="str">
        <f>_xlfn.CONCAT(SteamCharts[[#This Row],[month]],SteamCharts[[#This Row],[year]])</f>
        <v>July 2019</v>
      </c>
      <c r="C72611">
        <v>2019</v>
      </c>
      <c r="D72611" s="1" t="s">
        <v>15</v>
      </c>
      <c r="E72611" s="1">
        <v>168.34</v>
      </c>
      <c r="F72611" s="1">
        <v>41.56</v>
      </c>
      <c r="G72611">
        <v>326</v>
      </c>
      <c r="H72611" s="2">
        <v>0.51637999999999995</v>
      </c>
    </row>
    <row r="72612" spans="1:8" x14ac:dyDescent="0.25">
      <c r="A72612" s="1" t="s">
        <v>1936</v>
      </c>
      <c r="B72612" s="1" t="str">
        <f>_xlfn.CONCAT(SteamCharts[[#This Row],[month]],SteamCharts[[#This Row],[year]])</f>
        <v>June 2019</v>
      </c>
      <c r="C72612">
        <v>2019</v>
      </c>
      <c r="D72612" s="1" t="s">
        <v>16</v>
      </c>
      <c r="E72612" s="1">
        <v>126.78</v>
      </c>
      <c r="F72612" s="1">
        <v>-1.07</v>
      </c>
      <c r="G72612">
        <v>320</v>
      </c>
      <c r="H72612" s="2">
        <v>0.39618799999999998</v>
      </c>
    </row>
    <row r="72613" spans="1:8" x14ac:dyDescent="0.25">
      <c r="A72613" s="1" t="s">
        <v>1936</v>
      </c>
      <c r="B72613" s="1" t="str">
        <f>_xlfn.CONCAT(SteamCharts[[#This Row],[month]],SteamCharts[[#This Row],[year]])</f>
        <v>May 2019</v>
      </c>
      <c r="C72613">
        <v>2019</v>
      </c>
      <c r="D72613" s="1" t="s">
        <v>17</v>
      </c>
      <c r="E72613" s="1">
        <v>127.84</v>
      </c>
      <c r="F72613" s="1">
        <v>-0.11</v>
      </c>
      <c r="G72613">
        <v>270</v>
      </c>
      <c r="H72613" s="2">
        <v>0.47348099999999999</v>
      </c>
    </row>
    <row r="72614" spans="1:8" x14ac:dyDescent="0.25">
      <c r="A72614" s="1" t="s">
        <v>1936</v>
      </c>
      <c r="B72614" s="1" t="str">
        <f>_xlfn.CONCAT(SteamCharts[[#This Row],[month]],SteamCharts[[#This Row],[year]])</f>
        <v>April 2019</v>
      </c>
      <c r="C72614">
        <v>2019</v>
      </c>
      <c r="D72614" s="1" t="s">
        <v>18</v>
      </c>
      <c r="E72614" s="1">
        <v>127.95</v>
      </c>
      <c r="F72614" s="1">
        <v>0.15</v>
      </c>
      <c r="G72614">
        <v>256</v>
      </c>
      <c r="H72614" s="2">
        <v>0.499805</v>
      </c>
    </row>
    <row r="72615" spans="1:8" x14ac:dyDescent="0.25">
      <c r="A72615" s="1" t="s">
        <v>1936</v>
      </c>
      <c r="B72615" s="1" t="str">
        <f>_xlfn.CONCAT(SteamCharts[[#This Row],[month]],SteamCharts[[#This Row],[year]])</f>
        <v>March 2019</v>
      </c>
      <c r="C72615">
        <v>2019</v>
      </c>
      <c r="D72615" s="1" t="s">
        <v>19</v>
      </c>
      <c r="E72615" s="1">
        <v>127.8</v>
      </c>
      <c r="F72615" s="1">
        <v>-23.22</v>
      </c>
      <c r="G72615">
        <v>239</v>
      </c>
      <c r="H72615" s="2">
        <v>0.53472799999999998</v>
      </c>
    </row>
    <row r="72616" spans="1:8" x14ac:dyDescent="0.25">
      <c r="A72616" s="1" t="s">
        <v>1936</v>
      </c>
      <c r="B72616" s="1" t="str">
        <f>_xlfn.CONCAT(SteamCharts[[#This Row],[month]],SteamCharts[[#This Row],[year]])</f>
        <v>February 2019</v>
      </c>
      <c r="C72616">
        <v>2019</v>
      </c>
      <c r="D72616" s="1" t="s">
        <v>8</v>
      </c>
      <c r="E72616" s="1">
        <v>151.02000000000001</v>
      </c>
      <c r="F72616" s="1">
        <v>-5.72</v>
      </c>
      <c r="G72616">
        <v>310</v>
      </c>
      <c r="H72616" s="2">
        <v>0.48716100000000001</v>
      </c>
    </row>
    <row r="72617" spans="1:8" x14ac:dyDescent="0.25">
      <c r="A72617" s="1" t="s">
        <v>1936</v>
      </c>
      <c r="B72617" s="1" t="str">
        <f>_xlfn.CONCAT(SteamCharts[[#This Row],[month]],SteamCharts[[#This Row],[year]])</f>
        <v>January 2019</v>
      </c>
      <c r="C72617">
        <v>2019</v>
      </c>
      <c r="D72617" s="1" t="s">
        <v>9</v>
      </c>
      <c r="E72617" s="1">
        <v>156.75</v>
      </c>
      <c r="F72617" s="1">
        <v>-10.85</v>
      </c>
      <c r="G72617">
        <v>327</v>
      </c>
      <c r="H72617" s="2">
        <v>0.47935800000000001</v>
      </c>
    </row>
    <row r="72618" spans="1:8" x14ac:dyDescent="0.25">
      <c r="A72618" s="1" t="s">
        <v>1936</v>
      </c>
      <c r="B72618" s="1" t="str">
        <f>_xlfn.CONCAT(SteamCharts[[#This Row],[month]],SteamCharts[[#This Row],[year]])</f>
        <v>December 2018</v>
      </c>
      <c r="C72618">
        <v>2018</v>
      </c>
      <c r="D72618" s="1" t="s">
        <v>10</v>
      </c>
      <c r="E72618" s="1">
        <v>167.6</v>
      </c>
      <c r="F72618" s="1">
        <v>-23.55</v>
      </c>
      <c r="G72618">
        <v>321</v>
      </c>
      <c r="H72618" s="2">
        <v>0.52211799999999997</v>
      </c>
    </row>
    <row r="72619" spans="1:8" x14ac:dyDescent="0.25">
      <c r="A72619" s="1" t="s">
        <v>1936</v>
      </c>
      <c r="B72619" s="1" t="str">
        <f>_xlfn.CONCAT(SteamCharts[[#This Row],[month]],SteamCharts[[#This Row],[year]])</f>
        <v>November 2018</v>
      </c>
      <c r="C72619">
        <v>2018</v>
      </c>
      <c r="D72619" s="1" t="s">
        <v>11</v>
      </c>
      <c r="E72619" s="1">
        <v>191.15</v>
      </c>
      <c r="F72619" s="1">
        <v>42.43</v>
      </c>
      <c r="G72619">
        <v>400</v>
      </c>
      <c r="H72619" s="2">
        <v>0.47787499999999999</v>
      </c>
    </row>
    <row r="72620" spans="1:8" x14ac:dyDescent="0.25">
      <c r="A72620" s="1" t="s">
        <v>1936</v>
      </c>
      <c r="B72620" s="1" t="str">
        <f>_xlfn.CONCAT(SteamCharts[[#This Row],[month]],SteamCharts[[#This Row],[year]])</f>
        <v>October 2018</v>
      </c>
      <c r="C72620">
        <v>2018</v>
      </c>
      <c r="D72620" s="1" t="s">
        <v>12</v>
      </c>
      <c r="E72620" s="1">
        <v>148.72</v>
      </c>
      <c r="F72620" s="1">
        <v>-6.75</v>
      </c>
      <c r="G72620">
        <v>342</v>
      </c>
      <c r="H72620" s="2">
        <v>0.43485400000000002</v>
      </c>
    </row>
    <row r="72621" spans="1:8" x14ac:dyDescent="0.25">
      <c r="A72621" s="1" t="s">
        <v>1936</v>
      </c>
      <c r="B72621" s="1" t="str">
        <f>_xlfn.CONCAT(SteamCharts[[#This Row],[month]],SteamCharts[[#This Row],[year]])</f>
        <v>September 2018</v>
      </c>
      <c r="C72621">
        <v>2018</v>
      </c>
      <c r="D72621" s="1" t="s">
        <v>13</v>
      </c>
      <c r="E72621" s="1">
        <v>155.47</v>
      </c>
      <c r="F72621" s="1">
        <v>-8.1999999999999993</v>
      </c>
      <c r="G72621">
        <v>308</v>
      </c>
      <c r="H72621" s="2">
        <v>0.50477300000000003</v>
      </c>
    </row>
    <row r="72622" spans="1:8" x14ac:dyDescent="0.25">
      <c r="A72622" s="1" t="s">
        <v>1936</v>
      </c>
      <c r="B72622" s="1" t="str">
        <f>_xlfn.CONCAT(SteamCharts[[#This Row],[month]],SteamCharts[[#This Row],[year]])</f>
        <v>August 2018</v>
      </c>
      <c r="C72622">
        <v>2018</v>
      </c>
      <c r="D72622" s="1" t="s">
        <v>14</v>
      </c>
      <c r="E72622" s="1">
        <v>163.66</v>
      </c>
      <c r="F72622" s="1">
        <v>-94.71</v>
      </c>
      <c r="G72622">
        <v>292</v>
      </c>
      <c r="H72622" s="2">
        <v>0.56047899999999995</v>
      </c>
    </row>
    <row r="72623" spans="1:8" x14ac:dyDescent="0.25">
      <c r="A72623" s="1" t="s">
        <v>1936</v>
      </c>
      <c r="B72623" s="1" t="str">
        <f>_xlfn.CONCAT(SteamCharts[[#This Row],[month]],SteamCharts[[#This Row],[year]])</f>
        <v>July 2018</v>
      </c>
      <c r="C72623">
        <v>2018</v>
      </c>
      <c r="D72623" s="1" t="s">
        <v>15</v>
      </c>
      <c r="E72623" s="1">
        <v>258.37</v>
      </c>
      <c r="F72623" s="1">
        <v>-92.68</v>
      </c>
      <c r="G72623">
        <v>608</v>
      </c>
      <c r="H72623" s="2">
        <v>0.42495100000000002</v>
      </c>
    </row>
    <row r="72624" spans="1:8" x14ac:dyDescent="0.25">
      <c r="A72624" s="1" t="s">
        <v>1936</v>
      </c>
      <c r="B72624" s="1" t="str">
        <f>_xlfn.CONCAT(SteamCharts[[#This Row],[month]],SteamCharts[[#This Row],[year]])</f>
        <v>June 2018</v>
      </c>
      <c r="C72624">
        <v>2018</v>
      </c>
      <c r="D72624" s="1" t="s">
        <v>16</v>
      </c>
      <c r="E72624" s="1">
        <v>351.05</v>
      </c>
      <c r="F72624" s="1">
        <v>-173.07</v>
      </c>
      <c r="G72624">
        <v>723</v>
      </c>
      <c r="H72624" s="2">
        <v>0.48554599999999998</v>
      </c>
    </row>
    <row r="72625" spans="1:8" x14ac:dyDescent="0.25">
      <c r="A72625" s="1" t="s">
        <v>1936</v>
      </c>
      <c r="B72625" s="1" t="str">
        <f>_xlfn.CONCAT(SteamCharts[[#This Row],[month]],SteamCharts[[#This Row],[year]])</f>
        <v>May 2018</v>
      </c>
      <c r="C72625">
        <v>2018</v>
      </c>
      <c r="D72625" s="1" t="s">
        <v>17</v>
      </c>
      <c r="E72625" s="1">
        <v>524.12</v>
      </c>
      <c r="F72625" s="1">
        <v>201.15</v>
      </c>
      <c r="G72625">
        <v>1326</v>
      </c>
      <c r="H72625" s="2">
        <v>0.395264</v>
      </c>
    </row>
    <row r="72626" spans="1:8" x14ac:dyDescent="0.25">
      <c r="A72626" s="1" t="s">
        <v>1936</v>
      </c>
      <c r="B72626" s="1" t="str">
        <f>_xlfn.CONCAT(SteamCharts[[#This Row],[month]],SteamCharts[[#This Row],[year]])</f>
        <v>April 2018</v>
      </c>
      <c r="C72626">
        <v>2018</v>
      </c>
      <c r="D72626" s="1" t="s">
        <v>18</v>
      </c>
      <c r="E72626" s="1">
        <v>322.97000000000003</v>
      </c>
      <c r="F72626" s="1">
        <v>-25.94</v>
      </c>
      <c r="G72626">
        <v>609</v>
      </c>
      <c r="H72626" s="2">
        <v>0.53032800000000002</v>
      </c>
    </row>
    <row r="72627" spans="1:8" x14ac:dyDescent="0.25">
      <c r="A72627" s="1" t="s">
        <v>1936</v>
      </c>
      <c r="B72627" s="1" t="str">
        <f>_xlfn.CONCAT(SteamCharts[[#This Row],[month]],SteamCharts[[#This Row],[year]])</f>
        <v>March 2018</v>
      </c>
      <c r="C72627">
        <v>2018</v>
      </c>
      <c r="D72627" s="1" t="s">
        <v>19</v>
      </c>
      <c r="E72627" s="1">
        <v>348.91</v>
      </c>
      <c r="F72627" s="1">
        <v>1.52</v>
      </c>
      <c r="G72627">
        <v>709</v>
      </c>
      <c r="H72627" s="2">
        <v>0.492116</v>
      </c>
    </row>
    <row r="72628" spans="1:8" x14ac:dyDescent="0.25">
      <c r="A72628" s="1" t="s">
        <v>1936</v>
      </c>
      <c r="B72628" s="1" t="str">
        <f>_xlfn.CONCAT(SteamCharts[[#This Row],[month]],SteamCharts[[#This Row],[year]])</f>
        <v>February 2018</v>
      </c>
      <c r="C72628">
        <v>2018</v>
      </c>
      <c r="D72628" s="1" t="s">
        <v>8</v>
      </c>
      <c r="E72628" s="1">
        <v>347.39</v>
      </c>
      <c r="F72628" s="1">
        <v>-55.14</v>
      </c>
      <c r="G72628">
        <v>815</v>
      </c>
      <c r="H72628" s="2">
        <v>0.42624499999999999</v>
      </c>
    </row>
    <row r="72629" spans="1:8" x14ac:dyDescent="0.25">
      <c r="A72629" s="1" t="s">
        <v>1936</v>
      </c>
      <c r="B72629" s="1" t="str">
        <f>_xlfn.CONCAT(SteamCharts[[#This Row],[month]],SteamCharts[[#This Row],[year]])</f>
        <v>January 2018</v>
      </c>
      <c r="C72629">
        <v>2018</v>
      </c>
      <c r="D72629" s="1" t="s">
        <v>9</v>
      </c>
      <c r="E72629" s="1">
        <v>402.53</v>
      </c>
      <c r="F72629" s="1">
        <v>-74.790000000000006</v>
      </c>
      <c r="G72629">
        <v>970</v>
      </c>
      <c r="H72629" s="2">
        <v>0.41497899999999999</v>
      </c>
    </row>
    <row r="72630" spans="1:8" x14ac:dyDescent="0.25">
      <c r="A72630" s="1" t="s">
        <v>1936</v>
      </c>
      <c r="B72630" s="1" t="str">
        <f>_xlfn.CONCAT(SteamCharts[[#This Row],[month]],SteamCharts[[#This Row],[year]])</f>
        <v>December 2017</v>
      </c>
      <c r="C72630">
        <v>2017</v>
      </c>
      <c r="D72630" s="1" t="s">
        <v>10</v>
      </c>
      <c r="E72630" s="1">
        <v>477.32</v>
      </c>
      <c r="F72630" s="1">
        <v>86.35</v>
      </c>
      <c r="G72630">
        <v>1361</v>
      </c>
      <c r="H72630" s="2">
        <v>0.350713</v>
      </c>
    </row>
    <row r="72631" spans="1:8" x14ac:dyDescent="0.25">
      <c r="A72631" s="1" t="s">
        <v>1936</v>
      </c>
      <c r="B72631" s="1" t="str">
        <f>_xlfn.CONCAT(SteamCharts[[#This Row],[month]],SteamCharts[[#This Row],[year]])</f>
        <v>November 2017</v>
      </c>
      <c r="C72631">
        <v>2017</v>
      </c>
      <c r="D72631" s="1" t="s">
        <v>11</v>
      </c>
      <c r="E72631" s="1">
        <v>390.97</v>
      </c>
      <c r="F72631" s="1">
        <v>108.99</v>
      </c>
      <c r="G72631">
        <v>1128</v>
      </c>
      <c r="H72631" s="2">
        <v>0.346605</v>
      </c>
    </row>
    <row r="72632" spans="1:8" x14ac:dyDescent="0.25">
      <c r="A72632" s="1" t="s">
        <v>1936</v>
      </c>
      <c r="B72632" s="1" t="str">
        <f>_xlfn.CONCAT(SteamCharts[[#This Row],[month]],SteamCharts[[#This Row],[year]])</f>
        <v>October 2017</v>
      </c>
      <c r="C72632">
        <v>2017</v>
      </c>
      <c r="D72632" s="1" t="s">
        <v>12</v>
      </c>
      <c r="E72632" s="1">
        <v>281.98</v>
      </c>
      <c r="F72632" s="1">
        <v>44.21</v>
      </c>
      <c r="G72632">
        <v>865</v>
      </c>
      <c r="H72632" s="2">
        <v>0.325988</v>
      </c>
    </row>
    <row r="72633" spans="1:8" x14ac:dyDescent="0.25">
      <c r="A72633" s="1" t="s">
        <v>1936</v>
      </c>
      <c r="B72633" s="1" t="str">
        <f>_xlfn.CONCAT(SteamCharts[[#This Row],[month]],SteamCharts[[#This Row],[year]])</f>
        <v>September 2017</v>
      </c>
      <c r="C72633">
        <v>2017</v>
      </c>
      <c r="D72633" s="1" t="s">
        <v>13</v>
      </c>
      <c r="E72633" s="1">
        <v>237.77</v>
      </c>
      <c r="F72633" s="1">
        <v>-36.450000000000003</v>
      </c>
      <c r="G72633">
        <v>443</v>
      </c>
      <c r="H72633" s="2">
        <v>0.53672699999999995</v>
      </c>
    </row>
    <row r="72634" spans="1:8" x14ac:dyDescent="0.25">
      <c r="A72634" s="1" t="s">
        <v>1936</v>
      </c>
      <c r="B72634" s="1" t="str">
        <f>_xlfn.CONCAT(SteamCharts[[#This Row],[month]],SteamCharts[[#This Row],[year]])</f>
        <v>August 2017</v>
      </c>
      <c r="C72634">
        <v>2017</v>
      </c>
      <c r="D72634" s="1" t="s">
        <v>14</v>
      </c>
      <c r="E72634" s="1">
        <v>274.22000000000003</v>
      </c>
      <c r="F72634" s="1">
        <v>-196.33</v>
      </c>
      <c r="G72634">
        <v>520</v>
      </c>
      <c r="H72634" s="2">
        <v>0.52734599999999998</v>
      </c>
    </row>
    <row r="72635" spans="1:8" x14ac:dyDescent="0.25">
      <c r="A72635" s="1" t="s">
        <v>1936</v>
      </c>
      <c r="B72635" s="1" t="str">
        <f>_xlfn.CONCAT(SteamCharts[[#This Row],[month]],SteamCharts[[#This Row],[year]])</f>
        <v>July 2017</v>
      </c>
      <c r="C72635">
        <v>2017</v>
      </c>
      <c r="D72635" s="1" t="s">
        <v>15</v>
      </c>
      <c r="E72635" s="1">
        <v>470.54</v>
      </c>
      <c r="F72635" s="1">
        <v>-81.849999999999994</v>
      </c>
      <c r="G72635">
        <v>1583</v>
      </c>
      <c r="H72635" s="2">
        <v>0.29724600000000001</v>
      </c>
    </row>
    <row r="72636" spans="1:8" x14ac:dyDescent="0.25">
      <c r="A72636" s="1" t="s">
        <v>1936</v>
      </c>
      <c r="B72636" s="1" t="str">
        <f>_xlfn.CONCAT(SteamCharts[[#This Row],[month]],SteamCharts[[#This Row],[year]])</f>
        <v>June 2017</v>
      </c>
      <c r="C72636">
        <v>2017</v>
      </c>
      <c r="D72636" s="1" t="s">
        <v>16</v>
      </c>
      <c r="E72636" s="1">
        <v>552.39</v>
      </c>
      <c r="F72636" s="1">
        <v>114.06</v>
      </c>
      <c r="G72636">
        <v>1184</v>
      </c>
      <c r="H72636" s="2">
        <v>0.46654600000000002</v>
      </c>
    </row>
    <row r="72637" spans="1:8" x14ac:dyDescent="0.25">
      <c r="A72637" s="1" t="s">
        <v>1936</v>
      </c>
      <c r="B72637" s="1" t="str">
        <f>_xlfn.CONCAT(SteamCharts[[#This Row],[month]],SteamCharts[[#This Row],[year]])</f>
        <v>May 2017</v>
      </c>
      <c r="C72637">
        <v>2017</v>
      </c>
      <c r="D72637" s="1" t="s">
        <v>17</v>
      </c>
      <c r="E72637" s="1">
        <v>438.33</v>
      </c>
      <c r="F72637" s="1">
        <v>211.65</v>
      </c>
      <c r="G72637">
        <v>3330</v>
      </c>
      <c r="H72637" s="2">
        <v>0.131631</v>
      </c>
    </row>
    <row r="72638" spans="1:8" x14ac:dyDescent="0.25">
      <c r="A72638" s="1" t="s">
        <v>1936</v>
      </c>
      <c r="B72638" s="1" t="str">
        <f>_xlfn.CONCAT(SteamCharts[[#This Row],[month]],SteamCharts[[#This Row],[year]])</f>
        <v>April 2017</v>
      </c>
      <c r="C72638">
        <v>2017</v>
      </c>
      <c r="D72638" s="1" t="s">
        <v>18</v>
      </c>
      <c r="E72638" s="1">
        <v>226.69</v>
      </c>
      <c r="F72638" s="1">
        <v>22.79</v>
      </c>
      <c r="G72638">
        <v>408</v>
      </c>
      <c r="H72638" s="2">
        <v>0.55561300000000002</v>
      </c>
    </row>
    <row r="72639" spans="1:8" x14ac:dyDescent="0.25">
      <c r="A72639" s="1" t="s">
        <v>1936</v>
      </c>
      <c r="B72639" s="1" t="str">
        <f>_xlfn.CONCAT(SteamCharts[[#This Row],[month]],SteamCharts[[#This Row],[year]])</f>
        <v>March 2017</v>
      </c>
      <c r="C72639">
        <v>2017</v>
      </c>
      <c r="D72639" s="1" t="s">
        <v>19</v>
      </c>
      <c r="E72639" s="1">
        <v>203.9</v>
      </c>
      <c r="F72639" s="1">
        <v>-20.079999999999998</v>
      </c>
      <c r="G72639">
        <v>393</v>
      </c>
      <c r="H72639" s="2">
        <v>0.51883000000000001</v>
      </c>
    </row>
    <row r="72640" spans="1:8" x14ac:dyDescent="0.25">
      <c r="A72640" s="1" t="s">
        <v>1936</v>
      </c>
      <c r="B72640" s="1" t="str">
        <f>_xlfn.CONCAT(SteamCharts[[#This Row],[month]],SteamCharts[[#This Row],[year]])</f>
        <v>February 2017</v>
      </c>
      <c r="C72640">
        <v>2017</v>
      </c>
      <c r="D72640" s="1" t="s">
        <v>8</v>
      </c>
      <c r="E72640" s="1">
        <v>223.98</v>
      </c>
      <c r="F72640" s="1">
        <v>-97.57</v>
      </c>
      <c r="G72640">
        <v>420</v>
      </c>
      <c r="H72640" s="2">
        <v>0.53328600000000004</v>
      </c>
    </row>
    <row r="72641" spans="1:8" x14ac:dyDescent="0.25">
      <c r="A72641" s="1" t="s">
        <v>1936</v>
      </c>
      <c r="B72641" s="1" t="str">
        <f>_xlfn.CONCAT(SteamCharts[[#This Row],[month]],SteamCharts[[#This Row],[year]])</f>
        <v>January 2017</v>
      </c>
      <c r="C72641">
        <v>2017</v>
      </c>
      <c r="D72641" s="1" t="s">
        <v>9</v>
      </c>
      <c r="E72641" s="1">
        <v>321.55</v>
      </c>
      <c r="F72641" s="1">
        <v>61.93</v>
      </c>
      <c r="G72641">
        <v>800</v>
      </c>
      <c r="H72641" s="2">
        <v>0.40193800000000002</v>
      </c>
    </row>
    <row r="72642" spans="1:8" x14ac:dyDescent="0.25">
      <c r="A72642" s="1" t="s">
        <v>1936</v>
      </c>
      <c r="B72642" s="1" t="str">
        <f>_xlfn.CONCAT(SteamCharts[[#This Row],[month]],SteamCharts[[#This Row],[year]])</f>
        <v>December 2016</v>
      </c>
      <c r="C72642">
        <v>2016</v>
      </c>
      <c r="D72642" s="1" t="s">
        <v>10</v>
      </c>
      <c r="E72642" s="1">
        <v>259.61</v>
      </c>
      <c r="F72642" s="1">
        <v>42.47</v>
      </c>
      <c r="G72642">
        <v>735</v>
      </c>
      <c r="H72642" s="2">
        <v>0.353211</v>
      </c>
    </row>
    <row r="72643" spans="1:8" x14ac:dyDescent="0.25">
      <c r="A72643" s="1" t="s">
        <v>1936</v>
      </c>
      <c r="B72643" s="1" t="str">
        <f>_xlfn.CONCAT(SteamCharts[[#This Row],[month]],SteamCharts[[#This Row],[year]])</f>
        <v>November 2016</v>
      </c>
      <c r="C72643">
        <v>2016</v>
      </c>
      <c r="D72643" s="1" t="s">
        <v>11</v>
      </c>
      <c r="E72643" s="1">
        <v>217.14</v>
      </c>
      <c r="F72643" s="1">
        <v>45.26</v>
      </c>
      <c r="G72643">
        <v>488</v>
      </c>
      <c r="H72643" s="2">
        <v>0.44495899999999999</v>
      </c>
    </row>
    <row r="72644" spans="1:8" x14ac:dyDescent="0.25">
      <c r="A72644" s="1" t="s">
        <v>1936</v>
      </c>
      <c r="B72644" s="1" t="str">
        <f>_xlfn.CONCAT(SteamCharts[[#This Row],[month]],SteamCharts[[#This Row],[year]])</f>
        <v>October 2016</v>
      </c>
      <c r="C72644">
        <v>2016</v>
      </c>
      <c r="D72644" s="1" t="s">
        <v>12</v>
      </c>
      <c r="E72644" s="1">
        <v>171.88</v>
      </c>
      <c r="F72644" s="1">
        <v>13.18</v>
      </c>
      <c r="G72644">
        <v>439</v>
      </c>
      <c r="H72644" s="2">
        <v>0.39152599999999999</v>
      </c>
    </row>
    <row r="72645" spans="1:8" x14ac:dyDescent="0.25">
      <c r="A72645" s="1" t="s">
        <v>1936</v>
      </c>
      <c r="B72645" s="1" t="str">
        <f>_xlfn.CONCAT(SteamCharts[[#This Row],[month]],SteamCharts[[#This Row],[year]])</f>
        <v>September 2016</v>
      </c>
      <c r="C72645">
        <v>2016</v>
      </c>
      <c r="D72645" s="1" t="s">
        <v>13</v>
      </c>
      <c r="E72645" s="1">
        <v>158.69999999999999</v>
      </c>
      <c r="F72645" s="1">
        <v>-3.28</v>
      </c>
      <c r="G72645">
        <v>302</v>
      </c>
      <c r="H72645" s="2">
        <v>0.52549699999999999</v>
      </c>
    </row>
    <row r="72646" spans="1:8" x14ac:dyDescent="0.25">
      <c r="A72646" s="1" t="s">
        <v>1936</v>
      </c>
      <c r="B72646" s="1" t="str">
        <f>_xlfn.CONCAT(SteamCharts[[#This Row],[month]],SteamCharts[[#This Row],[year]])</f>
        <v>August 2016</v>
      </c>
      <c r="C72646">
        <v>2016</v>
      </c>
      <c r="D72646" s="1" t="s">
        <v>14</v>
      </c>
      <c r="E72646" s="1">
        <v>161.97999999999999</v>
      </c>
      <c r="F72646" s="1">
        <v>13.8</v>
      </c>
      <c r="G72646">
        <v>332</v>
      </c>
      <c r="H72646" s="2">
        <v>0.48789199999999999</v>
      </c>
    </row>
    <row r="72647" spans="1:8" x14ac:dyDescent="0.25">
      <c r="A72647" s="1" t="s">
        <v>1936</v>
      </c>
      <c r="B72647" s="1" t="str">
        <f>_xlfn.CONCAT(SteamCharts[[#This Row],[month]],SteamCharts[[#This Row],[year]])</f>
        <v>July 2016</v>
      </c>
      <c r="C72647">
        <v>2016</v>
      </c>
      <c r="D72647" s="1" t="s">
        <v>15</v>
      </c>
      <c r="E72647" s="1">
        <v>148.18</v>
      </c>
      <c r="F72647" s="1">
        <v>1.53</v>
      </c>
      <c r="G72647">
        <v>269</v>
      </c>
      <c r="H72647" s="2">
        <v>0.55085499999999998</v>
      </c>
    </row>
    <row r="72648" spans="1:8" x14ac:dyDescent="0.25">
      <c r="A72648" s="1" t="s">
        <v>1936</v>
      </c>
      <c r="B72648" s="1" t="str">
        <f>_xlfn.CONCAT(SteamCharts[[#This Row],[month]],SteamCharts[[#This Row],[year]])</f>
        <v>June 2016</v>
      </c>
      <c r="C72648">
        <v>2016</v>
      </c>
      <c r="D72648" s="1" t="s">
        <v>16</v>
      </c>
      <c r="E72648" s="1">
        <v>146.65</v>
      </c>
      <c r="F72648" s="1">
        <v>33.94</v>
      </c>
      <c r="G72648">
        <v>323</v>
      </c>
      <c r="H72648" s="2">
        <v>0.45402500000000001</v>
      </c>
    </row>
    <row r="72649" spans="1:8" x14ac:dyDescent="0.25">
      <c r="A72649" s="1" t="s">
        <v>1936</v>
      </c>
      <c r="B72649" s="1" t="str">
        <f>_xlfn.CONCAT(SteamCharts[[#This Row],[month]],SteamCharts[[#This Row],[year]])</f>
        <v>May 2016</v>
      </c>
      <c r="C72649">
        <v>2016</v>
      </c>
      <c r="D72649" s="1" t="s">
        <v>17</v>
      </c>
      <c r="E72649" s="1">
        <v>112.71</v>
      </c>
      <c r="F72649" s="1">
        <v>-7.71</v>
      </c>
      <c r="G72649">
        <v>228</v>
      </c>
      <c r="H72649" s="2">
        <v>0.494342</v>
      </c>
    </row>
    <row r="72650" spans="1:8" x14ac:dyDescent="0.25">
      <c r="A72650" s="1" t="s">
        <v>1936</v>
      </c>
      <c r="B72650" s="1" t="str">
        <f>_xlfn.CONCAT(SteamCharts[[#This Row],[month]],SteamCharts[[#This Row],[year]])</f>
        <v>April 2016</v>
      </c>
      <c r="C72650">
        <v>2016</v>
      </c>
      <c r="D72650" s="1" t="s">
        <v>18</v>
      </c>
      <c r="E72650" s="1">
        <v>120.42</v>
      </c>
      <c r="F72650" s="1">
        <v>-9.42</v>
      </c>
      <c r="G72650">
        <v>240</v>
      </c>
      <c r="H72650" s="2">
        <v>0.50175000000000003</v>
      </c>
    </row>
    <row r="72651" spans="1:8" x14ac:dyDescent="0.25">
      <c r="A72651" s="1" t="s">
        <v>1936</v>
      </c>
      <c r="B72651" s="1" t="str">
        <f>_xlfn.CONCAT(SteamCharts[[#This Row],[month]],SteamCharts[[#This Row],[year]])</f>
        <v>March 2016</v>
      </c>
      <c r="C72651">
        <v>2016</v>
      </c>
      <c r="D72651" s="1" t="s">
        <v>19</v>
      </c>
      <c r="E72651" s="1">
        <v>129.84</v>
      </c>
      <c r="F72651" s="1">
        <v>-59.65</v>
      </c>
      <c r="G72651">
        <v>242</v>
      </c>
      <c r="H72651" s="2">
        <v>0.53652900000000003</v>
      </c>
    </row>
    <row r="72652" spans="1:8" x14ac:dyDescent="0.25">
      <c r="A72652" s="1" t="s">
        <v>1936</v>
      </c>
      <c r="B72652" s="1" t="str">
        <f>_xlfn.CONCAT(SteamCharts[[#This Row],[month]],SteamCharts[[#This Row],[year]])</f>
        <v>February 2016</v>
      </c>
      <c r="C72652">
        <v>2016</v>
      </c>
      <c r="D72652" s="1" t="s">
        <v>8</v>
      </c>
      <c r="E72652" s="1">
        <v>189.5</v>
      </c>
      <c r="F72652" s="1">
        <v>41.03</v>
      </c>
      <c r="G72652">
        <v>519</v>
      </c>
      <c r="H72652" s="2">
        <v>0.36512499999999998</v>
      </c>
    </row>
    <row r="72653" spans="1:8" x14ac:dyDescent="0.25">
      <c r="A72653" s="1" t="s">
        <v>1936</v>
      </c>
      <c r="B72653" s="1" t="str">
        <f>_xlfn.CONCAT(SteamCharts[[#This Row],[month]],SteamCharts[[#This Row],[year]])</f>
        <v>January 2016</v>
      </c>
      <c r="C72653">
        <v>2016</v>
      </c>
      <c r="D72653" s="1" t="s">
        <v>9</v>
      </c>
      <c r="E72653" s="1">
        <v>148.47</v>
      </c>
      <c r="F72653" s="1">
        <v>0.63</v>
      </c>
      <c r="G72653">
        <v>361</v>
      </c>
      <c r="H72653" s="2">
        <v>0.41127399999999997</v>
      </c>
    </row>
    <row r="72654" spans="1:8" x14ac:dyDescent="0.25">
      <c r="A72654" s="1" t="s">
        <v>1936</v>
      </c>
      <c r="B72654" s="1" t="str">
        <f>_xlfn.CONCAT(SteamCharts[[#This Row],[month]],SteamCharts[[#This Row],[year]])</f>
        <v>December 2015</v>
      </c>
      <c r="C72654">
        <v>2015</v>
      </c>
      <c r="D72654" s="1" t="s">
        <v>10</v>
      </c>
      <c r="E72654" s="1">
        <v>147.84</v>
      </c>
      <c r="F72654" s="1">
        <v>1.38</v>
      </c>
      <c r="G72654">
        <v>339</v>
      </c>
      <c r="H72654" s="2">
        <v>0.43610599999999999</v>
      </c>
    </row>
    <row r="72655" spans="1:8" x14ac:dyDescent="0.25">
      <c r="A72655" s="1" t="s">
        <v>1936</v>
      </c>
      <c r="B72655" s="1" t="str">
        <f>_xlfn.CONCAT(SteamCharts[[#This Row],[month]],SteamCharts[[#This Row],[year]])</f>
        <v>November 2015</v>
      </c>
      <c r="C72655">
        <v>2015</v>
      </c>
      <c r="D72655" s="1" t="s">
        <v>11</v>
      </c>
      <c r="E72655" s="1">
        <v>146.44999999999999</v>
      </c>
      <c r="F72655" s="1">
        <v>12.24</v>
      </c>
      <c r="G72655">
        <v>417</v>
      </c>
      <c r="H72655" s="2">
        <v>0.35119899999999998</v>
      </c>
    </row>
    <row r="72656" spans="1:8" x14ac:dyDescent="0.25">
      <c r="A72656" s="1" t="s">
        <v>1936</v>
      </c>
      <c r="B72656" s="1" t="str">
        <f>_xlfn.CONCAT(SteamCharts[[#This Row],[month]],SteamCharts[[#This Row],[year]])</f>
        <v>October 2015</v>
      </c>
      <c r="C72656">
        <v>2015</v>
      </c>
      <c r="D72656" s="1" t="s">
        <v>12</v>
      </c>
      <c r="E72656" s="1">
        <v>134.22</v>
      </c>
      <c r="F72656" s="1">
        <v>7.59</v>
      </c>
      <c r="G72656">
        <v>365</v>
      </c>
      <c r="H72656" s="2">
        <v>0.367726</v>
      </c>
    </row>
    <row r="72657" spans="1:8" x14ac:dyDescent="0.25">
      <c r="A72657" s="1" t="s">
        <v>1936</v>
      </c>
      <c r="B72657" s="1" t="str">
        <f>_xlfn.CONCAT(SteamCharts[[#This Row],[month]],SteamCharts[[#This Row],[year]])</f>
        <v>September 2015</v>
      </c>
      <c r="C72657">
        <v>2015</v>
      </c>
      <c r="D72657" s="1" t="s">
        <v>13</v>
      </c>
      <c r="E72657" s="1">
        <v>126.63</v>
      </c>
      <c r="F72657" s="1">
        <v>-24.19</v>
      </c>
      <c r="G72657">
        <v>256</v>
      </c>
      <c r="H72657" s="2">
        <v>0.49464799999999998</v>
      </c>
    </row>
    <row r="72658" spans="1:8" x14ac:dyDescent="0.25">
      <c r="A72658" s="1" t="s">
        <v>1936</v>
      </c>
      <c r="B72658" s="1" t="str">
        <f>_xlfn.CONCAT(SteamCharts[[#This Row],[month]],SteamCharts[[#This Row],[year]])</f>
        <v>August 2015</v>
      </c>
      <c r="C72658">
        <v>2015</v>
      </c>
      <c r="D72658" s="1" t="s">
        <v>14</v>
      </c>
      <c r="E72658" s="1">
        <v>150.82</v>
      </c>
      <c r="F72658" s="1">
        <v>-16.2</v>
      </c>
      <c r="G72658">
        <v>275</v>
      </c>
      <c r="H72658" s="2">
        <v>0.54843600000000003</v>
      </c>
    </row>
    <row r="72659" spans="1:8" x14ac:dyDescent="0.25">
      <c r="A72659" s="1" t="s">
        <v>1936</v>
      </c>
      <c r="B72659" s="1" t="str">
        <f>_xlfn.CONCAT(SteamCharts[[#This Row],[month]],SteamCharts[[#This Row],[year]])</f>
        <v>July 2015</v>
      </c>
      <c r="C72659">
        <v>2015</v>
      </c>
      <c r="D72659" s="1" t="s">
        <v>15</v>
      </c>
      <c r="E72659" s="1">
        <v>167.02</v>
      </c>
      <c r="F72659" s="1">
        <v>-92.9</v>
      </c>
      <c r="G72659">
        <v>295</v>
      </c>
      <c r="H72659" s="2">
        <v>0.56616900000000003</v>
      </c>
    </row>
    <row r="72660" spans="1:8" x14ac:dyDescent="0.25">
      <c r="A72660" s="1" t="s">
        <v>1936</v>
      </c>
      <c r="B72660" s="1" t="str">
        <f>_xlfn.CONCAT(SteamCharts[[#This Row],[month]],SteamCharts[[#This Row],[year]])</f>
        <v>June 2015</v>
      </c>
      <c r="C72660">
        <v>2015</v>
      </c>
      <c r="D72660" s="1" t="s">
        <v>16</v>
      </c>
      <c r="E72660" s="1">
        <v>259.92</v>
      </c>
      <c r="F72660" s="1">
        <v>-151.66999999999999</v>
      </c>
      <c r="G72660">
        <v>757</v>
      </c>
      <c r="H72660" s="2">
        <v>0.34335500000000002</v>
      </c>
    </row>
    <row r="72661" spans="1:8" x14ac:dyDescent="0.25">
      <c r="A72661" s="1" t="s">
        <v>1936</v>
      </c>
      <c r="B72661" s="1" t="str">
        <f>_xlfn.CONCAT(SteamCharts[[#This Row],[month]],SteamCharts[[#This Row],[year]])</f>
        <v>May 2015</v>
      </c>
      <c r="C72661">
        <v>2015</v>
      </c>
      <c r="D72661" s="1" t="s">
        <v>17</v>
      </c>
      <c r="E72661" s="1">
        <v>411.58</v>
      </c>
      <c r="F72661" s="1">
        <v>263.64999999999998</v>
      </c>
      <c r="G72661">
        <v>1222</v>
      </c>
      <c r="H72661" s="2">
        <v>0.33680900000000003</v>
      </c>
    </row>
    <row r="72662" spans="1:8" x14ac:dyDescent="0.25">
      <c r="A72662" s="1" t="s">
        <v>1936</v>
      </c>
      <c r="B72662" s="1" t="str">
        <f>_xlfn.CONCAT(SteamCharts[[#This Row],[month]],SteamCharts[[#This Row],[year]])</f>
        <v>April 2015</v>
      </c>
      <c r="C72662">
        <v>2015</v>
      </c>
      <c r="D72662" s="1" t="s">
        <v>18</v>
      </c>
      <c r="E72662" s="1">
        <v>147.94</v>
      </c>
      <c r="F72662" s="1" t="s">
        <v>24</v>
      </c>
      <c r="G72662">
        <v>1367</v>
      </c>
      <c r="H72662" s="2">
        <v>0.108222</v>
      </c>
    </row>
    <row r="72663" spans="1:8" x14ac:dyDescent="0.25">
      <c r="A72663" s="1" t="s">
        <v>1938</v>
      </c>
      <c r="B72663" s="1" t="str">
        <f>_xlfn.CONCAT(SteamCharts[[#This Row],[month]],SteamCharts[[#This Row],[year]])</f>
        <v>February 2021</v>
      </c>
      <c r="C72663">
        <v>2021</v>
      </c>
      <c r="D72663" s="1" t="s">
        <v>8</v>
      </c>
      <c r="E72663" s="1">
        <v>57.78</v>
      </c>
      <c r="F72663" s="1">
        <v>25.07</v>
      </c>
      <c r="G72663">
        <v>147</v>
      </c>
      <c r="H72663" s="2">
        <v>0.39306099999999999</v>
      </c>
    </row>
    <row r="72664" spans="1:8" x14ac:dyDescent="0.25">
      <c r="A72664" s="1" t="s">
        <v>1938</v>
      </c>
      <c r="B72664" s="1" t="str">
        <f>_xlfn.CONCAT(SteamCharts[[#This Row],[month]],SteamCharts[[#This Row],[year]])</f>
        <v>January 2021</v>
      </c>
      <c r="C72664">
        <v>2021</v>
      </c>
      <c r="D72664" s="1" t="s">
        <v>9</v>
      </c>
      <c r="E72664" s="1">
        <v>32.71</v>
      </c>
      <c r="F72664" s="1">
        <v>1.88</v>
      </c>
      <c r="G72664">
        <v>57</v>
      </c>
      <c r="H72664" s="2">
        <v>0.57386000000000004</v>
      </c>
    </row>
    <row r="72665" spans="1:8" x14ac:dyDescent="0.25">
      <c r="A72665" s="1" t="s">
        <v>1938</v>
      </c>
      <c r="B72665" s="1" t="str">
        <f>_xlfn.CONCAT(SteamCharts[[#This Row],[month]],SteamCharts[[#This Row],[year]])</f>
        <v>December 2020</v>
      </c>
      <c r="C72665">
        <v>2020</v>
      </c>
      <c r="D72665" s="1" t="s">
        <v>10</v>
      </c>
      <c r="E72665" s="1">
        <v>30.83</v>
      </c>
      <c r="F72665" s="1">
        <v>-7.47</v>
      </c>
      <c r="G72665">
        <v>57</v>
      </c>
      <c r="H72665" s="2">
        <v>0.54087700000000005</v>
      </c>
    </row>
    <row r="72666" spans="1:8" x14ac:dyDescent="0.25">
      <c r="A72666" s="1" t="s">
        <v>1938</v>
      </c>
      <c r="B72666" s="1" t="str">
        <f>_xlfn.CONCAT(SteamCharts[[#This Row],[month]],SteamCharts[[#This Row],[year]])</f>
        <v>November 2020</v>
      </c>
      <c r="C72666">
        <v>2020</v>
      </c>
      <c r="D72666" s="1" t="s">
        <v>11</v>
      </c>
      <c r="E72666" s="1">
        <v>38.299999999999997</v>
      </c>
      <c r="F72666" s="1">
        <v>6.57</v>
      </c>
      <c r="G72666">
        <v>66</v>
      </c>
      <c r="H72666" s="2">
        <v>0.58030300000000001</v>
      </c>
    </row>
    <row r="72667" spans="1:8" x14ac:dyDescent="0.25">
      <c r="A72667" s="1" t="s">
        <v>1938</v>
      </c>
      <c r="B72667" s="1" t="str">
        <f>_xlfn.CONCAT(SteamCharts[[#This Row],[month]],SteamCharts[[#This Row],[year]])</f>
        <v>October 2020</v>
      </c>
      <c r="C72667">
        <v>2020</v>
      </c>
      <c r="D72667" s="1" t="s">
        <v>12</v>
      </c>
      <c r="E72667" s="1">
        <v>31.74</v>
      </c>
      <c r="F72667" s="1">
        <v>1.1200000000000001</v>
      </c>
      <c r="G72667">
        <v>55</v>
      </c>
      <c r="H72667" s="2">
        <v>0.57709100000000002</v>
      </c>
    </row>
    <row r="72668" spans="1:8" x14ac:dyDescent="0.25">
      <c r="A72668" s="1" t="s">
        <v>1938</v>
      </c>
      <c r="B72668" s="1" t="str">
        <f>_xlfn.CONCAT(SteamCharts[[#This Row],[month]],SteamCharts[[#This Row],[year]])</f>
        <v>September 2020</v>
      </c>
      <c r="C72668">
        <v>2020</v>
      </c>
      <c r="D72668" s="1" t="s">
        <v>13</v>
      </c>
      <c r="E72668" s="1">
        <v>30.61</v>
      </c>
      <c r="F72668" s="1">
        <v>-5.94</v>
      </c>
      <c r="G72668">
        <v>59</v>
      </c>
      <c r="H72668" s="2">
        <v>0.518814</v>
      </c>
    </row>
    <row r="72669" spans="1:8" x14ac:dyDescent="0.25">
      <c r="A72669" s="1" t="s">
        <v>1938</v>
      </c>
      <c r="B72669" s="1" t="str">
        <f>_xlfn.CONCAT(SteamCharts[[#This Row],[month]],SteamCharts[[#This Row],[year]])</f>
        <v>August 2020</v>
      </c>
      <c r="C72669">
        <v>2020</v>
      </c>
      <c r="D72669" s="1" t="s">
        <v>14</v>
      </c>
      <c r="E72669" s="1">
        <v>36.56</v>
      </c>
      <c r="F72669" s="1">
        <v>3.35</v>
      </c>
      <c r="G72669">
        <v>68</v>
      </c>
      <c r="H72669" s="2">
        <v>0.53764699999999999</v>
      </c>
    </row>
    <row r="72670" spans="1:8" x14ac:dyDescent="0.25">
      <c r="A72670" s="1" t="s">
        <v>1938</v>
      </c>
      <c r="B72670" s="1" t="str">
        <f>_xlfn.CONCAT(SteamCharts[[#This Row],[month]],SteamCharts[[#This Row],[year]])</f>
        <v>July 2020</v>
      </c>
      <c r="C72670">
        <v>2020</v>
      </c>
      <c r="D72670" s="1" t="s">
        <v>15</v>
      </c>
      <c r="E72670" s="1">
        <v>33.21</v>
      </c>
      <c r="F72670" s="1">
        <v>0.41</v>
      </c>
      <c r="G72670">
        <v>68</v>
      </c>
      <c r="H72670" s="2">
        <v>0.48838199999999998</v>
      </c>
    </row>
    <row r="72671" spans="1:8" x14ac:dyDescent="0.25">
      <c r="A72671" s="1" t="s">
        <v>1938</v>
      </c>
      <c r="B72671" s="1" t="str">
        <f>_xlfn.CONCAT(SteamCharts[[#This Row],[month]],SteamCharts[[#This Row],[year]])</f>
        <v>June 2020</v>
      </c>
      <c r="C72671">
        <v>2020</v>
      </c>
      <c r="D72671" s="1" t="s">
        <v>16</v>
      </c>
      <c r="E72671" s="1">
        <v>32.799999999999997</v>
      </c>
      <c r="F72671" s="1">
        <v>-7.29</v>
      </c>
      <c r="G72671">
        <v>58</v>
      </c>
      <c r="H72671" s="2">
        <v>0.56551700000000005</v>
      </c>
    </row>
    <row r="72672" spans="1:8" x14ac:dyDescent="0.25">
      <c r="A72672" s="1" t="s">
        <v>1938</v>
      </c>
      <c r="B72672" s="1" t="str">
        <f>_xlfn.CONCAT(SteamCharts[[#This Row],[month]],SteamCharts[[#This Row],[year]])</f>
        <v>May 2020</v>
      </c>
      <c r="C72672">
        <v>2020</v>
      </c>
      <c r="D72672" s="1" t="s">
        <v>17</v>
      </c>
      <c r="E72672" s="1">
        <v>40.090000000000003</v>
      </c>
      <c r="F72672" s="1">
        <v>-1.97</v>
      </c>
      <c r="G72672">
        <v>74</v>
      </c>
      <c r="H72672" s="2">
        <v>0.54175700000000004</v>
      </c>
    </row>
    <row r="72673" spans="1:8" x14ac:dyDescent="0.25">
      <c r="A72673" s="1" t="s">
        <v>1938</v>
      </c>
      <c r="B72673" s="1" t="str">
        <f>_xlfn.CONCAT(SteamCharts[[#This Row],[month]],SteamCharts[[#This Row],[year]])</f>
        <v>April 2020</v>
      </c>
      <c r="C72673">
        <v>2020</v>
      </c>
      <c r="D72673" s="1" t="s">
        <v>18</v>
      </c>
      <c r="E72673" s="1">
        <v>42.06</v>
      </c>
      <c r="F72673" s="1">
        <v>-2.63</v>
      </c>
      <c r="G72673">
        <v>76</v>
      </c>
      <c r="H72673" s="2">
        <v>0.55342100000000005</v>
      </c>
    </row>
    <row r="72674" spans="1:8" x14ac:dyDescent="0.25">
      <c r="A72674" s="1" t="s">
        <v>1938</v>
      </c>
      <c r="B72674" s="1" t="str">
        <f>_xlfn.CONCAT(SteamCharts[[#This Row],[month]],SteamCharts[[#This Row],[year]])</f>
        <v>March 2020</v>
      </c>
      <c r="C72674">
        <v>2020</v>
      </c>
      <c r="D72674" s="1" t="s">
        <v>19</v>
      </c>
      <c r="E72674" s="1">
        <v>44.69</v>
      </c>
      <c r="F72674" s="1">
        <v>-1.92</v>
      </c>
      <c r="G72674">
        <v>83</v>
      </c>
      <c r="H72674" s="2">
        <v>0.53843399999999997</v>
      </c>
    </row>
    <row r="72675" spans="1:8" x14ac:dyDescent="0.25">
      <c r="A72675" s="1" t="s">
        <v>1938</v>
      </c>
      <c r="B72675" s="1" t="str">
        <f>_xlfn.CONCAT(SteamCharts[[#This Row],[month]],SteamCharts[[#This Row],[year]])</f>
        <v>February 2020</v>
      </c>
      <c r="C72675">
        <v>2020</v>
      </c>
      <c r="D72675" s="1" t="s">
        <v>8</v>
      </c>
      <c r="E72675" s="1">
        <v>46.61</v>
      </c>
      <c r="F72675" s="1">
        <v>3.06</v>
      </c>
      <c r="G72675">
        <v>86</v>
      </c>
      <c r="H72675" s="2">
        <v>0.54197700000000004</v>
      </c>
    </row>
    <row r="72676" spans="1:8" x14ac:dyDescent="0.25">
      <c r="A72676" s="1" t="s">
        <v>1938</v>
      </c>
      <c r="B72676" s="1" t="str">
        <f>_xlfn.CONCAT(SteamCharts[[#This Row],[month]],SteamCharts[[#This Row],[year]])</f>
        <v>January 2020</v>
      </c>
      <c r="C72676">
        <v>2020</v>
      </c>
      <c r="D72676" s="1" t="s">
        <v>9</v>
      </c>
      <c r="E72676" s="1">
        <v>43.55</v>
      </c>
      <c r="F72676" s="1">
        <v>-6.26</v>
      </c>
      <c r="G72676">
        <v>89</v>
      </c>
      <c r="H72676" s="2">
        <v>0.48932599999999998</v>
      </c>
    </row>
    <row r="72677" spans="1:8" x14ac:dyDescent="0.25">
      <c r="A72677" s="1" t="s">
        <v>1938</v>
      </c>
      <c r="B72677" s="1" t="str">
        <f>_xlfn.CONCAT(SteamCharts[[#This Row],[month]],SteamCharts[[#This Row],[year]])</f>
        <v>December 2019</v>
      </c>
      <c r="C72677">
        <v>2019</v>
      </c>
      <c r="D72677" s="1" t="s">
        <v>10</v>
      </c>
      <c r="E72677" s="1">
        <v>49.81</v>
      </c>
      <c r="F72677" s="1">
        <v>11.92</v>
      </c>
      <c r="G72677">
        <v>96</v>
      </c>
      <c r="H72677" s="2">
        <v>0.51885400000000004</v>
      </c>
    </row>
    <row r="72678" spans="1:8" x14ac:dyDescent="0.25">
      <c r="A72678" s="1" t="s">
        <v>1938</v>
      </c>
      <c r="B72678" s="1" t="str">
        <f>_xlfn.CONCAT(SteamCharts[[#This Row],[month]],SteamCharts[[#This Row],[year]])</f>
        <v>November 2019</v>
      </c>
      <c r="C72678">
        <v>2019</v>
      </c>
      <c r="D72678" s="1" t="s">
        <v>11</v>
      </c>
      <c r="E72678" s="1">
        <v>37.9</v>
      </c>
      <c r="F72678" s="1">
        <v>3.42</v>
      </c>
      <c r="G72678">
        <v>72</v>
      </c>
      <c r="H72678" s="2">
        <v>0.526389</v>
      </c>
    </row>
    <row r="72679" spans="1:8" x14ac:dyDescent="0.25">
      <c r="A72679" s="1" t="s">
        <v>1938</v>
      </c>
      <c r="B72679" s="1" t="str">
        <f>_xlfn.CONCAT(SteamCharts[[#This Row],[month]],SteamCharts[[#This Row],[year]])</f>
        <v>October 2019</v>
      </c>
      <c r="C72679">
        <v>2019</v>
      </c>
      <c r="D72679" s="1" t="s">
        <v>12</v>
      </c>
      <c r="E72679" s="1">
        <v>34.479999999999997</v>
      </c>
      <c r="F72679" s="1">
        <v>1.26</v>
      </c>
      <c r="G72679">
        <v>66</v>
      </c>
      <c r="H72679" s="2">
        <v>0.522424</v>
      </c>
    </row>
    <row r="72680" spans="1:8" x14ac:dyDescent="0.25">
      <c r="A72680" s="1" t="s">
        <v>1938</v>
      </c>
      <c r="B72680" s="1" t="str">
        <f>_xlfn.CONCAT(SteamCharts[[#This Row],[month]],SteamCharts[[#This Row],[year]])</f>
        <v>September 2019</v>
      </c>
      <c r="C72680">
        <v>2019</v>
      </c>
      <c r="D72680" s="1" t="s">
        <v>13</v>
      </c>
      <c r="E72680" s="1">
        <v>33.22</v>
      </c>
      <c r="F72680" s="1">
        <v>-3.82</v>
      </c>
      <c r="G72680">
        <v>62</v>
      </c>
      <c r="H72680" s="2">
        <v>0.535806</v>
      </c>
    </row>
    <row r="72681" spans="1:8" x14ac:dyDescent="0.25">
      <c r="A72681" s="1" t="s">
        <v>1938</v>
      </c>
      <c r="B72681" s="1" t="str">
        <f>_xlfn.CONCAT(SteamCharts[[#This Row],[month]],SteamCharts[[#This Row],[year]])</f>
        <v>August 2019</v>
      </c>
      <c r="C72681">
        <v>2019</v>
      </c>
      <c r="D72681" s="1" t="s">
        <v>14</v>
      </c>
      <c r="E72681" s="1">
        <v>37.04</v>
      </c>
      <c r="F72681" s="1">
        <v>2.79</v>
      </c>
      <c r="G72681">
        <v>68</v>
      </c>
      <c r="H72681" s="2">
        <v>0.54470600000000002</v>
      </c>
    </row>
    <row r="72682" spans="1:8" x14ac:dyDescent="0.25">
      <c r="A72682" s="1" t="s">
        <v>1938</v>
      </c>
      <c r="B72682" s="1" t="str">
        <f>_xlfn.CONCAT(SteamCharts[[#This Row],[month]],SteamCharts[[#This Row],[year]])</f>
        <v>July 2019</v>
      </c>
      <c r="C72682">
        <v>2019</v>
      </c>
      <c r="D72682" s="1" t="s">
        <v>15</v>
      </c>
      <c r="E72682" s="1">
        <v>34.25</v>
      </c>
      <c r="F72682" s="1">
        <v>-0.77</v>
      </c>
      <c r="G72682">
        <v>70</v>
      </c>
      <c r="H72682" s="2">
        <v>0.489286</v>
      </c>
    </row>
    <row r="72683" spans="1:8" x14ac:dyDescent="0.25">
      <c r="A72683" s="1" t="s">
        <v>1938</v>
      </c>
      <c r="B72683" s="1" t="str">
        <f>_xlfn.CONCAT(SteamCharts[[#This Row],[month]],SteamCharts[[#This Row],[year]])</f>
        <v>June 2019</v>
      </c>
      <c r="C72683">
        <v>2019</v>
      </c>
      <c r="D72683" s="1" t="s">
        <v>16</v>
      </c>
      <c r="E72683" s="1">
        <v>35.020000000000003</v>
      </c>
      <c r="F72683" s="1">
        <v>-4.07</v>
      </c>
      <c r="G72683">
        <v>65</v>
      </c>
      <c r="H72683" s="2">
        <v>0.53876900000000005</v>
      </c>
    </row>
    <row r="72684" spans="1:8" x14ac:dyDescent="0.25">
      <c r="A72684" s="1" t="s">
        <v>1938</v>
      </c>
      <c r="B72684" s="1" t="str">
        <f>_xlfn.CONCAT(SteamCharts[[#This Row],[month]],SteamCharts[[#This Row],[year]])</f>
        <v>May 2019</v>
      </c>
      <c r="C72684">
        <v>2019</v>
      </c>
      <c r="D72684" s="1" t="s">
        <v>17</v>
      </c>
      <c r="E72684" s="1">
        <v>39.090000000000003</v>
      </c>
      <c r="F72684" s="1">
        <v>1.44</v>
      </c>
      <c r="G72684">
        <v>76</v>
      </c>
      <c r="H72684" s="2">
        <v>0.51434199999999997</v>
      </c>
    </row>
    <row r="72685" spans="1:8" x14ac:dyDescent="0.25">
      <c r="A72685" s="1" t="s">
        <v>1938</v>
      </c>
      <c r="B72685" s="1" t="str">
        <f>_xlfn.CONCAT(SteamCharts[[#This Row],[month]],SteamCharts[[#This Row],[year]])</f>
        <v>April 2019</v>
      </c>
      <c r="C72685">
        <v>2019</v>
      </c>
      <c r="D72685" s="1" t="s">
        <v>18</v>
      </c>
      <c r="E72685" s="1">
        <v>37.65</v>
      </c>
      <c r="F72685" s="1">
        <v>0.25</v>
      </c>
      <c r="G72685">
        <v>84</v>
      </c>
      <c r="H72685" s="2">
        <v>0.448214</v>
      </c>
    </row>
    <row r="72686" spans="1:8" x14ac:dyDescent="0.25">
      <c r="A72686" s="1" t="s">
        <v>1938</v>
      </c>
      <c r="B72686" s="1" t="str">
        <f>_xlfn.CONCAT(SteamCharts[[#This Row],[month]],SteamCharts[[#This Row],[year]])</f>
        <v>March 2019</v>
      </c>
      <c r="C72686">
        <v>2019</v>
      </c>
      <c r="D72686" s="1" t="s">
        <v>19</v>
      </c>
      <c r="E72686" s="1">
        <v>37.4</v>
      </c>
      <c r="F72686" s="1">
        <v>-3.3</v>
      </c>
      <c r="G72686">
        <v>72</v>
      </c>
      <c r="H72686" s="2">
        <v>0.51944400000000002</v>
      </c>
    </row>
    <row r="72687" spans="1:8" x14ac:dyDescent="0.25">
      <c r="A72687" s="1" t="s">
        <v>1938</v>
      </c>
      <c r="B72687" s="1" t="str">
        <f>_xlfn.CONCAT(SteamCharts[[#This Row],[month]],SteamCharts[[#This Row],[year]])</f>
        <v>February 2019</v>
      </c>
      <c r="C72687">
        <v>2019</v>
      </c>
      <c r="D72687" s="1" t="s">
        <v>8</v>
      </c>
      <c r="E72687" s="1">
        <v>40.71</v>
      </c>
      <c r="F72687" s="1">
        <v>-2.0699999999999998</v>
      </c>
      <c r="G72687">
        <v>73</v>
      </c>
      <c r="H72687" s="2">
        <v>0.55767100000000003</v>
      </c>
    </row>
    <row r="72688" spans="1:8" x14ac:dyDescent="0.25">
      <c r="A72688" s="1" t="s">
        <v>1938</v>
      </c>
      <c r="B72688" s="1" t="str">
        <f>_xlfn.CONCAT(SteamCharts[[#This Row],[month]],SteamCharts[[#This Row],[year]])</f>
        <v>January 2019</v>
      </c>
      <c r="C72688">
        <v>2019</v>
      </c>
      <c r="D72688" s="1" t="s">
        <v>9</v>
      </c>
      <c r="E72688" s="1">
        <v>42.78</v>
      </c>
      <c r="F72688" s="1">
        <v>5.0599999999999996</v>
      </c>
      <c r="G72688">
        <v>85</v>
      </c>
      <c r="H72688" s="2">
        <v>0.50329400000000002</v>
      </c>
    </row>
    <row r="72689" spans="1:8" x14ac:dyDescent="0.25">
      <c r="A72689" s="1" t="s">
        <v>1938</v>
      </c>
      <c r="B72689" s="1" t="str">
        <f>_xlfn.CONCAT(SteamCharts[[#This Row],[month]],SteamCharts[[#This Row],[year]])</f>
        <v>December 2018</v>
      </c>
      <c r="C72689">
        <v>2018</v>
      </c>
      <c r="D72689" s="1" t="s">
        <v>10</v>
      </c>
      <c r="E72689" s="1">
        <v>37.72</v>
      </c>
      <c r="F72689" s="1">
        <v>-1.1299999999999999</v>
      </c>
      <c r="G72689">
        <v>72</v>
      </c>
      <c r="H72689" s="2">
        <v>0.52388900000000005</v>
      </c>
    </row>
    <row r="72690" spans="1:8" x14ac:dyDescent="0.25">
      <c r="A72690" s="1" t="s">
        <v>1938</v>
      </c>
      <c r="B72690" s="1" t="str">
        <f>_xlfn.CONCAT(SteamCharts[[#This Row],[month]],SteamCharts[[#This Row],[year]])</f>
        <v>November 2018</v>
      </c>
      <c r="C72690">
        <v>2018</v>
      </c>
      <c r="D72690" s="1" t="s">
        <v>11</v>
      </c>
      <c r="E72690" s="1">
        <v>38.85</v>
      </c>
      <c r="F72690" s="1">
        <v>3.3</v>
      </c>
      <c r="G72690">
        <v>78</v>
      </c>
      <c r="H72690" s="2">
        <v>0.49807699999999999</v>
      </c>
    </row>
    <row r="72691" spans="1:8" x14ac:dyDescent="0.25">
      <c r="A72691" s="1" t="s">
        <v>1938</v>
      </c>
      <c r="B72691" s="1" t="str">
        <f>_xlfn.CONCAT(SteamCharts[[#This Row],[month]],SteamCharts[[#This Row],[year]])</f>
        <v>October 2018</v>
      </c>
      <c r="C72691">
        <v>2018</v>
      </c>
      <c r="D72691" s="1" t="s">
        <v>12</v>
      </c>
      <c r="E72691" s="1">
        <v>35.549999999999997</v>
      </c>
      <c r="F72691" s="1">
        <v>-4.68</v>
      </c>
      <c r="G72691">
        <v>69</v>
      </c>
      <c r="H72691" s="2">
        <v>0.51521700000000004</v>
      </c>
    </row>
    <row r="72692" spans="1:8" x14ac:dyDescent="0.25">
      <c r="A72692" s="1" t="s">
        <v>1938</v>
      </c>
      <c r="B72692" s="1" t="str">
        <f>_xlfn.CONCAT(SteamCharts[[#This Row],[month]],SteamCharts[[#This Row],[year]])</f>
        <v>September 2018</v>
      </c>
      <c r="C72692">
        <v>2018</v>
      </c>
      <c r="D72692" s="1" t="s">
        <v>13</v>
      </c>
      <c r="E72692" s="1">
        <v>40.24</v>
      </c>
      <c r="F72692" s="1">
        <v>-2.99</v>
      </c>
      <c r="G72692">
        <v>77</v>
      </c>
      <c r="H72692" s="2">
        <v>0.52259699999999998</v>
      </c>
    </row>
    <row r="72693" spans="1:8" x14ac:dyDescent="0.25">
      <c r="A72693" s="1" t="s">
        <v>1938</v>
      </c>
      <c r="B72693" s="1" t="str">
        <f>_xlfn.CONCAT(SteamCharts[[#This Row],[month]],SteamCharts[[#This Row],[year]])</f>
        <v>August 2018</v>
      </c>
      <c r="C72693">
        <v>2018</v>
      </c>
      <c r="D72693" s="1" t="s">
        <v>14</v>
      </c>
      <c r="E72693" s="1">
        <v>43.22</v>
      </c>
      <c r="F72693" s="1">
        <v>-4.9400000000000004</v>
      </c>
      <c r="G72693">
        <v>79</v>
      </c>
      <c r="H72693" s="2">
        <v>0.54708900000000005</v>
      </c>
    </row>
    <row r="72694" spans="1:8" x14ac:dyDescent="0.25">
      <c r="A72694" s="1" t="s">
        <v>1938</v>
      </c>
      <c r="B72694" s="1" t="str">
        <f>_xlfn.CONCAT(SteamCharts[[#This Row],[month]],SteamCharts[[#This Row],[year]])</f>
        <v>July 2018</v>
      </c>
      <c r="C72694">
        <v>2018</v>
      </c>
      <c r="D72694" s="1" t="s">
        <v>15</v>
      </c>
      <c r="E72694" s="1">
        <v>48.16</v>
      </c>
      <c r="F72694" s="1">
        <v>0.32</v>
      </c>
      <c r="G72694">
        <v>89</v>
      </c>
      <c r="H72694" s="2">
        <v>0.54112400000000005</v>
      </c>
    </row>
    <row r="72695" spans="1:8" x14ac:dyDescent="0.25">
      <c r="A72695" s="1" t="s">
        <v>1938</v>
      </c>
      <c r="B72695" s="1" t="str">
        <f>_xlfn.CONCAT(SteamCharts[[#This Row],[month]],SteamCharts[[#This Row],[year]])</f>
        <v>June 2018</v>
      </c>
      <c r="C72695">
        <v>2018</v>
      </c>
      <c r="D72695" s="1" t="s">
        <v>16</v>
      </c>
      <c r="E72695" s="1">
        <v>47.84</v>
      </c>
      <c r="F72695" s="1">
        <v>4.88</v>
      </c>
      <c r="G72695">
        <v>87</v>
      </c>
      <c r="H72695" s="2">
        <v>0.54988499999999996</v>
      </c>
    </row>
    <row r="72696" spans="1:8" x14ac:dyDescent="0.25">
      <c r="A72696" s="1" t="s">
        <v>1938</v>
      </c>
      <c r="B72696" s="1" t="str">
        <f>_xlfn.CONCAT(SteamCharts[[#This Row],[month]],SteamCharts[[#This Row],[year]])</f>
        <v>May 2018</v>
      </c>
      <c r="C72696">
        <v>2018</v>
      </c>
      <c r="D72696" s="1" t="s">
        <v>17</v>
      </c>
      <c r="E72696" s="1">
        <v>42.96</v>
      </c>
      <c r="F72696" s="1">
        <v>-0.56000000000000005</v>
      </c>
      <c r="G72696">
        <v>86</v>
      </c>
      <c r="H72696" s="2">
        <v>0.49953500000000001</v>
      </c>
    </row>
    <row r="72697" spans="1:8" x14ac:dyDescent="0.25">
      <c r="A72697" s="1" t="s">
        <v>1938</v>
      </c>
      <c r="B72697" s="1" t="str">
        <f>_xlfn.CONCAT(SteamCharts[[#This Row],[month]],SteamCharts[[#This Row],[year]])</f>
        <v>April 2018</v>
      </c>
      <c r="C72697">
        <v>2018</v>
      </c>
      <c r="D72697" s="1" t="s">
        <v>18</v>
      </c>
      <c r="E72697" s="1">
        <v>43.52</v>
      </c>
      <c r="F72697" s="1">
        <v>-1.06</v>
      </c>
      <c r="G72697">
        <v>83</v>
      </c>
      <c r="H72697" s="2">
        <v>0.52433700000000005</v>
      </c>
    </row>
    <row r="72698" spans="1:8" x14ac:dyDescent="0.25">
      <c r="A72698" s="1" t="s">
        <v>1938</v>
      </c>
      <c r="B72698" s="1" t="str">
        <f>_xlfn.CONCAT(SteamCharts[[#This Row],[month]],SteamCharts[[#This Row],[year]])</f>
        <v>March 2018</v>
      </c>
      <c r="C72698">
        <v>2018</v>
      </c>
      <c r="D72698" s="1" t="s">
        <v>19</v>
      </c>
      <c r="E72698" s="1">
        <v>44.58</v>
      </c>
      <c r="F72698" s="1">
        <v>-1.43</v>
      </c>
      <c r="G72698">
        <v>84</v>
      </c>
      <c r="H72698" s="2">
        <v>0.53071400000000002</v>
      </c>
    </row>
    <row r="72699" spans="1:8" x14ac:dyDescent="0.25">
      <c r="A72699" s="1" t="s">
        <v>1938</v>
      </c>
      <c r="B72699" s="1" t="str">
        <f>_xlfn.CONCAT(SteamCharts[[#This Row],[month]],SteamCharts[[#This Row],[year]])</f>
        <v>February 2018</v>
      </c>
      <c r="C72699">
        <v>2018</v>
      </c>
      <c r="D72699" s="1" t="s">
        <v>8</v>
      </c>
      <c r="E72699" s="1">
        <v>46.01</v>
      </c>
      <c r="F72699" s="1">
        <v>-8.58</v>
      </c>
      <c r="G72699">
        <v>90</v>
      </c>
      <c r="H72699" s="2">
        <v>0.51122199999999995</v>
      </c>
    </row>
    <row r="72700" spans="1:8" x14ac:dyDescent="0.25">
      <c r="A72700" s="1" t="s">
        <v>1938</v>
      </c>
      <c r="B72700" s="1" t="str">
        <f>_xlfn.CONCAT(SteamCharts[[#This Row],[month]],SteamCharts[[#This Row],[year]])</f>
        <v>January 2018</v>
      </c>
      <c r="C72700">
        <v>2018</v>
      </c>
      <c r="D72700" s="1" t="s">
        <v>9</v>
      </c>
      <c r="E72700" s="1">
        <v>54.59</v>
      </c>
      <c r="F72700" s="1">
        <v>-1.2</v>
      </c>
      <c r="G72700">
        <v>110</v>
      </c>
      <c r="H72700" s="2">
        <v>0.49627300000000002</v>
      </c>
    </row>
    <row r="72701" spans="1:8" x14ac:dyDescent="0.25">
      <c r="A72701" s="1" t="s">
        <v>1938</v>
      </c>
      <c r="B72701" s="1" t="str">
        <f>_xlfn.CONCAT(SteamCharts[[#This Row],[month]],SteamCharts[[#This Row],[year]])</f>
        <v>December 2017</v>
      </c>
      <c r="C72701">
        <v>2017</v>
      </c>
      <c r="D72701" s="1" t="s">
        <v>10</v>
      </c>
      <c r="E72701" s="1">
        <v>55.79</v>
      </c>
      <c r="F72701" s="1">
        <v>-0.1</v>
      </c>
      <c r="G72701">
        <v>110</v>
      </c>
      <c r="H72701" s="2">
        <v>0.50718200000000002</v>
      </c>
    </row>
    <row r="72702" spans="1:8" x14ac:dyDescent="0.25">
      <c r="A72702" s="1" t="s">
        <v>1938</v>
      </c>
      <c r="B72702" s="1" t="str">
        <f>_xlfn.CONCAT(SteamCharts[[#This Row],[month]],SteamCharts[[#This Row],[year]])</f>
        <v>November 2017</v>
      </c>
      <c r="C72702">
        <v>2017</v>
      </c>
      <c r="D72702" s="1" t="s">
        <v>11</v>
      </c>
      <c r="E72702" s="1">
        <v>55.89</v>
      </c>
      <c r="F72702" s="1">
        <v>3.32</v>
      </c>
      <c r="G72702">
        <v>104</v>
      </c>
      <c r="H72702" s="2">
        <v>0.53740399999999999</v>
      </c>
    </row>
    <row r="72703" spans="1:8" x14ac:dyDescent="0.25">
      <c r="A72703" s="1" t="s">
        <v>1938</v>
      </c>
      <c r="B72703" s="1" t="str">
        <f>_xlfn.CONCAT(SteamCharts[[#This Row],[month]],SteamCharts[[#This Row],[year]])</f>
        <v>October 2017</v>
      </c>
      <c r="C72703">
        <v>2017</v>
      </c>
      <c r="D72703" s="1" t="s">
        <v>12</v>
      </c>
      <c r="E72703" s="1">
        <v>52.57</v>
      </c>
      <c r="F72703" s="1">
        <v>0.99</v>
      </c>
      <c r="G72703">
        <v>108</v>
      </c>
      <c r="H72703" s="2">
        <v>0.486759</v>
      </c>
    </row>
    <row r="72704" spans="1:8" x14ac:dyDescent="0.25">
      <c r="A72704" s="1" t="s">
        <v>1938</v>
      </c>
      <c r="B72704" s="1" t="str">
        <f>_xlfn.CONCAT(SteamCharts[[#This Row],[month]],SteamCharts[[#This Row],[year]])</f>
        <v>September 2017</v>
      </c>
      <c r="C72704">
        <v>2017</v>
      </c>
      <c r="D72704" s="1" t="s">
        <v>13</v>
      </c>
      <c r="E72704" s="1">
        <v>51.58</v>
      </c>
      <c r="F72704" s="1">
        <v>-2.08</v>
      </c>
      <c r="G72704">
        <v>115</v>
      </c>
      <c r="H72704" s="2">
        <v>0.44852199999999998</v>
      </c>
    </row>
    <row r="72705" spans="1:8" x14ac:dyDescent="0.25">
      <c r="A72705" s="1" t="s">
        <v>1938</v>
      </c>
      <c r="B72705" s="1" t="str">
        <f>_xlfn.CONCAT(SteamCharts[[#This Row],[month]],SteamCharts[[#This Row],[year]])</f>
        <v>August 2017</v>
      </c>
      <c r="C72705">
        <v>2017</v>
      </c>
      <c r="D72705" s="1" t="s">
        <v>14</v>
      </c>
      <c r="E72705" s="1">
        <v>53.66</v>
      </c>
      <c r="F72705" s="1">
        <v>-12.06</v>
      </c>
      <c r="G72705">
        <v>102</v>
      </c>
      <c r="H72705" s="2">
        <v>0.52607800000000005</v>
      </c>
    </row>
    <row r="72706" spans="1:8" x14ac:dyDescent="0.25">
      <c r="A72706" s="1" t="s">
        <v>1938</v>
      </c>
      <c r="B72706" s="1" t="str">
        <f>_xlfn.CONCAT(SteamCharts[[#This Row],[month]],SteamCharts[[#This Row],[year]])</f>
        <v>July 2017</v>
      </c>
      <c r="C72706">
        <v>2017</v>
      </c>
      <c r="D72706" s="1" t="s">
        <v>15</v>
      </c>
      <c r="E72706" s="1">
        <v>65.72</v>
      </c>
      <c r="F72706" s="1">
        <v>2.08</v>
      </c>
      <c r="G72706">
        <v>138</v>
      </c>
      <c r="H72706" s="2">
        <v>0.47623199999999999</v>
      </c>
    </row>
    <row r="72707" spans="1:8" x14ac:dyDescent="0.25">
      <c r="A72707" s="1" t="s">
        <v>1938</v>
      </c>
      <c r="B72707" s="1" t="str">
        <f>_xlfn.CONCAT(SteamCharts[[#This Row],[month]],SteamCharts[[#This Row],[year]])</f>
        <v>June 2017</v>
      </c>
      <c r="C72707">
        <v>2017</v>
      </c>
      <c r="D72707" s="1" t="s">
        <v>16</v>
      </c>
      <c r="E72707" s="1">
        <v>63.64</v>
      </c>
      <c r="F72707" s="1">
        <v>8.25</v>
      </c>
      <c r="G72707">
        <v>122</v>
      </c>
      <c r="H72707" s="2">
        <v>0.52163899999999996</v>
      </c>
    </row>
    <row r="72708" spans="1:8" x14ac:dyDescent="0.25">
      <c r="A72708" s="1" t="s">
        <v>1938</v>
      </c>
      <c r="B72708" s="1" t="str">
        <f>_xlfn.CONCAT(SteamCharts[[#This Row],[month]],SteamCharts[[#This Row],[year]])</f>
        <v>May 2017</v>
      </c>
      <c r="C72708">
        <v>2017</v>
      </c>
      <c r="D72708" s="1" t="s">
        <v>17</v>
      </c>
      <c r="E72708" s="1">
        <v>55.39</v>
      </c>
      <c r="F72708" s="1">
        <v>5.22</v>
      </c>
      <c r="G72708">
        <v>110</v>
      </c>
      <c r="H72708" s="2">
        <v>0.50354500000000002</v>
      </c>
    </row>
    <row r="72709" spans="1:8" x14ac:dyDescent="0.25">
      <c r="A72709" s="1" t="s">
        <v>1938</v>
      </c>
      <c r="B72709" s="1" t="str">
        <f>_xlfn.CONCAT(SteamCharts[[#This Row],[month]],SteamCharts[[#This Row],[year]])</f>
        <v>April 2017</v>
      </c>
      <c r="C72709">
        <v>2017</v>
      </c>
      <c r="D72709" s="1" t="s">
        <v>18</v>
      </c>
      <c r="E72709" s="1">
        <v>50.17</v>
      </c>
      <c r="F72709" s="1">
        <v>-0.96</v>
      </c>
      <c r="G72709">
        <v>106</v>
      </c>
      <c r="H72709" s="2">
        <v>0.473302</v>
      </c>
    </row>
    <row r="72710" spans="1:8" x14ac:dyDescent="0.25">
      <c r="A72710" s="1" t="s">
        <v>1938</v>
      </c>
      <c r="B72710" s="1" t="str">
        <f>_xlfn.CONCAT(SteamCharts[[#This Row],[month]],SteamCharts[[#This Row],[year]])</f>
        <v>March 2017</v>
      </c>
      <c r="C72710">
        <v>2017</v>
      </c>
      <c r="D72710" s="1" t="s">
        <v>19</v>
      </c>
      <c r="E72710" s="1">
        <v>51.14</v>
      </c>
      <c r="F72710" s="1">
        <v>-7.74</v>
      </c>
      <c r="G72710">
        <v>94</v>
      </c>
      <c r="H72710" s="2">
        <v>0.54404300000000005</v>
      </c>
    </row>
    <row r="72711" spans="1:8" x14ac:dyDescent="0.25">
      <c r="A72711" s="1" t="s">
        <v>1938</v>
      </c>
      <c r="B72711" s="1" t="str">
        <f>_xlfn.CONCAT(SteamCharts[[#This Row],[month]],SteamCharts[[#This Row],[year]])</f>
        <v>February 2017</v>
      </c>
      <c r="C72711">
        <v>2017</v>
      </c>
      <c r="D72711" s="1" t="s">
        <v>8</v>
      </c>
      <c r="E72711" s="1">
        <v>58.87</v>
      </c>
      <c r="F72711" s="1">
        <v>-10.24</v>
      </c>
      <c r="G72711">
        <v>112</v>
      </c>
      <c r="H72711" s="2">
        <v>0.52562500000000001</v>
      </c>
    </row>
    <row r="72712" spans="1:8" x14ac:dyDescent="0.25">
      <c r="A72712" s="1" t="s">
        <v>1938</v>
      </c>
      <c r="B72712" s="1" t="str">
        <f>_xlfn.CONCAT(SteamCharts[[#This Row],[month]],SteamCharts[[#This Row],[year]])</f>
        <v>January 2017</v>
      </c>
      <c r="C72712">
        <v>2017</v>
      </c>
      <c r="D72712" s="1" t="s">
        <v>9</v>
      </c>
      <c r="E72712" s="1">
        <v>69.11</v>
      </c>
      <c r="F72712" s="1">
        <v>-1.91</v>
      </c>
      <c r="G72712">
        <v>142</v>
      </c>
      <c r="H72712" s="2">
        <v>0.48669000000000001</v>
      </c>
    </row>
    <row r="72713" spans="1:8" x14ac:dyDescent="0.25">
      <c r="A72713" s="1" t="s">
        <v>1938</v>
      </c>
      <c r="B72713" s="1" t="str">
        <f>_xlfn.CONCAT(SteamCharts[[#This Row],[month]],SteamCharts[[#This Row],[year]])</f>
        <v>December 2016</v>
      </c>
      <c r="C72713">
        <v>2016</v>
      </c>
      <c r="D72713" s="1" t="s">
        <v>10</v>
      </c>
      <c r="E72713" s="1">
        <v>71.02</v>
      </c>
      <c r="F72713" s="1">
        <v>13.22</v>
      </c>
      <c r="G72713">
        <v>136</v>
      </c>
      <c r="H72713" s="2">
        <v>0.52220599999999995</v>
      </c>
    </row>
    <row r="72714" spans="1:8" x14ac:dyDescent="0.25">
      <c r="A72714" s="1" t="s">
        <v>1938</v>
      </c>
      <c r="B72714" s="1" t="str">
        <f>_xlfn.CONCAT(SteamCharts[[#This Row],[month]],SteamCharts[[#This Row],[year]])</f>
        <v>November 2016</v>
      </c>
      <c r="C72714">
        <v>2016</v>
      </c>
      <c r="D72714" s="1" t="s">
        <v>11</v>
      </c>
      <c r="E72714" s="1">
        <v>57.8</v>
      </c>
      <c r="F72714" s="1">
        <v>-0.41</v>
      </c>
      <c r="G72714">
        <v>123</v>
      </c>
      <c r="H72714" s="2">
        <v>0.46991899999999998</v>
      </c>
    </row>
    <row r="72715" spans="1:8" x14ac:dyDescent="0.25">
      <c r="A72715" s="1" t="s">
        <v>1938</v>
      </c>
      <c r="B72715" s="1" t="str">
        <f>_xlfn.CONCAT(SteamCharts[[#This Row],[month]],SteamCharts[[#This Row],[year]])</f>
        <v>October 2016</v>
      </c>
      <c r="C72715">
        <v>2016</v>
      </c>
      <c r="D72715" s="1" t="s">
        <v>12</v>
      </c>
      <c r="E72715" s="1">
        <v>58.22</v>
      </c>
      <c r="F72715" s="1">
        <v>0.74</v>
      </c>
      <c r="G72715">
        <v>119</v>
      </c>
      <c r="H72715" s="2">
        <v>0.48924400000000001</v>
      </c>
    </row>
    <row r="72716" spans="1:8" x14ac:dyDescent="0.25">
      <c r="A72716" s="1" t="s">
        <v>1938</v>
      </c>
      <c r="B72716" s="1" t="str">
        <f>_xlfn.CONCAT(SteamCharts[[#This Row],[month]],SteamCharts[[#This Row],[year]])</f>
        <v>September 2016</v>
      </c>
      <c r="C72716">
        <v>2016</v>
      </c>
      <c r="D72716" s="1" t="s">
        <v>13</v>
      </c>
      <c r="E72716" s="1">
        <v>57.48</v>
      </c>
      <c r="F72716" s="1">
        <v>-3.18</v>
      </c>
      <c r="G72716">
        <v>116</v>
      </c>
      <c r="H72716" s="2">
        <v>0.49551699999999999</v>
      </c>
    </row>
    <row r="72717" spans="1:8" x14ac:dyDescent="0.25">
      <c r="A72717" s="1" t="s">
        <v>1938</v>
      </c>
      <c r="B72717" s="1" t="str">
        <f>_xlfn.CONCAT(SteamCharts[[#This Row],[month]],SteamCharts[[#This Row],[year]])</f>
        <v>August 2016</v>
      </c>
      <c r="C72717">
        <v>2016</v>
      </c>
      <c r="D72717" s="1" t="s">
        <v>14</v>
      </c>
      <c r="E72717" s="1">
        <v>60.66</v>
      </c>
      <c r="F72717" s="1">
        <v>-9.0299999999999994</v>
      </c>
      <c r="G72717">
        <v>122</v>
      </c>
      <c r="H72717" s="2">
        <v>0.49721300000000002</v>
      </c>
    </row>
    <row r="72718" spans="1:8" x14ac:dyDescent="0.25">
      <c r="A72718" s="1" t="s">
        <v>1938</v>
      </c>
      <c r="B72718" s="1" t="str">
        <f>_xlfn.CONCAT(SteamCharts[[#This Row],[month]],SteamCharts[[#This Row],[year]])</f>
        <v>July 2016</v>
      </c>
      <c r="C72718">
        <v>2016</v>
      </c>
      <c r="D72718" s="1" t="s">
        <v>15</v>
      </c>
      <c r="E72718" s="1">
        <v>69.680000000000007</v>
      </c>
      <c r="F72718" s="1">
        <v>9.64</v>
      </c>
      <c r="G72718">
        <v>127</v>
      </c>
      <c r="H72718" s="2">
        <v>0.54866099999999995</v>
      </c>
    </row>
    <row r="72719" spans="1:8" x14ac:dyDescent="0.25">
      <c r="A72719" s="1" t="s">
        <v>1938</v>
      </c>
      <c r="B72719" s="1" t="str">
        <f>_xlfn.CONCAT(SteamCharts[[#This Row],[month]],SteamCharts[[#This Row],[year]])</f>
        <v>June 2016</v>
      </c>
      <c r="C72719">
        <v>2016</v>
      </c>
      <c r="D72719" s="1" t="s">
        <v>16</v>
      </c>
      <c r="E72719" s="1">
        <v>60.05</v>
      </c>
      <c r="F72719" s="1">
        <v>1.86</v>
      </c>
      <c r="G72719">
        <v>118</v>
      </c>
      <c r="H72719" s="2">
        <v>0.50889799999999996</v>
      </c>
    </row>
    <row r="72720" spans="1:8" x14ac:dyDescent="0.25">
      <c r="A72720" s="1" t="s">
        <v>1938</v>
      </c>
      <c r="B72720" s="1" t="str">
        <f>_xlfn.CONCAT(SteamCharts[[#This Row],[month]],SteamCharts[[#This Row],[year]])</f>
        <v>May 2016</v>
      </c>
      <c r="C72720">
        <v>2016</v>
      </c>
      <c r="D72720" s="1" t="s">
        <v>17</v>
      </c>
      <c r="E72720" s="1">
        <v>58.18</v>
      </c>
      <c r="F72720" s="1">
        <v>-6.58</v>
      </c>
      <c r="G72720">
        <v>115</v>
      </c>
      <c r="H72720" s="2">
        <v>0.50591299999999995</v>
      </c>
    </row>
    <row r="72721" spans="1:8" x14ac:dyDescent="0.25">
      <c r="A72721" s="1" t="s">
        <v>1938</v>
      </c>
      <c r="B72721" s="1" t="str">
        <f>_xlfn.CONCAT(SteamCharts[[#This Row],[month]],SteamCharts[[#This Row],[year]])</f>
        <v>April 2016</v>
      </c>
      <c r="C72721">
        <v>2016</v>
      </c>
      <c r="D72721" s="1" t="s">
        <v>18</v>
      </c>
      <c r="E72721" s="1">
        <v>64.760000000000005</v>
      </c>
      <c r="F72721" s="1">
        <v>0.69</v>
      </c>
      <c r="G72721">
        <v>142</v>
      </c>
      <c r="H72721" s="2">
        <v>0.45605600000000002</v>
      </c>
    </row>
    <row r="72722" spans="1:8" x14ac:dyDescent="0.25">
      <c r="A72722" s="1" t="s">
        <v>1938</v>
      </c>
      <c r="B72722" s="1" t="str">
        <f>_xlfn.CONCAT(SteamCharts[[#This Row],[month]],SteamCharts[[#This Row],[year]])</f>
        <v>March 2016</v>
      </c>
      <c r="C72722">
        <v>2016</v>
      </c>
      <c r="D72722" s="1" t="s">
        <v>19</v>
      </c>
      <c r="E72722" s="1">
        <v>64.069999999999993</v>
      </c>
      <c r="F72722" s="1">
        <v>-1.92</v>
      </c>
      <c r="G72722">
        <v>133</v>
      </c>
      <c r="H72722" s="2">
        <v>0.48172900000000002</v>
      </c>
    </row>
    <row r="72723" spans="1:8" x14ac:dyDescent="0.25">
      <c r="A72723" s="1" t="s">
        <v>1938</v>
      </c>
      <c r="B72723" s="1" t="str">
        <f>_xlfn.CONCAT(SteamCharts[[#This Row],[month]],SteamCharts[[#This Row],[year]])</f>
        <v>February 2016</v>
      </c>
      <c r="C72723">
        <v>2016</v>
      </c>
      <c r="D72723" s="1" t="s">
        <v>8</v>
      </c>
      <c r="E72723" s="1">
        <v>65.989999999999995</v>
      </c>
      <c r="F72723" s="1">
        <v>-7.18</v>
      </c>
      <c r="G72723">
        <v>123</v>
      </c>
      <c r="H72723" s="2">
        <v>0.53650399999999998</v>
      </c>
    </row>
    <row r="72724" spans="1:8" x14ac:dyDescent="0.25">
      <c r="A72724" s="1" t="s">
        <v>1938</v>
      </c>
      <c r="B72724" s="1" t="str">
        <f>_xlfn.CONCAT(SteamCharts[[#This Row],[month]],SteamCharts[[#This Row],[year]])</f>
        <v>January 2016</v>
      </c>
      <c r="C72724">
        <v>2016</v>
      </c>
      <c r="D72724" s="1" t="s">
        <v>9</v>
      </c>
      <c r="E72724" s="1">
        <v>73.17</v>
      </c>
      <c r="F72724" s="1">
        <v>-0.18</v>
      </c>
      <c r="G72724">
        <v>133</v>
      </c>
      <c r="H72724" s="2">
        <v>0.55015000000000003</v>
      </c>
    </row>
    <row r="72725" spans="1:8" x14ac:dyDescent="0.25">
      <c r="A72725" s="1" t="s">
        <v>1938</v>
      </c>
      <c r="B72725" s="1" t="str">
        <f>_xlfn.CONCAT(SteamCharts[[#This Row],[month]],SteamCharts[[#This Row],[year]])</f>
        <v>December 2015</v>
      </c>
      <c r="C72725">
        <v>2015</v>
      </c>
      <c r="D72725" s="1" t="s">
        <v>10</v>
      </c>
      <c r="E72725" s="1">
        <v>73.349999999999994</v>
      </c>
      <c r="F72725" s="1">
        <v>10.85</v>
      </c>
      <c r="G72725">
        <v>128</v>
      </c>
      <c r="H72725" s="2">
        <v>0.57304699999999997</v>
      </c>
    </row>
    <row r="72726" spans="1:8" x14ac:dyDescent="0.25">
      <c r="A72726" s="1" t="s">
        <v>1938</v>
      </c>
      <c r="B72726" s="1" t="str">
        <f>_xlfn.CONCAT(SteamCharts[[#This Row],[month]],SteamCharts[[#This Row],[year]])</f>
        <v>November 2015</v>
      </c>
      <c r="C72726">
        <v>2015</v>
      </c>
      <c r="D72726" s="1" t="s">
        <v>11</v>
      </c>
      <c r="E72726" s="1">
        <v>62.5</v>
      </c>
      <c r="F72726" s="1">
        <v>-4.21</v>
      </c>
      <c r="G72726">
        <v>130</v>
      </c>
      <c r="H72726" s="2">
        <v>0.480769</v>
      </c>
    </row>
    <row r="72727" spans="1:8" x14ac:dyDescent="0.25">
      <c r="A72727" s="1" t="s">
        <v>1938</v>
      </c>
      <c r="B72727" s="1" t="str">
        <f>_xlfn.CONCAT(SteamCharts[[#This Row],[month]],SteamCharts[[#This Row],[year]])</f>
        <v>October 2015</v>
      </c>
      <c r="C72727">
        <v>2015</v>
      </c>
      <c r="D72727" s="1" t="s">
        <v>12</v>
      </c>
      <c r="E72727" s="1">
        <v>66.7</v>
      </c>
      <c r="F72727" s="1">
        <v>-2.2599999999999998</v>
      </c>
      <c r="G72727">
        <v>130</v>
      </c>
      <c r="H72727" s="2">
        <v>0.51307700000000001</v>
      </c>
    </row>
    <row r="72728" spans="1:8" x14ac:dyDescent="0.25">
      <c r="A72728" s="1" t="s">
        <v>1938</v>
      </c>
      <c r="B72728" s="1" t="str">
        <f>_xlfn.CONCAT(SteamCharts[[#This Row],[month]],SteamCharts[[#This Row],[year]])</f>
        <v>September 2015</v>
      </c>
      <c r="C72728">
        <v>2015</v>
      </c>
      <c r="D72728" s="1" t="s">
        <v>13</v>
      </c>
      <c r="E72728" s="1">
        <v>68.97</v>
      </c>
      <c r="F72728" s="1">
        <v>-6.08</v>
      </c>
      <c r="G72728">
        <v>129</v>
      </c>
      <c r="H72728" s="2">
        <v>0.53465099999999999</v>
      </c>
    </row>
    <row r="72729" spans="1:8" x14ac:dyDescent="0.25">
      <c r="A72729" s="1" t="s">
        <v>1938</v>
      </c>
      <c r="B72729" s="1" t="str">
        <f>_xlfn.CONCAT(SteamCharts[[#This Row],[month]],SteamCharts[[#This Row],[year]])</f>
        <v>August 2015</v>
      </c>
      <c r="C72729">
        <v>2015</v>
      </c>
      <c r="D72729" s="1" t="s">
        <v>14</v>
      </c>
      <c r="E72729" s="1">
        <v>75.040000000000006</v>
      </c>
      <c r="F72729" s="1">
        <v>0.05</v>
      </c>
      <c r="G72729">
        <v>132</v>
      </c>
      <c r="H72729" s="2">
        <v>0.56848500000000002</v>
      </c>
    </row>
    <row r="72730" spans="1:8" x14ac:dyDescent="0.25">
      <c r="A72730" s="1" t="s">
        <v>1938</v>
      </c>
      <c r="B72730" s="1" t="str">
        <f>_xlfn.CONCAT(SteamCharts[[#This Row],[month]],SteamCharts[[#This Row],[year]])</f>
        <v>July 2015</v>
      </c>
      <c r="C72730">
        <v>2015</v>
      </c>
      <c r="D72730" s="1" t="s">
        <v>15</v>
      </c>
      <c r="E72730" s="1">
        <v>74.989999999999995</v>
      </c>
      <c r="F72730" s="1">
        <v>-7.81</v>
      </c>
      <c r="G72730">
        <v>127</v>
      </c>
      <c r="H72730" s="2">
        <v>0.590472</v>
      </c>
    </row>
    <row r="72731" spans="1:8" x14ac:dyDescent="0.25">
      <c r="A72731" s="1" t="s">
        <v>1938</v>
      </c>
      <c r="B72731" s="1" t="str">
        <f>_xlfn.CONCAT(SteamCharts[[#This Row],[month]],SteamCharts[[#This Row],[year]])</f>
        <v>June 2015</v>
      </c>
      <c r="C72731">
        <v>2015</v>
      </c>
      <c r="D72731" s="1" t="s">
        <v>16</v>
      </c>
      <c r="E72731" s="1">
        <v>82.8</v>
      </c>
      <c r="F72731" s="1">
        <v>-15.14</v>
      </c>
      <c r="G72731">
        <v>153</v>
      </c>
      <c r="H72731" s="2">
        <v>0.54117599999999999</v>
      </c>
    </row>
    <row r="72732" spans="1:8" x14ac:dyDescent="0.25">
      <c r="A72732" s="1" t="s">
        <v>1938</v>
      </c>
      <c r="B72732" s="1" t="str">
        <f>_xlfn.CONCAT(SteamCharts[[#This Row],[month]],SteamCharts[[#This Row],[year]])</f>
        <v>May 2015</v>
      </c>
      <c r="C72732">
        <v>2015</v>
      </c>
      <c r="D72732" s="1" t="s">
        <v>17</v>
      </c>
      <c r="E72732" s="1">
        <v>97.94</v>
      </c>
      <c r="F72732" s="1">
        <v>1.85</v>
      </c>
      <c r="G72732">
        <v>182</v>
      </c>
      <c r="H72732" s="2">
        <v>0.53813200000000005</v>
      </c>
    </row>
    <row r="72733" spans="1:8" x14ac:dyDescent="0.25">
      <c r="A72733" s="1" t="s">
        <v>1938</v>
      </c>
      <c r="B72733" s="1" t="str">
        <f>_xlfn.CONCAT(SteamCharts[[#This Row],[month]],SteamCharts[[#This Row],[year]])</f>
        <v>April 2015</v>
      </c>
      <c r="C72733">
        <v>2015</v>
      </c>
      <c r="D72733" s="1" t="s">
        <v>18</v>
      </c>
      <c r="E72733" s="1">
        <v>96.09</v>
      </c>
      <c r="F72733" s="1">
        <v>-10.07</v>
      </c>
      <c r="G72733">
        <v>285</v>
      </c>
      <c r="H72733" s="2">
        <v>0.33715800000000001</v>
      </c>
    </row>
    <row r="72734" spans="1:8" x14ac:dyDescent="0.25">
      <c r="A72734" s="1" t="s">
        <v>1938</v>
      </c>
      <c r="B72734" s="1" t="str">
        <f>_xlfn.CONCAT(SteamCharts[[#This Row],[month]],SteamCharts[[#This Row],[year]])</f>
        <v>March 2015</v>
      </c>
      <c r="C72734">
        <v>2015</v>
      </c>
      <c r="D72734" s="1" t="s">
        <v>19</v>
      </c>
      <c r="E72734" s="1">
        <v>106.16</v>
      </c>
      <c r="F72734" s="1">
        <v>2.2400000000000002</v>
      </c>
      <c r="G72734">
        <v>288</v>
      </c>
      <c r="H72734" s="2">
        <v>0.36861100000000002</v>
      </c>
    </row>
    <row r="72735" spans="1:8" x14ac:dyDescent="0.25">
      <c r="A72735" s="1" t="s">
        <v>1938</v>
      </c>
      <c r="B72735" s="1" t="str">
        <f>_xlfn.CONCAT(SteamCharts[[#This Row],[month]],SteamCharts[[#This Row],[year]])</f>
        <v>February 2015</v>
      </c>
      <c r="C72735">
        <v>2015</v>
      </c>
      <c r="D72735" s="1" t="s">
        <v>8</v>
      </c>
      <c r="E72735" s="1">
        <v>103.92</v>
      </c>
      <c r="F72735" s="1">
        <v>5.62</v>
      </c>
      <c r="G72735">
        <v>264</v>
      </c>
      <c r="H72735" s="2">
        <v>0.39363599999999999</v>
      </c>
    </row>
    <row r="72736" spans="1:8" x14ac:dyDescent="0.25">
      <c r="A72736" s="1" t="s">
        <v>1938</v>
      </c>
      <c r="B72736" s="1" t="str">
        <f>_xlfn.CONCAT(SteamCharts[[#This Row],[month]],SteamCharts[[#This Row],[year]])</f>
        <v>January 2015</v>
      </c>
      <c r="C72736">
        <v>2015</v>
      </c>
      <c r="D72736" s="1" t="s">
        <v>9</v>
      </c>
      <c r="E72736" s="1">
        <v>98.3</v>
      </c>
      <c r="F72736" s="1">
        <v>3.72</v>
      </c>
      <c r="G72736">
        <v>186</v>
      </c>
      <c r="H72736" s="2">
        <v>0.52849500000000005</v>
      </c>
    </row>
    <row r="72737" spans="1:8" x14ac:dyDescent="0.25">
      <c r="A72737" s="1" t="s">
        <v>1938</v>
      </c>
      <c r="B72737" s="1" t="str">
        <f>_xlfn.CONCAT(SteamCharts[[#This Row],[month]],SteamCharts[[#This Row],[year]])</f>
        <v>December 2014</v>
      </c>
      <c r="C72737">
        <v>2014</v>
      </c>
      <c r="D72737" s="1" t="s">
        <v>10</v>
      </c>
      <c r="E72737" s="1">
        <v>94.57</v>
      </c>
      <c r="F72737" s="1">
        <v>6.28</v>
      </c>
      <c r="G72737">
        <v>186</v>
      </c>
      <c r="H72737" s="2">
        <v>0.50844100000000003</v>
      </c>
    </row>
    <row r="72738" spans="1:8" x14ac:dyDescent="0.25">
      <c r="A72738" s="1" t="s">
        <v>1938</v>
      </c>
      <c r="B72738" s="1" t="str">
        <f>_xlfn.CONCAT(SteamCharts[[#This Row],[month]],SteamCharts[[#This Row],[year]])</f>
        <v>November 2014</v>
      </c>
      <c r="C72738">
        <v>2014</v>
      </c>
      <c r="D72738" s="1" t="s">
        <v>11</v>
      </c>
      <c r="E72738" s="1">
        <v>88.29</v>
      </c>
      <c r="F72738" s="1">
        <v>-10.82</v>
      </c>
      <c r="G72738">
        <v>178</v>
      </c>
      <c r="H72738" s="2">
        <v>0.49601099999999998</v>
      </c>
    </row>
    <row r="72739" spans="1:8" x14ac:dyDescent="0.25">
      <c r="A72739" s="1" t="s">
        <v>1938</v>
      </c>
      <c r="B72739" s="1" t="str">
        <f>_xlfn.CONCAT(SteamCharts[[#This Row],[month]],SteamCharts[[#This Row],[year]])</f>
        <v>October 2014</v>
      </c>
      <c r="C72739">
        <v>2014</v>
      </c>
      <c r="D72739" s="1" t="s">
        <v>12</v>
      </c>
      <c r="E72739" s="1">
        <v>99.12</v>
      </c>
      <c r="F72739" s="1">
        <v>-50.27</v>
      </c>
      <c r="G72739">
        <v>172</v>
      </c>
      <c r="H72739" s="2">
        <v>0.57627899999999999</v>
      </c>
    </row>
    <row r="72740" spans="1:8" x14ac:dyDescent="0.25">
      <c r="A72740" s="1" t="s">
        <v>1938</v>
      </c>
      <c r="B72740" s="1" t="str">
        <f>_xlfn.CONCAT(SteamCharts[[#This Row],[month]],SteamCharts[[#This Row],[year]])</f>
        <v>September 2014</v>
      </c>
      <c r="C72740">
        <v>2014</v>
      </c>
      <c r="D72740" s="1" t="s">
        <v>13</v>
      </c>
      <c r="E72740" s="1">
        <v>149.38999999999999</v>
      </c>
      <c r="F72740" s="1">
        <v>31.04</v>
      </c>
      <c r="G72740">
        <v>372</v>
      </c>
      <c r="H72740" s="2">
        <v>0.401586</v>
      </c>
    </row>
    <row r="72741" spans="1:8" x14ac:dyDescent="0.25">
      <c r="A72741" s="1" t="s">
        <v>1938</v>
      </c>
      <c r="B72741" s="1" t="str">
        <f>_xlfn.CONCAT(SteamCharts[[#This Row],[month]],SteamCharts[[#This Row],[year]])</f>
        <v>August 2014</v>
      </c>
      <c r="C72741">
        <v>2014</v>
      </c>
      <c r="D72741" s="1" t="s">
        <v>14</v>
      </c>
      <c r="E72741" s="1">
        <v>118.34</v>
      </c>
      <c r="F72741" s="1">
        <v>5.46</v>
      </c>
      <c r="G72741">
        <v>240</v>
      </c>
      <c r="H72741" s="2">
        <v>0.49308299999999999</v>
      </c>
    </row>
    <row r="72742" spans="1:8" x14ac:dyDescent="0.25">
      <c r="A72742" s="1" t="s">
        <v>1938</v>
      </c>
      <c r="B72742" s="1" t="str">
        <f>_xlfn.CONCAT(SteamCharts[[#This Row],[month]],SteamCharts[[#This Row],[year]])</f>
        <v>July 2014</v>
      </c>
      <c r="C72742">
        <v>2014</v>
      </c>
      <c r="D72742" s="1" t="s">
        <v>15</v>
      </c>
      <c r="E72742" s="1">
        <v>112.88</v>
      </c>
      <c r="F72742" s="1">
        <v>-7.64</v>
      </c>
      <c r="G72742">
        <v>202</v>
      </c>
      <c r="H72742" s="2">
        <v>0.55881199999999998</v>
      </c>
    </row>
    <row r="72743" spans="1:8" x14ac:dyDescent="0.25">
      <c r="A72743" s="1" t="s">
        <v>1938</v>
      </c>
      <c r="B72743" s="1" t="str">
        <f>_xlfn.CONCAT(SteamCharts[[#This Row],[month]],SteamCharts[[#This Row],[year]])</f>
        <v>June 2014</v>
      </c>
      <c r="C72743">
        <v>2014</v>
      </c>
      <c r="D72743" s="1" t="s">
        <v>16</v>
      </c>
      <c r="E72743" s="1">
        <v>120.53</v>
      </c>
      <c r="F72743" s="1">
        <v>18.420000000000002</v>
      </c>
      <c r="G72743">
        <v>235</v>
      </c>
      <c r="H72743" s="2">
        <v>0.51289399999999996</v>
      </c>
    </row>
    <row r="72744" spans="1:8" x14ac:dyDescent="0.25">
      <c r="A72744" s="1" t="s">
        <v>1938</v>
      </c>
      <c r="B72744" s="1" t="str">
        <f>_xlfn.CONCAT(SteamCharts[[#This Row],[month]],SteamCharts[[#This Row],[year]])</f>
        <v>May 2014</v>
      </c>
      <c r="C72744">
        <v>2014</v>
      </c>
      <c r="D72744" s="1" t="s">
        <v>17</v>
      </c>
      <c r="E72744" s="1">
        <v>102.1</v>
      </c>
      <c r="F72744" s="1">
        <v>1.93</v>
      </c>
      <c r="G72744">
        <v>186</v>
      </c>
      <c r="H72744" s="2">
        <v>0.548925</v>
      </c>
    </row>
    <row r="72745" spans="1:8" x14ac:dyDescent="0.25">
      <c r="A72745" s="1" t="s">
        <v>1938</v>
      </c>
      <c r="B72745" s="1" t="str">
        <f>_xlfn.CONCAT(SteamCharts[[#This Row],[month]],SteamCharts[[#This Row],[year]])</f>
        <v>April 2014</v>
      </c>
      <c r="C72745">
        <v>2014</v>
      </c>
      <c r="D72745" s="1" t="s">
        <v>18</v>
      </c>
      <c r="E72745" s="1">
        <v>100.18</v>
      </c>
      <c r="F72745" s="1">
        <v>-6.48</v>
      </c>
      <c r="G72745">
        <v>190</v>
      </c>
      <c r="H72745" s="2">
        <v>0.52726300000000004</v>
      </c>
    </row>
    <row r="72746" spans="1:8" x14ac:dyDescent="0.25">
      <c r="A72746" s="1" t="s">
        <v>1938</v>
      </c>
      <c r="B72746" s="1" t="str">
        <f>_xlfn.CONCAT(SteamCharts[[#This Row],[month]],SteamCharts[[#This Row],[year]])</f>
        <v>March 2014</v>
      </c>
      <c r="C72746">
        <v>2014</v>
      </c>
      <c r="D72746" s="1" t="s">
        <v>19</v>
      </c>
      <c r="E72746" s="1">
        <v>106.65</v>
      </c>
      <c r="F72746" s="1">
        <v>-73.27</v>
      </c>
      <c r="G72746">
        <v>208</v>
      </c>
      <c r="H72746" s="2">
        <v>0.51273999999999997</v>
      </c>
    </row>
    <row r="72747" spans="1:8" x14ac:dyDescent="0.25">
      <c r="A72747" s="1" t="s">
        <v>1938</v>
      </c>
      <c r="B72747" s="1" t="str">
        <f>_xlfn.CONCAT(SteamCharts[[#This Row],[month]],SteamCharts[[#This Row],[year]])</f>
        <v>February 2014</v>
      </c>
      <c r="C72747">
        <v>2014</v>
      </c>
      <c r="D72747" s="1" t="s">
        <v>8</v>
      </c>
      <c r="E72747" s="1">
        <v>179.92</v>
      </c>
      <c r="F72747" s="1">
        <v>-24.15</v>
      </c>
      <c r="G72747">
        <v>518</v>
      </c>
      <c r="H72747" s="2">
        <v>0.34733599999999998</v>
      </c>
    </row>
    <row r="72748" spans="1:8" x14ac:dyDescent="0.25">
      <c r="A72748" s="1" t="s">
        <v>1938</v>
      </c>
      <c r="B72748" s="1" t="str">
        <f>_xlfn.CONCAT(SteamCharts[[#This Row],[month]],SteamCharts[[#This Row],[year]])</f>
        <v>January 2014</v>
      </c>
      <c r="C72748">
        <v>2014</v>
      </c>
      <c r="D72748" s="1" t="s">
        <v>9</v>
      </c>
      <c r="E72748" s="1">
        <v>204.06</v>
      </c>
      <c r="F72748" s="1">
        <v>85.89</v>
      </c>
      <c r="G72748">
        <v>818</v>
      </c>
      <c r="H72748" s="2">
        <v>0.24946199999999999</v>
      </c>
    </row>
    <row r="72749" spans="1:8" x14ac:dyDescent="0.25">
      <c r="A72749" s="1" t="s">
        <v>1938</v>
      </c>
      <c r="B72749" s="1" t="str">
        <f>_xlfn.CONCAT(SteamCharts[[#This Row],[month]],SteamCharts[[#This Row],[year]])</f>
        <v>December 2013</v>
      </c>
      <c r="C72749">
        <v>2013</v>
      </c>
      <c r="D72749" s="1" t="s">
        <v>10</v>
      </c>
      <c r="E72749" s="1">
        <v>118.18</v>
      </c>
      <c r="F72749" s="1">
        <v>8.66</v>
      </c>
      <c r="G72749">
        <v>221</v>
      </c>
      <c r="H72749" s="2">
        <v>0.53475099999999998</v>
      </c>
    </row>
    <row r="72750" spans="1:8" x14ac:dyDescent="0.25">
      <c r="A72750" s="1" t="s">
        <v>1938</v>
      </c>
      <c r="B72750" s="1" t="str">
        <f>_xlfn.CONCAT(SteamCharts[[#This Row],[month]],SteamCharts[[#This Row],[year]])</f>
        <v>November 2013</v>
      </c>
      <c r="C72750">
        <v>2013</v>
      </c>
      <c r="D72750" s="1" t="s">
        <v>11</v>
      </c>
      <c r="E72750" s="1">
        <v>109.51</v>
      </c>
      <c r="F72750" s="1">
        <v>16.8</v>
      </c>
      <c r="G72750">
        <v>218</v>
      </c>
      <c r="H72750" s="2">
        <v>0.50233899999999998</v>
      </c>
    </row>
    <row r="72751" spans="1:8" x14ac:dyDescent="0.25">
      <c r="A72751" s="1" t="s">
        <v>1938</v>
      </c>
      <c r="B72751" s="1" t="str">
        <f>_xlfn.CONCAT(SteamCharts[[#This Row],[month]],SteamCharts[[#This Row],[year]])</f>
        <v>October 2013</v>
      </c>
      <c r="C72751">
        <v>2013</v>
      </c>
      <c r="D72751" s="1" t="s">
        <v>12</v>
      </c>
      <c r="E72751" s="1">
        <v>92.72</v>
      </c>
      <c r="F72751" s="1">
        <v>-24.98</v>
      </c>
      <c r="G72751">
        <v>174</v>
      </c>
      <c r="H72751" s="2">
        <v>0.53287399999999996</v>
      </c>
    </row>
    <row r="72752" spans="1:8" x14ac:dyDescent="0.25">
      <c r="A72752" s="1" t="s">
        <v>1938</v>
      </c>
      <c r="B72752" s="1" t="str">
        <f>_xlfn.CONCAT(SteamCharts[[#This Row],[month]],SteamCharts[[#This Row],[year]])</f>
        <v>September 2013</v>
      </c>
      <c r="C72752">
        <v>2013</v>
      </c>
      <c r="D72752" s="1" t="s">
        <v>13</v>
      </c>
      <c r="E72752" s="1">
        <v>117.7</v>
      </c>
      <c r="F72752" s="1">
        <v>-35.380000000000003</v>
      </c>
      <c r="G72752">
        <v>215</v>
      </c>
      <c r="H72752" s="2">
        <v>0.54744199999999998</v>
      </c>
    </row>
    <row r="72753" spans="1:8" x14ac:dyDescent="0.25">
      <c r="A72753" s="1" t="s">
        <v>1938</v>
      </c>
      <c r="B72753" s="1" t="str">
        <f>_xlfn.CONCAT(SteamCharts[[#This Row],[month]],SteamCharts[[#This Row],[year]])</f>
        <v>August 2013</v>
      </c>
      <c r="C72753">
        <v>2013</v>
      </c>
      <c r="D72753" s="1" t="s">
        <v>14</v>
      </c>
      <c r="E72753" s="1">
        <v>153.08000000000001</v>
      </c>
      <c r="F72753" s="1">
        <v>-163.97</v>
      </c>
      <c r="G72753">
        <v>292</v>
      </c>
      <c r="H72753" s="2">
        <v>0.52424700000000002</v>
      </c>
    </row>
    <row r="72754" spans="1:8" x14ac:dyDescent="0.25">
      <c r="A72754" s="1" t="s">
        <v>1938</v>
      </c>
      <c r="B72754" s="1" t="str">
        <f>_xlfn.CONCAT(SteamCharts[[#This Row],[month]],SteamCharts[[#This Row],[year]])</f>
        <v>July 2013</v>
      </c>
      <c r="C72754">
        <v>2013</v>
      </c>
      <c r="D72754" s="1" t="s">
        <v>15</v>
      </c>
      <c r="E72754" s="1">
        <v>317.05</v>
      </c>
      <c r="F72754" s="1">
        <v>200.03</v>
      </c>
      <c r="G72754">
        <v>1845</v>
      </c>
      <c r="H72754" s="2">
        <v>0.171843</v>
      </c>
    </row>
    <row r="72755" spans="1:8" x14ac:dyDescent="0.25">
      <c r="A72755" s="1" t="s">
        <v>1938</v>
      </c>
      <c r="B72755" s="1" t="str">
        <f>_xlfn.CONCAT(SteamCharts[[#This Row],[month]],SteamCharts[[#This Row],[year]])</f>
        <v>June 2013</v>
      </c>
      <c r="C72755">
        <v>2013</v>
      </c>
      <c r="D72755" s="1" t="s">
        <v>16</v>
      </c>
      <c r="E72755" s="1">
        <v>117.01</v>
      </c>
      <c r="F72755" s="1">
        <v>-1.1399999999999999</v>
      </c>
      <c r="G72755">
        <v>223</v>
      </c>
      <c r="H72755" s="2">
        <v>0.52470899999999998</v>
      </c>
    </row>
    <row r="72756" spans="1:8" x14ac:dyDescent="0.25">
      <c r="A72756" s="1" t="s">
        <v>1938</v>
      </c>
      <c r="B72756" s="1" t="str">
        <f>_xlfn.CONCAT(SteamCharts[[#This Row],[month]],SteamCharts[[#This Row],[year]])</f>
        <v>May 2013</v>
      </c>
      <c r="C72756">
        <v>2013</v>
      </c>
      <c r="D72756" s="1" t="s">
        <v>17</v>
      </c>
      <c r="E72756" s="1">
        <v>118.15</v>
      </c>
      <c r="F72756" s="1">
        <v>-12.85</v>
      </c>
      <c r="G72756">
        <v>215</v>
      </c>
      <c r="H72756" s="2">
        <v>0.549535</v>
      </c>
    </row>
    <row r="72757" spans="1:8" x14ac:dyDescent="0.25">
      <c r="A72757" s="1" t="s">
        <v>1938</v>
      </c>
      <c r="B72757" s="1" t="str">
        <f>_xlfn.CONCAT(SteamCharts[[#This Row],[month]],SteamCharts[[#This Row],[year]])</f>
        <v>April 2013</v>
      </c>
      <c r="C72757">
        <v>2013</v>
      </c>
      <c r="D72757" s="1" t="s">
        <v>18</v>
      </c>
      <c r="E72757" s="1">
        <v>131.01</v>
      </c>
      <c r="F72757" s="1">
        <v>-23.52</v>
      </c>
      <c r="G72757">
        <v>241</v>
      </c>
      <c r="H72757" s="2">
        <v>0.54361000000000004</v>
      </c>
    </row>
    <row r="72758" spans="1:8" x14ac:dyDescent="0.25">
      <c r="A72758" s="1" t="s">
        <v>1938</v>
      </c>
      <c r="B72758" s="1" t="str">
        <f>_xlfn.CONCAT(SteamCharts[[#This Row],[month]],SteamCharts[[#This Row],[year]])</f>
        <v>March 2013</v>
      </c>
      <c r="C72758">
        <v>2013</v>
      </c>
      <c r="D72758" s="1" t="s">
        <v>19</v>
      </c>
      <c r="E72758" s="1">
        <v>154.52000000000001</v>
      </c>
      <c r="F72758" s="1">
        <v>-10.39</v>
      </c>
      <c r="G72758">
        <v>334</v>
      </c>
      <c r="H72758" s="2">
        <v>0.46263500000000002</v>
      </c>
    </row>
    <row r="72759" spans="1:8" x14ac:dyDescent="0.25">
      <c r="A72759" s="1" t="s">
        <v>1938</v>
      </c>
      <c r="B72759" s="1" t="str">
        <f>_xlfn.CONCAT(SteamCharts[[#This Row],[month]],SteamCharts[[#This Row],[year]])</f>
        <v>February 2013</v>
      </c>
      <c r="C72759">
        <v>2013</v>
      </c>
      <c r="D72759" s="1" t="s">
        <v>8</v>
      </c>
      <c r="E72759" s="1">
        <v>164.92</v>
      </c>
      <c r="F72759" s="1">
        <v>-31.39</v>
      </c>
      <c r="G72759">
        <v>380</v>
      </c>
      <c r="H72759" s="2">
        <v>0.434</v>
      </c>
    </row>
    <row r="72760" spans="1:8" x14ac:dyDescent="0.25">
      <c r="A72760" s="1" t="s">
        <v>1938</v>
      </c>
      <c r="B72760" s="1" t="str">
        <f>_xlfn.CONCAT(SteamCharts[[#This Row],[month]],SteamCharts[[#This Row],[year]])</f>
        <v>January 2013</v>
      </c>
      <c r="C72760">
        <v>2013</v>
      </c>
      <c r="D72760" s="1" t="s">
        <v>9</v>
      </c>
      <c r="E72760" s="1">
        <v>196.3</v>
      </c>
      <c r="F72760" s="1">
        <v>-16.5</v>
      </c>
      <c r="G72760">
        <v>396</v>
      </c>
      <c r="H72760" s="2">
        <v>0.49570700000000001</v>
      </c>
    </row>
    <row r="72761" spans="1:8" x14ac:dyDescent="0.25">
      <c r="A72761" s="1" t="s">
        <v>1938</v>
      </c>
      <c r="B72761" s="1" t="str">
        <f>_xlfn.CONCAT(SteamCharts[[#This Row],[month]],SteamCharts[[#This Row],[year]])</f>
        <v>December 2012</v>
      </c>
      <c r="C72761">
        <v>2012</v>
      </c>
      <c r="D72761" s="1" t="s">
        <v>10</v>
      </c>
      <c r="E72761" s="1">
        <v>212.8</v>
      </c>
      <c r="F72761" s="1">
        <v>40.58</v>
      </c>
      <c r="G72761">
        <v>419</v>
      </c>
      <c r="H72761" s="2">
        <v>0.50787599999999999</v>
      </c>
    </row>
    <row r="72762" spans="1:8" x14ac:dyDescent="0.25">
      <c r="A72762" s="1" t="s">
        <v>1938</v>
      </c>
      <c r="B72762" s="1" t="str">
        <f>_xlfn.CONCAT(SteamCharts[[#This Row],[month]],SteamCharts[[#This Row],[year]])</f>
        <v>November 2012</v>
      </c>
      <c r="C72762">
        <v>2012</v>
      </c>
      <c r="D72762" s="1" t="s">
        <v>11</v>
      </c>
      <c r="E72762" s="1">
        <v>172.23</v>
      </c>
      <c r="F72762" s="1">
        <v>42.27</v>
      </c>
      <c r="G72762">
        <v>363</v>
      </c>
      <c r="H72762" s="2">
        <v>0.47446300000000002</v>
      </c>
    </row>
    <row r="72763" spans="1:8" x14ac:dyDescent="0.25">
      <c r="A72763" s="1" t="s">
        <v>1938</v>
      </c>
      <c r="B72763" s="1" t="str">
        <f>_xlfn.CONCAT(SteamCharts[[#This Row],[month]],SteamCharts[[#This Row],[year]])</f>
        <v>October 2012</v>
      </c>
      <c r="C72763">
        <v>2012</v>
      </c>
      <c r="D72763" s="1" t="s">
        <v>12</v>
      </c>
      <c r="E72763" s="1">
        <v>129.96</v>
      </c>
      <c r="F72763" s="1">
        <v>-59.04</v>
      </c>
      <c r="G72763">
        <v>268</v>
      </c>
      <c r="H72763" s="2">
        <v>0.48492499999999999</v>
      </c>
    </row>
    <row r="72764" spans="1:8" x14ac:dyDescent="0.25">
      <c r="A72764" s="1" t="s">
        <v>1938</v>
      </c>
      <c r="B72764" s="1" t="str">
        <f>_xlfn.CONCAT(SteamCharts[[#This Row],[month]],SteamCharts[[#This Row],[year]])</f>
        <v>September 2012</v>
      </c>
      <c r="C72764">
        <v>2012</v>
      </c>
      <c r="D72764" s="1" t="s">
        <v>13</v>
      </c>
      <c r="E72764" s="1" t="s">
        <v>1939</v>
      </c>
      <c r="F72764" s="1">
        <v>-206.07</v>
      </c>
      <c r="G72764">
        <v>436</v>
      </c>
      <c r="H72764" s="2">
        <v>0.43348599999999998</v>
      </c>
    </row>
    <row r="72765" spans="1:8" x14ac:dyDescent="0.25">
      <c r="A72765" s="1" t="s">
        <v>1938</v>
      </c>
      <c r="B72765" s="1" t="str">
        <f>_xlfn.CONCAT(SteamCharts[[#This Row],[month]],SteamCharts[[#This Row],[year]])</f>
        <v>August 2012</v>
      </c>
      <c r="C72765">
        <v>2012</v>
      </c>
      <c r="D72765" s="1" t="s">
        <v>14</v>
      </c>
      <c r="E72765" s="1">
        <v>395.07</v>
      </c>
      <c r="F72765" s="1">
        <v>71.8</v>
      </c>
      <c r="G72765">
        <v>930</v>
      </c>
      <c r="H72765" s="2">
        <v>0.42480600000000002</v>
      </c>
    </row>
    <row r="72766" spans="1:8" x14ac:dyDescent="0.25">
      <c r="A72766" s="1" t="s">
        <v>1938</v>
      </c>
      <c r="B72766" s="1" t="str">
        <f>_xlfn.CONCAT(SteamCharts[[#This Row],[month]],SteamCharts[[#This Row],[year]])</f>
        <v>July 2012</v>
      </c>
      <c r="C72766">
        <v>2012</v>
      </c>
      <c r="D72766" s="1" t="s">
        <v>15</v>
      </c>
      <c r="E72766" s="1">
        <v>323.27</v>
      </c>
      <c r="F72766" s="1" t="s">
        <v>24</v>
      </c>
      <c r="G72766">
        <v>599</v>
      </c>
      <c r="H72766" s="2">
        <v>0.53968300000000002</v>
      </c>
    </row>
    <row r="72767" spans="1:8" x14ac:dyDescent="0.25">
      <c r="A72767" s="1" t="s">
        <v>1940</v>
      </c>
      <c r="B72767" s="1" t="str">
        <f>_xlfn.CONCAT(SteamCharts[[#This Row],[month]],SteamCharts[[#This Row],[year]])</f>
        <v>February 2021</v>
      </c>
      <c r="C72767">
        <v>2021</v>
      </c>
      <c r="D72767" s="1" t="s">
        <v>8</v>
      </c>
      <c r="E72767" s="1">
        <v>227.23</v>
      </c>
      <c r="F72767" s="1">
        <v>-52.05</v>
      </c>
      <c r="G72767">
        <v>430</v>
      </c>
      <c r="H72767" s="2">
        <v>0.52844199999999997</v>
      </c>
    </row>
    <row r="72768" spans="1:8" x14ac:dyDescent="0.25">
      <c r="A72768" s="1" t="s">
        <v>1940</v>
      </c>
      <c r="B72768" s="1" t="str">
        <f>_xlfn.CONCAT(SteamCharts[[#This Row],[month]],SteamCharts[[#This Row],[year]])</f>
        <v>January 2021</v>
      </c>
      <c r="C72768">
        <v>2021</v>
      </c>
      <c r="D72768" s="1" t="s">
        <v>9</v>
      </c>
      <c r="E72768" s="1">
        <v>279.27999999999997</v>
      </c>
      <c r="F72768" s="1">
        <v>80.209999999999994</v>
      </c>
      <c r="G72768">
        <v>498</v>
      </c>
      <c r="H72768" s="2">
        <v>0.56080300000000005</v>
      </c>
    </row>
    <row r="72769" spans="1:8" x14ac:dyDescent="0.25">
      <c r="A72769" s="1" t="s">
        <v>1940</v>
      </c>
      <c r="B72769" s="1" t="str">
        <f>_xlfn.CONCAT(SteamCharts[[#This Row],[month]],SteamCharts[[#This Row],[year]])</f>
        <v>December 2020</v>
      </c>
      <c r="C72769">
        <v>2020</v>
      </c>
      <c r="D72769" s="1" t="s">
        <v>10</v>
      </c>
      <c r="E72769" s="1">
        <v>199.07</v>
      </c>
      <c r="F72769" s="1">
        <v>-5.81</v>
      </c>
      <c r="G72769">
        <v>454</v>
      </c>
      <c r="H72769" s="2">
        <v>0.43847999999999998</v>
      </c>
    </row>
    <row r="72770" spans="1:8" x14ac:dyDescent="0.25">
      <c r="A72770" s="1" t="s">
        <v>1940</v>
      </c>
      <c r="B72770" s="1" t="str">
        <f>_xlfn.CONCAT(SteamCharts[[#This Row],[month]],SteamCharts[[#This Row],[year]])</f>
        <v>November 2020</v>
      </c>
      <c r="C72770">
        <v>2020</v>
      </c>
      <c r="D72770" s="1" t="s">
        <v>11</v>
      </c>
      <c r="E72770" s="1">
        <v>204.88</v>
      </c>
      <c r="F72770" s="1">
        <v>-63.81</v>
      </c>
      <c r="G72770">
        <v>362</v>
      </c>
      <c r="H72770" s="2">
        <v>0.565967</v>
      </c>
    </row>
    <row r="72771" spans="1:8" x14ac:dyDescent="0.25">
      <c r="A72771" s="1" t="s">
        <v>1940</v>
      </c>
      <c r="B72771" s="1" t="str">
        <f>_xlfn.CONCAT(SteamCharts[[#This Row],[month]],SteamCharts[[#This Row],[year]])</f>
        <v>October 2020</v>
      </c>
      <c r="C72771">
        <v>2020</v>
      </c>
      <c r="D72771" s="1" t="s">
        <v>12</v>
      </c>
      <c r="E72771" s="1">
        <v>268.68</v>
      </c>
      <c r="F72771" s="1">
        <v>14.05</v>
      </c>
      <c r="G72771">
        <v>559</v>
      </c>
      <c r="H72771" s="2">
        <v>0.48064400000000002</v>
      </c>
    </row>
    <row r="72772" spans="1:8" x14ac:dyDescent="0.25">
      <c r="A72772" s="1" t="s">
        <v>1940</v>
      </c>
      <c r="B72772" s="1" t="str">
        <f>_xlfn.CONCAT(SteamCharts[[#This Row],[month]],SteamCharts[[#This Row],[year]])</f>
        <v>September 2020</v>
      </c>
      <c r="C72772">
        <v>2020</v>
      </c>
      <c r="D72772" s="1" t="s">
        <v>13</v>
      </c>
      <c r="E72772" s="1">
        <v>254.64</v>
      </c>
      <c r="F72772" s="1">
        <v>31.69</v>
      </c>
      <c r="G72772">
        <v>511</v>
      </c>
      <c r="H72772" s="2">
        <v>0.49831700000000001</v>
      </c>
    </row>
    <row r="72773" spans="1:8" x14ac:dyDescent="0.25">
      <c r="A72773" s="1" t="s">
        <v>1940</v>
      </c>
      <c r="B72773" s="1" t="str">
        <f>_xlfn.CONCAT(SteamCharts[[#This Row],[month]],SteamCharts[[#This Row],[year]])</f>
        <v>August 2020</v>
      </c>
      <c r="C72773">
        <v>2020</v>
      </c>
      <c r="D72773" s="1" t="s">
        <v>14</v>
      </c>
      <c r="E72773" s="1">
        <v>222.94</v>
      </c>
      <c r="F72773" s="1">
        <v>-70.81</v>
      </c>
      <c r="G72773">
        <v>420</v>
      </c>
      <c r="H72773" s="2">
        <v>0.53081</v>
      </c>
    </row>
    <row r="72774" spans="1:8" x14ac:dyDescent="0.25">
      <c r="A72774" s="1" t="s">
        <v>1940</v>
      </c>
      <c r="B72774" s="1" t="str">
        <f>_xlfn.CONCAT(SteamCharts[[#This Row],[month]],SteamCharts[[#This Row],[year]])</f>
        <v>July 2020</v>
      </c>
      <c r="C72774">
        <v>2020</v>
      </c>
      <c r="D72774" s="1" t="s">
        <v>15</v>
      </c>
      <c r="E72774" s="1">
        <v>293.75</v>
      </c>
      <c r="F72774" s="1">
        <v>41.87</v>
      </c>
      <c r="G72774">
        <v>554</v>
      </c>
      <c r="H72774" s="2">
        <v>0.53023500000000001</v>
      </c>
    </row>
    <row r="72775" spans="1:8" x14ac:dyDescent="0.25">
      <c r="A72775" s="1" t="s">
        <v>1940</v>
      </c>
      <c r="B72775" s="1" t="str">
        <f>_xlfn.CONCAT(SteamCharts[[#This Row],[month]],SteamCharts[[#This Row],[year]])</f>
        <v>June 2020</v>
      </c>
      <c r="C72775">
        <v>2020</v>
      </c>
      <c r="D72775" s="1" t="s">
        <v>16</v>
      </c>
      <c r="E72775" s="1">
        <v>251.88</v>
      </c>
      <c r="F72775" s="1">
        <v>-238.63</v>
      </c>
      <c r="G72775">
        <v>464</v>
      </c>
      <c r="H72775" s="2">
        <v>0.54284500000000002</v>
      </c>
    </row>
    <row r="72776" spans="1:8" x14ac:dyDescent="0.25">
      <c r="A72776" s="1" t="s">
        <v>1940</v>
      </c>
      <c r="B72776" s="1" t="str">
        <f>_xlfn.CONCAT(SteamCharts[[#This Row],[month]],SteamCharts[[#This Row],[year]])</f>
        <v>May 2020</v>
      </c>
      <c r="C72776">
        <v>2020</v>
      </c>
      <c r="D72776" s="1" t="s">
        <v>17</v>
      </c>
      <c r="E72776" s="1">
        <v>490.51</v>
      </c>
      <c r="F72776" s="1" t="s">
        <v>518</v>
      </c>
      <c r="G72776">
        <v>974</v>
      </c>
      <c r="H72776" s="2">
        <v>0.50360400000000005</v>
      </c>
    </row>
    <row r="72777" spans="1:8" x14ac:dyDescent="0.25">
      <c r="A72777" s="1" t="s">
        <v>1940</v>
      </c>
      <c r="B72777" s="1" t="str">
        <f>_xlfn.CONCAT(SteamCharts[[#This Row],[month]],SteamCharts[[#This Row],[year]])</f>
        <v>April 2020</v>
      </c>
      <c r="C72777">
        <v>2020</v>
      </c>
      <c r="D72777" s="1" t="s">
        <v>18</v>
      </c>
      <c r="E72777" s="1">
        <v>405.52</v>
      </c>
      <c r="F72777" s="1">
        <v>82.62</v>
      </c>
      <c r="G72777">
        <v>709</v>
      </c>
      <c r="H72777" s="2">
        <v>0.57196100000000005</v>
      </c>
    </row>
    <row r="72778" spans="1:8" x14ac:dyDescent="0.25">
      <c r="A72778" s="1" t="s">
        <v>1940</v>
      </c>
      <c r="B72778" s="1" t="str">
        <f>_xlfn.CONCAT(SteamCharts[[#This Row],[month]],SteamCharts[[#This Row],[year]])</f>
        <v>March 2020</v>
      </c>
      <c r="C72778">
        <v>2020</v>
      </c>
      <c r="D72778" s="1" t="s">
        <v>19</v>
      </c>
      <c r="E72778" s="1">
        <v>322.89999999999998</v>
      </c>
      <c r="F72778" s="1">
        <v>147.76</v>
      </c>
      <c r="G72778">
        <v>598</v>
      </c>
      <c r="H72778" s="2">
        <v>0.53996699999999997</v>
      </c>
    </row>
    <row r="72779" spans="1:8" x14ac:dyDescent="0.25">
      <c r="A72779" s="1" t="s">
        <v>1940</v>
      </c>
      <c r="B72779" s="1" t="str">
        <f>_xlfn.CONCAT(SteamCharts[[#This Row],[month]],SteamCharts[[#This Row],[year]])</f>
        <v>February 2020</v>
      </c>
      <c r="C72779">
        <v>2020</v>
      </c>
      <c r="D72779" s="1" t="s">
        <v>8</v>
      </c>
      <c r="E72779" s="1">
        <v>175.14</v>
      </c>
      <c r="F72779" s="1">
        <v>-10.32</v>
      </c>
      <c r="G72779">
        <v>462</v>
      </c>
      <c r="H72779" s="2">
        <v>0.37909100000000001</v>
      </c>
    </row>
    <row r="72780" spans="1:8" x14ac:dyDescent="0.25">
      <c r="A72780" s="1" t="s">
        <v>1940</v>
      </c>
      <c r="B72780" s="1" t="str">
        <f>_xlfn.CONCAT(SteamCharts[[#This Row],[month]],SteamCharts[[#This Row],[year]])</f>
        <v>January 2020</v>
      </c>
      <c r="C72780">
        <v>2020</v>
      </c>
      <c r="D72780" s="1" t="s">
        <v>9</v>
      </c>
      <c r="E72780" s="1">
        <v>185.46</v>
      </c>
      <c r="F72780" s="1">
        <v>33.06</v>
      </c>
      <c r="G72780">
        <v>424</v>
      </c>
      <c r="H72780" s="2">
        <v>0.43740600000000002</v>
      </c>
    </row>
    <row r="72781" spans="1:8" x14ac:dyDescent="0.25">
      <c r="A72781" s="1" t="s">
        <v>1940</v>
      </c>
      <c r="B72781" s="1" t="str">
        <f>_xlfn.CONCAT(SteamCharts[[#This Row],[month]],SteamCharts[[#This Row],[year]])</f>
        <v>December 2019</v>
      </c>
      <c r="C72781">
        <v>2019</v>
      </c>
      <c r="D72781" s="1" t="s">
        <v>10</v>
      </c>
      <c r="E72781" s="1">
        <v>152.4</v>
      </c>
      <c r="F72781" s="1">
        <v>35.200000000000003</v>
      </c>
      <c r="G72781">
        <v>385</v>
      </c>
      <c r="H72781" s="2">
        <v>0.39584399999999997</v>
      </c>
    </row>
    <row r="72782" spans="1:8" x14ac:dyDescent="0.25">
      <c r="A72782" s="1" t="s">
        <v>1940</v>
      </c>
      <c r="B72782" s="1" t="str">
        <f>_xlfn.CONCAT(SteamCharts[[#This Row],[month]],SteamCharts[[#This Row],[year]])</f>
        <v>November 2019</v>
      </c>
      <c r="C72782">
        <v>2019</v>
      </c>
      <c r="D72782" s="1" t="s">
        <v>11</v>
      </c>
      <c r="E72782" s="1">
        <v>117.2</v>
      </c>
      <c r="F72782" s="1">
        <v>-14.83</v>
      </c>
      <c r="G72782">
        <v>230</v>
      </c>
      <c r="H72782" s="2">
        <v>0.50956500000000005</v>
      </c>
    </row>
    <row r="72783" spans="1:8" x14ac:dyDescent="0.25">
      <c r="A72783" s="1" t="s">
        <v>1940</v>
      </c>
      <c r="B72783" s="1" t="str">
        <f>_xlfn.CONCAT(SteamCharts[[#This Row],[month]],SteamCharts[[#This Row],[year]])</f>
        <v>October 2019</v>
      </c>
      <c r="C72783">
        <v>2019</v>
      </c>
      <c r="D72783" s="1" t="s">
        <v>12</v>
      </c>
      <c r="E72783" s="1">
        <v>132.03</v>
      </c>
      <c r="F72783" s="1">
        <v>-29.37</v>
      </c>
      <c r="G72783">
        <v>255</v>
      </c>
      <c r="H72783" s="2">
        <v>0.51776500000000003</v>
      </c>
    </row>
    <row r="72784" spans="1:8" x14ac:dyDescent="0.25">
      <c r="A72784" s="1" t="s">
        <v>1940</v>
      </c>
      <c r="B72784" s="1" t="str">
        <f>_xlfn.CONCAT(SteamCharts[[#This Row],[month]],SteamCharts[[#This Row],[year]])</f>
        <v>September 2019</v>
      </c>
      <c r="C72784">
        <v>2019</v>
      </c>
      <c r="D72784" s="1" t="s">
        <v>13</v>
      </c>
      <c r="E72784" s="1">
        <v>161.38999999999999</v>
      </c>
      <c r="F72784" s="1">
        <v>-9.9700000000000006</v>
      </c>
      <c r="G72784">
        <v>301</v>
      </c>
      <c r="H72784" s="2">
        <v>0.53617899999999996</v>
      </c>
    </row>
    <row r="72785" spans="1:8" x14ac:dyDescent="0.25">
      <c r="A72785" s="1" t="s">
        <v>1940</v>
      </c>
      <c r="B72785" s="1" t="str">
        <f>_xlfn.CONCAT(SteamCharts[[#This Row],[month]],SteamCharts[[#This Row],[year]])</f>
        <v>August 2019</v>
      </c>
      <c r="C72785">
        <v>2019</v>
      </c>
      <c r="D72785" s="1" t="s">
        <v>14</v>
      </c>
      <c r="E72785" s="1">
        <v>171.36</v>
      </c>
      <c r="F72785" s="1" t="s">
        <v>393</v>
      </c>
      <c r="G72785">
        <v>315</v>
      </c>
      <c r="H72785" s="2">
        <v>0.54400000000000004</v>
      </c>
    </row>
    <row r="72786" spans="1:8" x14ac:dyDescent="0.25">
      <c r="A72786" s="1" t="s">
        <v>1940</v>
      </c>
      <c r="B72786" s="1" t="str">
        <f>_xlfn.CONCAT(SteamCharts[[#This Row],[month]],SteamCharts[[#This Row],[year]])</f>
        <v>July 2019</v>
      </c>
      <c r="C72786">
        <v>2019</v>
      </c>
      <c r="D72786" s="1" t="s">
        <v>15</v>
      </c>
      <c r="E72786" s="1">
        <v>206.37</v>
      </c>
      <c r="F72786" s="1">
        <v>25.58</v>
      </c>
      <c r="G72786">
        <v>422</v>
      </c>
      <c r="H72786" s="2">
        <v>0.48902800000000002</v>
      </c>
    </row>
    <row r="72787" spans="1:8" x14ac:dyDescent="0.25">
      <c r="A72787" s="1" t="s">
        <v>1940</v>
      </c>
      <c r="B72787" s="1" t="str">
        <f>_xlfn.CONCAT(SteamCharts[[#This Row],[month]],SteamCharts[[#This Row],[year]])</f>
        <v>June 2019</v>
      </c>
      <c r="C72787">
        <v>2019</v>
      </c>
      <c r="D72787" s="1" t="s">
        <v>16</v>
      </c>
      <c r="E72787" s="1">
        <v>180.78</v>
      </c>
      <c r="F72787" s="1">
        <v>10.65</v>
      </c>
      <c r="G72787">
        <v>369</v>
      </c>
      <c r="H72787" s="2">
        <v>0.48991899999999999</v>
      </c>
    </row>
    <row r="72788" spans="1:8" x14ac:dyDescent="0.25">
      <c r="A72788" s="1" t="s">
        <v>1940</v>
      </c>
      <c r="B72788" s="1" t="str">
        <f>_xlfn.CONCAT(SteamCharts[[#This Row],[month]],SteamCharts[[#This Row],[year]])</f>
        <v>May 2019</v>
      </c>
      <c r="C72788">
        <v>2019</v>
      </c>
      <c r="D72788" s="1" t="s">
        <v>17</v>
      </c>
      <c r="E72788" s="1">
        <v>170.13</v>
      </c>
      <c r="F72788" s="1">
        <v>-5.09</v>
      </c>
      <c r="G72788">
        <v>356</v>
      </c>
      <c r="H72788" s="2">
        <v>0.47789300000000001</v>
      </c>
    </row>
    <row r="72789" spans="1:8" x14ac:dyDescent="0.25">
      <c r="A72789" s="1" t="s">
        <v>1940</v>
      </c>
      <c r="B72789" s="1" t="str">
        <f>_xlfn.CONCAT(SteamCharts[[#This Row],[month]],SteamCharts[[#This Row],[year]])</f>
        <v>April 2019</v>
      </c>
      <c r="C72789">
        <v>2019</v>
      </c>
      <c r="D72789" s="1" t="s">
        <v>18</v>
      </c>
      <c r="E72789" s="1">
        <v>175.22</v>
      </c>
      <c r="F72789" s="1">
        <v>-15.41</v>
      </c>
      <c r="G72789">
        <v>331</v>
      </c>
      <c r="H72789" s="2">
        <v>0.529366</v>
      </c>
    </row>
    <row r="72790" spans="1:8" x14ac:dyDescent="0.25">
      <c r="A72790" s="1" t="s">
        <v>1940</v>
      </c>
      <c r="B72790" s="1" t="str">
        <f>_xlfn.CONCAT(SteamCharts[[#This Row],[month]],SteamCharts[[#This Row],[year]])</f>
        <v>March 2019</v>
      </c>
      <c r="C72790">
        <v>2019</v>
      </c>
      <c r="D72790" s="1" t="s">
        <v>19</v>
      </c>
      <c r="E72790" s="1">
        <v>190.63</v>
      </c>
      <c r="F72790" s="1">
        <v>-12.22</v>
      </c>
      <c r="G72790">
        <v>426</v>
      </c>
      <c r="H72790" s="2">
        <v>0.447488</v>
      </c>
    </row>
    <row r="72791" spans="1:8" x14ac:dyDescent="0.25">
      <c r="A72791" s="1" t="s">
        <v>1940</v>
      </c>
      <c r="B72791" s="1" t="str">
        <f>_xlfn.CONCAT(SteamCharts[[#This Row],[month]],SteamCharts[[#This Row],[year]])</f>
        <v>February 2019</v>
      </c>
      <c r="C72791">
        <v>2019</v>
      </c>
      <c r="D72791" s="1" t="s">
        <v>8</v>
      </c>
      <c r="E72791" s="1">
        <v>202.85</v>
      </c>
      <c r="F72791" s="1">
        <v>-50.4</v>
      </c>
      <c r="G72791">
        <v>440</v>
      </c>
      <c r="H72791" s="2">
        <v>0.46102300000000002</v>
      </c>
    </row>
    <row r="72792" spans="1:8" x14ac:dyDescent="0.25">
      <c r="A72792" s="1" t="s">
        <v>1940</v>
      </c>
      <c r="B72792" s="1" t="str">
        <f>_xlfn.CONCAT(SteamCharts[[#This Row],[month]],SteamCharts[[#This Row],[year]])</f>
        <v>January 2019</v>
      </c>
      <c r="C72792">
        <v>2019</v>
      </c>
      <c r="D72792" s="1" t="s">
        <v>9</v>
      </c>
      <c r="E72792" s="1">
        <v>253.24</v>
      </c>
      <c r="F72792" s="1">
        <v>46.19</v>
      </c>
      <c r="G72792">
        <v>522</v>
      </c>
      <c r="H72792" s="2">
        <v>0.48513400000000001</v>
      </c>
    </row>
    <row r="72793" spans="1:8" x14ac:dyDescent="0.25">
      <c r="A72793" s="1" t="s">
        <v>1940</v>
      </c>
      <c r="B72793" s="1" t="str">
        <f>_xlfn.CONCAT(SteamCharts[[#This Row],[month]],SteamCharts[[#This Row],[year]])</f>
        <v>December 2018</v>
      </c>
      <c r="C72793">
        <v>2018</v>
      </c>
      <c r="D72793" s="1" t="s">
        <v>10</v>
      </c>
      <c r="E72793" s="1">
        <v>207.05</v>
      </c>
      <c r="F72793" s="1">
        <v>46.45</v>
      </c>
      <c r="G72793">
        <v>447</v>
      </c>
      <c r="H72793" s="2">
        <v>0.46319900000000003</v>
      </c>
    </row>
    <row r="72794" spans="1:8" x14ac:dyDescent="0.25">
      <c r="A72794" s="1" t="s">
        <v>1940</v>
      </c>
      <c r="B72794" s="1" t="str">
        <f>_xlfn.CONCAT(SteamCharts[[#This Row],[month]],SteamCharts[[#This Row],[year]])</f>
        <v>November 2018</v>
      </c>
      <c r="C72794">
        <v>2018</v>
      </c>
      <c r="D72794" s="1" t="s">
        <v>11</v>
      </c>
      <c r="E72794" s="1">
        <v>160.6</v>
      </c>
      <c r="F72794" s="1">
        <v>5.93</v>
      </c>
      <c r="G72794">
        <v>382</v>
      </c>
      <c r="H72794" s="2">
        <v>0.42041899999999999</v>
      </c>
    </row>
    <row r="72795" spans="1:8" x14ac:dyDescent="0.25">
      <c r="A72795" s="1" t="s">
        <v>1940</v>
      </c>
      <c r="B72795" s="1" t="str">
        <f>_xlfn.CONCAT(SteamCharts[[#This Row],[month]],SteamCharts[[#This Row],[year]])</f>
        <v>October 2018</v>
      </c>
      <c r="C72795">
        <v>2018</v>
      </c>
      <c r="D72795" s="1" t="s">
        <v>12</v>
      </c>
      <c r="E72795" s="1">
        <v>154.66999999999999</v>
      </c>
      <c r="F72795" s="1">
        <v>-2.93</v>
      </c>
      <c r="G72795">
        <v>290</v>
      </c>
      <c r="H72795" s="2">
        <v>0.53334499999999996</v>
      </c>
    </row>
    <row r="72796" spans="1:8" x14ac:dyDescent="0.25">
      <c r="A72796" s="1" t="s">
        <v>1940</v>
      </c>
      <c r="B72796" s="1" t="str">
        <f>_xlfn.CONCAT(SteamCharts[[#This Row],[month]],SteamCharts[[#This Row],[year]])</f>
        <v>September 2018</v>
      </c>
      <c r="C72796">
        <v>2018</v>
      </c>
      <c r="D72796" s="1" t="s">
        <v>13</v>
      </c>
      <c r="E72796" s="1">
        <v>157.6</v>
      </c>
      <c r="F72796" s="1">
        <v>-16.89</v>
      </c>
      <c r="G72796">
        <v>293</v>
      </c>
      <c r="H72796" s="2">
        <v>0.53788400000000003</v>
      </c>
    </row>
    <row r="72797" spans="1:8" x14ac:dyDescent="0.25">
      <c r="A72797" s="1" t="s">
        <v>1940</v>
      </c>
      <c r="B72797" s="1" t="str">
        <f>_xlfn.CONCAT(SteamCharts[[#This Row],[month]],SteamCharts[[#This Row],[year]])</f>
        <v>August 2018</v>
      </c>
      <c r="C72797">
        <v>2018</v>
      </c>
      <c r="D72797" s="1" t="s">
        <v>14</v>
      </c>
      <c r="E72797" s="1">
        <v>174.48</v>
      </c>
      <c r="F72797" s="1">
        <v>-60.05</v>
      </c>
      <c r="G72797">
        <v>360</v>
      </c>
      <c r="H72797" s="2">
        <v>0.48466700000000001</v>
      </c>
    </row>
    <row r="72798" spans="1:8" x14ac:dyDescent="0.25">
      <c r="A72798" s="1" t="s">
        <v>1940</v>
      </c>
      <c r="B72798" s="1" t="str">
        <f>_xlfn.CONCAT(SteamCharts[[#This Row],[month]],SteamCharts[[#This Row],[year]])</f>
        <v>July 2018</v>
      </c>
      <c r="C72798">
        <v>2018</v>
      </c>
      <c r="D72798" s="1" t="s">
        <v>15</v>
      </c>
      <c r="E72798" s="1">
        <v>234.54</v>
      </c>
      <c r="F72798" s="1">
        <v>54.58</v>
      </c>
      <c r="G72798">
        <v>454</v>
      </c>
      <c r="H72798" s="2">
        <v>0.51660799999999996</v>
      </c>
    </row>
    <row r="72799" spans="1:8" x14ac:dyDescent="0.25">
      <c r="A72799" s="1" t="s">
        <v>1940</v>
      </c>
      <c r="B72799" s="1" t="str">
        <f>_xlfn.CONCAT(SteamCharts[[#This Row],[month]],SteamCharts[[#This Row],[year]])</f>
        <v>June 2018</v>
      </c>
      <c r="C72799">
        <v>2018</v>
      </c>
      <c r="D72799" s="1" t="s">
        <v>16</v>
      </c>
      <c r="E72799" s="1">
        <v>179.95</v>
      </c>
      <c r="F72799" s="1">
        <v>-3.62</v>
      </c>
      <c r="G72799">
        <v>356</v>
      </c>
      <c r="H72799" s="2">
        <v>0.50547799999999998</v>
      </c>
    </row>
    <row r="72800" spans="1:8" x14ac:dyDescent="0.25">
      <c r="A72800" s="1" t="s">
        <v>1940</v>
      </c>
      <c r="B72800" s="1" t="str">
        <f>_xlfn.CONCAT(SteamCharts[[#This Row],[month]],SteamCharts[[#This Row],[year]])</f>
        <v>May 2018</v>
      </c>
      <c r="C72800">
        <v>2018</v>
      </c>
      <c r="D72800" s="1" t="s">
        <v>17</v>
      </c>
      <c r="E72800" s="1">
        <v>183.57</v>
      </c>
      <c r="F72800" s="1">
        <v>-32.630000000000003</v>
      </c>
      <c r="G72800">
        <v>362</v>
      </c>
      <c r="H72800" s="2">
        <v>0.50709899999999997</v>
      </c>
    </row>
    <row r="72801" spans="1:8" x14ac:dyDescent="0.25">
      <c r="A72801" s="1" t="s">
        <v>1940</v>
      </c>
      <c r="B72801" s="1" t="str">
        <f>_xlfn.CONCAT(SteamCharts[[#This Row],[month]],SteamCharts[[#This Row],[year]])</f>
        <v>April 2018</v>
      </c>
      <c r="C72801">
        <v>2018</v>
      </c>
      <c r="D72801" s="1" t="s">
        <v>18</v>
      </c>
      <c r="E72801" s="1">
        <v>216.21</v>
      </c>
      <c r="F72801" s="1">
        <v>-177.9</v>
      </c>
      <c r="G72801">
        <v>451</v>
      </c>
      <c r="H72801" s="2">
        <v>0.47940100000000002</v>
      </c>
    </row>
    <row r="72802" spans="1:8" x14ac:dyDescent="0.25">
      <c r="A72802" s="1" t="s">
        <v>1940</v>
      </c>
      <c r="B72802" s="1" t="str">
        <f>_xlfn.CONCAT(SteamCharts[[#This Row],[month]],SteamCharts[[#This Row],[year]])</f>
        <v>March 2018</v>
      </c>
      <c r="C72802">
        <v>2018</v>
      </c>
      <c r="D72802" s="1" t="s">
        <v>19</v>
      </c>
      <c r="E72802" s="1">
        <v>394.1</v>
      </c>
      <c r="F72802" s="1">
        <v>137.1</v>
      </c>
      <c r="G72802">
        <v>1075</v>
      </c>
      <c r="H72802" s="2">
        <v>0.36660500000000001</v>
      </c>
    </row>
    <row r="72803" spans="1:8" x14ac:dyDescent="0.25">
      <c r="A72803" s="1" t="s">
        <v>1940</v>
      </c>
      <c r="B72803" s="1" t="str">
        <f>_xlfn.CONCAT(SteamCharts[[#This Row],[month]],SteamCharts[[#This Row],[year]])</f>
        <v>February 2018</v>
      </c>
      <c r="C72803">
        <v>2018</v>
      </c>
      <c r="D72803" s="1" t="s">
        <v>8</v>
      </c>
      <c r="E72803" s="1">
        <v>257.01</v>
      </c>
      <c r="F72803" s="1">
        <v>-90.03</v>
      </c>
      <c r="G72803">
        <v>505</v>
      </c>
      <c r="H72803" s="2">
        <v>0.50893100000000002</v>
      </c>
    </row>
    <row r="72804" spans="1:8" x14ac:dyDescent="0.25">
      <c r="A72804" s="1" t="s">
        <v>1940</v>
      </c>
      <c r="B72804" s="1" t="str">
        <f>_xlfn.CONCAT(SteamCharts[[#This Row],[month]],SteamCharts[[#This Row],[year]])</f>
        <v>January 2018</v>
      </c>
      <c r="C72804">
        <v>2018</v>
      </c>
      <c r="D72804" s="1" t="s">
        <v>9</v>
      </c>
      <c r="E72804" s="1">
        <v>347.04</v>
      </c>
      <c r="F72804" s="1">
        <v>100.78</v>
      </c>
      <c r="G72804">
        <v>787</v>
      </c>
      <c r="H72804" s="2">
        <v>0.44096600000000002</v>
      </c>
    </row>
    <row r="72805" spans="1:8" x14ac:dyDescent="0.25">
      <c r="A72805" s="1" t="s">
        <v>1940</v>
      </c>
      <c r="B72805" s="1" t="str">
        <f>_xlfn.CONCAT(SteamCharts[[#This Row],[month]],SteamCharts[[#This Row],[year]])</f>
        <v>December 2017</v>
      </c>
      <c r="C72805">
        <v>2017</v>
      </c>
      <c r="D72805" s="1" t="s">
        <v>10</v>
      </c>
      <c r="E72805" s="1">
        <v>246.26</v>
      </c>
      <c r="F72805" s="1">
        <v>73.349999999999994</v>
      </c>
      <c r="G72805">
        <v>665</v>
      </c>
      <c r="H72805" s="2">
        <v>0.37031599999999998</v>
      </c>
    </row>
    <row r="72806" spans="1:8" x14ac:dyDescent="0.25">
      <c r="A72806" s="1" t="s">
        <v>1940</v>
      </c>
      <c r="B72806" s="1" t="str">
        <f>_xlfn.CONCAT(SteamCharts[[#This Row],[month]],SteamCharts[[#This Row],[year]])</f>
        <v>November 2017</v>
      </c>
      <c r="C72806">
        <v>2017</v>
      </c>
      <c r="D72806" s="1" t="s">
        <v>11</v>
      </c>
      <c r="E72806" s="1">
        <v>172.91</v>
      </c>
      <c r="F72806" s="1">
        <v>-57.97</v>
      </c>
      <c r="G72806">
        <v>370</v>
      </c>
      <c r="H72806" s="2">
        <v>0.46732400000000002</v>
      </c>
    </row>
    <row r="72807" spans="1:8" x14ac:dyDescent="0.25">
      <c r="A72807" s="1" t="s">
        <v>1940</v>
      </c>
      <c r="B72807" s="1" t="str">
        <f>_xlfn.CONCAT(SteamCharts[[#This Row],[month]],SteamCharts[[#This Row],[year]])</f>
        <v>October 2017</v>
      </c>
      <c r="C72807">
        <v>2017</v>
      </c>
      <c r="D72807" s="1" t="s">
        <v>12</v>
      </c>
      <c r="E72807" s="1">
        <v>230.88</v>
      </c>
      <c r="F72807" s="1">
        <v>-19.22</v>
      </c>
      <c r="G72807">
        <v>501</v>
      </c>
      <c r="H72807" s="2">
        <v>0.46083800000000003</v>
      </c>
    </row>
    <row r="72808" spans="1:8" x14ac:dyDescent="0.25">
      <c r="A72808" s="1" t="s">
        <v>1940</v>
      </c>
      <c r="B72808" s="1" t="str">
        <f>_xlfn.CONCAT(SteamCharts[[#This Row],[month]],SteamCharts[[#This Row],[year]])</f>
        <v>September 2017</v>
      </c>
      <c r="C72808">
        <v>2017</v>
      </c>
      <c r="D72808" s="1" t="s">
        <v>13</v>
      </c>
      <c r="E72808" s="1">
        <v>250.1</v>
      </c>
      <c r="F72808" s="1">
        <v>-13.93</v>
      </c>
      <c r="G72808">
        <v>499</v>
      </c>
      <c r="H72808" s="2">
        <v>0.50120200000000004</v>
      </c>
    </row>
    <row r="72809" spans="1:8" x14ac:dyDescent="0.25">
      <c r="A72809" s="1" t="s">
        <v>1940</v>
      </c>
      <c r="B72809" s="1" t="str">
        <f>_xlfn.CONCAT(SteamCharts[[#This Row],[month]],SteamCharts[[#This Row],[year]])</f>
        <v>August 2017</v>
      </c>
      <c r="C72809">
        <v>2017</v>
      </c>
      <c r="D72809" s="1" t="s">
        <v>14</v>
      </c>
      <c r="E72809" s="1">
        <v>264.02999999999997</v>
      </c>
      <c r="F72809" s="1">
        <v>-127.53</v>
      </c>
      <c r="G72809">
        <v>505</v>
      </c>
      <c r="H72809" s="2">
        <v>0.52283199999999996</v>
      </c>
    </row>
    <row r="72810" spans="1:8" x14ac:dyDescent="0.25">
      <c r="A72810" s="1" t="s">
        <v>1940</v>
      </c>
      <c r="B72810" s="1" t="str">
        <f>_xlfn.CONCAT(SteamCharts[[#This Row],[month]],SteamCharts[[#This Row],[year]])</f>
        <v>July 2017</v>
      </c>
      <c r="C72810">
        <v>2017</v>
      </c>
      <c r="D72810" s="1" t="s">
        <v>15</v>
      </c>
      <c r="E72810" s="1">
        <v>391.56</v>
      </c>
      <c r="F72810" s="1">
        <v>124.04</v>
      </c>
      <c r="G72810">
        <v>839</v>
      </c>
      <c r="H72810" s="2">
        <v>0.466698</v>
      </c>
    </row>
    <row r="72811" spans="1:8" x14ac:dyDescent="0.25">
      <c r="A72811" s="1" t="s">
        <v>1940</v>
      </c>
      <c r="B72811" s="1" t="str">
        <f>_xlfn.CONCAT(SteamCharts[[#This Row],[month]],SteamCharts[[#This Row],[year]])</f>
        <v>June 2017</v>
      </c>
      <c r="C72811">
        <v>2017</v>
      </c>
      <c r="D72811" s="1" t="s">
        <v>16</v>
      </c>
      <c r="E72811" s="1">
        <v>267.52</v>
      </c>
      <c r="F72811" s="1">
        <v>46.19</v>
      </c>
      <c r="G72811">
        <v>794</v>
      </c>
      <c r="H72811" s="2">
        <v>0.33692699999999998</v>
      </c>
    </row>
    <row r="72812" spans="1:8" x14ac:dyDescent="0.25">
      <c r="A72812" s="1" t="s">
        <v>1940</v>
      </c>
      <c r="B72812" s="1" t="str">
        <f>_xlfn.CONCAT(SteamCharts[[#This Row],[month]],SteamCharts[[#This Row],[year]])</f>
        <v>May 2017</v>
      </c>
      <c r="C72812">
        <v>2017</v>
      </c>
      <c r="D72812" s="1" t="s">
        <v>17</v>
      </c>
      <c r="E72812" s="1">
        <v>221.33</v>
      </c>
      <c r="F72812" s="1">
        <v>6.61</v>
      </c>
      <c r="G72812">
        <v>399</v>
      </c>
      <c r="H72812" s="2">
        <v>0.55471199999999998</v>
      </c>
    </row>
    <row r="72813" spans="1:8" x14ac:dyDescent="0.25">
      <c r="A72813" s="1" t="s">
        <v>1940</v>
      </c>
      <c r="B72813" s="1" t="str">
        <f>_xlfn.CONCAT(SteamCharts[[#This Row],[month]],SteamCharts[[#This Row],[year]])</f>
        <v>April 2017</v>
      </c>
      <c r="C72813">
        <v>2017</v>
      </c>
      <c r="D72813" s="1" t="s">
        <v>18</v>
      </c>
      <c r="E72813" s="1">
        <v>214.72</v>
      </c>
      <c r="F72813" s="1">
        <v>-110.36</v>
      </c>
      <c r="G72813">
        <v>416</v>
      </c>
      <c r="H72813" s="2">
        <v>0.516154</v>
      </c>
    </row>
    <row r="72814" spans="1:8" x14ac:dyDescent="0.25">
      <c r="A72814" s="1" t="s">
        <v>1940</v>
      </c>
      <c r="B72814" s="1" t="str">
        <f>_xlfn.CONCAT(SteamCharts[[#This Row],[month]],SteamCharts[[#This Row],[year]])</f>
        <v>March 2017</v>
      </c>
      <c r="C72814">
        <v>2017</v>
      </c>
      <c r="D72814" s="1" t="s">
        <v>19</v>
      </c>
      <c r="E72814" s="1">
        <v>325.08</v>
      </c>
      <c r="F72814" s="1">
        <v>-177.48</v>
      </c>
      <c r="G72814">
        <v>755</v>
      </c>
      <c r="H72814" s="2">
        <v>0.43057000000000001</v>
      </c>
    </row>
    <row r="72815" spans="1:8" x14ac:dyDescent="0.25">
      <c r="A72815" s="1" t="s">
        <v>1940</v>
      </c>
      <c r="B72815" s="1" t="str">
        <f>_xlfn.CONCAT(SteamCharts[[#This Row],[month]],SteamCharts[[#This Row],[year]])</f>
        <v>February 2017</v>
      </c>
      <c r="C72815">
        <v>2017</v>
      </c>
      <c r="D72815" s="1" t="s">
        <v>8</v>
      </c>
      <c r="E72815" s="1">
        <v>502.56</v>
      </c>
      <c r="F72815" s="1">
        <v>-87.42</v>
      </c>
      <c r="G72815">
        <v>1418</v>
      </c>
      <c r="H72815" s="2">
        <v>0.35441499999999998</v>
      </c>
    </row>
    <row r="72816" spans="1:8" x14ac:dyDescent="0.25">
      <c r="A72816" s="1" t="s">
        <v>1940</v>
      </c>
      <c r="B72816" s="1" t="str">
        <f>_xlfn.CONCAT(SteamCharts[[#This Row],[month]],SteamCharts[[#This Row],[year]])</f>
        <v>January 2017</v>
      </c>
      <c r="C72816">
        <v>2017</v>
      </c>
      <c r="D72816" s="1" t="s">
        <v>9</v>
      </c>
      <c r="E72816" s="1">
        <v>589.98</v>
      </c>
      <c r="F72816" s="1">
        <v>238.27</v>
      </c>
      <c r="G72816">
        <v>1632</v>
      </c>
      <c r="H72816" s="2">
        <v>0.36150700000000002</v>
      </c>
    </row>
    <row r="72817" spans="1:8" x14ac:dyDescent="0.25">
      <c r="A72817" s="1" t="s">
        <v>1940</v>
      </c>
      <c r="B72817" s="1" t="str">
        <f>_xlfn.CONCAT(SteamCharts[[#This Row],[month]],SteamCharts[[#This Row],[year]])</f>
        <v>December 2016</v>
      </c>
      <c r="C72817">
        <v>2016</v>
      </c>
      <c r="D72817" s="1" t="s">
        <v>10</v>
      </c>
      <c r="E72817" s="1">
        <v>351.71</v>
      </c>
      <c r="F72817" s="1">
        <v>149.80000000000001</v>
      </c>
      <c r="G72817">
        <v>1331</v>
      </c>
      <c r="H72817" s="2">
        <v>0.26424500000000001</v>
      </c>
    </row>
    <row r="72818" spans="1:8" x14ac:dyDescent="0.25">
      <c r="A72818" s="1" t="s">
        <v>1940</v>
      </c>
      <c r="B72818" s="1" t="str">
        <f>_xlfn.CONCAT(SteamCharts[[#This Row],[month]],SteamCharts[[#This Row],[year]])</f>
        <v>November 2016</v>
      </c>
      <c r="C72818">
        <v>2016</v>
      </c>
      <c r="D72818" s="1" t="s">
        <v>11</v>
      </c>
      <c r="E72818" s="1">
        <v>201.91</v>
      </c>
      <c r="F72818" s="1">
        <v>-13.86</v>
      </c>
      <c r="G72818">
        <v>409</v>
      </c>
      <c r="H72818" s="2">
        <v>0.49366700000000002</v>
      </c>
    </row>
    <row r="72819" spans="1:8" x14ac:dyDescent="0.25">
      <c r="A72819" s="1" t="s">
        <v>1940</v>
      </c>
      <c r="B72819" s="1" t="str">
        <f>_xlfn.CONCAT(SteamCharts[[#This Row],[month]],SteamCharts[[#This Row],[year]])</f>
        <v>October 2016</v>
      </c>
      <c r="C72819">
        <v>2016</v>
      </c>
      <c r="D72819" s="1" t="s">
        <v>12</v>
      </c>
      <c r="E72819" s="1">
        <v>215.77</v>
      </c>
      <c r="F72819" s="1">
        <v>-23.49</v>
      </c>
      <c r="G72819">
        <v>409</v>
      </c>
      <c r="H72819" s="2">
        <v>0.527555</v>
      </c>
    </row>
    <row r="72820" spans="1:8" x14ac:dyDescent="0.25">
      <c r="A72820" s="1" t="s">
        <v>1940</v>
      </c>
      <c r="B72820" s="1" t="str">
        <f>_xlfn.CONCAT(SteamCharts[[#This Row],[month]],SteamCharts[[#This Row],[year]])</f>
        <v>September 2016</v>
      </c>
      <c r="C72820">
        <v>2016</v>
      </c>
      <c r="D72820" s="1" t="s">
        <v>13</v>
      </c>
      <c r="E72820" s="1">
        <v>239.26</v>
      </c>
      <c r="F72820" s="1">
        <v>-29.72</v>
      </c>
      <c r="G72820">
        <v>435</v>
      </c>
      <c r="H72820" s="2">
        <v>0.55002300000000004</v>
      </c>
    </row>
    <row r="72821" spans="1:8" x14ac:dyDescent="0.25">
      <c r="A72821" s="1" t="s">
        <v>1940</v>
      </c>
      <c r="B72821" s="1" t="str">
        <f>_xlfn.CONCAT(SteamCharts[[#This Row],[month]],SteamCharts[[#This Row],[year]])</f>
        <v>August 2016</v>
      </c>
      <c r="C72821">
        <v>2016</v>
      </c>
      <c r="D72821" s="1" t="s">
        <v>14</v>
      </c>
      <c r="E72821" s="1">
        <v>268.98</v>
      </c>
      <c r="F72821" s="1">
        <v>-62.4</v>
      </c>
      <c r="G72821">
        <v>484</v>
      </c>
      <c r="H72821" s="2">
        <v>0.55574400000000002</v>
      </c>
    </row>
    <row r="72822" spans="1:8" x14ac:dyDescent="0.25">
      <c r="A72822" s="1" t="s">
        <v>1940</v>
      </c>
      <c r="B72822" s="1" t="str">
        <f>_xlfn.CONCAT(SteamCharts[[#This Row],[month]],SteamCharts[[#This Row],[year]])</f>
        <v>July 2016</v>
      </c>
      <c r="C72822">
        <v>2016</v>
      </c>
      <c r="D72822" s="1" t="s">
        <v>15</v>
      </c>
      <c r="E72822" s="1">
        <v>331.38</v>
      </c>
      <c r="F72822" s="1">
        <v>-141.9</v>
      </c>
      <c r="G72822">
        <v>604</v>
      </c>
      <c r="H72822" s="2">
        <v>0.54864199999999996</v>
      </c>
    </row>
    <row r="72823" spans="1:8" x14ac:dyDescent="0.25">
      <c r="A72823" s="1" t="s">
        <v>1940</v>
      </c>
      <c r="B72823" s="1" t="str">
        <f>_xlfn.CONCAT(SteamCharts[[#This Row],[month]],SteamCharts[[#This Row],[year]])</f>
        <v>June 2016</v>
      </c>
      <c r="C72823">
        <v>2016</v>
      </c>
      <c r="D72823" s="1" t="s">
        <v>16</v>
      </c>
      <c r="E72823" s="1">
        <v>473.28</v>
      </c>
      <c r="F72823" s="1">
        <v>-706.64</v>
      </c>
      <c r="G72823">
        <v>1039</v>
      </c>
      <c r="H72823" s="2">
        <v>0.455515</v>
      </c>
    </row>
    <row r="72824" spans="1:8" x14ac:dyDescent="0.25">
      <c r="A72824" s="1" t="s">
        <v>1940</v>
      </c>
      <c r="B72824" s="1" t="str">
        <f>_xlfn.CONCAT(SteamCharts[[#This Row],[month]],SteamCharts[[#This Row],[year]])</f>
        <v>May 2016</v>
      </c>
      <c r="C72824">
        <v>2016</v>
      </c>
      <c r="D72824" s="1" t="s">
        <v>17</v>
      </c>
      <c r="E72824" s="1">
        <v>1179.92</v>
      </c>
      <c r="F72824" s="1">
        <v>-2349.7199999999998</v>
      </c>
      <c r="G72824">
        <v>3729</v>
      </c>
      <c r="H72824" s="2">
        <v>0.316417</v>
      </c>
    </row>
    <row r="72825" spans="1:8" x14ac:dyDescent="0.25">
      <c r="A72825" s="1" t="s">
        <v>1940</v>
      </c>
      <c r="B72825" s="1" t="str">
        <f>_xlfn.CONCAT(SteamCharts[[#This Row],[month]],SteamCharts[[#This Row],[year]])</f>
        <v>April 2016</v>
      </c>
      <c r="C72825">
        <v>2016</v>
      </c>
      <c r="D72825" s="1" t="s">
        <v>18</v>
      </c>
      <c r="E72825" s="1">
        <v>3529.64</v>
      </c>
      <c r="F72825" s="1" t="s">
        <v>24</v>
      </c>
      <c r="G72825">
        <v>8193</v>
      </c>
      <c r="H72825" s="2">
        <v>0.43081199999999997</v>
      </c>
    </row>
    <row r="72826" spans="1:8" x14ac:dyDescent="0.25">
      <c r="A72826" s="1" t="s">
        <v>1941</v>
      </c>
      <c r="B72826" s="1" t="str">
        <f>_xlfn.CONCAT(SteamCharts[[#This Row],[month]],SteamCharts[[#This Row],[year]])</f>
        <v>February 2021</v>
      </c>
      <c r="C72826">
        <v>2021</v>
      </c>
      <c r="D72826" s="1" t="s">
        <v>8</v>
      </c>
      <c r="E72826" s="1">
        <v>3.72</v>
      </c>
      <c r="F72826" s="1">
        <v>-1.32</v>
      </c>
      <c r="G72826">
        <v>15</v>
      </c>
      <c r="H72826" s="2">
        <v>0.248</v>
      </c>
    </row>
    <row r="72827" spans="1:8" x14ac:dyDescent="0.25">
      <c r="A72827" s="1" t="s">
        <v>1941</v>
      </c>
      <c r="B72827" s="1" t="str">
        <f>_xlfn.CONCAT(SteamCharts[[#This Row],[month]],SteamCharts[[#This Row],[year]])</f>
        <v>January 2021</v>
      </c>
      <c r="C72827">
        <v>2021</v>
      </c>
      <c r="D72827" s="1" t="s">
        <v>9</v>
      </c>
      <c r="E72827" s="1">
        <v>5.04</v>
      </c>
      <c r="F72827" s="1">
        <v>-1.53</v>
      </c>
      <c r="G72827">
        <v>24</v>
      </c>
      <c r="H72827" s="1" t="s">
        <v>671</v>
      </c>
    </row>
    <row r="72828" spans="1:8" x14ac:dyDescent="0.25">
      <c r="A72828" s="1" t="s">
        <v>1941</v>
      </c>
      <c r="B72828" s="1" t="str">
        <f>_xlfn.CONCAT(SteamCharts[[#This Row],[month]],SteamCharts[[#This Row],[year]])</f>
        <v>December 2020</v>
      </c>
      <c r="C72828">
        <v>2020</v>
      </c>
      <c r="D72828" s="1" t="s">
        <v>10</v>
      </c>
      <c r="E72828" s="1">
        <v>6.57</v>
      </c>
      <c r="F72828" s="1">
        <v>1.63</v>
      </c>
      <c r="G72828">
        <v>44</v>
      </c>
      <c r="H72828" s="2">
        <v>0.14931800000000001</v>
      </c>
    </row>
    <row r="72829" spans="1:8" x14ac:dyDescent="0.25">
      <c r="A72829" s="1" t="s">
        <v>1941</v>
      </c>
      <c r="B72829" s="1" t="str">
        <f>_xlfn.CONCAT(SteamCharts[[#This Row],[month]],SteamCharts[[#This Row],[year]])</f>
        <v>November 2020</v>
      </c>
      <c r="C72829">
        <v>2020</v>
      </c>
      <c r="D72829" s="1" t="s">
        <v>11</v>
      </c>
      <c r="E72829" s="1">
        <v>4.9400000000000004</v>
      </c>
      <c r="F72829" s="1">
        <v>0.86</v>
      </c>
      <c r="G72829">
        <v>16</v>
      </c>
      <c r="H72829" s="2">
        <v>0.30875000000000002</v>
      </c>
    </row>
    <row r="72830" spans="1:8" x14ac:dyDescent="0.25">
      <c r="A72830" s="1" t="s">
        <v>1941</v>
      </c>
      <c r="B72830" s="1" t="str">
        <f>_xlfn.CONCAT(SteamCharts[[#This Row],[month]],SteamCharts[[#This Row],[year]])</f>
        <v>October 2020</v>
      </c>
      <c r="C72830">
        <v>2020</v>
      </c>
      <c r="D72830" s="1" t="s">
        <v>12</v>
      </c>
      <c r="E72830" s="1">
        <v>4.08</v>
      </c>
      <c r="F72830" s="1">
        <v>-0.65</v>
      </c>
      <c r="G72830">
        <v>18</v>
      </c>
      <c r="H72830" s="2">
        <v>0.22666700000000001</v>
      </c>
    </row>
    <row r="72831" spans="1:8" x14ac:dyDescent="0.25">
      <c r="A72831" s="1" t="s">
        <v>1941</v>
      </c>
      <c r="B72831" s="1" t="str">
        <f>_xlfn.CONCAT(SteamCharts[[#This Row],[month]],SteamCharts[[#This Row],[year]])</f>
        <v>September 2020</v>
      </c>
      <c r="C72831">
        <v>2020</v>
      </c>
      <c r="D72831" s="1" t="s">
        <v>13</v>
      </c>
      <c r="E72831" s="1">
        <v>4.7300000000000004</v>
      </c>
      <c r="F72831" s="1">
        <v>-2.21</v>
      </c>
      <c r="G72831">
        <v>23</v>
      </c>
      <c r="H72831" s="2">
        <v>0.205652</v>
      </c>
    </row>
    <row r="72832" spans="1:8" x14ac:dyDescent="0.25">
      <c r="A72832" s="1" t="s">
        <v>1941</v>
      </c>
      <c r="B72832" s="1" t="str">
        <f>_xlfn.CONCAT(SteamCharts[[#This Row],[month]],SteamCharts[[#This Row],[year]])</f>
        <v>August 2020</v>
      </c>
      <c r="C72832">
        <v>2020</v>
      </c>
      <c r="D72832" s="1" t="s">
        <v>14</v>
      </c>
      <c r="E72832" s="1">
        <v>6.95</v>
      </c>
      <c r="F72832" s="1">
        <v>-0.81</v>
      </c>
      <c r="G72832">
        <v>64</v>
      </c>
      <c r="H72832" s="2">
        <v>0.108594</v>
      </c>
    </row>
    <row r="72833" spans="1:8" x14ac:dyDescent="0.25">
      <c r="A72833" s="1" t="s">
        <v>1941</v>
      </c>
      <c r="B72833" s="1" t="str">
        <f>_xlfn.CONCAT(SteamCharts[[#This Row],[month]],SteamCharts[[#This Row],[year]])</f>
        <v>July 2020</v>
      </c>
      <c r="C72833">
        <v>2020</v>
      </c>
      <c r="D72833" s="1" t="s">
        <v>15</v>
      </c>
      <c r="E72833" s="1">
        <v>7.76</v>
      </c>
      <c r="F72833" s="1">
        <v>0.52</v>
      </c>
      <c r="G72833">
        <v>81</v>
      </c>
      <c r="H72833" s="2">
        <v>9.5801999999999998E-2</v>
      </c>
    </row>
    <row r="72834" spans="1:8" x14ac:dyDescent="0.25">
      <c r="A72834" s="1" t="s">
        <v>1941</v>
      </c>
      <c r="B72834" s="1" t="str">
        <f>_xlfn.CONCAT(SteamCharts[[#This Row],[month]],SteamCharts[[#This Row],[year]])</f>
        <v>June 2020</v>
      </c>
      <c r="C72834">
        <v>2020</v>
      </c>
      <c r="D72834" s="1" t="s">
        <v>16</v>
      </c>
      <c r="E72834" s="1">
        <v>7.23</v>
      </c>
      <c r="F72834" s="1">
        <v>-12.23</v>
      </c>
      <c r="G72834">
        <v>28</v>
      </c>
      <c r="H72834" s="2">
        <v>0.258214</v>
      </c>
    </row>
    <row r="72835" spans="1:8" x14ac:dyDescent="0.25">
      <c r="A72835" s="1" t="s">
        <v>1941</v>
      </c>
      <c r="B72835" s="1" t="str">
        <f>_xlfn.CONCAT(SteamCharts[[#This Row],[month]],SteamCharts[[#This Row],[year]])</f>
        <v>May 2020</v>
      </c>
      <c r="C72835">
        <v>2020</v>
      </c>
      <c r="D72835" s="1" t="s">
        <v>17</v>
      </c>
      <c r="E72835" s="1">
        <v>19.46</v>
      </c>
      <c r="F72835" s="1">
        <v>-7.56</v>
      </c>
      <c r="G72835">
        <v>94</v>
      </c>
      <c r="H72835" s="2">
        <v>0.20702100000000001</v>
      </c>
    </row>
    <row r="72836" spans="1:8" x14ac:dyDescent="0.25">
      <c r="A72836" s="1" t="s">
        <v>1941</v>
      </c>
      <c r="B72836" s="1" t="str">
        <f>_xlfn.CONCAT(SteamCharts[[#This Row],[month]],SteamCharts[[#This Row],[year]])</f>
        <v>April 2020</v>
      </c>
      <c r="C72836">
        <v>2020</v>
      </c>
      <c r="D72836" s="1" t="s">
        <v>18</v>
      </c>
      <c r="E72836" s="1">
        <v>27.02</v>
      </c>
      <c r="F72836" s="1">
        <v>2.31</v>
      </c>
      <c r="G72836">
        <v>71</v>
      </c>
      <c r="H72836" s="2">
        <v>0.38056299999999998</v>
      </c>
    </row>
    <row r="72837" spans="1:8" x14ac:dyDescent="0.25">
      <c r="A72837" s="1" t="s">
        <v>1941</v>
      </c>
      <c r="B72837" s="1" t="str">
        <f>_xlfn.CONCAT(SteamCharts[[#This Row],[month]],SteamCharts[[#This Row],[year]])</f>
        <v>March 2020</v>
      </c>
      <c r="C72837">
        <v>2020</v>
      </c>
      <c r="D72837" s="1" t="s">
        <v>19</v>
      </c>
      <c r="E72837" s="1">
        <v>24.71</v>
      </c>
      <c r="F72837" s="1">
        <v>-1.92</v>
      </c>
      <c r="G72837">
        <v>89</v>
      </c>
      <c r="H72837" s="2">
        <v>0.27764</v>
      </c>
    </row>
    <row r="72838" spans="1:8" x14ac:dyDescent="0.25">
      <c r="A72838" s="1" t="s">
        <v>1941</v>
      </c>
      <c r="B72838" s="1" t="str">
        <f>_xlfn.CONCAT(SteamCharts[[#This Row],[month]],SteamCharts[[#This Row],[year]])</f>
        <v>February 2020</v>
      </c>
      <c r="C72838">
        <v>2020</v>
      </c>
      <c r="D72838" s="1" t="s">
        <v>8</v>
      </c>
      <c r="E72838" s="1">
        <v>26.63</v>
      </c>
      <c r="F72838" s="1">
        <v>-14.41</v>
      </c>
      <c r="G72838">
        <v>95</v>
      </c>
      <c r="H72838" s="2">
        <v>0.28031600000000001</v>
      </c>
    </row>
    <row r="72839" spans="1:8" x14ac:dyDescent="0.25">
      <c r="A72839" s="1" t="s">
        <v>1941</v>
      </c>
      <c r="B72839" s="1" t="str">
        <f>_xlfn.CONCAT(SteamCharts[[#This Row],[month]],SteamCharts[[#This Row],[year]])</f>
        <v>January 2020</v>
      </c>
      <c r="C72839">
        <v>2020</v>
      </c>
      <c r="D72839" s="1" t="s">
        <v>9</v>
      </c>
      <c r="E72839" s="1">
        <v>41.04</v>
      </c>
      <c r="F72839" s="1">
        <v>-20.51</v>
      </c>
      <c r="G72839">
        <v>139</v>
      </c>
      <c r="H72839" s="2">
        <v>0.29525200000000001</v>
      </c>
    </row>
    <row r="72840" spans="1:8" x14ac:dyDescent="0.25">
      <c r="A72840" s="1" t="s">
        <v>1941</v>
      </c>
      <c r="B72840" s="1" t="str">
        <f>_xlfn.CONCAT(SteamCharts[[#This Row],[month]],SteamCharts[[#This Row],[year]])</f>
        <v>December 2019</v>
      </c>
      <c r="C72840">
        <v>2019</v>
      </c>
      <c r="D72840" s="1" t="s">
        <v>10</v>
      </c>
      <c r="E72840" s="1">
        <v>61.55</v>
      </c>
      <c r="F72840" s="1">
        <v>-28.9</v>
      </c>
      <c r="G72840">
        <v>199</v>
      </c>
      <c r="H72840" s="2">
        <v>0.30929600000000002</v>
      </c>
    </row>
    <row r="72841" spans="1:8" x14ac:dyDescent="0.25">
      <c r="A72841" s="1" t="s">
        <v>1941</v>
      </c>
      <c r="B72841" s="1" t="str">
        <f>_xlfn.CONCAT(SteamCharts[[#This Row],[month]],SteamCharts[[#This Row],[year]])</f>
        <v>November 2019</v>
      </c>
      <c r="C72841">
        <v>2019</v>
      </c>
      <c r="D72841" s="1" t="s">
        <v>11</v>
      </c>
      <c r="E72841" s="1">
        <v>90.45</v>
      </c>
      <c r="F72841" s="1">
        <v>-187.57</v>
      </c>
      <c r="G72841">
        <v>254</v>
      </c>
      <c r="H72841" s="2">
        <v>0.35610199999999997</v>
      </c>
    </row>
    <row r="72842" spans="1:8" x14ac:dyDescent="0.25">
      <c r="A72842" s="1" t="s">
        <v>1941</v>
      </c>
      <c r="B72842" s="1" t="str">
        <f>_xlfn.CONCAT(SteamCharts[[#This Row],[month]],SteamCharts[[#This Row],[year]])</f>
        <v>October 2019</v>
      </c>
      <c r="C72842">
        <v>2019</v>
      </c>
      <c r="D72842" s="1" t="s">
        <v>12</v>
      </c>
      <c r="E72842" s="1">
        <v>278.02</v>
      </c>
      <c r="F72842" s="1">
        <v>35.5</v>
      </c>
      <c r="G72842">
        <v>1784</v>
      </c>
      <c r="H72842" s="2">
        <v>0.15584100000000001</v>
      </c>
    </row>
    <row r="72843" spans="1:8" x14ac:dyDescent="0.25">
      <c r="A72843" s="1" t="s">
        <v>1941</v>
      </c>
      <c r="B72843" s="1" t="str">
        <f>_xlfn.CONCAT(SteamCharts[[#This Row],[month]],SteamCharts[[#This Row],[year]])</f>
        <v>September 2019</v>
      </c>
      <c r="C72843">
        <v>2019</v>
      </c>
      <c r="D72843" s="1" t="s">
        <v>13</v>
      </c>
      <c r="E72843" s="1">
        <v>242.52</v>
      </c>
      <c r="F72843" s="1">
        <v>-391.28</v>
      </c>
      <c r="G72843">
        <v>807</v>
      </c>
      <c r="H72843" s="2">
        <v>0.30052000000000001</v>
      </c>
    </row>
    <row r="72844" spans="1:8" x14ac:dyDescent="0.25">
      <c r="A72844" s="1" t="s">
        <v>1941</v>
      </c>
      <c r="B72844" s="1" t="str">
        <f>_xlfn.CONCAT(SteamCharts[[#This Row],[month]],SteamCharts[[#This Row],[year]])</f>
        <v>August 2019</v>
      </c>
      <c r="C72844">
        <v>2019</v>
      </c>
      <c r="D72844" s="1" t="s">
        <v>14</v>
      </c>
      <c r="E72844" s="1">
        <v>633.79999999999995</v>
      </c>
      <c r="F72844" s="1">
        <v>-1013.79</v>
      </c>
      <c r="G72844">
        <v>2158</v>
      </c>
      <c r="H72844" s="2">
        <v>0.29369800000000001</v>
      </c>
    </row>
    <row r="72845" spans="1:8" x14ac:dyDescent="0.25">
      <c r="A72845" s="1" t="s">
        <v>1941</v>
      </c>
      <c r="B72845" s="1" t="str">
        <f>_xlfn.CONCAT(SteamCharts[[#This Row],[month]],SteamCharts[[#This Row],[year]])</f>
        <v>July 2019</v>
      </c>
      <c r="C72845">
        <v>2019</v>
      </c>
      <c r="D72845" s="1" t="s">
        <v>15</v>
      </c>
      <c r="E72845" s="1">
        <v>1647.59</v>
      </c>
      <c r="F72845" s="1">
        <v>-2398.67</v>
      </c>
      <c r="G72845">
        <v>5742</v>
      </c>
      <c r="H72845" s="2">
        <v>0.286937</v>
      </c>
    </row>
    <row r="72846" spans="1:8" x14ac:dyDescent="0.25">
      <c r="A72846" s="1" t="s">
        <v>1941</v>
      </c>
      <c r="B72846" s="1" t="str">
        <f>_xlfn.CONCAT(SteamCharts[[#This Row],[month]],SteamCharts[[#This Row],[year]])</f>
        <v>June 2019</v>
      </c>
      <c r="C72846">
        <v>2019</v>
      </c>
      <c r="D72846" s="1" t="s">
        <v>16</v>
      </c>
      <c r="E72846" s="1">
        <v>4046.26</v>
      </c>
      <c r="F72846" s="1">
        <v>3404.94</v>
      </c>
      <c r="G72846">
        <v>9228</v>
      </c>
      <c r="H72846" s="2">
        <v>0.43847599999999998</v>
      </c>
    </row>
    <row r="72847" spans="1:8" x14ac:dyDescent="0.25">
      <c r="A72847" s="1" t="s">
        <v>1941</v>
      </c>
      <c r="B72847" s="1" t="str">
        <f>_xlfn.CONCAT(SteamCharts[[#This Row],[month]],SteamCharts[[#This Row],[year]])</f>
        <v>May 2019</v>
      </c>
      <c r="C72847">
        <v>2019</v>
      </c>
      <c r="D72847" s="1" t="s">
        <v>17</v>
      </c>
      <c r="E72847" s="1">
        <v>641.30999999999995</v>
      </c>
      <c r="F72847" s="1">
        <v>619.14</v>
      </c>
      <c r="G72847">
        <v>4784</v>
      </c>
      <c r="H72847" s="2">
        <v>0.13405300000000001</v>
      </c>
    </row>
    <row r="72848" spans="1:8" x14ac:dyDescent="0.25">
      <c r="A72848" s="1" t="s">
        <v>1941</v>
      </c>
      <c r="B72848" s="1" t="str">
        <f>_xlfn.CONCAT(SteamCharts[[#This Row],[month]],SteamCharts[[#This Row],[year]])</f>
        <v>April 2019</v>
      </c>
      <c r="C72848">
        <v>2019</v>
      </c>
      <c r="D72848" s="1" t="s">
        <v>18</v>
      </c>
      <c r="E72848" s="1">
        <v>22.18</v>
      </c>
      <c r="F72848" s="1">
        <v>10.37</v>
      </c>
      <c r="G72848">
        <v>102</v>
      </c>
      <c r="H72848" s="2">
        <v>0.21745100000000001</v>
      </c>
    </row>
    <row r="72849" spans="1:8" x14ac:dyDescent="0.25">
      <c r="A72849" s="1" t="s">
        <v>1941</v>
      </c>
      <c r="B72849" s="1" t="str">
        <f>_xlfn.CONCAT(SteamCharts[[#This Row],[month]],SteamCharts[[#This Row],[year]])</f>
        <v>March 2019</v>
      </c>
      <c r="C72849">
        <v>2019</v>
      </c>
      <c r="D72849" s="1" t="s">
        <v>19</v>
      </c>
      <c r="E72849" s="1">
        <v>11.81</v>
      </c>
      <c r="F72849" s="1">
        <v>-0.44</v>
      </c>
      <c r="G72849">
        <v>54</v>
      </c>
      <c r="H72849" s="2">
        <v>0.21870400000000001</v>
      </c>
    </row>
    <row r="72850" spans="1:8" x14ac:dyDescent="0.25">
      <c r="A72850" s="1" t="s">
        <v>1941</v>
      </c>
      <c r="B72850" s="1" t="str">
        <f>_xlfn.CONCAT(SteamCharts[[#This Row],[month]],SteamCharts[[#This Row],[year]])</f>
        <v>February 2019</v>
      </c>
      <c r="C72850">
        <v>2019</v>
      </c>
      <c r="D72850" s="1" t="s">
        <v>8</v>
      </c>
      <c r="E72850" s="1">
        <v>12.25</v>
      </c>
      <c r="F72850" s="1">
        <v>-3.58</v>
      </c>
      <c r="G72850">
        <v>73</v>
      </c>
      <c r="H72850" s="2">
        <v>0.16780800000000001</v>
      </c>
    </row>
    <row r="72851" spans="1:8" x14ac:dyDescent="0.25">
      <c r="A72851" s="1" t="s">
        <v>1941</v>
      </c>
      <c r="B72851" s="1" t="str">
        <f>_xlfn.CONCAT(SteamCharts[[#This Row],[month]],SteamCharts[[#This Row],[year]])</f>
        <v>January 2019</v>
      </c>
      <c r="C72851">
        <v>2019</v>
      </c>
      <c r="D72851" s="1" t="s">
        <v>9</v>
      </c>
      <c r="E72851" s="1">
        <v>15.83</v>
      </c>
      <c r="F72851" s="1">
        <v>3.52</v>
      </c>
      <c r="G72851">
        <v>84</v>
      </c>
      <c r="H72851" s="2">
        <v>0.18845200000000001</v>
      </c>
    </row>
    <row r="72852" spans="1:8" x14ac:dyDescent="0.25">
      <c r="A72852" s="1" t="s">
        <v>1941</v>
      </c>
      <c r="B72852" s="1" t="str">
        <f>_xlfn.CONCAT(SteamCharts[[#This Row],[month]],SteamCharts[[#This Row],[year]])</f>
        <v>December 2018</v>
      </c>
      <c r="C72852">
        <v>2018</v>
      </c>
      <c r="D72852" s="1" t="s">
        <v>10</v>
      </c>
      <c r="E72852" s="1">
        <v>12.31</v>
      </c>
      <c r="F72852" s="1">
        <v>1.68</v>
      </c>
      <c r="G72852">
        <v>103</v>
      </c>
      <c r="H72852" s="2">
        <v>0.119515</v>
      </c>
    </row>
    <row r="72853" spans="1:8" x14ac:dyDescent="0.25">
      <c r="A72853" s="1" t="s">
        <v>1941</v>
      </c>
      <c r="B72853" s="1" t="str">
        <f>_xlfn.CONCAT(SteamCharts[[#This Row],[month]],SteamCharts[[#This Row],[year]])</f>
        <v>November 2018</v>
      </c>
      <c r="C72853">
        <v>2018</v>
      </c>
      <c r="D72853" s="1" t="s">
        <v>11</v>
      </c>
      <c r="E72853" s="1">
        <v>10.64</v>
      </c>
      <c r="F72853" s="1">
        <v>-11.46</v>
      </c>
      <c r="G72853">
        <v>40</v>
      </c>
      <c r="H72853" s="2">
        <v>0.26600000000000001</v>
      </c>
    </row>
    <row r="72854" spans="1:8" x14ac:dyDescent="0.25">
      <c r="A72854" s="1" t="s">
        <v>1941</v>
      </c>
      <c r="B72854" s="1" t="str">
        <f>_xlfn.CONCAT(SteamCharts[[#This Row],[month]],SteamCharts[[#This Row],[year]])</f>
        <v>October 2018</v>
      </c>
      <c r="C72854">
        <v>2018</v>
      </c>
      <c r="D72854" s="1" t="s">
        <v>12</v>
      </c>
      <c r="E72854" s="1">
        <v>22.1</v>
      </c>
      <c r="F72854" s="1">
        <v>-27.56</v>
      </c>
      <c r="G72854">
        <v>97</v>
      </c>
      <c r="H72854" s="2">
        <v>0.22783500000000001</v>
      </c>
    </row>
    <row r="72855" spans="1:8" x14ac:dyDescent="0.25">
      <c r="A72855" s="1" t="s">
        <v>1941</v>
      </c>
      <c r="B72855" s="1" t="str">
        <f>_xlfn.CONCAT(SteamCharts[[#This Row],[month]],SteamCharts[[#This Row],[year]])</f>
        <v>September 2018</v>
      </c>
      <c r="C72855">
        <v>2018</v>
      </c>
      <c r="D72855" s="1" t="s">
        <v>13</v>
      </c>
      <c r="E72855" s="1">
        <v>49.66</v>
      </c>
      <c r="F72855" s="1">
        <v>-38.299999999999997</v>
      </c>
      <c r="G72855">
        <v>197</v>
      </c>
      <c r="H72855" s="2">
        <v>0.252081</v>
      </c>
    </row>
    <row r="72856" spans="1:8" x14ac:dyDescent="0.25">
      <c r="A72856" s="1" t="s">
        <v>1941</v>
      </c>
      <c r="B72856" s="1" t="str">
        <f>_xlfn.CONCAT(SteamCharts[[#This Row],[month]],SteamCharts[[#This Row],[year]])</f>
        <v>August 2018</v>
      </c>
      <c r="C72856">
        <v>2018</v>
      </c>
      <c r="D72856" s="1" t="s">
        <v>14</v>
      </c>
      <c r="E72856" s="1">
        <v>87.96</v>
      </c>
      <c r="F72856" s="1">
        <v>-52.3</v>
      </c>
      <c r="G72856">
        <v>300</v>
      </c>
      <c r="H72856" s="2">
        <v>0.29320000000000002</v>
      </c>
    </row>
    <row r="72857" spans="1:8" x14ac:dyDescent="0.25">
      <c r="A72857" s="1" t="s">
        <v>1941</v>
      </c>
      <c r="B72857" s="1" t="str">
        <f>_xlfn.CONCAT(SteamCharts[[#This Row],[month]],SteamCharts[[#This Row],[year]])</f>
        <v>July 2018</v>
      </c>
      <c r="C72857">
        <v>2018</v>
      </c>
      <c r="D72857" s="1" t="s">
        <v>15</v>
      </c>
      <c r="E72857" s="1">
        <v>140.26</v>
      </c>
      <c r="F72857" s="1">
        <v>86.39</v>
      </c>
      <c r="G72857">
        <v>578</v>
      </c>
      <c r="H72857" s="2">
        <v>0.24266399999999999</v>
      </c>
    </row>
    <row r="72858" spans="1:8" x14ac:dyDescent="0.25">
      <c r="A72858" s="1" t="s">
        <v>1941</v>
      </c>
      <c r="B72858" s="1" t="str">
        <f>_xlfn.CONCAT(SteamCharts[[#This Row],[month]],SteamCharts[[#This Row],[year]])</f>
        <v>June 2018</v>
      </c>
      <c r="C72858">
        <v>2018</v>
      </c>
      <c r="D72858" s="1" t="s">
        <v>16</v>
      </c>
      <c r="E72858" s="1">
        <v>53.87</v>
      </c>
      <c r="F72858" s="1">
        <v>-11.39</v>
      </c>
      <c r="G72858">
        <v>307</v>
      </c>
      <c r="H72858" s="2">
        <v>0.17547199999999999</v>
      </c>
    </row>
    <row r="72859" spans="1:8" x14ac:dyDescent="0.25">
      <c r="A72859" s="1" t="s">
        <v>1941</v>
      </c>
      <c r="B72859" s="1" t="str">
        <f>_xlfn.CONCAT(SteamCharts[[#This Row],[month]],SteamCharts[[#This Row],[year]])</f>
        <v>May 2018</v>
      </c>
      <c r="C72859">
        <v>2018</v>
      </c>
      <c r="D72859" s="1" t="s">
        <v>17</v>
      </c>
      <c r="E72859" s="1">
        <v>65.260000000000005</v>
      </c>
      <c r="F72859" s="1">
        <v>-51.33</v>
      </c>
      <c r="G72859">
        <v>235</v>
      </c>
      <c r="H72859" s="2">
        <v>0.277702</v>
      </c>
    </row>
    <row r="72860" spans="1:8" x14ac:dyDescent="0.25">
      <c r="A72860" s="1" t="s">
        <v>1941</v>
      </c>
      <c r="B72860" s="1" t="str">
        <f>_xlfn.CONCAT(SteamCharts[[#This Row],[month]],SteamCharts[[#This Row],[year]])</f>
        <v>April 2018</v>
      </c>
      <c r="C72860">
        <v>2018</v>
      </c>
      <c r="D72860" s="1" t="s">
        <v>18</v>
      </c>
      <c r="E72860" s="1">
        <v>116.58</v>
      </c>
      <c r="F72860" s="1">
        <v>-229.89</v>
      </c>
      <c r="G72860">
        <v>451</v>
      </c>
      <c r="H72860" s="2">
        <v>0.258492</v>
      </c>
    </row>
    <row r="72861" spans="1:8" x14ac:dyDescent="0.25">
      <c r="A72861" s="1" t="s">
        <v>1941</v>
      </c>
      <c r="B72861" s="1" t="str">
        <f>_xlfn.CONCAT(SteamCharts[[#This Row],[month]],SteamCharts[[#This Row],[year]])</f>
        <v>March 2018</v>
      </c>
      <c r="C72861">
        <v>2018</v>
      </c>
      <c r="D72861" s="1" t="s">
        <v>19</v>
      </c>
      <c r="E72861" s="1">
        <v>346.47</v>
      </c>
      <c r="F72861" s="1">
        <v>-2093.83</v>
      </c>
      <c r="G72861">
        <v>1235</v>
      </c>
      <c r="H72861" s="2">
        <v>0.28054299999999999</v>
      </c>
    </row>
    <row r="72862" spans="1:8" x14ac:dyDescent="0.25">
      <c r="A72862" s="1" t="s">
        <v>1941</v>
      </c>
      <c r="B72862" s="1" t="str">
        <f>_xlfn.CONCAT(SteamCharts[[#This Row],[month]],SteamCharts[[#This Row],[year]])</f>
        <v>February 2018</v>
      </c>
      <c r="C72862">
        <v>2018</v>
      </c>
      <c r="D72862" s="1" t="s">
        <v>8</v>
      </c>
      <c r="E72862" s="1">
        <v>2440.3000000000002</v>
      </c>
      <c r="F72862" s="1">
        <v>2435.63</v>
      </c>
      <c r="G72862">
        <v>16341</v>
      </c>
      <c r="H72862" s="2">
        <v>0.149336</v>
      </c>
    </row>
    <row r="72863" spans="1:8" x14ac:dyDescent="0.25">
      <c r="A72863" s="1" t="s">
        <v>1941</v>
      </c>
      <c r="B72863" s="1" t="str">
        <f>_xlfn.CONCAT(SteamCharts[[#This Row],[month]],SteamCharts[[#This Row],[year]])</f>
        <v>January 2018</v>
      </c>
      <c r="C72863">
        <v>2018</v>
      </c>
      <c r="D72863" s="1" t="s">
        <v>9</v>
      </c>
      <c r="E72863" s="1">
        <v>4.67</v>
      </c>
      <c r="F72863" s="1">
        <v>2.5099999999999998</v>
      </c>
      <c r="G72863">
        <v>25</v>
      </c>
      <c r="H72863" s="2">
        <v>0.18679999999999999</v>
      </c>
    </row>
    <row r="72864" spans="1:8" x14ac:dyDescent="0.25">
      <c r="A72864" s="1" t="s">
        <v>1941</v>
      </c>
      <c r="B72864" s="1" t="str">
        <f>_xlfn.CONCAT(SteamCharts[[#This Row],[month]],SteamCharts[[#This Row],[year]])</f>
        <v>December 2017</v>
      </c>
      <c r="C72864">
        <v>2017</v>
      </c>
      <c r="D72864" s="1" t="s">
        <v>10</v>
      </c>
      <c r="E72864" s="1">
        <v>2.16</v>
      </c>
      <c r="F72864" s="1">
        <v>-1.95</v>
      </c>
      <c r="G72864">
        <v>13</v>
      </c>
      <c r="H72864" s="2">
        <v>0.166154</v>
      </c>
    </row>
    <row r="72865" spans="1:8" x14ac:dyDescent="0.25">
      <c r="A72865" s="1" t="s">
        <v>1941</v>
      </c>
      <c r="B72865" s="1" t="str">
        <f>_xlfn.CONCAT(SteamCharts[[#This Row],[month]],SteamCharts[[#This Row],[year]])</f>
        <v>November 2017</v>
      </c>
      <c r="C72865">
        <v>2017</v>
      </c>
      <c r="D72865" s="1" t="s">
        <v>11</v>
      </c>
      <c r="E72865" s="1">
        <v>4.1100000000000003</v>
      </c>
      <c r="F72865" s="1">
        <v>3.71</v>
      </c>
      <c r="G72865">
        <v>15</v>
      </c>
      <c r="H72865" s="2">
        <v>0.27400000000000002</v>
      </c>
    </row>
    <row r="72866" spans="1:8" x14ac:dyDescent="0.25">
      <c r="A72866" s="1" t="s">
        <v>1941</v>
      </c>
      <c r="B72866" s="1" t="str">
        <f>_xlfn.CONCAT(SteamCharts[[#This Row],[month]],SteamCharts[[#This Row],[year]])</f>
        <v>October 2017</v>
      </c>
      <c r="C72866">
        <v>2017</v>
      </c>
      <c r="D72866" s="1" t="s">
        <v>12</v>
      </c>
      <c r="E72866" s="1">
        <v>0.4</v>
      </c>
      <c r="F72866" s="1">
        <v>-0.44</v>
      </c>
      <c r="G72866">
        <v>10</v>
      </c>
      <c r="H72866" s="1" t="s">
        <v>83</v>
      </c>
    </row>
    <row r="72867" spans="1:8" x14ac:dyDescent="0.25">
      <c r="A72867" s="1" t="s">
        <v>1941</v>
      </c>
      <c r="B72867" s="1" t="str">
        <f>_xlfn.CONCAT(SteamCharts[[#This Row],[month]],SteamCharts[[#This Row],[year]])</f>
        <v>September 2017</v>
      </c>
      <c r="C72867">
        <v>2017</v>
      </c>
      <c r="D72867" s="1" t="s">
        <v>13</v>
      </c>
      <c r="E72867" s="1">
        <v>0.84</v>
      </c>
      <c r="F72867" s="1">
        <v>-0.52</v>
      </c>
      <c r="G72867">
        <v>10</v>
      </c>
      <c r="H72867" s="2">
        <v>8.4000000000000005E-2</v>
      </c>
    </row>
    <row r="72868" spans="1:8" x14ac:dyDescent="0.25">
      <c r="A72868" s="1" t="s">
        <v>1941</v>
      </c>
      <c r="B72868" s="1" t="str">
        <f>_xlfn.CONCAT(SteamCharts[[#This Row],[month]],SteamCharts[[#This Row],[year]])</f>
        <v>August 2017</v>
      </c>
      <c r="C72868">
        <v>2017</v>
      </c>
      <c r="D72868" s="1" t="s">
        <v>14</v>
      </c>
      <c r="E72868" s="1">
        <v>1.35</v>
      </c>
      <c r="F72868" s="1">
        <v>0.21</v>
      </c>
      <c r="G72868">
        <v>9</v>
      </c>
      <c r="H72868" s="1" t="s">
        <v>545</v>
      </c>
    </row>
    <row r="72869" spans="1:8" x14ac:dyDescent="0.25">
      <c r="A72869" s="1" t="s">
        <v>1941</v>
      </c>
      <c r="B72869" s="1" t="str">
        <f>_xlfn.CONCAT(SteamCharts[[#This Row],[month]],SteamCharts[[#This Row],[year]])</f>
        <v>July 2017</v>
      </c>
      <c r="C72869">
        <v>2017</v>
      </c>
      <c r="D72869" s="1" t="s">
        <v>15</v>
      </c>
      <c r="E72869" s="1">
        <v>1.1499999999999999</v>
      </c>
      <c r="F72869" s="1">
        <v>-5.07</v>
      </c>
      <c r="G72869">
        <v>11</v>
      </c>
      <c r="H72869" s="2">
        <v>0.104545</v>
      </c>
    </row>
    <row r="72870" spans="1:8" x14ac:dyDescent="0.25">
      <c r="A72870" s="1" t="s">
        <v>1941</v>
      </c>
      <c r="B72870" s="1" t="str">
        <f>_xlfn.CONCAT(SteamCharts[[#This Row],[month]],SteamCharts[[#This Row],[year]])</f>
        <v>June 2017</v>
      </c>
      <c r="C72870">
        <v>2017</v>
      </c>
      <c r="D72870" s="1" t="s">
        <v>16</v>
      </c>
      <c r="E72870" s="1">
        <v>6.22</v>
      </c>
      <c r="F72870" s="1">
        <v>5.17</v>
      </c>
      <c r="G72870">
        <v>18</v>
      </c>
      <c r="H72870" s="2">
        <v>0.34555599999999997</v>
      </c>
    </row>
    <row r="72871" spans="1:8" x14ac:dyDescent="0.25">
      <c r="A72871" s="1" t="s">
        <v>1941</v>
      </c>
      <c r="B72871" s="1" t="str">
        <f>_xlfn.CONCAT(SteamCharts[[#This Row],[month]],SteamCharts[[#This Row],[year]])</f>
        <v>May 2017</v>
      </c>
      <c r="C72871">
        <v>2017</v>
      </c>
      <c r="D72871" s="1" t="s">
        <v>17</v>
      </c>
      <c r="E72871" s="1">
        <v>1.05</v>
      </c>
      <c r="F72871" s="1">
        <v>0.56000000000000005</v>
      </c>
      <c r="G72871">
        <v>13</v>
      </c>
      <c r="H72871" s="2">
        <v>8.0768999999999994E-2</v>
      </c>
    </row>
    <row r="72872" spans="1:8" x14ac:dyDescent="0.25">
      <c r="A72872" s="1" t="s">
        <v>1941</v>
      </c>
      <c r="B72872" s="1" t="str">
        <f>_xlfn.CONCAT(SteamCharts[[#This Row],[month]],SteamCharts[[#This Row],[year]])</f>
        <v>April 2017</v>
      </c>
      <c r="C72872">
        <v>2017</v>
      </c>
      <c r="D72872" s="1" t="s">
        <v>18</v>
      </c>
      <c r="E72872" s="1">
        <v>0.49</v>
      </c>
      <c r="F72872" s="1">
        <v>0.01</v>
      </c>
      <c r="G72872">
        <v>11</v>
      </c>
      <c r="H72872" s="2">
        <v>4.4545000000000001E-2</v>
      </c>
    </row>
    <row r="72873" spans="1:8" x14ac:dyDescent="0.25">
      <c r="A72873" s="1" t="s">
        <v>1941</v>
      </c>
      <c r="B72873" s="1" t="str">
        <f>_xlfn.CONCAT(SteamCharts[[#This Row],[month]],SteamCharts[[#This Row],[year]])</f>
        <v>March 2017</v>
      </c>
      <c r="C72873">
        <v>2017</v>
      </c>
      <c r="D72873" s="1" t="s">
        <v>19</v>
      </c>
      <c r="E72873" s="1">
        <v>0.47</v>
      </c>
      <c r="F72873" s="1">
        <v>-0.03</v>
      </c>
      <c r="G72873">
        <v>10</v>
      </c>
      <c r="H72873" s="2">
        <v>4.7E-2</v>
      </c>
    </row>
    <row r="72874" spans="1:8" x14ac:dyDescent="0.25">
      <c r="A72874" s="1" t="s">
        <v>1941</v>
      </c>
      <c r="B72874" s="1" t="str">
        <f>_xlfn.CONCAT(SteamCharts[[#This Row],[month]],SteamCharts[[#This Row],[year]])</f>
        <v>February 2017</v>
      </c>
      <c r="C72874">
        <v>2017</v>
      </c>
      <c r="D72874" s="1" t="s">
        <v>8</v>
      </c>
      <c r="E72874" s="1">
        <v>0.5</v>
      </c>
      <c r="F72874" s="1">
        <v>-0.74</v>
      </c>
      <c r="G72874">
        <v>10</v>
      </c>
      <c r="H72874" s="1" t="s">
        <v>82</v>
      </c>
    </row>
    <row r="72875" spans="1:8" x14ac:dyDescent="0.25">
      <c r="A72875" s="1" t="s">
        <v>1941</v>
      </c>
      <c r="B72875" s="1" t="str">
        <f>_xlfn.CONCAT(SteamCharts[[#This Row],[month]],SteamCharts[[#This Row],[year]])</f>
        <v>January 2017</v>
      </c>
      <c r="C72875">
        <v>2017</v>
      </c>
      <c r="D72875" s="1" t="s">
        <v>9</v>
      </c>
      <c r="E72875" s="1">
        <v>1.24</v>
      </c>
      <c r="F72875" s="1">
        <v>0.48</v>
      </c>
      <c r="G72875">
        <v>10</v>
      </c>
      <c r="H72875" s="2">
        <v>0.124</v>
      </c>
    </row>
    <row r="72876" spans="1:8" x14ac:dyDescent="0.25">
      <c r="A72876" s="1" t="s">
        <v>1941</v>
      </c>
      <c r="B72876" s="1" t="str">
        <f>_xlfn.CONCAT(SteamCharts[[#This Row],[month]],SteamCharts[[#This Row],[year]])</f>
        <v>December 2016</v>
      </c>
      <c r="C72876">
        <v>2016</v>
      </c>
      <c r="D72876" s="1" t="s">
        <v>10</v>
      </c>
      <c r="E72876" s="1">
        <v>0.76</v>
      </c>
      <c r="F72876" s="1">
        <v>-0.06</v>
      </c>
      <c r="G72876">
        <v>8</v>
      </c>
      <c r="H72876" s="2">
        <v>9.5000000000000001E-2</v>
      </c>
    </row>
    <row r="72877" spans="1:8" x14ac:dyDescent="0.25">
      <c r="A72877" s="1" t="s">
        <v>1941</v>
      </c>
      <c r="B72877" s="1" t="str">
        <f>_xlfn.CONCAT(SteamCharts[[#This Row],[month]],SteamCharts[[#This Row],[year]])</f>
        <v>November 2016</v>
      </c>
      <c r="C72877">
        <v>2016</v>
      </c>
      <c r="D72877" s="1" t="s">
        <v>11</v>
      </c>
      <c r="E72877" s="1">
        <v>0.82</v>
      </c>
      <c r="F72877" s="1" t="s">
        <v>24</v>
      </c>
      <c r="G72877">
        <v>10</v>
      </c>
      <c r="H72877" s="2">
        <v>8.2000000000000003E-2</v>
      </c>
    </row>
    <row r="72878" spans="1:8" x14ac:dyDescent="0.25">
      <c r="A72878" s="1" t="s">
        <v>1942</v>
      </c>
      <c r="B72878" s="1" t="str">
        <f>_xlfn.CONCAT(SteamCharts[[#This Row],[month]],SteamCharts[[#This Row],[year]])</f>
        <v>February 2021</v>
      </c>
      <c r="C72878">
        <v>2021</v>
      </c>
      <c r="D72878" s="1" t="s">
        <v>8</v>
      </c>
      <c r="E72878" s="1">
        <v>46.99</v>
      </c>
      <c r="F72878" s="1">
        <v>4.54</v>
      </c>
      <c r="G72878">
        <v>106</v>
      </c>
      <c r="H72878" s="2">
        <v>0.44330199999999997</v>
      </c>
    </row>
    <row r="72879" spans="1:8" x14ac:dyDescent="0.25">
      <c r="A72879" s="1" t="s">
        <v>1942</v>
      </c>
      <c r="B72879" s="1" t="str">
        <f>_xlfn.CONCAT(SteamCharts[[#This Row],[month]],SteamCharts[[#This Row],[year]])</f>
        <v>January 2021</v>
      </c>
      <c r="C72879">
        <v>2021</v>
      </c>
      <c r="D72879" s="1" t="s">
        <v>9</v>
      </c>
      <c r="E72879" s="1">
        <v>42.45</v>
      </c>
      <c r="F72879" s="1">
        <v>0.04</v>
      </c>
      <c r="G72879">
        <v>124</v>
      </c>
      <c r="H72879" s="2">
        <v>0.342339</v>
      </c>
    </row>
    <row r="72880" spans="1:8" x14ac:dyDescent="0.25">
      <c r="A72880" s="1" t="s">
        <v>1942</v>
      </c>
      <c r="B72880" s="1" t="str">
        <f>_xlfn.CONCAT(SteamCharts[[#This Row],[month]],SteamCharts[[#This Row],[year]])</f>
        <v>December 2020</v>
      </c>
      <c r="C72880">
        <v>2020</v>
      </c>
      <c r="D72880" s="1" t="s">
        <v>10</v>
      </c>
      <c r="E72880" s="1">
        <v>42.41</v>
      </c>
      <c r="F72880" s="1">
        <v>-11.32</v>
      </c>
      <c r="G72880">
        <v>105</v>
      </c>
      <c r="H72880" s="2">
        <v>0.40390500000000001</v>
      </c>
    </row>
    <row r="72881" spans="1:8" x14ac:dyDescent="0.25">
      <c r="A72881" s="1" t="s">
        <v>1942</v>
      </c>
      <c r="B72881" s="1" t="str">
        <f>_xlfn.CONCAT(SteamCharts[[#This Row],[month]],SteamCharts[[#This Row],[year]])</f>
        <v>November 2020</v>
      </c>
      <c r="C72881">
        <v>2020</v>
      </c>
      <c r="D72881" s="1" t="s">
        <v>11</v>
      </c>
      <c r="E72881" s="1">
        <v>53.73</v>
      </c>
      <c r="F72881" s="1">
        <v>18.5</v>
      </c>
      <c r="G72881">
        <v>126</v>
      </c>
      <c r="H72881" s="2">
        <v>0.426429</v>
      </c>
    </row>
    <row r="72882" spans="1:8" x14ac:dyDescent="0.25">
      <c r="A72882" s="1" t="s">
        <v>1942</v>
      </c>
      <c r="B72882" s="1" t="str">
        <f>_xlfn.CONCAT(SteamCharts[[#This Row],[month]],SteamCharts[[#This Row],[year]])</f>
        <v>October 2020</v>
      </c>
      <c r="C72882">
        <v>2020</v>
      </c>
      <c r="D72882" s="1" t="s">
        <v>12</v>
      </c>
      <c r="E72882" s="1">
        <v>35.229999999999997</v>
      </c>
      <c r="F72882" s="1">
        <v>-1.48</v>
      </c>
      <c r="G72882">
        <v>93</v>
      </c>
      <c r="H72882" s="2">
        <v>0.37881700000000001</v>
      </c>
    </row>
    <row r="72883" spans="1:8" x14ac:dyDescent="0.25">
      <c r="A72883" s="1" t="s">
        <v>1942</v>
      </c>
      <c r="B72883" s="1" t="str">
        <f>_xlfn.CONCAT(SteamCharts[[#This Row],[month]],SteamCharts[[#This Row],[year]])</f>
        <v>September 2020</v>
      </c>
      <c r="C72883">
        <v>2020</v>
      </c>
      <c r="D72883" s="1" t="s">
        <v>13</v>
      </c>
      <c r="E72883" s="1">
        <v>36.72</v>
      </c>
      <c r="F72883" s="1">
        <v>-4.08</v>
      </c>
      <c r="G72883">
        <v>81</v>
      </c>
      <c r="H72883" s="2">
        <v>0.45333299999999999</v>
      </c>
    </row>
    <row r="72884" spans="1:8" x14ac:dyDescent="0.25">
      <c r="A72884" s="1" t="s">
        <v>1942</v>
      </c>
      <c r="B72884" s="1" t="str">
        <f>_xlfn.CONCAT(SteamCharts[[#This Row],[month]],SteamCharts[[#This Row],[year]])</f>
        <v>August 2020</v>
      </c>
      <c r="C72884">
        <v>2020</v>
      </c>
      <c r="D72884" s="1" t="s">
        <v>14</v>
      </c>
      <c r="E72884" s="1">
        <v>40.79</v>
      </c>
      <c r="F72884" s="1">
        <v>6.99</v>
      </c>
      <c r="G72884">
        <v>83</v>
      </c>
      <c r="H72884" s="2">
        <v>0.49144599999999999</v>
      </c>
    </row>
    <row r="72885" spans="1:8" x14ac:dyDescent="0.25">
      <c r="A72885" s="1" t="s">
        <v>1942</v>
      </c>
      <c r="B72885" s="1" t="str">
        <f>_xlfn.CONCAT(SteamCharts[[#This Row],[month]],SteamCharts[[#This Row],[year]])</f>
        <v>July 2020</v>
      </c>
      <c r="C72885">
        <v>2020</v>
      </c>
      <c r="D72885" s="1" t="s">
        <v>15</v>
      </c>
      <c r="E72885" s="1">
        <v>33.799999999999997</v>
      </c>
      <c r="F72885" s="1">
        <v>5.83</v>
      </c>
      <c r="G72885">
        <v>94</v>
      </c>
      <c r="H72885" s="2">
        <v>0.359574</v>
      </c>
    </row>
    <row r="72886" spans="1:8" x14ac:dyDescent="0.25">
      <c r="A72886" s="1" t="s">
        <v>1942</v>
      </c>
      <c r="B72886" s="1" t="str">
        <f>_xlfn.CONCAT(SteamCharts[[#This Row],[month]],SteamCharts[[#This Row],[year]])</f>
        <v>June 2020</v>
      </c>
      <c r="C72886">
        <v>2020</v>
      </c>
      <c r="D72886" s="1" t="s">
        <v>16</v>
      </c>
      <c r="E72886" s="1">
        <v>27.97</v>
      </c>
      <c r="F72886" s="1">
        <v>3.4</v>
      </c>
      <c r="G72886">
        <v>70</v>
      </c>
      <c r="H72886" s="2">
        <v>0.39957100000000001</v>
      </c>
    </row>
    <row r="72887" spans="1:8" x14ac:dyDescent="0.25">
      <c r="A72887" s="1" t="s">
        <v>1942</v>
      </c>
      <c r="B72887" s="1" t="str">
        <f>_xlfn.CONCAT(SteamCharts[[#This Row],[month]],SteamCharts[[#This Row],[year]])</f>
        <v>May 2020</v>
      </c>
      <c r="C72887">
        <v>2020</v>
      </c>
      <c r="D72887" s="1" t="s">
        <v>17</v>
      </c>
      <c r="E72887" s="1">
        <v>24.57</v>
      </c>
      <c r="F72887" s="1">
        <v>-1.96</v>
      </c>
      <c r="G72887">
        <v>74</v>
      </c>
      <c r="H72887" s="2">
        <v>0.33202700000000002</v>
      </c>
    </row>
    <row r="72888" spans="1:8" x14ac:dyDescent="0.25">
      <c r="A72888" s="1" t="s">
        <v>1942</v>
      </c>
      <c r="B72888" s="1" t="str">
        <f>_xlfn.CONCAT(SteamCharts[[#This Row],[month]],SteamCharts[[#This Row],[year]])</f>
        <v>April 2020</v>
      </c>
      <c r="C72888">
        <v>2020</v>
      </c>
      <c r="D72888" s="1" t="s">
        <v>18</v>
      </c>
      <c r="E72888" s="1">
        <v>26.52</v>
      </c>
      <c r="F72888" s="1">
        <v>18.45</v>
      </c>
      <c r="G72888">
        <v>83</v>
      </c>
      <c r="H72888" s="2">
        <v>0.31951800000000002</v>
      </c>
    </row>
    <row r="72889" spans="1:8" x14ac:dyDescent="0.25">
      <c r="A72889" s="1" t="s">
        <v>1942</v>
      </c>
      <c r="B72889" s="1" t="str">
        <f>_xlfn.CONCAT(SteamCharts[[#This Row],[month]],SteamCharts[[#This Row],[year]])</f>
        <v>March 2020</v>
      </c>
      <c r="C72889">
        <v>2020</v>
      </c>
      <c r="D72889" s="1" t="s">
        <v>19</v>
      </c>
      <c r="E72889" s="1">
        <v>8.07</v>
      </c>
      <c r="F72889" s="1">
        <v>2.35</v>
      </c>
      <c r="G72889">
        <v>42</v>
      </c>
      <c r="H72889" s="2">
        <v>0.19214300000000001</v>
      </c>
    </row>
    <row r="72890" spans="1:8" x14ac:dyDescent="0.25">
      <c r="A72890" s="1" t="s">
        <v>1942</v>
      </c>
      <c r="B72890" s="1" t="str">
        <f>_xlfn.CONCAT(SteamCharts[[#This Row],[month]],SteamCharts[[#This Row],[year]])</f>
        <v>February 2020</v>
      </c>
      <c r="C72890">
        <v>2020</v>
      </c>
      <c r="D72890" s="1" t="s">
        <v>8</v>
      </c>
      <c r="E72890" s="1">
        <v>5.72</v>
      </c>
      <c r="F72890" s="1">
        <v>0.71</v>
      </c>
      <c r="G72890">
        <v>21</v>
      </c>
      <c r="H72890" s="2">
        <v>0.27238099999999998</v>
      </c>
    </row>
    <row r="72891" spans="1:8" x14ac:dyDescent="0.25">
      <c r="A72891" s="1" t="s">
        <v>1942</v>
      </c>
      <c r="B72891" s="1" t="str">
        <f>_xlfn.CONCAT(SteamCharts[[#This Row],[month]],SteamCharts[[#This Row],[year]])</f>
        <v>January 2020</v>
      </c>
      <c r="C72891">
        <v>2020</v>
      </c>
      <c r="D72891" s="1" t="s">
        <v>9</v>
      </c>
      <c r="E72891" s="1" t="s">
        <v>1328</v>
      </c>
      <c r="F72891" s="1">
        <v>0.74</v>
      </c>
      <c r="G72891">
        <v>17</v>
      </c>
      <c r="H72891" s="2">
        <v>0.29411799999999999</v>
      </c>
    </row>
    <row r="72892" spans="1:8" x14ac:dyDescent="0.25">
      <c r="A72892" s="1" t="s">
        <v>1942</v>
      </c>
      <c r="B72892" s="1" t="str">
        <f>_xlfn.CONCAT(SteamCharts[[#This Row],[month]],SteamCharts[[#This Row],[year]])</f>
        <v>December 2019</v>
      </c>
      <c r="C72892">
        <v>2019</v>
      </c>
      <c r="D72892" s="1" t="s">
        <v>10</v>
      </c>
      <c r="E72892" s="1">
        <v>4.26</v>
      </c>
      <c r="F72892" s="1">
        <v>-0.46</v>
      </c>
      <c r="G72892">
        <v>15</v>
      </c>
      <c r="H72892" s="2">
        <v>0.28399999999999997</v>
      </c>
    </row>
    <row r="72893" spans="1:8" x14ac:dyDescent="0.25">
      <c r="A72893" s="1" t="s">
        <v>1942</v>
      </c>
      <c r="B72893" s="1" t="str">
        <f>_xlfn.CONCAT(SteamCharts[[#This Row],[month]],SteamCharts[[#This Row],[year]])</f>
        <v>November 2019</v>
      </c>
      <c r="C72893">
        <v>2019</v>
      </c>
      <c r="D72893" s="1" t="s">
        <v>11</v>
      </c>
      <c r="E72893" s="1">
        <v>4.72</v>
      </c>
      <c r="F72893" s="1">
        <v>0.99</v>
      </c>
      <c r="G72893">
        <v>18</v>
      </c>
      <c r="H72893" s="2">
        <v>0.26222200000000001</v>
      </c>
    </row>
    <row r="72894" spans="1:8" x14ac:dyDescent="0.25">
      <c r="A72894" s="1" t="s">
        <v>1942</v>
      </c>
      <c r="B72894" s="1" t="str">
        <f>_xlfn.CONCAT(SteamCharts[[#This Row],[month]],SteamCharts[[#This Row],[year]])</f>
        <v>October 2019</v>
      </c>
      <c r="C72894">
        <v>2019</v>
      </c>
      <c r="D72894" s="1" t="s">
        <v>12</v>
      </c>
      <c r="E72894" s="1">
        <v>3.74</v>
      </c>
      <c r="F72894" s="1">
        <v>-0.68</v>
      </c>
      <c r="G72894">
        <v>14</v>
      </c>
      <c r="H72894" s="2">
        <v>0.26714300000000002</v>
      </c>
    </row>
    <row r="72895" spans="1:8" x14ac:dyDescent="0.25">
      <c r="A72895" s="1" t="s">
        <v>1942</v>
      </c>
      <c r="B72895" s="1" t="str">
        <f>_xlfn.CONCAT(SteamCharts[[#This Row],[month]],SteamCharts[[#This Row],[year]])</f>
        <v>September 2019</v>
      </c>
      <c r="C72895">
        <v>2019</v>
      </c>
      <c r="D72895" s="1" t="s">
        <v>13</v>
      </c>
      <c r="E72895" s="1">
        <v>4.42</v>
      </c>
      <c r="F72895" s="1">
        <v>-1.89</v>
      </c>
      <c r="G72895">
        <v>14</v>
      </c>
      <c r="H72895" s="2">
        <v>0.31571399999999999</v>
      </c>
    </row>
    <row r="72896" spans="1:8" x14ac:dyDescent="0.25">
      <c r="A72896" s="1" t="s">
        <v>1942</v>
      </c>
      <c r="B72896" s="1" t="str">
        <f>_xlfn.CONCAT(SteamCharts[[#This Row],[month]],SteamCharts[[#This Row],[year]])</f>
        <v>August 2019</v>
      </c>
      <c r="C72896">
        <v>2019</v>
      </c>
      <c r="D72896" s="1" t="s">
        <v>14</v>
      </c>
      <c r="E72896" s="1">
        <v>6.31</v>
      </c>
      <c r="F72896" s="1">
        <v>1.37</v>
      </c>
      <c r="G72896">
        <v>26</v>
      </c>
      <c r="H72896" s="2">
        <v>0.24269199999999999</v>
      </c>
    </row>
    <row r="72897" spans="1:8" x14ac:dyDescent="0.25">
      <c r="A72897" s="1" t="s">
        <v>1942</v>
      </c>
      <c r="B72897" s="1" t="str">
        <f>_xlfn.CONCAT(SteamCharts[[#This Row],[month]],SteamCharts[[#This Row],[year]])</f>
        <v>July 2019</v>
      </c>
      <c r="C72897">
        <v>2019</v>
      </c>
      <c r="D72897" s="1" t="s">
        <v>15</v>
      </c>
      <c r="E72897" s="1">
        <v>4.9400000000000004</v>
      </c>
      <c r="F72897" s="1">
        <v>-1.23</v>
      </c>
      <c r="G72897">
        <v>13</v>
      </c>
      <c r="H72897" s="1" t="s">
        <v>148</v>
      </c>
    </row>
    <row r="72898" spans="1:8" x14ac:dyDescent="0.25">
      <c r="A72898" s="1" t="s">
        <v>1942</v>
      </c>
      <c r="B72898" s="1" t="str">
        <f>_xlfn.CONCAT(SteamCharts[[#This Row],[month]],SteamCharts[[#This Row],[year]])</f>
        <v>June 2019</v>
      </c>
      <c r="C72898">
        <v>2019</v>
      </c>
      <c r="D72898" s="1" t="s">
        <v>16</v>
      </c>
      <c r="E72898" s="1">
        <v>6.17</v>
      </c>
      <c r="F72898" s="1">
        <v>-0.14000000000000001</v>
      </c>
      <c r="G72898">
        <v>20</v>
      </c>
      <c r="H72898" s="2">
        <v>0.3085</v>
      </c>
    </row>
    <row r="72899" spans="1:8" x14ac:dyDescent="0.25">
      <c r="A72899" s="1" t="s">
        <v>1942</v>
      </c>
      <c r="B72899" s="1" t="str">
        <f>_xlfn.CONCAT(SteamCharts[[#This Row],[month]],SteamCharts[[#This Row],[year]])</f>
        <v>May 2019</v>
      </c>
      <c r="C72899">
        <v>2019</v>
      </c>
      <c r="D72899" s="1" t="s">
        <v>17</v>
      </c>
      <c r="E72899" s="1">
        <v>6.31</v>
      </c>
      <c r="F72899" s="1">
        <v>1.0900000000000001</v>
      </c>
      <c r="G72899">
        <v>23</v>
      </c>
      <c r="H72899" s="2">
        <v>0.27434799999999998</v>
      </c>
    </row>
    <row r="72900" spans="1:8" x14ac:dyDescent="0.25">
      <c r="A72900" s="1" t="s">
        <v>1942</v>
      </c>
      <c r="B72900" s="1" t="str">
        <f>_xlfn.CONCAT(SteamCharts[[#This Row],[month]],SteamCharts[[#This Row],[year]])</f>
        <v>April 2019</v>
      </c>
      <c r="C72900">
        <v>2019</v>
      </c>
      <c r="D72900" s="1" t="s">
        <v>18</v>
      </c>
      <c r="E72900" s="1">
        <v>5.22</v>
      </c>
      <c r="F72900" s="1">
        <v>-0.56000000000000005</v>
      </c>
      <c r="G72900">
        <v>25</v>
      </c>
      <c r="H72900" s="2">
        <v>0.20880000000000001</v>
      </c>
    </row>
    <row r="72901" spans="1:8" x14ac:dyDescent="0.25">
      <c r="A72901" s="1" t="s">
        <v>1942</v>
      </c>
      <c r="B72901" s="1" t="str">
        <f>_xlfn.CONCAT(SteamCharts[[#This Row],[month]],SteamCharts[[#This Row],[year]])</f>
        <v>March 2019</v>
      </c>
      <c r="C72901">
        <v>2019</v>
      </c>
      <c r="D72901" s="1" t="s">
        <v>19</v>
      </c>
      <c r="E72901" s="1">
        <v>5.78</v>
      </c>
      <c r="F72901" s="1">
        <v>-0.83</v>
      </c>
      <c r="G72901">
        <v>21</v>
      </c>
      <c r="H72901" s="2">
        <v>0.27523799999999998</v>
      </c>
    </row>
    <row r="72902" spans="1:8" x14ac:dyDescent="0.25">
      <c r="A72902" s="1" t="s">
        <v>1942</v>
      </c>
      <c r="B72902" s="1" t="str">
        <f>_xlfn.CONCAT(SteamCharts[[#This Row],[month]],SteamCharts[[#This Row],[year]])</f>
        <v>February 2019</v>
      </c>
      <c r="C72902">
        <v>2019</v>
      </c>
      <c r="D72902" s="1" t="s">
        <v>8</v>
      </c>
      <c r="E72902" s="1">
        <v>6.61</v>
      </c>
      <c r="F72902" s="1">
        <v>-0.81</v>
      </c>
      <c r="G72902">
        <v>20</v>
      </c>
      <c r="H72902" s="2">
        <v>0.33050000000000002</v>
      </c>
    </row>
    <row r="72903" spans="1:8" x14ac:dyDescent="0.25">
      <c r="A72903" s="1" t="s">
        <v>1942</v>
      </c>
      <c r="B72903" s="1" t="str">
        <f>_xlfn.CONCAT(SteamCharts[[#This Row],[month]],SteamCharts[[#This Row],[year]])</f>
        <v>January 2019</v>
      </c>
      <c r="C72903">
        <v>2019</v>
      </c>
      <c r="D72903" s="1" t="s">
        <v>9</v>
      </c>
      <c r="E72903" s="1">
        <v>7.41</v>
      </c>
      <c r="F72903" s="1">
        <v>-0.21</v>
      </c>
      <c r="G72903">
        <v>25</v>
      </c>
      <c r="H72903" s="2">
        <v>0.2964</v>
      </c>
    </row>
    <row r="72904" spans="1:8" x14ac:dyDescent="0.25">
      <c r="A72904" s="1" t="s">
        <v>1942</v>
      </c>
      <c r="B72904" s="1" t="str">
        <f>_xlfn.CONCAT(SteamCharts[[#This Row],[month]],SteamCharts[[#This Row],[year]])</f>
        <v>December 2018</v>
      </c>
      <c r="C72904">
        <v>2018</v>
      </c>
      <c r="D72904" s="1" t="s">
        <v>10</v>
      </c>
      <c r="E72904" s="1">
        <v>7.63</v>
      </c>
      <c r="F72904" s="1">
        <v>-1.08</v>
      </c>
      <c r="G72904">
        <v>31</v>
      </c>
      <c r="H72904" s="2">
        <v>0.24612899999999999</v>
      </c>
    </row>
    <row r="72905" spans="1:8" x14ac:dyDescent="0.25">
      <c r="A72905" s="1" t="s">
        <v>1942</v>
      </c>
      <c r="B72905" s="1" t="str">
        <f>_xlfn.CONCAT(SteamCharts[[#This Row],[month]],SteamCharts[[#This Row],[year]])</f>
        <v>November 2018</v>
      </c>
      <c r="C72905">
        <v>2018</v>
      </c>
      <c r="D72905" s="1" t="s">
        <v>11</v>
      </c>
      <c r="E72905" s="1">
        <v>8.6999999999999993</v>
      </c>
      <c r="F72905" s="1">
        <v>1.1000000000000001</v>
      </c>
      <c r="G72905">
        <v>26</v>
      </c>
      <c r="H72905" s="2">
        <v>0.334615</v>
      </c>
    </row>
    <row r="72906" spans="1:8" x14ac:dyDescent="0.25">
      <c r="A72906" s="1" t="s">
        <v>1942</v>
      </c>
      <c r="B72906" s="1" t="str">
        <f>_xlfn.CONCAT(SteamCharts[[#This Row],[month]],SteamCharts[[#This Row],[year]])</f>
        <v>October 2018</v>
      </c>
      <c r="C72906">
        <v>2018</v>
      </c>
      <c r="D72906" s="1" t="s">
        <v>12</v>
      </c>
      <c r="E72906" s="1">
        <v>7.6</v>
      </c>
      <c r="F72906" s="1">
        <v>-4.04</v>
      </c>
      <c r="G72906">
        <v>24</v>
      </c>
      <c r="H72906" s="2">
        <v>0.31666699999999998</v>
      </c>
    </row>
    <row r="72907" spans="1:8" x14ac:dyDescent="0.25">
      <c r="A72907" s="1" t="s">
        <v>1942</v>
      </c>
      <c r="B72907" s="1" t="str">
        <f>_xlfn.CONCAT(SteamCharts[[#This Row],[month]],SteamCharts[[#This Row],[year]])</f>
        <v>September 2018</v>
      </c>
      <c r="C72907">
        <v>2018</v>
      </c>
      <c r="D72907" s="1" t="s">
        <v>13</v>
      </c>
      <c r="E72907" s="1">
        <v>11.64</v>
      </c>
      <c r="F72907" s="1">
        <v>-0.24</v>
      </c>
      <c r="G72907">
        <v>33</v>
      </c>
      <c r="H72907" s="2">
        <v>0.35272700000000001</v>
      </c>
    </row>
    <row r="72908" spans="1:8" x14ac:dyDescent="0.25">
      <c r="A72908" s="1" t="s">
        <v>1942</v>
      </c>
      <c r="B72908" s="1" t="str">
        <f>_xlfn.CONCAT(SteamCharts[[#This Row],[month]],SteamCharts[[#This Row],[year]])</f>
        <v>August 2018</v>
      </c>
      <c r="C72908">
        <v>2018</v>
      </c>
      <c r="D72908" s="1" t="s">
        <v>14</v>
      </c>
      <c r="E72908" s="1">
        <v>11.88</v>
      </c>
      <c r="F72908" s="1">
        <v>-0.9</v>
      </c>
      <c r="G72908">
        <v>37</v>
      </c>
      <c r="H72908" s="2">
        <v>0.32108100000000001</v>
      </c>
    </row>
    <row r="72909" spans="1:8" x14ac:dyDescent="0.25">
      <c r="A72909" s="1" t="s">
        <v>1942</v>
      </c>
      <c r="B72909" s="1" t="str">
        <f>_xlfn.CONCAT(SteamCharts[[#This Row],[month]],SteamCharts[[#This Row],[year]])</f>
        <v>July 2018</v>
      </c>
      <c r="C72909">
        <v>2018</v>
      </c>
      <c r="D72909" s="1" t="s">
        <v>15</v>
      </c>
      <c r="E72909" s="1">
        <v>12.78</v>
      </c>
      <c r="F72909" s="1">
        <v>-15.31</v>
      </c>
      <c r="G72909">
        <v>40</v>
      </c>
      <c r="H72909" s="2">
        <v>0.31950000000000001</v>
      </c>
    </row>
    <row r="72910" spans="1:8" x14ac:dyDescent="0.25">
      <c r="A72910" s="1" t="s">
        <v>1942</v>
      </c>
      <c r="B72910" s="1" t="str">
        <f>_xlfn.CONCAT(SteamCharts[[#This Row],[month]],SteamCharts[[#This Row],[year]])</f>
        <v>June 2018</v>
      </c>
      <c r="C72910">
        <v>2018</v>
      </c>
      <c r="D72910" s="1" t="s">
        <v>16</v>
      </c>
      <c r="E72910" s="1">
        <v>28.09</v>
      </c>
      <c r="F72910" s="1">
        <v>8.2899999999999991</v>
      </c>
      <c r="G72910">
        <v>74</v>
      </c>
      <c r="H72910" s="2">
        <v>0.37959500000000002</v>
      </c>
    </row>
    <row r="72911" spans="1:8" x14ac:dyDescent="0.25">
      <c r="A72911" s="1" t="s">
        <v>1942</v>
      </c>
      <c r="B72911" s="1" t="str">
        <f>_xlfn.CONCAT(SteamCharts[[#This Row],[month]],SteamCharts[[#This Row],[year]])</f>
        <v>May 2018</v>
      </c>
      <c r="C72911">
        <v>2018</v>
      </c>
      <c r="D72911" s="1" t="s">
        <v>17</v>
      </c>
      <c r="E72911" s="1">
        <v>19.809999999999999</v>
      </c>
      <c r="F72911" s="1">
        <v>-1.95</v>
      </c>
      <c r="G72911">
        <v>129</v>
      </c>
      <c r="H72911" s="2">
        <v>0.15356600000000001</v>
      </c>
    </row>
    <row r="72912" spans="1:8" x14ac:dyDescent="0.25">
      <c r="A72912" s="1" t="s">
        <v>1942</v>
      </c>
      <c r="B72912" s="1" t="str">
        <f>_xlfn.CONCAT(SteamCharts[[#This Row],[month]],SteamCharts[[#This Row],[year]])</f>
        <v>April 2018</v>
      </c>
      <c r="C72912">
        <v>2018</v>
      </c>
      <c r="D72912" s="1" t="s">
        <v>18</v>
      </c>
      <c r="E72912" s="1">
        <v>21.75</v>
      </c>
      <c r="F72912" s="1">
        <v>1.85</v>
      </c>
      <c r="G72912">
        <v>52</v>
      </c>
      <c r="H72912" s="2">
        <v>0.418269</v>
      </c>
    </row>
    <row r="72913" spans="1:8" x14ac:dyDescent="0.25">
      <c r="A72913" s="1" t="s">
        <v>1942</v>
      </c>
      <c r="B72913" s="1" t="str">
        <f>_xlfn.CONCAT(SteamCharts[[#This Row],[month]],SteamCharts[[#This Row],[year]])</f>
        <v>March 2018</v>
      </c>
      <c r="C72913">
        <v>2018</v>
      </c>
      <c r="D72913" s="1" t="s">
        <v>19</v>
      </c>
      <c r="E72913" s="1">
        <v>19.899999999999999</v>
      </c>
      <c r="F72913" s="1">
        <v>-8.9499999999999993</v>
      </c>
      <c r="G72913">
        <v>52</v>
      </c>
      <c r="H72913" s="2">
        <v>0.38269199999999998</v>
      </c>
    </row>
    <row r="72914" spans="1:8" x14ac:dyDescent="0.25">
      <c r="A72914" s="1" t="s">
        <v>1942</v>
      </c>
      <c r="B72914" s="1" t="str">
        <f>_xlfn.CONCAT(SteamCharts[[#This Row],[month]],SteamCharts[[#This Row],[year]])</f>
        <v>February 2018</v>
      </c>
      <c r="C72914">
        <v>2018</v>
      </c>
      <c r="D72914" s="1" t="s">
        <v>8</v>
      </c>
      <c r="E72914" s="1">
        <v>28.85</v>
      </c>
      <c r="F72914" s="1">
        <v>8.89</v>
      </c>
      <c r="G72914">
        <v>89</v>
      </c>
      <c r="H72914" s="2">
        <v>0.32415699999999997</v>
      </c>
    </row>
    <row r="72915" spans="1:8" x14ac:dyDescent="0.25">
      <c r="A72915" s="1" t="s">
        <v>1942</v>
      </c>
      <c r="B72915" s="1" t="str">
        <f>_xlfn.CONCAT(SteamCharts[[#This Row],[month]],SteamCharts[[#This Row],[year]])</f>
        <v>January 2018</v>
      </c>
      <c r="C72915">
        <v>2018</v>
      </c>
      <c r="D72915" s="1" t="s">
        <v>9</v>
      </c>
      <c r="E72915" s="1">
        <v>19.96</v>
      </c>
      <c r="F72915" s="1">
        <v>-4.66</v>
      </c>
      <c r="G72915">
        <v>50</v>
      </c>
      <c r="H72915" s="2">
        <v>0.3992</v>
      </c>
    </row>
    <row r="72916" spans="1:8" x14ac:dyDescent="0.25">
      <c r="A72916" s="1" t="s">
        <v>1942</v>
      </c>
      <c r="B72916" s="1" t="str">
        <f>_xlfn.CONCAT(SteamCharts[[#This Row],[month]],SteamCharts[[#This Row],[year]])</f>
        <v>December 2017</v>
      </c>
      <c r="C72916">
        <v>2017</v>
      </c>
      <c r="D72916" s="1" t="s">
        <v>10</v>
      </c>
      <c r="E72916" s="1">
        <v>24.62</v>
      </c>
      <c r="F72916" s="1">
        <v>5.24</v>
      </c>
      <c r="G72916">
        <v>57</v>
      </c>
      <c r="H72916" s="2">
        <v>0.43192999999999998</v>
      </c>
    </row>
    <row r="72917" spans="1:8" x14ac:dyDescent="0.25">
      <c r="A72917" s="1" t="s">
        <v>1942</v>
      </c>
      <c r="B72917" s="1" t="str">
        <f>_xlfn.CONCAT(SteamCharts[[#This Row],[month]],SteamCharts[[#This Row],[year]])</f>
        <v>November 2017</v>
      </c>
      <c r="C72917">
        <v>2017</v>
      </c>
      <c r="D72917" s="1" t="s">
        <v>11</v>
      </c>
      <c r="E72917" s="1">
        <v>19.37</v>
      </c>
      <c r="F72917" s="1">
        <v>-2.71</v>
      </c>
      <c r="G72917">
        <v>46</v>
      </c>
      <c r="H72917" s="2">
        <v>0.42108699999999999</v>
      </c>
    </row>
    <row r="72918" spans="1:8" x14ac:dyDescent="0.25">
      <c r="A72918" s="1" t="s">
        <v>1942</v>
      </c>
      <c r="B72918" s="1" t="str">
        <f>_xlfn.CONCAT(SteamCharts[[#This Row],[month]],SteamCharts[[#This Row],[year]])</f>
        <v>October 2017</v>
      </c>
      <c r="C72918">
        <v>2017</v>
      </c>
      <c r="D72918" s="1" t="s">
        <v>12</v>
      </c>
      <c r="E72918" s="1">
        <v>22.08</v>
      </c>
      <c r="F72918" s="1">
        <v>3.82</v>
      </c>
      <c r="G72918">
        <v>53</v>
      </c>
      <c r="H72918" s="2">
        <v>0.41660399999999997</v>
      </c>
    </row>
    <row r="72919" spans="1:8" x14ac:dyDescent="0.25">
      <c r="A72919" s="1" t="s">
        <v>1942</v>
      </c>
      <c r="B72919" s="1" t="str">
        <f>_xlfn.CONCAT(SteamCharts[[#This Row],[month]],SteamCharts[[#This Row],[year]])</f>
        <v>September 2017</v>
      </c>
      <c r="C72919">
        <v>2017</v>
      </c>
      <c r="D72919" s="1" t="s">
        <v>13</v>
      </c>
      <c r="E72919" s="1">
        <v>18.27</v>
      </c>
      <c r="F72919" s="1">
        <v>-0.05</v>
      </c>
      <c r="G72919">
        <v>53</v>
      </c>
      <c r="H72919" s="2">
        <v>0.344717</v>
      </c>
    </row>
    <row r="72920" spans="1:8" x14ac:dyDescent="0.25">
      <c r="A72920" s="1" t="s">
        <v>1942</v>
      </c>
      <c r="B72920" s="1" t="str">
        <f>_xlfn.CONCAT(SteamCharts[[#This Row],[month]],SteamCharts[[#This Row],[year]])</f>
        <v>August 2017</v>
      </c>
      <c r="C72920">
        <v>2017</v>
      </c>
      <c r="D72920" s="1" t="s">
        <v>14</v>
      </c>
      <c r="E72920" s="1">
        <v>18.309999999999999</v>
      </c>
      <c r="F72920" s="1">
        <v>-6.66</v>
      </c>
      <c r="G72920">
        <v>50</v>
      </c>
      <c r="H72920" s="2">
        <v>0.36620000000000003</v>
      </c>
    </row>
    <row r="72921" spans="1:8" x14ac:dyDescent="0.25">
      <c r="A72921" s="1" t="s">
        <v>1942</v>
      </c>
      <c r="B72921" s="1" t="str">
        <f>_xlfn.CONCAT(SteamCharts[[#This Row],[month]],SteamCharts[[#This Row],[year]])</f>
        <v>July 2017</v>
      </c>
      <c r="C72921">
        <v>2017</v>
      </c>
      <c r="D72921" s="1" t="s">
        <v>15</v>
      </c>
      <c r="E72921" s="1">
        <v>24.98</v>
      </c>
      <c r="F72921" s="1">
        <v>-13.04</v>
      </c>
      <c r="G72921">
        <v>75</v>
      </c>
      <c r="H72921" s="2">
        <v>0.333067</v>
      </c>
    </row>
    <row r="72922" spans="1:8" x14ac:dyDescent="0.25">
      <c r="A72922" s="1" t="s">
        <v>1942</v>
      </c>
      <c r="B72922" s="1" t="str">
        <f>_xlfn.CONCAT(SteamCharts[[#This Row],[month]],SteamCharts[[#This Row],[year]])</f>
        <v>June 2017</v>
      </c>
      <c r="C72922">
        <v>2017</v>
      </c>
      <c r="D72922" s="1" t="s">
        <v>16</v>
      </c>
      <c r="E72922" s="1">
        <v>38.020000000000003</v>
      </c>
      <c r="F72922" s="1">
        <v>-4.43</v>
      </c>
      <c r="G72922">
        <v>85</v>
      </c>
      <c r="H72922" s="2">
        <v>0.44729400000000002</v>
      </c>
    </row>
    <row r="72923" spans="1:8" x14ac:dyDescent="0.25">
      <c r="A72923" s="1" t="s">
        <v>1942</v>
      </c>
      <c r="B72923" s="1" t="str">
        <f>_xlfn.CONCAT(SteamCharts[[#This Row],[month]],SteamCharts[[#This Row],[year]])</f>
        <v>May 2017</v>
      </c>
      <c r="C72923">
        <v>2017</v>
      </c>
      <c r="D72923" s="1" t="s">
        <v>17</v>
      </c>
      <c r="E72923" s="1">
        <v>42.45</v>
      </c>
      <c r="F72923" s="1">
        <v>17.43</v>
      </c>
      <c r="G72923">
        <v>138</v>
      </c>
      <c r="H72923" s="2">
        <v>0.30760900000000002</v>
      </c>
    </row>
    <row r="72924" spans="1:8" x14ac:dyDescent="0.25">
      <c r="A72924" s="1" t="s">
        <v>1942</v>
      </c>
      <c r="B72924" s="1" t="str">
        <f>_xlfn.CONCAT(SteamCharts[[#This Row],[month]],SteamCharts[[#This Row],[year]])</f>
        <v>April 2017</v>
      </c>
      <c r="C72924">
        <v>2017</v>
      </c>
      <c r="D72924" s="1" t="s">
        <v>18</v>
      </c>
      <c r="E72924" s="1">
        <v>25.02</v>
      </c>
      <c r="F72924" s="1">
        <v>1.1200000000000001</v>
      </c>
      <c r="G72924">
        <v>57</v>
      </c>
      <c r="H72924" s="2">
        <v>0.43894699999999998</v>
      </c>
    </row>
    <row r="72925" spans="1:8" x14ac:dyDescent="0.25">
      <c r="A72925" s="1" t="s">
        <v>1942</v>
      </c>
      <c r="B72925" s="1" t="str">
        <f>_xlfn.CONCAT(SteamCharts[[#This Row],[month]],SteamCharts[[#This Row],[year]])</f>
        <v>March 2017</v>
      </c>
      <c r="C72925">
        <v>2017</v>
      </c>
      <c r="D72925" s="1" t="s">
        <v>19</v>
      </c>
      <c r="E72925" s="1">
        <v>23.9</v>
      </c>
      <c r="F72925" s="1">
        <v>-6.83</v>
      </c>
      <c r="G72925">
        <v>63</v>
      </c>
      <c r="H72925" s="2">
        <v>0.37936500000000001</v>
      </c>
    </row>
    <row r="72926" spans="1:8" x14ac:dyDescent="0.25">
      <c r="A72926" s="1" t="s">
        <v>1942</v>
      </c>
      <c r="B72926" s="1" t="str">
        <f>_xlfn.CONCAT(SteamCharts[[#This Row],[month]],SteamCharts[[#This Row],[year]])</f>
        <v>February 2017</v>
      </c>
      <c r="C72926">
        <v>2017</v>
      </c>
      <c r="D72926" s="1" t="s">
        <v>8</v>
      </c>
      <c r="E72926" s="1">
        <v>30.74</v>
      </c>
      <c r="F72926" s="1">
        <v>1.52</v>
      </c>
      <c r="G72926">
        <v>87</v>
      </c>
      <c r="H72926" s="2">
        <v>0.35333300000000001</v>
      </c>
    </row>
    <row r="72927" spans="1:8" x14ac:dyDescent="0.25">
      <c r="A72927" s="1" t="s">
        <v>1942</v>
      </c>
      <c r="B72927" s="1" t="str">
        <f>_xlfn.CONCAT(SteamCharts[[#This Row],[month]],SteamCharts[[#This Row],[year]])</f>
        <v>January 2017</v>
      </c>
      <c r="C72927">
        <v>2017</v>
      </c>
      <c r="D72927" s="1" t="s">
        <v>9</v>
      </c>
      <c r="E72927" s="1">
        <v>29.22</v>
      </c>
      <c r="F72927" s="1">
        <v>-1.39</v>
      </c>
      <c r="G72927">
        <v>80</v>
      </c>
      <c r="H72927" s="2">
        <v>0.36525000000000002</v>
      </c>
    </row>
    <row r="72928" spans="1:8" x14ac:dyDescent="0.25">
      <c r="A72928" s="1" t="s">
        <v>1942</v>
      </c>
      <c r="B72928" s="1" t="str">
        <f>_xlfn.CONCAT(SteamCharts[[#This Row],[month]],SteamCharts[[#This Row],[year]])</f>
        <v>December 2016</v>
      </c>
      <c r="C72928">
        <v>2016</v>
      </c>
      <c r="D72928" s="1" t="s">
        <v>10</v>
      </c>
      <c r="E72928" s="1">
        <v>30.6</v>
      </c>
      <c r="F72928" s="1">
        <v>-3.94</v>
      </c>
      <c r="G72928">
        <v>64</v>
      </c>
      <c r="H72928" s="2">
        <v>0.47812500000000002</v>
      </c>
    </row>
    <row r="72929" spans="1:8" x14ac:dyDescent="0.25">
      <c r="A72929" s="1" t="s">
        <v>1942</v>
      </c>
      <c r="B72929" s="1" t="str">
        <f>_xlfn.CONCAT(SteamCharts[[#This Row],[month]],SteamCharts[[#This Row],[year]])</f>
        <v>November 2016</v>
      </c>
      <c r="C72929">
        <v>2016</v>
      </c>
      <c r="D72929" s="1" t="s">
        <v>11</v>
      </c>
      <c r="E72929" s="1">
        <v>34.549999999999997</v>
      </c>
      <c r="F72929" s="1">
        <v>-14.51</v>
      </c>
      <c r="G72929">
        <v>94</v>
      </c>
      <c r="H72929" s="2">
        <v>0.36755300000000002</v>
      </c>
    </row>
    <row r="72930" spans="1:8" x14ac:dyDescent="0.25">
      <c r="A72930" s="1" t="s">
        <v>1942</v>
      </c>
      <c r="B72930" s="1" t="str">
        <f>_xlfn.CONCAT(SteamCharts[[#This Row],[month]],SteamCharts[[#This Row],[year]])</f>
        <v>October 2016</v>
      </c>
      <c r="C72930">
        <v>2016</v>
      </c>
      <c r="D72930" s="1" t="s">
        <v>12</v>
      </c>
      <c r="E72930" s="1">
        <v>49.06</v>
      </c>
      <c r="F72930" s="1">
        <v>-110.99</v>
      </c>
      <c r="G72930">
        <v>145</v>
      </c>
      <c r="H72930" s="2">
        <v>0.33834500000000001</v>
      </c>
    </row>
    <row r="72931" spans="1:8" x14ac:dyDescent="0.25">
      <c r="A72931" s="1" t="s">
        <v>1942</v>
      </c>
      <c r="B72931" s="1" t="str">
        <f>_xlfn.CONCAT(SteamCharts[[#This Row],[month]],SteamCharts[[#This Row],[year]])</f>
        <v>September 2016</v>
      </c>
      <c r="C72931">
        <v>2016</v>
      </c>
      <c r="D72931" s="1" t="s">
        <v>13</v>
      </c>
      <c r="E72931" s="1">
        <v>160.05000000000001</v>
      </c>
      <c r="F72931" s="1">
        <v>155.38</v>
      </c>
      <c r="G72931">
        <v>1383</v>
      </c>
      <c r="H72931" s="2">
        <v>0.115727</v>
      </c>
    </row>
    <row r="72932" spans="1:8" x14ac:dyDescent="0.25">
      <c r="A72932" s="1" t="s">
        <v>1942</v>
      </c>
      <c r="B72932" s="1" t="str">
        <f>_xlfn.CONCAT(SteamCharts[[#This Row],[month]],SteamCharts[[#This Row],[year]])</f>
        <v>August 2016</v>
      </c>
      <c r="C72932">
        <v>2016</v>
      </c>
      <c r="D72932" s="1" t="s">
        <v>14</v>
      </c>
      <c r="E72932" s="1">
        <v>4.67</v>
      </c>
      <c r="F72932" s="1">
        <v>1.31</v>
      </c>
      <c r="G72932">
        <v>19</v>
      </c>
      <c r="H72932" s="2">
        <v>0.24578900000000001</v>
      </c>
    </row>
    <row r="72933" spans="1:8" x14ac:dyDescent="0.25">
      <c r="A72933" s="1" t="s">
        <v>1942</v>
      </c>
      <c r="B72933" s="1" t="str">
        <f>_xlfn.CONCAT(SteamCharts[[#This Row],[month]],SteamCharts[[#This Row],[year]])</f>
        <v>July 2016</v>
      </c>
      <c r="C72933">
        <v>2016</v>
      </c>
      <c r="D72933" s="1" t="s">
        <v>15</v>
      </c>
      <c r="E72933" s="1">
        <v>3.37</v>
      </c>
      <c r="F72933" s="1">
        <v>-0.5</v>
      </c>
      <c r="G72933">
        <v>12</v>
      </c>
      <c r="H72933" s="2">
        <v>0.280833</v>
      </c>
    </row>
    <row r="72934" spans="1:8" x14ac:dyDescent="0.25">
      <c r="A72934" s="1" t="s">
        <v>1942</v>
      </c>
      <c r="B72934" s="1" t="str">
        <f>_xlfn.CONCAT(SteamCharts[[#This Row],[month]],SteamCharts[[#This Row],[year]])</f>
        <v>June 2016</v>
      </c>
      <c r="C72934">
        <v>2016</v>
      </c>
      <c r="D72934" s="1" t="s">
        <v>16</v>
      </c>
      <c r="E72934" s="1">
        <v>3.86</v>
      </c>
      <c r="F72934" s="1">
        <v>-1.93</v>
      </c>
      <c r="G72934">
        <v>17</v>
      </c>
      <c r="H72934" s="2">
        <v>0.22705900000000001</v>
      </c>
    </row>
    <row r="72935" spans="1:8" x14ac:dyDescent="0.25">
      <c r="A72935" s="1" t="s">
        <v>1942</v>
      </c>
      <c r="B72935" s="1" t="str">
        <f>_xlfn.CONCAT(SteamCharts[[#This Row],[month]],SteamCharts[[#This Row],[year]])</f>
        <v>May 2016</v>
      </c>
      <c r="C72935">
        <v>2016</v>
      </c>
      <c r="D72935" s="1" t="s">
        <v>17</v>
      </c>
      <c r="E72935" s="1">
        <v>5.8</v>
      </c>
      <c r="F72935" s="1">
        <v>1.38</v>
      </c>
      <c r="G72935">
        <v>29</v>
      </c>
      <c r="H72935" s="1" t="s">
        <v>70</v>
      </c>
    </row>
    <row r="72936" spans="1:8" x14ac:dyDescent="0.25">
      <c r="A72936" s="1" t="s">
        <v>1942</v>
      </c>
      <c r="B72936" s="1" t="str">
        <f>_xlfn.CONCAT(SteamCharts[[#This Row],[month]],SteamCharts[[#This Row],[year]])</f>
        <v>April 2016</v>
      </c>
      <c r="C72936">
        <v>2016</v>
      </c>
      <c r="D72936" s="1" t="s">
        <v>18</v>
      </c>
      <c r="E72936" s="1">
        <v>4.42</v>
      </c>
      <c r="F72936" s="1">
        <v>0.89</v>
      </c>
      <c r="G72936">
        <v>17</v>
      </c>
      <c r="H72936" s="1" t="s">
        <v>192</v>
      </c>
    </row>
    <row r="72937" spans="1:8" x14ac:dyDescent="0.25">
      <c r="A72937" s="1" t="s">
        <v>1942</v>
      </c>
      <c r="B72937" s="1" t="str">
        <f>_xlfn.CONCAT(SteamCharts[[#This Row],[month]],SteamCharts[[#This Row],[year]])</f>
        <v>March 2016</v>
      </c>
      <c r="C72937">
        <v>2016</v>
      </c>
      <c r="D72937" s="1" t="s">
        <v>19</v>
      </c>
      <c r="E72937" s="1">
        <v>3.53</v>
      </c>
      <c r="F72937" s="1">
        <v>-1.33</v>
      </c>
      <c r="G72937">
        <v>15</v>
      </c>
      <c r="H72937" s="2">
        <v>0.23533299999999999</v>
      </c>
    </row>
    <row r="72938" spans="1:8" x14ac:dyDescent="0.25">
      <c r="A72938" s="1" t="s">
        <v>1942</v>
      </c>
      <c r="B72938" s="1" t="str">
        <f>_xlfn.CONCAT(SteamCharts[[#This Row],[month]],SteamCharts[[#This Row],[year]])</f>
        <v>February 2016</v>
      </c>
      <c r="C72938">
        <v>2016</v>
      </c>
      <c r="D72938" s="1" t="s">
        <v>8</v>
      </c>
      <c r="E72938" s="1">
        <v>4.8600000000000003</v>
      </c>
      <c r="F72938" s="1">
        <v>0.15</v>
      </c>
      <c r="G72938">
        <v>19</v>
      </c>
      <c r="H72938" s="2">
        <v>0.25578899999999999</v>
      </c>
    </row>
    <row r="72939" spans="1:8" x14ac:dyDescent="0.25">
      <c r="A72939" s="1" t="s">
        <v>1942</v>
      </c>
      <c r="B72939" s="1" t="str">
        <f>_xlfn.CONCAT(SteamCharts[[#This Row],[month]],SteamCharts[[#This Row],[year]])</f>
        <v>January 2016</v>
      </c>
      <c r="C72939">
        <v>2016</v>
      </c>
      <c r="D72939" s="1" t="s">
        <v>9</v>
      </c>
      <c r="E72939" s="1">
        <v>4.71</v>
      </c>
      <c r="F72939" s="1">
        <v>0.33</v>
      </c>
      <c r="G72939">
        <v>30</v>
      </c>
      <c r="H72939" s="2">
        <v>0.157</v>
      </c>
    </row>
    <row r="72940" spans="1:8" x14ac:dyDescent="0.25">
      <c r="A72940" s="1" t="s">
        <v>1942</v>
      </c>
      <c r="B72940" s="1" t="str">
        <f>_xlfn.CONCAT(SteamCharts[[#This Row],[month]],SteamCharts[[#This Row],[year]])</f>
        <v>December 2015</v>
      </c>
      <c r="C72940">
        <v>2015</v>
      </c>
      <c r="D72940" s="1" t="s">
        <v>10</v>
      </c>
      <c r="E72940" s="1">
        <v>4.38</v>
      </c>
      <c r="F72940" s="1">
        <v>1.1399999999999999</v>
      </c>
      <c r="G72940">
        <v>20</v>
      </c>
      <c r="H72940" s="2">
        <v>0.219</v>
      </c>
    </row>
    <row r="72941" spans="1:8" x14ac:dyDescent="0.25">
      <c r="A72941" s="1" t="s">
        <v>1942</v>
      </c>
      <c r="B72941" s="1" t="str">
        <f>_xlfn.CONCAT(SteamCharts[[#This Row],[month]],SteamCharts[[#This Row],[year]])</f>
        <v>November 2015</v>
      </c>
      <c r="C72941">
        <v>2015</v>
      </c>
      <c r="D72941" s="1" t="s">
        <v>11</v>
      </c>
      <c r="E72941" s="1">
        <v>3.24</v>
      </c>
      <c r="F72941" s="1">
        <v>-1.62</v>
      </c>
      <c r="G72941">
        <v>13</v>
      </c>
      <c r="H72941" s="2">
        <v>0.24923100000000001</v>
      </c>
    </row>
    <row r="72942" spans="1:8" x14ac:dyDescent="0.25">
      <c r="A72942" s="1" t="s">
        <v>1942</v>
      </c>
      <c r="B72942" s="1" t="str">
        <f>_xlfn.CONCAT(SteamCharts[[#This Row],[month]],SteamCharts[[#This Row],[year]])</f>
        <v>October 2015</v>
      </c>
      <c r="C72942">
        <v>2015</v>
      </c>
      <c r="D72942" s="1" t="s">
        <v>12</v>
      </c>
      <c r="E72942" s="1">
        <v>4.8499999999999996</v>
      </c>
      <c r="F72942" s="1">
        <v>0.73</v>
      </c>
      <c r="G72942">
        <v>24</v>
      </c>
      <c r="H72942" s="2">
        <v>0.20208300000000001</v>
      </c>
    </row>
    <row r="72943" spans="1:8" x14ac:dyDescent="0.25">
      <c r="A72943" s="1" t="s">
        <v>1942</v>
      </c>
      <c r="B72943" s="1" t="str">
        <f>_xlfn.CONCAT(SteamCharts[[#This Row],[month]],SteamCharts[[#This Row],[year]])</f>
        <v>September 2015</v>
      </c>
      <c r="C72943">
        <v>2015</v>
      </c>
      <c r="D72943" s="1" t="s">
        <v>13</v>
      </c>
      <c r="E72943" s="1">
        <v>4.12</v>
      </c>
      <c r="F72943" s="1">
        <v>-7.0000000000000007E-2</v>
      </c>
      <c r="G72943">
        <v>17</v>
      </c>
      <c r="H72943" s="2">
        <v>0.24235300000000001</v>
      </c>
    </row>
    <row r="72944" spans="1:8" x14ac:dyDescent="0.25">
      <c r="A72944" s="1" t="s">
        <v>1942</v>
      </c>
      <c r="B72944" s="1" t="str">
        <f>_xlfn.CONCAT(SteamCharts[[#This Row],[month]],SteamCharts[[#This Row],[year]])</f>
        <v>August 2015</v>
      </c>
      <c r="C72944">
        <v>2015</v>
      </c>
      <c r="D72944" s="1" t="s">
        <v>14</v>
      </c>
      <c r="E72944" s="1">
        <v>4.2</v>
      </c>
      <c r="F72944" s="1">
        <v>-1.54</v>
      </c>
      <c r="G72944">
        <v>20</v>
      </c>
      <c r="H72944" s="1" t="s">
        <v>671</v>
      </c>
    </row>
    <row r="72945" spans="1:8" x14ac:dyDescent="0.25">
      <c r="A72945" s="1" t="s">
        <v>1942</v>
      </c>
      <c r="B72945" s="1" t="str">
        <f>_xlfn.CONCAT(SteamCharts[[#This Row],[month]],SteamCharts[[#This Row],[year]])</f>
        <v>July 2015</v>
      </c>
      <c r="C72945">
        <v>2015</v>
      </c>
      <c r="D72945" s="1" t="s">
        <v>15</v>
      </c>
      <c r="E72945" s="1">
        <v>5.73</v>
      </c>
      <c r="F72945" s="1">
        <v>-4.1900000000000004</v>
      </c>
      <c r="G72945">
        <v>41</v>
      </c>
      <c r="H72945" s="2">
        <v>0.13975599999999999</v>
      </c>
    </row>
    <row r="72946" spans="1:8" x14ac:dyDescent="0.25">
      <c r="A72946" s="1" t="s">
        <v>1942</v>
      </c>
      <c r="B72946" s="1" t="str">
        <f>_xlfn.CONCAT(SteamCharts[[#This Row],[month]],SteamCharts[[#This Row],[year]])</f>
        <v>June 2015</v>
      </c>
      <c r="C72946">
        <v>2015</v>
      </c>
      <c r="D72946" s="1" t="s">
        <v>16</v>
      </c>
      <c r="E72946" s="1">
        <v>9.92</v>
      </c>
      <c r="F72946" s="1">
        <v>-5.74</v>
      </c>
      <c r="G72946">
        <v>55</v>
      </c>
      <c r="H72946" s="2">
        <v>0.180364</v>
      </c>
    </row>
    <row r="72947" spans="1:8" x14ac:dyDescent="0.25">
      <c r="A72947" s="1" t="s">
        <v>1942</v>
      </c>
      <c r="B72947" s="1" t="str">
        <f>_xlfn.CONCAT(SteamCharts[[#This Row],[month]],SteamCharts[[#This Row],[year]])</f>
        <v>May 2015</v>
      </c>
      <c r="C72947">
        <v>2015</v>
      </c>
      <c r="D72947" s="1" t="s">
        <v>17</v>
      </c>
      <c r="E72947" s="1">
        <v>15.66</v>
      </c>
      <c r="F72947" s="1">
        <v>6.1</v>
      </c>
      <c r="G72947">
        <v>110</v>
      </c>
      <c r="H72947" s="2">
        <v>0.14236399999999999</v>
      </c>
    </row>
    <row r="72948" spans="1:8" x14ac:dyDescent="0.25">
      <c r="A72948" s="1" t="s">
        <v>1942</v>
      </c>
      <c r="B72948" s="1" t="str">
        <f>_xlfn.CONCAT(SteamCharts[[#This Row],[month]],SteamCharts[[#This Row],[year]])</f>
        <v>April 2015</v>
      </c>
      <c r="C72948">
        <v>2015</v>
      </c>
      <c r="D72948" s="1" t="s">
        <v>18</v>
      </c>
      <c r="E72948" s="1">
        <v>9.57</v>
      </c>
      <c r="F72948" s="1">
        <v>-12.9</v>
      </c>
      <c r="G72948">
        <v>36</v>
      </c>
      <c r="H72948" s="2">
        <v>0.26583299999999999</v>
      </c>
    </row>
    <row r="72949" spans="1:8" x14ac:dyDescent="0.25">
      <c r="A72949" s="1" t="s">
        <v>1942</v>
      </c>
      <c r="B72949" s="1" t="str">
        <f>_xlfn.CONCAT(SteamCharts[[#This Row],[month]],SteamCharts[[#This Row],[year]])</f>
        <v>March 2015</v>
      </c>
      <c r="C72949">
        <v>2015</v>
      </c>
      <c r="D72949" s="1" t="s">
        <v>19</v>
      </c>
      <c r="E72949" s="1">
        <v>22.47</v>
      </c>
      <c r="F72949" s="1">
        <v>-27.91</v>
      </c>
      <c r="G72949">
        <v>102</v>
      </c>
      <c r="H72949" s="2">
        <v>0.22029399999999999</v>
      </c>
    </row>
    <row r="72950" spans="1:8" x14ac:dyDescent="0.25">
      <c r="A72950" s="1" t="s">
        <v>1942</v>
      </c>
      <c r="B72950" s="1" t="str">
        <f>_xlfn.CONCAT(SteamCharts[[#This Row],[month]],SteamCharts[[#This Row],[year]])</f>
        <v>February 2015</v>
      </c>
      <c r="C72950">
        <v>2015</v>
      </c>
      <c r="D72950" s="1" t="s">
        <v>8</v>
      </c>
      <c r="E72950" s="1">
        <v>50.38</v>
      </c>
      <c r="F72950" s="1">
        <v>-58.94</v>
      </c>
      <c r="G72950">
        <v>227</v>
      </c>
      <c r="H72950" s="2">
        <v>0.221938</v>
      </c>
    </row>
    <row r="72951" spans="1:8" x14ac:dyDescent="0.25">
      <c r="A72951" s="1" t="s">
        <v>1942</v>
      </c>
      <c r="B72951" s="1" t="str">
        <f>_xlfn.CONCAT(SteamCharts[[#This Row],[month]],SteamCharts[[#This Row],[year]])</f>
        <v>January 2015</v>
      </c>
      <c r="C72951">
        <v>2015</v>
      </c>
      <c r="D72951" s="1" t="s">
        <v>9</v>
      </c>
      <c r="E72951" s="1">
        <v>109.32</v>
      </c>
      <c r="F72951" s="1" t="s">
        <v>24</v>
      </c>
      <c r="G72951">
        <v>833</v>
      </c>
      <c r="H72951" s="2">
        <v>0.13123599999999999</v>
      </c>
    </row>
    <row r="72952" spans="1:8" x14ac:dyDescent="0.25">
      <c r="A72952" s="1" t="s">
        <v>1943</v>
      </c>
      <c r="B72952" s="1" t="str">
        <f>_xlfn.CONCAT(SteamCharts[[#This Row],[month]],SteamCharts[[#This Row],[year]])</f>
        <v>February 2021</v>
      </c>
      <c r="C72952">
        <v>2021</v>
      </c>
      <c r="D72952" s="1" t="s">
        <v>8</v>
      </c>
      <c r="E72952" s="1">
        <v>122.57</v>
      </c>
      <c r="F72952" s="1">
        <v>-86.36</v>
      </c>
      <c r="G72952">
        <v>242</v>
      </c>
      <c r="H72952" s="2">
        <v>0.50648800000000005</v>
      </c>
    </row>
    <row r="72953" spans="1:8" x14ac:dyDescent="0.25">
      <c r="A72953" s="1" t="s">
        <v>1943</v>
      </c>
      <c r="B72953" s="1" t="str">
        <f>_xlfn.CONCAT(SteamCharts[[#This Row],[month]],SteamCharts[[#This Row],[year]])</f>
        <v>January 2021</v>
      </c>
      <c r="C72953">
        <v>2021</v>
      </c>
      <c r="D72953" s="1" t="s">
        <v>9</v>
      </c>
      <c r="E72953" s="1">
        <v>208.93</v>
      </c>
      <c r="F72953" s="1">
        <v>93.28</v>
      </c>
      <c r="G72953">
        <v>699</v>
      </c>
      <c r="H72953" s="2">
        <v>0.298898</v>
      </c>
    </row>
    <row r="72954" spans="1:8" x14ac:dyDescent="0.25">
      <c r="A72954" s="1" t="s">
        <v>1943</v>
      </c>
      <c r="B72954" s="1" t="str">
        <f>_xlfn.CONCAT(SteamCharts[[#This Row],[month]],SteamCharts[[#This Row],[year]])</f>
        <v>December 2020</v>
      </c>
      <c r="C72954">
        <v>2020</v>
      </c>
      <c r="D72954" s="1" t="s">
        <v>10</v>
      </c>
      <c r="E72954" s="1">
        <v>115.65</v>
      </c>
      <c r="F72954" s="1">
        <v>-16.29</v>
      </c>
      <c r="G72954">
        <v>231</v>
      </c>
      <c r="H72954" s="2">
        <v>0.50064900000000001</v>
      </c>
    </row>
    <row r="72955" spans="1:8" x14ac:dyDescent="0.25">
      <c r="A72955" s="1" t="s">
        <v>1943</v>
      </c>
      <c r="B72955" s="1" t="str">
        <f>_xlfn.CONCAT(SteamCharts[[#This Row],[month]],SteamCharts[[#This Row],[year]])</f>
        <v>November 2020</v>
      </c>
      <c r="C72955">
        <v>2020</v>
      </c>
      <c r="D72955" s="1" t="s">
        <v>11</v>
      </c>
      <c r="E72955" s="1">
        <v>131.94</v>
      </c>
      <c r="F72955" s="1">
        <v>39.75</v>
      </c>
      <c r="G72955">
        <v>296</v>
      </c>
      <c r="H72955" s="2">
        <v>0.445743</v>
      </c>
    </row>
    <row r="72956" spans="1:8" x14ac:dyDescent="0.25">
      <c r="A72956" s="1" t="s">
        <v>1943</v>
      </c>
      <c r="B72956" s="1" t="str">
        <f>_xlfn.CONCAT(SteamCharts[[#This Row],[month]],SteamCharts[[#This Row],[year]])</f>
        <v>October 2020</v>
      </c>
      <c r="C72956">
        <v>2020</v>
      </c>
      <c r="D72956" s="1" t="s">
        <v>12</v>
      </c>
      <c r="E72956" s="1">
        <v>92.19</v>
      </c>
      <c r="F72956" s="1">
        <v>-88.83</v>
      </c>
      <c r="G72956">
        <v>290</v>
      </c>
      <c r="H72956" s="2">
        <v>0.31789699999999999</v>
      </c>
    </row>
    <row r="72957" spans="1:8" x14ac:dyDescent="0.25">
      <c r="A72957" s="1" t="s">
        <v>1943</v>
      </c>
      <c r="B72957" s="1" t="str">
        <f>_xlfn.CONCAT(SteamCharts[[#This Row],[month]],SteamCharts[[#This Row],[year]])</f>
        <v>September 2020</v>
      </c>
      <c r="C72957">
        <v>2020</v>
      </c>
      <c r="D72957" s="1" t="s">
        <v>13</v>
      </c>
      <c r="E72957" s="1">
        <v>181.02</v>
      </c>
      <c r="F72957" s="1">
        <v>-47.37</v>
      </c>
      <c r="G72957">
        <v>562</v>
      </c>
      <c r="H72957" s="2">
        <v>0.3221</v>
      </c>
    </row>
    <row r="72958" spans="1:8" x14ac:dyDescent="0.25">
      <c r="A72958" s="1" t="s">
        <v>1943</v>
      </c>
      <c r="B72958" s="1" t="str">
        <f>_xlfn.CONCAT(SteamCharts[[#This Row],[month]],SteamCharts[[#This Row],[year]])</f>
        <v>August 2020</v>
      </c>
      <c r="C72958">
        <v>2020</v>
      </c>
      <c r="D72958" s="1" t="s">
        <v>14</v>
      </c>
      <c r="E72958" s="1">
        <v>228.39</v>
      </c>
      <c r="F72958" s="1">
        <v>42.49</v>
      </c>
      <c r="G72958">
        <v>655</v>
      </c>
      <c r="H72958" s="2">
        <v>0.34868700000000002</v>
      </c>
    </row>
    <row r="72959" spans="1:8" x14ac:dyDescent="0.25">
      <c r="A72959" s="1" t="s">
        <v>1943</v>
      </c>
      <c r="B72959" s="1" t="str">
        <f>_xlfn.CONCAT(SteamCharts[[#This Row],[month]],SteamCharts[[#This Row],[year]])</f>
        <v>July 2020</v>
      </c>
      <c r="C72959">
        <v>2020</v>
      </c>
      <c r="D72959" s="1" t="s">
        <v>15</v>
      </c>
      <c r="E72959" s="1">
        <v>185.9</v>
      </c>
      <c r="F72959" s="1">
        <v>122.17</v>
      </c>
      <c r="G72959">
        <v>744</v>
      </c>
      <c r="H72959" s="2">
        <v>0.249866</v>
      </c>
    </row>
    <row r="72960" spans="1:8" x14ac:dyDescent="0.25">
      <c r="A72960" s="1" t="s">
        <v>1943</v>
      </c>
      <c r="B72960" s="1" t="str">
        <f>_xlfn.CONCAT(SteamCharts[[#This Row],[month]],SteamCharts[[#This Row],[year]])</f>
        <v>June 2020</v>
      </c>
      <c r="C72960">
        <v>2020</v>
      </c>
      <c r="D72960" s="1" t="s">
        <v>16</v>
      </c>
      <c r="E72960" s="1">
        <v>63.73</v>
      </c>
      <c r="F72960" s="1">
        <v>8.39</v>
      </c>
      <c r="G72960">
        <v>163</v>
      </c>
      <c r="H72960" s="2">
        <v>0.390982</v>
      </c>
    </row>
    <row r="72961" spans="1:8" x14ac:dyDescent="0.25">
      <c r="A72961" s="1" t="s">
        <v>1943</v>
      </c>
      <c r="B72961" s="1" t="str">
        <f>_xlfn.CONCAT(SteamCharts[[#This Row],[month]],SteamCharts[[#This Row],[year]])</f>
        <v>May 2020</v>
      </c>
      <c r="C72961">
        <v>2020</v>
      </c>
      <c r="D72961" s="1" t="s">
        <v>17</v>
      </c>
      <c r="E72961" s="1">
        <v>55.34</v>
      </c>
      <c r="F72961" s="1">
        <v>-8.33</v>
      </c>
      <c r="G72961">
        <v>105</v>
      </c>
      <c r="H72961" s="2">
        <v>0.52704799999999996</v>
      </c>
    </row>
    <row r="72962" spans="1:8" x14ac:dyDescent="0.25">
      <c r="A72962" s="1" t="s">
        <v>1943</v>
      </c>
      <c r="B72962" s="1" t="str">
        <f>_xlfn.CONCAT(SteamCharts[[#This Row],[month]],SteamCharts[[#This Row],[year]])</f>
        <v>April 2020</v>
      </c>
      <c r="C72962">
        <v>2020</v>
      </c>
      <c r="D72962" s="1" t="s">
        <v>18</v>
      </c>
      <c r="E72962" s="1">
        <v>63.67</v>
      </c>
      <c r="F72962" s="1">
        <v>-2.44</v>
      </c>
      <c r="G72962">
        <v>108</v>
      </c>
      <c r="H72962" s="2">
        <v>0.58953699999999998</v>
      </c>
    </row>
    <row r="72963" spans="1:8" x14ac:dyDescent="0.25">
      <c r="A72963" s="1" t="s">
        <v>1943</v>
      </c>
      <c r="B72963" s="1" t="str">
        <f>_xlfn.CONCAT(SteamCharts[[#This Row],[month]],SteamCharts[[#This Row],[year]])</f>
        <v>March 2020</v>
      </c>
      <c r="C72963">
        <v>2020</v>
      </c>
      <c r="D72963" s="1" t="s">
        <v>19</v>
      </c>
      <c r="E72963" s="1">
        <v>66.11</v>
      </c>
      <c r="F72963" s="1">
        <v>5.94</v>
      </c>
      <c r="G72963">
        <v>170</v>
      </c>
      <c r="H72963" s="2">
        <v>0.38888200000000001</v>
      </c>
    </row>
    <row r="72964" spans="1:8" x14ac:dyDescent="0.25">
      <c r="A72964" s="1" t="s">
        <v>1943</v>
      </c>
      <c r="B72964" s="1" t="str">
        <f>_xlfn.CONCAT(SteamCharts[[#This Row],[month]],SteamCharts[[#This Row],[year]])</f>
        <v>February 2020</v>
      </c>
      <c r="C72964">
        <v>2020</v>
      </c>
      <c r="D72964" s="1" t="s">
        <v>8</v>
      </c>
      <c r="E72964" s="1">
        <v>60.17</v>
      </c>
      <c r="F72964" s="1">
        <v>-1.77</v>
      </c>
      <c r="G72964">
        <v>107</v>
      </c>
      <c r="H72964" s="2">
        <v>0.56233599999999995</v>
      </c>
    </row>
    <row r="72965" spans="1:8" x14ac:dyDescent="0.25">
      <c r="A72965" s="1" t="s">
        <v>1943</v>
      </c>
      <c r="B72965" s="1" t="str">
        <f>_xlfn.CONCAT(SteamCharts[[#This Row],[month]],SteamCharts[[#This Row],[year]])</f>
        <v>January 2020</v>
      </c>
      <c r="C72965">
        <v>2020</v>
      </c>
      <c r="D72965" s="1" t="s">
        <v>9</v>
      </c>
      <c r="E72965" s="1">
        <v>61.94</v>
      </c>
      <c r="F72965" s="1">
        <v>-0.21</v>
      </c>
      <c r="G72965">
        <v>131</v>
      </c>
      <c r="H72965" s="2">
        <v>0.47282400000000002</v>
      </c>
    </row>
    <row r="72966" spans="1:8" x14ac:dyDescent="0.25">
      <c r="A72966" s="1" t="s">
        <v>1943</v>
      </c>
      <c r="B72966" s="1" t="str">
        <f>_xlfn.CONCAT(SteamCharts[[#This Row],[month]],SteamCharts[[#This Row],[year]])</f>
        <v>December 2019</v>
      </c>
      <c r="C72966">
        <v>2019</v>
      </c>
      <c r="D72966" s="1" t="s">
        <v>10</v>
      </c>
      <c r="E72966" s="1">
        <v>62.15</v>
      </c>
      <c r="F72966" s="1">
        <v>-15.48</v>
      </c>
      <c r="G72966">
        <v>118</v>
      </c>
      <c r="H72966" s="2">
        <v>0.52669500000000002</v>
      </c>
    </row>
    <row r="72967" spans="1:8" x14ac:dyDescent="0.25">
      <c r="A72967" s="1" t="s">
        <v>1943</v>
      </c>
      <c r="B72967" s="1" t="str">
        <f>_xlfn.CONCAT(SteamCharts[[#This Row],[month]],SteamCharts[[#This Row],[year]])</f>
        <v>November 2019</v>
      </c>
      <c r="C72967">
        <v>2019</v>
      </c>
      <c r="D72967" s="1" t="s">
        <v>11</v>
      </c>
      <c r="E72967" s="1">
        <v>77.63</v>
      </c>
      <c r="F72967" s="1">
        <v>7.6</v>
      </c>
      <c r="G72967">
        <v>197</v>
      </c>
      <c r="H72967" s="2">
        <v>0.39406099999999999</v>
      </c>
    </row>
    <row r="72968" spans="1:8" x14ac:dyDescent="0.25">
      <c r="A72968" s="1" t="s">
        <v>1943</v>
      </c>
      <c r="B72968" s="1" t="str">
        <f>_xlfn.CONCAT(SteamCharts[[#This Row],[month]],SteamCharts[[#This Row],[year]])</f>
        <v>October 2019</v>
      </c>
      <c r="C72968">
        <v>2019</v>
      </c>
      <c r="D72968" s="1" t="s">
        <v>12</v>
      </c>
      <c r="E72968" s="1">
        <v>70.040000000000006</v>
      </c>
      <c r="F72968" s="1">
        <v>-10.5</v>
      </c>
      <c r="G72968">
        <v>177</v>
      </c>
      <c r="H72968" s="2">
        <v>0.395706</v>
      </c>
    </row>
    <row r="72969" spans="1:8" x14ac:dyDescent="0.25">
      <c r="A72969" s="1" t="s">
        <v>1943</v>
      </c>
      <c r="B72969" s="1" t="str">
        <f>_xlfn.CONCAT(SteamCharts[[#This Row],[month]],SteamCharts[[#This Row],[year]])</f>
        <v>September 2019</v>
      </c>
      <c r="C72969">
        <v>2019</v>
      </c>
      <c r="D72969" s="1" t="s">
        <v>13</v>
      </c>
      <c r="E72969" s="1">
        <v>80.540000000000006</v>
      </c>
      <c r="F72969" s="1">
        <v>-92.48</v>
      </c>
      <c r="G72969">
        <v>185</v>
      </c>
      <c r="H72969" s="2">
        <v>0.43535099999999999</v>
      </c>
    </row>
    <row r="72970" spans="1:8" x14ac:dyDescent="0.25">
      <c r="A72970" s="1" t="s">
        <v>1943</v>
      </c>
      <c r="B72970" s="1" t="str">
        <f>_xlfn.CONCAT(SteamCharts[[#This Row],[month]],SteamCharts[[#This Row],[year]])</f>
        <v>August 2019</v>
      </c>
      <c r="C72970">
        <v>2019</v>
      </c>
      <c r="D72970" s="1" t="s">
        <v>14</v>
      </c>
      <c r="E72970" s="1">
        <v>173.02</v>
      </c>
      <c r="F72970" s="1">
        <v>123.11</v>
      </c>
      <c r="G72970">
        <v>1047</v>
      </c>
      <c r="H72970" s="2">
        <v>0.16525300000000001</v>
      </c>
    </row>
    <row r="72971" spans="1:8" x14ac:dyDescent="0.25">
      <c r="A72971" s="1" t="s">
        <v>1943</v>
      </c>
      <c r="B72971" s="1" t="str">
        <f>_xlfn.CONCAT(SteamCharts[[#This Row],[month]],SteamCharts[[#This Row],[year]])</f>
        <v>July 2019</v>
      </c>
      <c r="C72971">
        <v>2019</v>
      </c>
      <c r="D72971" s="1" t="s">
        <v>15</v>
      </c>
      <c r="E72971" s="1">
        <v>49.91</v>
      </c>
      <c r="F72971" s="1">
        <v>8.44</v>
      </c>
      <c r="G72971">
        <v>114</v>
      </c>
      <c r="H72971" s="2">
        <v>0.437807</v>
      </c>
    </row>
    <row r="72972" spans="1:8" x14ac:dyDescent="0.25">
      <c r="A72972" s="1" t="s">
        <v>1943</v>
      </c>
      <c r="B72972" s="1" t="str">
        <f>_xlfn.CONCAT(SteamCharts[[#This Row],[month]],SteamCharts[[#This Row],[year]])</f>
        <v>June 2019</v>
      </c>
      <c r="C72972">
        <v>2019</v>
      </c>
      <c r="D72972" s="1" t="s">
        <v>16</v>
      </c>
      <c r="E72972" s="1">
        <v>41.46</v>
      </c>
      <c r="F72972" s="1">
        <v>-3.77</v>
      </c>
      <c r="G72972">
        <v>108</v>
      </c>
      <c r="H72972" s="2">
        <v>0.38388899999999998</v>
      </c>
    </row>
    <row r="72973" spans="1:8" x14ac:dyDescent="0.25">
      <c r="A72973" s="1" t="s">
        <v>1943</v>
      </c>
      <c r="B72973" s="1" t="str">
        <f>_xlfn.CONCAT(SteamCharts[[#This Row],[month]],SteamCharts[[#This Row],[year]])</f>
        <v>May 2019</v>
      </c>
      <c r="C72973">
        <v>2019</v>
      </c>
      <c r="D72973" s="1" t="s">
        <v>17</v>
      </c>
      <c r="E72973" s="1">
        <v>45.23</v>
      </c>
      <c r="F72973" s="1">
        <v>16.62</v>
      </c>
      <c r="G72973">
        <v>110</v>
      </c>
      <c r="H72973" s="2">
        <v>0.41118199999999999</v>
      </c>
    </row>
    <row r="72974" spans="1:8" x14ac:dyDescent="0.25">
      <c r="A72974" s="1" t="s">
        <v>1943</v>
      </c>
      <c r="B72974" s="1" t="str">
        <f>_xlfn.CONCAT(SteamCharts[[#This Row],[month]],SteamCharts[[#This Row],[year]])</f>
        <v>April 2019</v>
      </c>
      <c r="C72974">
        <v>2019</v>
      </c>
      <c r="D72974" s="1" t="s">
        <v>18</v>
      </c>
      <c r="E72974" s="1">
        <v>28.61</v>
      </c>
      <c r="F72974" s="1">
        <v>-4.25</v>
      </c>
      <c r="G72974">
        <v>66</v>
      </c>
      <c r="H72974" s="2">
        <v>0.43348500000000001</v>
      </c>
    </row>
    <row r="72975" spans="1:8" x14ac:dyDescent="0.25">
      <c r="A72975" s="1" t="s">
        <v>1943</v>
      </c>
      <c r="B72975" s="1" t="str">
        <f>_xlfn.CONCAT(SteamCharts[[#This Row],[month]],SteamCharts[[#This Row],[year]])</f>
        <v>March 2019</v>
      </c>
      <c r="C72975">
        <v>2019</v>
      </c>
      <c r="D72975" s="1" t="s">
        <v>19</v>
      </c>
      <c r="E72975" s="1">
        <v>32.86</v>
      </c>
      <c r="F72975" s="1">
        <v>-9.07</v>
      </c>
      <c r="G72975">
        <v>69</v>
      </c>
      <c r="H72975" s="2">
        <v>0.47623199999999999</v>
      </c>
    </row>
    <row r="72976" spans="1:8" x14ac:dyDescent="0.25">
      <c r="A72976" s="1" t="s">
        <v>1943</v>
      </c>
      <c r="B72976" s="1" t="str">
        <f>_xlfn.CONCAT(SteamCharts[[#This Row],[month]],SteamCharts[[#This Row],[year]])</f>
        <v>February 2019</v>
      </c>
      <c r="C72976">
        <v>2019</v>
      </c>
      <c r="D72976" s="1" t="s">
        <v>8</v>
      </c>
      <c r="E72976" s="1">
        <v>41.93</v>
      </c>
      <c r="F72976" s="1">
        <v>-12.13</v>
      </c>
      <c r="G72976">
        <v>102</v>
      </c>
      <c r="H72976" s="2">
        <v>0.411078</v>
      </c>
    </row>
    <row r="72977" spans="1:8" x14ac:dyDescent="0.25">
      <c r="A72977" s="1" t="s">
        <v>1943</v>
      </c>
      <c r="B72977" s="1" t="str">
        <f>_xlfn.CONCAT(SteamCharts[[#This Row],[month]],SteamCharts[[#This Row],[year]])</f>
        <v>January 2019</v>
      </c>
      <c r="C72977">
        <v>2019</v>
      </c>
      <c r="D72977" s="1" t="s">
        <v>9</v>
      </c>
      <c r="E72977" s="1">
        <v>54.06</v>
      </c>
      <c r="F72977" s="1">
        <v>-1.1200000000000001</v>
      </c>
      <c r="G72977">
        <v>133</v>
      </c>
      <c r="H72977" s="2">
        <v>0.40646599999999999</v>
      </c>
    </row>
    <row r="72978" spans="1:8" x14ac:dyDescent="0.25">
      <c r="A72978" s="1" t="s">
        <v>1943</v>
      </c>
      <c r="B72978" s="1" t="str">
        <f>_xlfn.CONCAT(SteamCharts[[#This Row],[month]],SteamCharts[[#This Row],[year]])</f>
        <v>December 2018</v>
      </c>
      <c r="C72978">
        <v>2018</v>
      </c>
      <c r="D72978" s="1" t="s">
        <v>10</v>
      </c>
      <c r="E72978" s="1">
        <v>55.18</v>
      </c>
      <c r="F72978" s="1">
        <v>-18.489999999999998</v>
      </c>
      <c r="G72978">
        <v>175</v>
      </c>
      <c r="H72978" s="2">
        <v>0.31531399999999998</v>
      </c>
    </row>
    <row r="72979" spans="1:8" x14ac:dyDescent="0.25">
      <c r="A72979" s="1" t="s">
        <v>1943</v>
      </c>
      <c r="B72979" s="1" t="str">
        <f>_xlfn.CONCAT(SteamCharts[[#This Row],[month]],SteamCharts[[#This Row],[year]])</f>
        <v>November 2018</v>
      </c>
      <c r="C72979">
        <v>2018</v>
      </c>
      <c r="D72979" s="1" t="s">
        <v>11</v>
      </c>
      <c r="E72979" s="1">
        <v>73.67</v>
      </c>
      <c r="F72979" s="1">
        <v>-30.12</v>
      </c>
      <c r="G72979">
        <v>189</v>
      </c>
      <c r="H72979" s="2">
        <v>0.38978800000000002</v>
      </c>
    </row>
    <row r="72980" spans="1:8" x14ac:dyDescent="0.25">
      <c r="A72980" s="1" t="s">
        <v>1943</v>
      </c>
      <c r="B72980" s="1" t="str">
        <f>_xlfn.CONCAT(SteamCharts[[#This Row],[month]],SteamCharts[[#This Row],[year]])</f>
        <v>October 2018</v>
      </c>
      <c r="C72980">
        <v>2018</v>
      </c>
      <c r="D72980" s="1" t="s">
        <v>12</v>
      </c>
      <c r="E72980" s="1">
        <v>103.78</v>
      </c>
      <c r="F72980" s="1">
        <v>62.61</v>
      </c>
      <c r="G72980">
        <v>454</v>
      </c>
      <c r="H72980" s="2">
        <v>0.22858999999999999</v>
      </c>
    </row>
    <row r="72981" spans="1:8" x14ac:dyDescent="0.25">
      <c r="A72981" s="1" t="s">
        <v>1943</v>
      </c>
      <c r="B72981" s="1" t="str">
        <f>_xlfn.CONCAT(SteamCharts[[#This Row],[month]],SteamCharts[[#This Row],[year]])</f>
        <v>September 2018</v>
      </c>
      <c r="C72981">
        <v>2018</v>
      </c>
      <c r="D72981" s="1" t="s">
        <v>13</v>
      </c>
      <c r="E72981" s="1">
        <v>41.17</v>
      </c>
      <c r="F72981" s="1">
        <v>-13.88</v>
      </c>
      <c r="G72981">
        <v>300</v>
      </c>
      <c r="H72981" s="2">
        <v>0.13723299999999999</v>
      </c>
    </row>
    <row r="72982" spans="1:8" x14ac:dyDescent="0.25">
      <c r="A72982" s="1" t="s">
        <v>1943</v>
      </c>
      <c r="B72982" s="1" t="str">
        <f>_xlfn.CONCAT(SteamCharts[[#This Row],[month]],SteamCharts[[#This Row],[year]])</f>
        <v>August 2018</v>
      </c>
      <c r="C72982">
        <v>2018</v>
      </c>
      <c r="D72982" s="1" t="s">
        <v>14</v>
      </c>
      <c r="E72982" s="1">
        <v>55.06</v>
      </c>
      <c r="F72982" s="1">
        <v>-11.65</v>
      </c>
      <c r="G72982">
        <v>211</v>
      </c>
      <c r="H72982" s="2">
        <v>0.26094800000000001</v>
      </c>
    </row>
    <row r="72983" spans="1:8" x14ac:dyDescent="0.25">
      <c r="A72983" s="1" t="s">
        <v>1943</v>
      </c>
      <c r="B72983" s="1" t="str">
        <f>_xlfn.CONCAT(SteamCharts[[#This Row],[month]],SteamCharts[[#This Row],[year]])</f>
        <v>July 2018</v>
      </c>
      <c r="C72983">
        <v>2018</v>
      </c>
      <c r="D72983" s="1" t="s">
        <v>15</v>
      </c>
      <c r="E72983" s="1">
        <v>66.7</v>
      </c>
      <c r="F72983" s="1">
        <v>12.08</v>
      </c>
      <c r="G72983">
        <v>181</v>
      </c>
      <c r="H72983" s="2">
        <v>0.368508</v>
      </c>
    </row>
    <row r="72984" spans="1:8" x14ac:dyDescent="0.25">
      <c r="A72984" s="1" t="s">
        <v>1943</v>
      </c>
      <c r="B72984" s="1" t="str">
        <f>_xlfn.CONCAT(SteamCharts[[#This Row],[month]],SteamCharts[[#This Row],[year]])</f>
        <v>June 2018</v>
      </c>
      <c r="C72984">
        <v>2018</v>
      </c>
      <c r="D72984" s="1" t="s">
        <v>16</v>
      </c>
      <c r="E72984" s="1">
        <v>54.62</v>
      </c>
      <c r="F72984" s="1">
        <v>14.89</v>
      </c>
      <c r="G72984">
        <v>207</v>
      </c>
      <c r="H72984" s="2">
        <v>0.26386500000000002</v>
      </c>
    </row>
    <row r="72985" spans="1:8" x14ac:dyDescent="0.25">
      <c r="A72985" s="1" t="s">
        <v>1943</v>
      </c>
      <c r="B72985" s="1" t="str">
        <f>_xlfn.CONCAT(SteamCharts[[#This Row],[month]],SteamCharts[[#This Row],[year]])</f>
        <v>May 2018</v>
      </c>
      <c r="C72985">
        <v>2018</v>
      </c>
      <c r="D72985" s="1" t="s">
        <v>17</v>
      </c>
      <c r="E72985" s="1">
        <v>39.729999999999997</v>
      </c>
      <c r="F72985" s="1">
        <v>-3.64</v>
      </c>
      <c r="G72985">
        <v>84</v>
      </c>
      <c r="H72985" s="2">
        <v>0.47297600000000001</v>
      </c>
    </row>
    <row r="72986" spans="1:8" x14ac:dyDescent="0.25">
      <c r="A72986" s="1" t="s">
        <v>1943</v>
      </c>
      <c r="B72986" s="1" t="str">
        <f>_xlfn.CONCAT(SteamCharts[[#This Row],[month]],SteamCharts[[#This Row],[year]])</f>
        <v>April 2018</v>
      </c>
      <c r="C72986">
        <v>2018</v>
      </c>
      <c r="D72986" s="1" t="s">
        <v>18</v>
      </c>
      <c r="E72986" s="1">
        <v>43.37</v>
      </c>
      <c r="F72986" s="1">
        <v>-7.47</v>
      </c>
      <c r="G72986">
        <v>90</v>
      </c>
      <c r="H72986" s="2">
        <v>0.48188900000000001</v>
      </c>
    </row>
    <row r="72987" spans="1:8" x14ac:dyDescent="0.25">
      <c r="A72987" s="1" t="s">
        <v>1943</v>
      </c>
      <c r="B72987" s="1" t="str">
        <f>_xlfn.CONCAT(SteamCharts[[#This Row],[month]],SteamCharts[[#This Row],[year]])</f>
        <v>March 2018</v>
      </c>
      <c r="C72987">
        <v>2018</v>
      </c>
      <c r="D72987" s="1" t="s">
        <v>19</v>
      </c>
      <c r="E72987" s="1">
        <v>50.83</v>
      </c>
      <c r="F72987" s="1">
        <v>-36.42</v>
      </c>
      <c r="G72987">
        <v>113</v>
      </c>
      <c r="H72987" s="2">
        <v>0.44982299999999997</v>
      </c>
    </row>
    <row r="72988" spans="1:8" x14ac:dyDescent="0.25">
      <c r="A72988" s="1" t="s">
        <v>1943</v>
      </c>
      <c r="B72988" s="1" t="str">
        <f>_xlfn.CONCAT(SteamCharts[[#This Row],[month]],SteamCharts[[#This Row],[year]])</f>
        <v>February 2018</v>
      </c>
      <c r="C72988">
        <v>2018</v>
      </c>
      <c r="D72988" s="1" t="s">
        <v>8</v>
      </c>
      <c r="E72988" s="1">
        <v>87.25</v>
      </c>
      <c r="F72988" s="1">
        <v>-96.96</v>
      </c>
      <c r="G72988">
        <v>220</v>
      </c>
      <c r="H72988" s="2">
        <v>0.39659100000000003</v>
      </c>
    </row>
    <row r="72989" spans="1:8" x14ac:dyDescent="0.25">
      <c r="A72989" s="1" t="s">
        <v>1943</v>
      </c>
      <c r="B72989" s="1" t="str">
        <f>_xlfn.CONCAT(SteamCharts[[#This Row],[month]],SteamCharts[[#This Row],[year]])</f>
        <v>January 2018</v>
      </c>
      <c r="C72989">
        <v>2018</v>
      </c>
      <c r="D72989" s="1" t="s">
        <v>9</v>
      </c>
      <c r="E72989" s="1">
        <v>184.21</v>
      </c>
      <c r="F72989" s="1">
        <v>89.22</v>
      </c>
      <c r="G72989">
        <v>532</v>
      </c>
      <c r="H72989" s="2">
        <v>0.34625899999999998</v>
      </c>
    </row>
    <row r="72990" spans="1:8" x14ac:dyDescent="0.25">
      <c r="A72990" s="1" t="s">
        <v>1943</v>
      </c>
      <c r="B72990" s="1" t="str">
        <f>_xlfn.CONCAT(SteamCharts[[#This Row],[month]],SteamCharts[[#This Row],[year]])</f>
        <v>December 2017</v>
      </c>
      <c r="C72990">
        <v>2017</v>
      </c>
      <c r="D72990" s="1" t="s">
        <v>10</v>
      </c>
      <c r="E72990" s="1">
        <v>94.99</v>
      </c>
      <c r="F72990" s="1">
        <v>-21.27</v>
      </c>
      <c r="G72990">
        <v>223</v>
      </c>
      <c r="H72990" s="2">
        <v>0.42596400000000001</v>
      </c>
    </row>
    <row r="72991" spans="1:8" x14ac:dyDescent="0.25">
      <c r="A72991" s="1" t="s">
        <v>1943</v>
      </c>
      <c r="B72991" s="1" t="str">
        <f>_xlfn.CONCAT(SteamCharts[[#This Row],[month]],SteamCharts[[#This Row],[year]])</f>
        <v>November 2017</v>
      </c>
      <c r="C72991">
        <v>2017</v>
      </c>
      <c r="D72991" s="1" t="s">
        <v>11</v>
      </c>
      <c r="E72991" s="1">
        <v>116.25</v>
      </c>
      <c r="F72991" s="1">
        <v>18.559999999999999</v>
      </c>
      <c r="G72991">
        <v>358</v>
      </c>
      <c r="H72991" s="2">
        <v>0.32472099999999998</v>
      </c>
    </row>
    <row r="72992" spans="1:8" x14ac:dyDescent="0.25">
      <c r="A72992" s="1" t="s">
        <v>1943</v>
      </c>
      <c r="B72992" s="1" t="str">
        <f>_xlfn.CONCAT(SteamCharts[[#This Row],[month]],SteamCharts[[#This Row],[year]])</f>
        <v>October 2017</v>
      </c>
      <c r="C72992">
        <v>2017</v>
      </c>
      <c r="D72992" s="1" t="s">
        <v>12</v>
      </c>
      <c r="E72992" s="1">
        <v>97.69</v>
      </c>
      <c r="F72992" s="1">
        <v>-82.22</v>
      </c>
      <c r="G72992">
        <v>305</v>
      </c>
      <c r="H72992" s="2">
        <v>0.320295</v>
      </c>
    </row>
    <row r="72993" spans="1:8" x14ac:dyDescent="0.25">
      <c r="A72993" s="1" t="s">
        <v>1943</v>
      </c>
      <c r="B72993" s="1" t="str">
        <f>_xlfn.CONCAT(SteamCharts[[#This Row],[month]],SteamCharts[[#This Row],[year]])</f>
        <v>September 2017</v>
      </c>
      <c r="C72993">
        <v>2017</v>
      </c>
      <c r="D72993" s="1" t="s">
        <v>13</v>
      </c>
      <c r="E72993" s="1">
        <v>179.91</v>
      </c>
      <c r="F72993" s="1">
        <v>-54.09</v>
      </c>
      <c r="G72993">
        <v>625</v>
      </c>
      <c r="H72993" s="2">
        <v>0.287856</v>
      </c>
    </row>
    <row r="72994" spans="1:8" x14ac:dyDescent="0.25">
      <c r="A72994" s="1" t="s">
        <v>1943</v>
      </c>
      <c r="B72994" s="1" t="str">
        <f>_xlfn.CONCAT(SteamCharts[[#This Row],[month]],SteamCharts[[#This Row],[year]])</f>
        <v>August 2017</v>
      </c>
      <c r="C72994">
        <v>2017</v>
      </c>
      <c r="D72994" s="1" t="s">
        <v>14</v>
      </c>
      <c r="E72994" s="1" t="s">
        <v>1944</v>
      </c>
      <c r="F72994" s="1">
        <v>219.21</v>
      </c>
      <c r="G72994">
        <v>1008</v>
      </c>
      <c r="H72994" s="2">
        <v>0.23214299999999999</v>
      </c>
    </row>
    <row r="72995" spans="1:8" x14ac:dyDescent="0.25">
      <c r="A72995" s="1" t="s">
        <v>1943</v>
      </c>
      <c r="B72995" s="1" t="str">
        <f>_xlfn.CONCAT(SteamCharts[[#This Row],[month]],SteamCharts[[#This Row],[year]])</f>
        <v>July 2017</v>
      </c>
      <c r="C72995">
        <v>2017</v>
      </c>
      <c r="D72995" s="1" t="s">
        <v>15</v>
      </c>
      <c r="E72995" s="1">
        <v>14.79</v>
      </c>
      <c r="F72995" s="1">
        <v>3.79</v>
      </c>
      <c r="G72995">
        <v>37</v>
      </c>
      <c r="H72995" s="2">
        <v>0.39972999999999997</v>
      </c>
    </row>
    <row r="72996" spans="1:8" x14ac:dyDescent="0.25">
      <c r="A72996" s="1" t="s">
        <v>1943</v>
      </c>
      <c r="B72996" s="1" t="str">
        <f>_xlfn.CONCAT(SteamCharts[[#This Row],[month]],SteamCharts[[#This Row],[year]])</f>
        <v>June 2017</v>
      </c>
      <c r="C72996">
        <v>2017</v>
      </c>
      <c r="D72996" s="1" t="s">
        <v>16</v>
      </c>
      <c r="E72996" s="1" t="s">
        <v>773</v>
      </c>
      <c r="F72996" s="1">
        <v>4.01</v>
      </c>
      <c r="G72996">
        <v>28</v>
      </c>
      <c r="H72996" s="2">
        <v>0.39285700000000001</v>
      </c>
    </row>
    <row r="72997" spans="1:8" x14ac:dyDescent="0.25">
      <c r="A72997" s="1" t="s">
        <v>1943</v>
      </c>
      <c r="B72997" s="1" t="str">
        <f>_xlfn.CONCAT(SteamCharts[[#This Row],[month]],SteamCharts[[#This Row],[year]])</f>
        <v>May 2017</v>
      </c>
      <c r="C72997">
        <v>2017</v>
      </c>
      <c r="D72997" s="1" t="s">
        <v>17</v>
      </c>
      <c r="E72997" s="1">
        <v>6.99</v>
      </c>
      <c r="F72997" s="1">
        <v>-2.33</v>
      </c>
      <c r="G72997">
        <v>17</v>
      </c>
      <c r="H72997" s="2">
        <v>0.41117599999999999</v>
      </c>
    </row>
    <row r="72998" spans="1:8" x14ac:dyDescent="0.25">
      <c r="A72998" s="1" t="s">
        <v>1943</v>
      </c>
      <c r="B72998" s="1" t="str">
        <f>_xlfn.CONCAT(SteamCharts[[#This Row],[month]],SteamCharts[[#This Row],[year]])</f>
        <v>April 2017</v>
      </c>
      <c r="C72998">
        <v>2017</v>
      </c>
      <c r="D72998" s="1" t="s">
        <v>18</v>
      </c>
      <c r="E72998" s="1">
        <v>9.32</v>
      </c>
      <c r="F72998" s="1">
        <v>0.01</v>
      </c>
      <c r="G72998">
        <v>26</v>
      </c>
      <c r="H72998" s="2">
        <v>0.358462</v>
      </c>
    </row>
    <row r="72999" spans="1:8" x14ac:dyDescent="0.25">
      <c r="A72999" s="1" t="s">
        <v>1943</v>
      </c>
      <c r="B72999" s="1" t="str">
        <f>_xlfn.CONCAT(SteamCharts[[#This Row],[month]],SteamCharts[[#This Row],[year]])</f>
        <v>March 2017</v>
      </c>
      <c r="C72999">
        <v>2017</v>
      </c>
      <c r="D72999" s="1" t="s">
        <v>19</v>
      </c>
      <c r="E72999" s="1">
        <v>9.32</v>
      </c>
      <c r="F72999" s="1">
        <v>1.18</v>
      </c>
      <c r="G72999">
        <v>32</v>
      </c>
      <c r="H72999" s="2">
        <v>0.29125000000000001</v>
      </c>
    </row>
    <row r="73000" spans="1:8" x14ac:dyDescent="0.25">
      <c r="A73000" s="1" t="s">
        <v>1943</v>
      </c>
      <c r="B73000" s="1" t="str">
        <f>_xlfn.CONCAT(SteamCharts[[#This Row],[month]],SteamCharts[[#This Row],[year]])</f>
        <v>February 2017</v>
      </c>
      <c r="C73000">
        <v>2017</v>
      </c>
      <c r="D73000" s="1" t="s">
        <v>8</v>
      </c>
      <c r="E73000" s="1">
        <v>8.14</v>
      </c>
      <c r="F73000" s="1">
        <v>-4.2</v>
      </c>
      <c r="G73000">
        <v>21</v>
      </c>
      <c r="H73000" s="2">
        <v>0.38761899999999999</v>
      </c>
    </row>
    <row r="73001" spans="1:8" x14ac:dyDescent="0.25">
      <c r="A73001" s="1" t="s">
        <v>1943</v>
      </c>
      <c r="B73001" s="1" t="str">
        <f>_xlfn.CONCAT(SteamCharts[[#This Row],[month]],SteamCharts[[#This Row],[year]])</f>
        <v>January 2017</v>
      </c>
      <c r="C73001">
        <v>2017</v>
      </c>
      <c r="D73001" s="1" t="s">
        <v>9</v>
      </c>
      <c r="E73001" s="1">
        <v>12.34</v>
      </c>
      <c r="F73001" s="1">
        <v>3.37</v>
      </c>
      <c r="G73001">
        <v>30</v>
      </c>
      <c r="H73001" s="2">
        <v>0.411333</v>
      </c>
    </row>
    <row r="73002" spans="1:8" x14ac:dyDescent="0.25">
      <c r="A73002" s="1" t="s">
        <v>1943</v>
      </c>
      <c r="B73002" s="1" t="str">
        <f>_xlfn.CONCAT(SteamCharts[[#This Row],[month]],SteamCharts[[#This Row],[year]])</f>
        <v>December 2016</v>
      </c>
      <c r="C73002">
        <v>2016</v>
      </c>
      <c r="D73002" s="1" t="s">
        <v>10</v>
      </c>
      <c r="E73002" s="1">
        <v>8.9700000000000006</v>
      </c>
      <c r="F73002" s="1">
        <v>-2.6</v>
      </c>
      <c r="G73002">
        <v>33</v>
      </c>
      <c r="H73002" s="2">
        <v>0.271818</v>
      </c>
    </row>
    <row r="73003" spans="1:8" x14ac:dyDescent="0.25">
      <c r="A73003" s="1" t="s">
        <v>1943</v>
      </c>
      <c r="B73003" s="1" t="str">
        <f>_xlfn.CONCAT(SteamCharts[[#This Row],[month]],SteamCharts[[#This Row],[year]])</f>
        <v>November 2016</v>
      </c>
      <c r="C73003">
        <v>2016</v>
      </c>
      <c r="D73003" s="1" t="s">
        <v>11</v>
      </c>
      <c r="E73003" s="1">
        <v>11.57</v>
      </c>
      <c r="F73003" s="1">
        <v>-12.17</v>
      </c>
      <c r="G73003">
        <v>29</v>
      </c>
      <c r="H73003" s="2">
        <v>0.39896599999999999</v>
      </c>
    </row>
    <row r="73004" spans="1:8" x14ac:dyDescent="0.25">
      <c r="A73004" s="1" t="s">
        <v>1943</v>
      </c>
      <c r="B73004" s="1" t="str">
        <f>_xlfn.CONCAT(SteamCharts[[#This Row],[month]],SteamCharts[[#This Row],[year]])</f>
        <v>October 2016</v>
      </c>
      <c r="C73004">
        <v>2016</v>
      </c>
      <c r="D73004" s="1" t="s">
        <v>12</v>
      </c>
      <c r="E73004" s="1">
        <v>23.74</v>
      </c>
      <c r="F73004" s="1">
        <v>18.309999999999999</v>
      </c>
      <c r="G73004">
        <v>83</v>
      </c>
      <c r="H73004" s="2">
        <v>0.286024</v>
      </c>
    </row>
    <row r="73005" spans="1:8" x14ac:dyDescent="0.25">
      <c r="A73005" s="1" t="s">
        <v>1943</v>
      </c>
      <c r="B73005" s="1" t="str">
        <f>_xlfn.CONCAT(SteamCharts[[#This Row],[month]],SteamCharts[[#This Row],[year]])</f>
        <v>September 2016</v>
      </c>
      <c r="C73005">
        <v>2016</v>
      </c>
      <c r="D73005" s="1" t="s">
        <v>13</v>
      </c>
      <c r="E73005" s="1">
        <v>5.44</v>
      </c>
      <c r="F73005" s="1">
        <v>-1.4</v>
      </c>
      <c r="G73005">
        <v>70</v>
      </c>
      <c r="H73005" s="2">
        <v>7.7714000000000005E-2</v>
      </c>
    </row>
    <row r="73006" spans="1:8" x14ac:dyDescent="0.25">
      <c r="A73006" s="1" t="s">
        <v>1943</v>
      </c>
      <c r="B73006" s="1" t="str">
        <f>_xlfn.CONCAT(SteamCharts[[#This Row],[month]],SteamCharts[[#This Row],[year]])</f>
        <v>August 2016</v>
      </c>
      <c r="C73006">
        <v>2016</v>
      </c>
      <c r="D73006" s="1" t="s">
        <v>14</v>
      </c>
      <c r="E73006" s="1">
        <v>6.84</v>
      </c>
      <c r="F73006" s="1">
        <v>-0.62</v>
      </c>
      <c r="G73006">
        <v>20</v>
      </c>
      <c r="H73006" s="2">
        <v>0.34200000000000003</v>
      </c>
    </row>
    <row r="73007" spans="1:8" x14ac:dyDescent="0.25">
      <c r="A73007" s="1" t="s">
        <v>1943</v>
      </c>
      <c r="B73007" s="1" t="str">
        <f>_xlfn.CONCAT(SteamCharts[[#This Row],[month]],SteamCharts[[#This Row],[year]])</f>
        <v>July 2016</v>
      </c>
      <c r="C73007">
        <v>2016</v>
      </c>
      <c r="D73007" s="1" t="s">
        <v>15</v>
      </c>
      <c r="E73007" s="1">
        <v>7.46</v>
      </c>
      <c r="F73007" s="1">
        <v>0.99</v>
      </c>
      <c r="G73007">
        <v>18</v>
      </c>
      <c r="H73007" s="2">
        <v>0.41444399999999998</v>
      </c>
    </row>
    <row r="73008" spans="1:8" x14ac:dyDescent="0.25">
      <c r="A73008" s="1" t="s">
        <v>1943</v>
      </c>
      <c r="B73008" s="1" t="str">
        <f>_xlfn.CONCAT(SteamCharts[[#This Row],[month]],SteamCharts[[#This Row],[year]])</f>
        <v>June 2016</v>
      </c>
      <c r="C73008">
        <v>2016</v>
      </c>
      <c r="D73008" s="1" t="s">
        <v>16</v>
      </c>
      <c r="E73008" s="1">
        <v>6.47</v>
      </c>
      <c r="F73008" s="1">
        <v>0.48</v>
      </c>
      <c r="G73008">
        <v>19</v>
      </c>
      <c r="H73008" s="2">
        <v>0.340526</v>
      </c>
    </row>
    <row r="73009" spans="1:8" x14ac:dyDescent="0.25">
      <c r="A73009" s="1" t="s">
        <v>1943</v>
      </c>
      <c r="B73009" s="1" t="str">
        <f>_xlfn.CONCAT(SteamCharts[[#This Row],[month]],SteamCharts[[#This Row],[year]])</f>
        <v>May 2016</v>
      </c>
      <c r="C73009">
        <v>2016</v>
      </c>
      <c r="D73009" s="1" t="s">
        <v>17</v>
      </c>
      <c r="E73009" s="1">
        <v>5.99</v>
      </c>
      <c r="F73009" s="1">
        <v>-0.09</v>
      </c>
      <c r="G73009">
        <v>17</v>
      </c>
      <c r="H73009" s="2">
        <v>0.35235300000000003</v>
      </c>
    </row>
    <row r="73010" spans="1:8" x14ac:dyDescent="0.25">
      <c r="A73010" s="1" t="s">
        <v>1943</v>
      </c>
      <c r="B73010" s="1" t="str">
        <f>_xlfn.CONCAT(SteamCharts[[#This Row],[month]],SteamCharts[[#This Row],[year]])</f>
        <v>April 2016</v>
      </c>
      <c r="C73010">
        <v>2016</v>
      </c>
      <c r="D73010" s="1" t="s">
        <v>18</v>
      </c>
      <c r="E73010" s="1">
        <v>6.07</v>
      </c>
      <c r="F73010" s="1">
        <v>-5.0599999999999996</v>
      </c>
      <c r="G73010">
        <v>23</v>
      </c>
      <c r="H73010" s="2">
        <v>0.26391300000000001</v>
      </c>
    </row>
    <row r="73011" spans="1:8" x14ac:dyDescent="0.25">
      <c r="A73011" s="1" t="s">
        <v>1943</v>
      </c>
      <c r="B73011" s="1" t="str">
        <f>_xlfn.CONCAT(SteamCharts[[#This Row],[month]],SteamCharts[[#This Row],[year]])</f>
        <v>March 2016</v>
      </c>
      <c r="C73011">
        <v>2016</v>
      </c>
      <c r="D73011" s="1" t="s">
        <v>19</v>
      </c>
      <c r="E73011" s="1">
        <v>11.14</v>
      </c>
      <c r="F73011" s="1">
        <v>-8.11</v>
      </c>
      <c r="G73011">
        <v>34</v>
      </c>
      <c r="H73011" s="2">
        <v>0.32764700000000002</v>
      </c>
    </row>
    <row r="73012" spans="1:8" x14ac:dyDescent="0.25">
      <c r="A73012" s="1" t="s">
        <v>1943</v>
      </c>
      <c r="B73012" s="1" t="str">
        <f>_xlfn.CONCAT(SteamCharts[[#This Row],[month]],SteamCharts[[#This Row],[year]])</f>
        <v>February 2016</v>
      </c>
      <c r="C73012">
        <v>2016</v>
      </c>
      <c r="D73012" s="1" t="s">
        <v>8</v>
      </c>
      <c r="E73012" s="1">
        <v>19.25</v>
      </c>
      <c r="F73012" s="1">
        <v>7.14</v>
      </c>
      <c r="G73012">
        <v>57</v>
      </c>
      <c r="H73012" s="2">
        <v>0.33771899999999999</v>
      </c>
    </row>
    <row r="73013" spans="1:8" x14ac:dyDescent="0.25">
      <c r="A73013" s="1" t="s">
        <v>1943</v>
      </c>
      <c r="B73013" s="1" t="str">
        <f>_xlfn.CONCAT(SteamCharts[[#This Row],[month]],SteamCharts[[#This Row],[year]])</f>
        <v>January 2016</v>
      </c>
      <c r="C73013">
        <v>2016</v>
      </c>
      <c r="D73013" s="1" t="s">
        <v>9</v>
      </c>
      <c r="E73013" s="1">
        <v>12.11</v>
      </c>
      <c r="F73013" s="1">
        <v>0.55000000000000004</v>
      </c>
      <c r="G73013">
        <v>25</v>
      </c>
      <c r="H73013" s="2">
        <v>0.4844</v>
      </c>
    </row>
    <row r="73014" spans="1:8" x14ac:dyDescent="0.25">
      <c r="A73014" s="1" t="s">
        <v>1943</v>
      </c>
      <c r="B73014" s="1" t="str">
        <f>_xlfn.CONCAT(SteamCharts[[#This Row],[month]],SteamCharts[[#This Row],[year]])</f>
        <v>December 2015</v>
      </c>
      <c r="C73014">
        <v>2015</v>
      </c>
      <c r="D73014" s="1" t="s">
        <v>10</v>
      </c>
      <c r="E73014" s="1">
        <v>11.56</v>
      </c>
      <c r="F73014" s="1">
        <v>4.33</v>
      </c>
      <c r="G73014">
        <v>58</v>
      </c>
      <c r="H73014" s="2">
        <v>0.19930999999999999</v>
      </c>
    </row>
    <row r="73015" spans="1:8" x14ac:dyDescent="0.25">
      <c r="A73015" s="1" t="s">
        <v>1943</v>
      </c>
      <c r="B73015" s="1" t="str">
        <f>_xlfn.CONCAT(SteamCharts[[#This Row],[month]],SteamCharts[[#This Row],[year]])</f>
        <v>November 2015</v>
      </c>
      <c r="C73015">
        <v>2015</v>
      </c>
      <c r="D73015" s="1" t="s">
        <v>11</v>
      </c>
      <c r="E73015" s="1">
        <v>7.23</v>
      </c>
      <c r="F73015" s="1">
        <v>-5.94</v>
      </c>
      <c r="G73015">
        <v>24</v>
      </c>
      <c r="H73015" s="2">
        <v>0.30125000000000002</v>
      </c>
    </row>
    <row r="73016" spans="1:8" x14ac:dyDescent="0.25">
      <c r="A73016" s="1" t="s">
        <v>1943</v>
      </c>
      <c r="B73016" s="1" t="str">
        <f>_xlfn.CONCAT(SteamCharts[[#This Row],[month]],SteamCharts[[#This Row],[year]])</f>
        <v>October 2015</v>
      </c>
      <c r="C73016">
        <v>2015</v>
      </c>
      <c r="D73016" s="1" t="s">
        <v>12</v>
      </c>
      <c r="E73016" s="1">
        <v>13.16</v>
      </c>
      <c r="F73016" s="1">
        <v>5.54</v>
      </c>
      <c r="G73016">
        <v>37</v>
      </c>
      <c r="H73016" s="2">
        <v>0.35567599999999999</v>
      </c>
    </row>
    <row r="73017" spans="1:8" x14ac:dyDescent="0.25">
      <c r="A73017" s="1" t="s">
        <v>1943</v>
      </c>
      <c r="B73017" s="1" t="str">
        <f>_xlfn.CONCAT(SteamCharts[[#This Row],[month]],SteamCharts[[#This Row],[year]])</f>
        <v>September 2015</v>
      </c>
      <c r="C73017">
        <v>2015</v>
      </c>
      <c r="D73017" s="1" t="s">
        <v>13</v>
      </c>
      <c r="E73017" s="1">
        <v>7.62</v>
      </c>
      <c r="F73017" s="1">
        <v>-7.65</v>
      </c>
      <c r="G73017">
        <v>21</v>
      </c>
      <c r="H73017" s="2">
        <v>0.36285699999999999</v>
      </c>
    </row>
    <row r="73018" spans="1:8" x14ac:dyDescent="0.25">
      <c r="A73018" s="1" t="s">
        <v>1943</v>
      </c>
      <c r="B73018" s="1" t="str">
        <f>_xlfn.CONCAT(SteamCharts[[#This Row],[month]],SteamCharts[[#This Row],[year]])</f>
        <v>August 2015</v>
      </c>
      <c r="C73018">
        <v>2015</v>
      </c>
      <c r="D73018" s="1" t="s">
        <v>14</v>
      </c>
      <c r="E73018" s="1">
        <v>15.27</v>
      </c>
      <c r="F73018" s="1">
        <v>4.49</v>
      </c>
      <c r="G73018">
        <v>48</v>
      </c>
      <c r="H73018" s="2">
        <v>0.31812499999999999</v>
      </c>
    </row>
    <row r="73019" spans="1:8" x14ac:dyDescent="0.25">
      <c r="A73019" s="1" t="s">
        <v>1943</v>
      </c>
      <c r="B73019" s="1" t="str">
        <f>_xlfn.CONCAT(SteamCharts[[#This Row],[month]],SteamCharts[[#This Row],[year]])</f>
        <v>July 2015</v>
      </c>
      <c r="C73019">
        <v>2015</v>
      </c>
      <c r="D73019" s="1" t="s">
        <v>15</v>
      </c>
      <c r="E73019" s="1">
        <v>10.78</v>
      </c>
      <c r="F73019" s="1">
        <v>-2.7</v>
      </c>
      <c r="G73019">
        <v>23</v>
      </c>
      <c r="H73019" s="2">
        <v>0.468696</v>
      </c>
    </row>
    <row r="73020" spans="1:8" x14ac:dyDescent="0.25">
      <c r="A73020" s="1" t="s">
        <v>1943</v>
      </c>
      <c r="B73020" s="1" t="str">
        <f>_xlfn.CONCAT(SteamCharts[[#This Row],[month]],SteamCharts[[#This Row],[year]])</f>
        <v>June 2015</v>
      </c>
      <c r="C73020">
        <v>2015</v>
      </c>
      <c r="D73020" s="1" t="s">
        <v>16</v>
      </c>
      <c r="E73020" s="1">
        <v>13.48</v>
      </c>
      <c r="F73020" s="1">
        <v>5.14</v>
      </c>
      <c r="G73020">
        <v>49</v>
      </c>
      <c r="H73020" s="2">
        <v>0.27510200000000001</v>
      </c>
    </row>
    <row r="73021" spans="1:8" x14ac:dyDescent="0.25">
      <c r="A73021" s="1" t="s">
        <v>1943</v>
      </c>
      <c r="B73021" s="1" t="str">
        <f>_xlfn.CONCAT(SteamCharts[[#This Row],[month]],SteamCharts[[#This Row],[year]])</f>
        <v>May 2015</v>
      </c>
      <c r="C73021">
        <v>2015</v>
      </c>
      <c r="D73021" s="1" t="s">
        <v>17</v>
      </c>
      <c r="E73021" s="1">
        <v>8.35</v>
      </c>
      <c r="F73021" s="1">
        <v>-1.69</v>
      </c>
      <c r="G73021">
        <v>26</v>
      </c>
      <c r="H73021" s="2">
        <v>0.321154</v>
      </c>
    </row>
    <row r="73022" spans="1:8" x14ac:dyDescent="0.25">
      <c r="A73022" s="1" t="s">
        <v>1943</v>
      </c>
      <c r="B73022" s="1" t="str">
        <f>_xlfn.CONCAT(SteamCharts[[#This Row],[month]],SteamCharts[[#This Row],[year]])</f>
        <v>April 2015</v>
      </c>
      <c r="C73022">
        <v>2015</v>
      </c>
      <c r="D73022" s="1" t="s">
        <v>18</v>
      </c>
      <c r="E73022" s="1">
        <v>10.039999999999999</v>
      </c>
      <c r="F73022" s="1">
        <v>-1.98</v>
      </c>
      <c r="G73022">
        <v>37</v>
      </c>
      <c r="H73022" s="2">
        <v>0.27135100000000001</v>
      </c>
    </row>
    <row r="73023" spans="1:8" x14ac:dyDescent="0.25">
      <c r="A73023" s="1" t="s">
        <v>1943</v>
      </c>
      <c r="B73023" s="1" t="str">
        <f>_xlfn.CONCAT(SteamCharts[[#This Row],[month]],SteamCharts[[#This Row],[year]])</f>
        <v>March 2015</v>
      </c>
      <c r="C73023">
        <v>2015</v>
      </c>
      <c r="D73023" s="1" t="s">
        <v>19</v>
      </c>
      <c r="E73023" s="1">
        <v>12.02</v>
      </c>
      <c r="F73023" s="1">
        <v>2.94</v>
      </c>
      <c r="G73023">
        <v>47</v>
      </c>
      <c r="H73023" s="2">
        <v>0.255745</v>
      </c>
    </row>
    <row r="73024" spans="1:8" x14ac:dyDescent="0.25">
      <c r="A73024" s="1" t="s">
        <v>1943</v>
      </c>
      <c r="B73024" s="1" t="str">
        <f>_xlfn.CONCAT(SteamCharts[[#This Row],[month]],SteamCharts[[#This Row],[year]])</f>
        <v>February 2015</v>
      </c>
      <c r="C73024">
        <v>2015</v>
      </c>
      <c r="D73024" s="1" t="s">
        <v>8</v>
      </c>
      <c r="E73024" s="1">
        <v>9.07</v>
      </c>
      <c r="F73024" s="1">
        <v>-1.1499999999999999</v>
      </c>
      <c r="G73024">
        <v>21</v>
      </c>
      <c r="H73024" s="2">
        <v>0.43190499999999998</v>
      </c>
    </row>
    <row r="73025" spans="1:8" x14ac:dyDescent="0.25">
      <c r="A73025" s="1" t="s">
        <v>1943</v>
      </c>
      <c r="B73025" s="1" t="str">
        <f>_xlfn.CONCAT(SteamCharts[[#This Row],[month]],SteamCharts[[#This Row],[year]])</f>
        <v>January 2015</v>
      </c>
      <c r="C73025">
        <v>2015</v>
      </c>
      <c r="D73025" s="1" t="s">
        <v>9</v>
      </c>
      <c r="E73025" s="1">
        <v>10.220000000000001</v>
      </c>
      <c r="F73025" s="1" t="s">
        <v>1176</v>
      </c>
      <c r="G73025">
        <v>28</v>
      </c>
      <c r="H73025" s="2">
        <v>0.36499999999999999</v>
      </c>
    </row>
    <row r="73026" spans="1:8" x14ac:dyDescent="0.25">
      <c r="A73026" s="1" t="s">
        <v>1943</v>
      </c>
      <c r="B73026" s="1" t="str">
        <f>_xlfn.CONCAT(SteamCharts[[#This Row],[month]],SteamCharts[[#This Row],[year]])</f>
        <v>December 2014</v>
      </c>
      <c r="C73026">
        <v>2014</v>
      </c>
      <c r="D73026" s="1" t="s">
        <v>10</v>
      </c>
      <c r="E73026" s="1">
        <v>12.22</v>
      </c>
      <c r="F73026" s="1">
        <v>-6.02</v>
      </c>
      <c r="G73026">
        <v>40</v>
      </c>
      <c r="H73026" s="2">
        <v>0.30549999999999999</v>
      </c>
    </row>
    <row r="73027" spans="1:8" x14ac:dyDescent="0.25">
      <c r="A73027" s="1" t="s">
        <v>1943</v>
      </c>
      <c r="B73027" s="1" t="str">
        <f>_xlfn.CONCAT(SteamCharts[[#This Row],[month]],SteamCharts[[#This Row],[year]])</f>
        <v>November 2014</v>
      </c>
      <c r="C73027">
        <v>2014</v>
      </c>
      <c r="D73027" s="1" t="s">
        <v>11</v>
      </c>
      <c r="E73027" s="1">
        <v>18.23</v>
      </c>
      <c r="F73027" s="1">
        <v>8.66</v>
      </c>
      <c r="G73027">
        <v>80</v>
      </c>
      <c r="H73027" s="2">
        <v>0.22787499999999999</v>
      </c>
    </row>
    <row r="73028" spans="1:8" x14ac:dyDescent="0.25">
      <c r="A73028" s="1" t="s">
        <v>1943</v>
      </c>
      <c r="B73028" s="1" t="str">
        <f>_xlfn.CONCAT(SteamCharts[[#This Row],[month]],SteamCharts[[#This Row],[year]])</f>
        <v>October 2014</v>
      </c>
      <c r="C73028">
        <v>2014</v>
      </c>
      <c r="D73028" s="1" t="s">
        <v>12</v>
      </c>
      <c r="E73028" s="1">
        <v>9.57</v>
      </c>
      <c r="F73028" s="1">
        <v>-15.24</v>
      </c>
      <c r="G73028">
        <v>73</v>
      </c>
      <c r="H73028" s="2">
        <v>0.13109599999999999</v>
      </c>
    </row>
    <row r="73029" spans="1:8" x14ac:dyDescent="0.25">
      <c r="A73029" s="1" t="s">
        <v>1943</v>
      </c>
      <c r="B73029" s="1" t="str">
        <f>_xlfn.CONCAT(SteamCharts[[#This Row],[month]],SteamCharts[[#This Row],[year]])</f>
        <v>September 2014</v>
      </c>
      <c r="C73029">
        <v>2014</v>
      </c>
      <c r="D73029" s="1" t="s">
        <v>13</v>
      </c>
      <c r="E73029" s="1">
        <v>24.81</v>
      </c>
      <c r="F73029" s="1">
        <v>-23.09</v>
      </c>
      <c r="G73029">
        <v>82</v>
      </c>
      <c r="H73029" s="2">
        <v>0.30256100000000002</v>
      </c>
    </row>
    <row r="73030" spans="1:8" x14ac:dyDescent="0.25">
      <c r="A73030" s="1" t="s">
        <v>1943</v>
      </c>
      <c r="B73030" s="1" t="str">
        <f>_xlfn.CONCAT(SteamCharts[[#This Row],[month]],SteamCharts[[#This Row],[year]])</f>
        <v>August 2014</v>
      </c>
      <c r="C73030">
        <v>2014</v>
      </c>
      <c r="D73030" s="1" t="s">
        <v>14</v>
      </c>
      <c r="E73030" s="1">
        <v>47.9</v>
      </c>
      <c r="F73030" s="1">
        <v>-4.49</v>
      </c>
      <c r="G73030">
        <v>147</v>
      </c>
      <c r="H73030" s="2">
        <v>0.32584999999999997</v>
      </c>
    </row>
    <row r="73031" spans="1:8" x14ac:dyDescent="0.25">
      <c r="A73031" s="1" t="s">
        <v>1943</v>
      </c>
      <c r="B73031" s="1" t="str">
        <f>_xlfn.CONCAT(SteamCharts[[#This Row],[month]],SteamCharts[[#This Row],[year]])</f>
        <v>July 2014</v>
      </c>
      <c r="C73031">
        <v>2014</v>
      </c>
      <c r="D73031" s="1" t="s">
        <v>15</v>
      </c>
      <c r="E73031" s="1">
        <v>52.39</v>
      </c>
      <c r="F73031" s="1">
        <v>52.37</v>
      </c>
      <c r="G73031">
        <v>293</v>
      </c>
      <c r="H73031" s="2">
        <v>0.17880499999999999</v>
      </c>
    </row>
    <row r="73032" spans="1:8" x14ac:dyDescent="0.25">
      <c r="A73032" s="1" t="s">
        <v>1943</v>
      </c>
      <c r="B73032" s="1" t="str">
        <f>_xlfn.CONCAT(SteamCharts[[#This Row],[month]],SteamCharts[[#This Row],[year]])</f>
        <v>June 2014</v>
      </c>
      <c r="C73032">
        <v>2014</v>
      </c>
      <c r="D73032" s="1" t="s">
        <v>16</v>
      </c>
      <c r="E73032" s="1">
        <v>0.02</v>
      </c>
      <c r="F73032" s="1">
        <v>-0.04</v>
      </c>
      <c r="G73032">
        <v>1</v>
      </c>
      <c r="H73032" s="1" t="s">
        <v>84</v>
      </c>
    </row>
    <row r="73033" spans="1:8" x14ac:dyDescent="0.25">
      <c r="A73033" s="1" t="s">
        <v>1943</v>
      </c>
      <c r="B73033" s="1" t="str">
        <f>_xlfn.CONCAT(SteamCharts[[#This Row],[month]],SteamCharts[[#This Row],[year]])</f>
        <v>May 2014</v>
      </c>
      <c r="C73033">
        <v>2014</v>
      </c>
      <c r="D73033" s="1" t="s">
        <v>17</v>
      </c>
      <c r="E73033" s="1">
        <v>0.05</v>
      </c>
      <c r="F73033" s="1">
        <v>-0.01</v>
      </c>
      <c r="G73033">
        <v>2</v>
      </c>
      <c r="H73033" s="2">
        <v>2.5000000000000001E-2</v>
      </c>
    </row>
    <row r="73034" spans="1:8" x14ac:dyDescent="0.25">
      <c r="A73034" s="1" t="s">
        <v>1943</v>
      </c>
      <c r="B73034" s="1" t="str">
        <f>_xlfn.CONCAT(SteamCharts[[#This Row],[month]],SteamCharts[[#This Row],[year]])</f>
        <v>April 2014</v>
      </c>
      <c r="C73034">
        <v>2014</v>
      </c>
      <c r="D73034" s="1" t="s">
        <v>18</v>
      </c>
      <c r="E73034" s="1">
        <v>7.0000000000000007E-2</v>
      </c>
      <c r="F73034" s="1" t="s">
        <v>24</v>
      </c>
      <c r="G73034">
        <v>2</v>
      </c>
      <c r="H73034" s="2">
        <v>3.5000000000000003E-2</v>
      </c>
    </row>
    <row r="73035" spans="1:8" x14ac:dyDescent="0.25">
      <c r="A73035" s="1" t="s">
        <v>1945</v>
      </c>
      <c r="B73035" s="1" t="str">
        <f>_xlfn.CONCAT(SteamCharts[[#This Row],[month]],SteamCharts[[#This Row],[year]])</f>
        <v>February 2021</v>
      </c>
      <c r="C73035">
        <v>2021</v>
      </c>
      <c r="D73035" s="1" t="s">
        <v>8</v>
      </c>
      <c r="E73035" s="1">
        <v>7.52</v>
      </c>
      <c r="F73035" s="1">
        <v>0.4</v>
      </c>
      <c r="G73035">
        <v>21</v>
      </c>
      <c r="H73035" s="2">
        <v>0.358095</v>
      </c>
    </row>
    <row r="73036" spans="1:8" x14ac:dyDescent="0.25">
      <c r="A73036" s="1" t="s">
        <v>1945</v>
      </c>
      <c r="B73036" s="1" t="str">
        <f>_xlfn.CONCAT(SteamCharts[[#This Row],[month]],SteamCharts[[#This Row],[year]])</f>
        <v>January 2021</v>
      </c>
      <c r="C73036">
        <v>2021</v>
      </c>
      <c r="D73036" s="1" t="s">
        <v>9</v>
      </c>
      <c r="E73036" s="1">
        <v>7.12</v>
      </c>
      <c r="F73036" s="1">
        <v>0.17</v>
      </c>
      <c r="G73036">
        <v>21</v>
      </c>
      <c r="H73036" s="2">
        <v>0.33904800000000002</v>
      </c>
    </row>
    <row r="73037" spans="1:8" x14ac:dyDescent="0.25">
      <c r="A73037" s="1" t="s">
        <v>1945</v>
      </c>
      <c r="B73037" s="1" t="str">
        <f>_xlfn.CONCAT(SteamCharts[[#This Row],[month]],SteamCharts[[#This Row],[year]])</f>
        <v>December 2020</v>
      </c>
      <c r="C73037">
        <v>2020</v>
      </c>
      <c r="D73037" s="1" t="s">
        <v>10</v>
      </c>
      <c r="E73037" s="1">
        <v>6.95</v>
      </c>
      <c r="F73037" s="1">
        <v>0.32</v>
      </c>
      <c r="G73037">
        <v>20</v>
      </c>
      <c r="H73037" s="2">
        <v>0.34749999999999998</v>
      </c>
    </row>
    <row r="73038" spans="1:8" x14ac:dyDescent="0.25">
      <c r="A73038" s="1" t="s">
        <v>1945</v>
      </c>
      <c r="B73038" s="1" t="str">
        <f>_xlfn.CONCAT(SteamCharts[[#This Row],[month]],SteamCharts[[#This Row],[year]])</f>
        <v>November 2020</v>
      </c>
      <c r="C73038">
        <v>2020</v>
      </c>
      <c r="D73038" s="1" t="s">
        <v>11</v>
      </c>
      <c r="E73038" s="1">
        <v>6.63</v>
      </c>
      <c r="F73038" s="1">
        <v>-0.53</v>
      </c>
      <c r="G73038">
        <v>22</v>
      </c>
      <c r="H73038" s="2">
        <v>0.30136400000000002</v>
      </c>
    </row>
    <row r="73039" spans="1:8" x14ac:dyDescent="0.25">
      <c r="A73039" s="1" t="s">
        <v>1945</v>
      </c>
      <c r="B73039" s="1" t="str">
        <f>_xlfn.CONCAT(SteamCharts[[#This Row],[month]],SteamCharts[[#This Row],[year]])</f>
        <v>October 2020</v>
      </c>
      <c r="C73039">
        <v>2020</v>
      </c>
      <c r="D73039" s="1" t="s">
        <v>12</v>
      </c>
      <c r="E73039" s="1">
        <v>7.17</v>
      </c>
      <c r="F73039" s="1">
        <v>0.91</v>
      </c>
      <c r="G73039">
        <v>27</v>
      </c>
      <c r="H73039" s="2">
        <v>0.26555600000000001</v>
      </c>
    </row>
    <row r="73040" spans="1:8" x14ac:dyDescent="0.25">
      <c r="A73040" s="1" t="s">
        <v>1945</v>
      </c>
      <c r="B73040" s="1" t="str">
        <f>_xlfn.CONCAT(SteamCharts[[#This Row],[month]],SteamCharts[[#This Row],[year]])</f>
        <v>September 2020</v>
      </c>
      <c r="C73040">
        <v>2020</v>
      </c>
      <c r="D73040" s="1" t="s">
        <v>13</v>
      </c>
      <c r="E73040" s="1">
        <v>6.26</v>
      </c>
      <c r="F73040" s="1">
        <v>-0.48</v>
      </c>
      <c r="G73040">
        <v>18</v>
      </c>
      <c r="H73040" s="2">
        <v>0.34777799999999998</v>
      </c>
    </row>
    <row r="73041" spans="1:8" x14ac:dyDescent="0.25">
      <c r="A73041" s="1" t="s">
        <v>1945</v>
      </c>
      <c r="B73041" s="1" t="str">
        <f>_xlfn.CONCAT(SteamCharts[[#This Row],[month]],SteamCharts[[#This Row],[year]])</f>
        <v>August 2020</v>
      </c>
      <c r="C73041">
        <v>2020</v>
      </c>
      <c r="D73041" s="1" t="s">
        <v>14</v>
      </c>
      <c r="E73041" s="1">
        <v>6.73</v>
      </c>
      <c r="F73041" s="1">
        <v>-1.66</v>
      </c>
      <c r="G73041">
        <v>18</v>
      </c>
      <c r="H73041" s="2">
        <v>0.37388900000000003</v>
      </c>
    </row>
    <row r="73042" spans="1:8" x14ac:dyDescent="0.25">
      <c r="A73042" s="1" t="s">
        <v>1945</v>
      </c>
      <c r="B73042" s="1" t="str">
        <f>_xlfn.CONCAT(SteamCharts[[#This Row],[month]],SteamCharts[[#This Row],[year]])</f>
        <v>July 2020</v>
      </c>
      <c r="C73042">
        <v>2020</v>
      </c>
      <c r="D73042" s="1" t="s">
        <v>15</v>
      </c>
      <c r="E73042" s="1">
        <v>8.39</v>
      </c>
      <c r="F73042" s="1">
        <v>0.65</v>
      </c>
      <c r="G73042">
        <v>24</v>
      </c>
      <c r="H73042" s="2">
        <v>0.34958299999999998</v>
      </c>
    </row>
    <row r="73043" spans="1:8" x14ac:dyDescent="0.25">
      <c r="A73043" s="1" t="s">
        <v>1945</v>
      </c>
      <c r="B73043" s="1" t="str">
        <f>_xlfn.CONCAT(SteamCharts[[#This Row],[month]],SteamCharts[[#This Row],[year]])</f>
        <v>June 2020</v>
      </c>
      <c r="C73043">
        <v>2020</v>
      </c>
      <c r="D73043" s="1" t="s">
        <v>16</v>
      </c>
      <c r="E73043" s="1">
        <v>7.74</v>
      </c>
      <c r="F73043" s="1">
        <v>-0.62</v>
      </c>
      <c r="G73043">
        <v>24</v>
      </c>
      <c r="H73043" s="2">
        <v>0.32250000000000001</v>
      </c>
    </row>
    <row r="73044" spans="1:8" x14ac:dyDescent="0.25">
      <c r="A73044" s="1" t="s">
        <v>1945</v>
      </c>
      <c r="B73044" s="1" t="str">
        <f>_xlfn.CONCAT(SteamCharts[[#This Row],[month]],SteamCharts[[#This Row],[year]])</f>
        <v>May 2020</v>
      </c>
      <c r="C73044">
        <v>2020</v>
      </c>
      <c r="D73044" s="1" t="s">
        <v>17</v>
      </c>
      <c r="E73044" s="1">
        <v>8.3699999999999992</v>
      </c>
      <c r="F73044" s="1">
        <v>-1.1599999999999999</v>
      </c>
      <c r="G73044">
        <v>20</v>
      </c>
      <c r="H73044" s="2">
        <v>0.41849999999999998</v>
      </c>
    </row>
    <row r="73045" spans="1:8" x14ac:dyDescent="0.25">
      <c r="A73045" s="1" t="s">
        <v>1945</v>
      </c>
      <c r="B73045" s="1" t="str">
        <f>_xlfn.CONCAT(SteamCharts[[#This Row],[month]],SteamCharts[[#This Row],[year]])</f>
        <v>April 2020</v>
      </c>
      <c r="C73045">
        <v>2020</v>
      </c>
      <c r="D73045" s="1" t="s">
        <v>18</v>
      </c>
      <c r="E73045" s="1">
        <v>9.52</v>
      </c>
      <c r="F73045" s="1">
        <v>-11.6</v>
      </c>
      <c r="G73045">
        <v>26</v>
      </c>
      <c r="H73045" s="2">
        <v>0.36615399999999998</v>
      </c>
    </row>
    <row r="73046" spans="1:8" x14ac:dyDescent="0.25">
      <c r="A73046" s="1" t="s">
        <v>1945</v>
      </c>
      <c r="B73046" s="1" t="str">
        <f>_xlfn.CONCAT(SteamCharts[[#This Row],[month]],SteamCharts[[#This Row],[year]])</f>
        <v>March 2020</v>
      </c>
      <c r="C73046">
        <v>2020</v>
      </c>
      <c r="D73046" s="1" t="s">
        <v>19</v>
      </c>
      <c r="E73046" s="1">
        <v>21.13</v>
      </c>
      <c r="F73046" s="1">
        <v>14.24</v>
      </c>
      <c r="G73046">
        <v>85</v>
      </c>
      <c r="H73046" s="2">
        <v>0.248588</v>
      </c>
    </row>
    <row r="73047" spans="1:8" x14ac:dyDescent="0.25">
      <c r="A73047" s="1" t="s">
        <v>1945</v>
      </c>
      <c r="B73047" s="1" t="str">
        <f>_xlfn.CONCAT(SteamCharts[[#This Row],[month]],SteamCharts[[#This Row],[year]])</f>
        <v>February 2020</v>
      </c>
      <c r="C73047">
        <v>2020</v>
      </c>
      <c r="D73047" s="1" t="s">
        <v>8</v>
      </c>
      <c r="E73047" s="1">
        <v>6.89</v>
      </c>
      <c r="F73047" s="1">
        <v>-1.32</v>
      </c>
      <c r="G73047">
        <v>27</v>
      </c>
      <c r="H73047" s="2">
        <v>0.255185</v>
      </c>
    </row>
    <row r="73048" spans="1:8" x14ac:dyDescent="0.25">
      <c r="A73048" s="1" t="s">
        <v>1945</v>
      </c>
      <c r="B73048" s="1" t="str">
        <f>_xlfn.CONCAT(SteamCharts[[#This Row],[month]],SteamCharts[[#This Row],[year]])</f>
        <v>January 2020</v>
      </c>
      <c r="C73048">
        <v>2020</v>
      </c>
      <c r="D73048" s="1" t="s">
        <v>9</v>
      </c>
      <c r="E73048" s="1">
        <v>8.2100000000000009</v>
      </c>
      <c r="F73048" s="1">
        <v>-0.81</v>
      </c>
      <c r="G73048">
        <v>24</v>
      </c>
      <c r="H73048" s="2">
        <v>0.34208300000000003</v>
      </c>
    </row>
    <row r="73049" spans="1:8" x14ac:dyDescent="0.25">
      <c r="A73049" s="1" t="s">
        <v>1945</v>
      </c>
      <c r="B73049" s="1" t="str">
        <f>_xlfn.CONCAT(SteamCharts[[#This Row],[month]],SteamCharts[[#This Row],[year]])</f>
        <v>December 2019</v>
      </c>
      <c r="C73049">
        <v>2019</v>
      </c>
      <c r="D73049" s="1" t="s">
        <v>10</v>
      </c>
      <c r="E73049" s="1">
        <v>9.02</v>
      </c>
      <c r="F73049" s="1">
        <v>1.89</v>
      </c>
      <c r="G73049">
        <v>29</v>
      </c>
      <c r="H73049" s="2">
        <v>0.31103399999999998</v>
      </c>
    </row>
    <row r="73050" spans="1:8" x14ac:dyDescent="0.25">
      <c r="A73050" s="1" t="s">
        <v>1945</v>
      </c>
      <c r="B73050" s="1" t="str">
        <f>_xlfn.CONCAT(SteamCharts[[#This Row],[month]],SteamCharts[[#This Row],[year]])</f>
        <v>November 2019</v>
      </c>
      <c r="C73050">
        <v>2019</v>
      </c>
      <c r="D73050" s="1" t="s">
        <v>11</v>
      </c>
      <c r="E73050" s="1">
        <v>7.12</v>
      </c>
      <c r="F73050" s="1">
        <v>2.0099999999999998</v>
      </c>
      <c r="G73050">
        <v>26</v>
      </c>
      <c r="H73050" s="2">
        <v>0.27384599999999998</v>
      </c>
    </row>
    <row r="73051" spans="1:8" x14ac:dyDescent="0.25">
      <c r="A73051" s="1" t="s">
        <v>1945</v>
      </c>
      <c r="B73051" s="1" t="str">
        <f>_xlfn.CONCAT(SteamCharts[[#This Row],[month]],SteamCharts[[#This Row],[year]])</f>
        <v>October 2019</v>
      </c>
      <c r="C73051">
        <v>2019</v>
      </c>
      <c r="D73051" s="1" t="s">
        <v>12</v>
      </c>
      <c r="E73051" s="1">
        <v>5.12</v>
      </c>
      <c r="F73051" s="1">
        <v>-1.59</v>
      </c>
      <c r="G73051">
        <v>16</v>
      </c>
      <c r="H73051" s="1" t="s">
        <v>923</v>
      </c>
    </row>
    <row r="73052" spans="1:8" x14ac:dyDescent="0.25">
      <c r="A73052" s="1" t="s">
        <v>1945</v>
      </c>
      <c r="B73052" s="1" t="str">
        <f>_xlfn.CONCAT(SteamCharts[[#This Row],[month]],SteamCharts[[#This Row],[year]])</f>
        <v>September 2019</v>
      </c>
      <c r="C73052">
        <v>2019</v>
      </c>
      <c r="D73052" s="1" t="s">
        <v>13</v>
      </c>
      <c r="E73052" s="1">
        <v>6.7</v>
      </c>
      <c r="F73052" s="1">
        <v>-0.73</v>
      </c>
      <c r="G73052">
        <v>24</v>
      </c>
      <c r="H73052" s="2">
        <v>0.279167</v>
      </c>
    </row>
    <row r="73053" spans="1:8" x14ac:dyDescent="0.25">
      <c r="A73053" s="1" t="s">
        <v>1945</v>
      </c>
      <c r="B73053" s="1" t="str">
        <f>_xlfn.CONCAT(SteamCharts[[#This Row],[month]],SteamCharts[[#This Row],[year]])</f>
        <v>August 2019</v>
      </c>
      <c r="C73053">
        <v>2019</v>
      </c>
      <c r="D73053" s="1" t="s">
        <v>14</v>
      </c>
      <c r="E73053" s="1">
        <v>7.44</v>
      </c>
      <c r="F73053" s="1">
        <v>-1.54</v>
      </c>
      <c r="G73053">
        <v>18</v>
      </c>
      <c r="H73053" s="2">
        <v>0.41333300000000001</v>
      </c>
    </row>
    <row r="73054" spans="1:8" x14ac:dyDescent="0.25">
      <c r="A73054" s="1" t="s">
        <v>1945</v>
      </c>
      <c r="B73054" s="1" t="str">
        <f>_xlfn.CONCAT(SteamCharts[[#This Row],[month]],SteamCharts[[#This Row],[year]])</f>
        <v>July 2019</v>
      </c>
      <c r="C73054">
        <v>2019</v>
      </c>
      <c r="D73054" s="1" t="s">
        <v>15</v>
      </c>
      <c r="E73054" s="1">
        <v>8.98</v>
      </c>
      <c r="F73054" s="1">
        <v>0.35</v>
      </c>
      <c r="G73054">
        <v>22</v>
      </c>
      <c r="H73054" s="2">
        <v>0.40818199999999999</v>
      </c>
    </row>
    <row r="73055" spans="1:8" x14ac:dyDescent="0.25">
      <c r="A73055" s="1" t="s">
        <v>1945</v>
      </c>
      <c r="B73055" s="1" t="str">
        <f>_xlfn.CONCAT(SteamCharts[[#This Row],[month]],SteamCharts[[#This Row],[year]])</f>
        <v>June 2019</v>
      </c>
      <c r="C73055">
        <v>2019</v>
      </c>
      <c r="D73055" s="1" t="s">
        <v>16</v>
      </c>
      <c r="E73055" s="1">
        <v>8.6300000000000008</v>
      </c>
      <c r="F73055" s="1">
        <v>1.66</v>
      </c>
      <c r="G73055">
        <v>25</v>
      </c>
      <c r="H73055" s="2">
        <v>0.34520000000000001</v>
      </c>
    </row>
    <row r="73056" spans="1:8" x14ac:dyDescent="0.25">
      <c r="A73056" s="1" t="s">
        <v>1945</v>
      </c>
      <c r="B73056" s="1" t="str">
        <f>_xlfn.CONCAT(SteamCharts[[#This Row],[month]],SteamCharts[[#This Row],[year]])</f>
        <v>May 2019</v>
      </c>
      <c r="C73056">
        <v>2019</v>
      </c>
      <c r="D73056" s="1" t="s">
        <v>17</v>
      </c>
      <c r="E73056" s="1">
        <v>6.97</v>
      </c>
      <c r="F73056" s="1">
        <v>-1.0900000000000001</v>
      </c>
      <c r="G73056">
        <v>20</v>
      </c>
      <c r="H73056" s="2">
        <v>0.34849999999999998</v>
      </c>
    </row>
    <row r="73057" spans="1:8" x14ac:dyDescent="0.25">
      <c r="A73057" s="1" t="s">
        <v>1945</v>
      </c>
      <c r="B73057" s="1" t="str">
        <f>_xlfn.CONCAT(SteamCharts[[#This Row],[month]],SteamCharts[[#This Row],[year]])</f>
        <v>April 2019</v>
      </c>
      <c r="C73057">
        <v>2019</v>
      </c>
      <c r="D73057" s="1" t="s">
        <v>18</v>
      </c>
      <c r="E73057" s="1">
        <v>8.0500000000000007</v>
      </c>
      <c r="F73057" s="1">
        <v>-8.7200000000000006</v>
      </c>
      <c r="G73057">
        <v>26</v>
      </c>
      <c r="H73057" s="2">
        <v>0.30961499999999997</v>
      </c>
    </row>
    <row r="73058" spans="1:8" x14ac:dyDescent="0.25">
      <c r="A73058" s="1" t="s">
        <v>1945</v>
      </c>
      <c r="B73058" s="1" t="str">
        <f>_xlfn.CONCAT(SteamCharts[[#This Row],[month]],SteamCharts[[#This Row],[year]])</f>
        <v>March 2019</v>
      </c>
      <c r="C73058">
        <v>2019</v>
      </c>
      <c r="D73058" s="1" t="s">
        <v>19</v>
      </c>
      <c r="E73058" s="1">
        <v>16.77</v>
      </c>
      <c r="F73058" s="1">
        <v>7.55</v>
      </c>
      <c r="G73058">
        <v>113</v>
      </c>
      <c r="H73058" s="2">
        <v>0.14840700000000001</v>
      </c>
    </row>
    <row r="73059" spans="1:8" x14ac:dyDescent="0.25">
      <c r="A73059" s="1" t="s">
        <v>1945</v>
      </c>
      <c r="B73059" s="1" t="str">
        <f>_xlfn.CONCAT(SteamCharts[[#This Row],[month]],SteamCharts[[#This Row],[year]])</f>
        <v>February 2019</v>
      </c>
      <c r="C73059">
        <v>2019</v>
      </c>
      <c r="D73059" s="1" t="s">
        <v>8</v>
      </c>
      <c r="E73059" s="1">
        <v>9.2200000000000006</v>
      </c>
      <c r="F73059" s="1">
        <v>-1.1299999999999999</v>
      </c>
      <c r="G73059">
        <v>37</v>
      </c>
      <c r="H73059" s="2">
        <v>0.24918899999999999</v>
      </c>
    </row>
    <row r="73060" spans="1:8" x14ac:dyDescent="0.25">
      <c r="A73060" s="1" t="s">
        <v>1945</v>
      </c>
      <c r="B73060" s="1" t="str">
        <f>_xlfn.CONCAT(SteamCharts[[#This Row],[month]],SteamCharts[[#This Row],[year]])</f>
        <v>January 2019</v>
      </c>
      <c r="C73060">
        <v>2019</v>
      </c>
      <c r="D73060" s="1" t="s">
        <v>9</v>
      </c>
      <c r="E73060" s="1">
        <v>10.35</v>
      </c>
      <c r="F73060" s="1">
        <v>-0.76</v>
      </c>
      <c r="G73060">
        <v>30</v>
      </c>
      <c r="H73060" s="2">
        <v>0.34499999999999997</v>
      </c>
    </row>
    <row r="73061" spans="1:8" x14ac:dyDescent="0.25">
      <c r="A73061" s="1" t="s">
        <v>1945</v>
      </c>
      <c r="B73061" s="1" t="str">
        <f>_xlfn.CONCAT(SteamCharts[[#This Row],[month]],SteamCharts[[#This Row],[year]])</f>
        <v>December 2018</v>
      </c>
      <c r="C73061">
        <v>2018</v>
      </c>
      <c r="D73061" s="1" t="s">
        <v>10</v>
      </c>
      <c r="E73061" s="1">
        <v>11.11</v>
      </c>
      <c r="F73061" s="1">
        <v>-0.08</v>
      </c>
      <c r="G73061">
        <v>30</v>
      </c>
      <c r="H73061" s="2">
        <v>0.37033300000000002</v>
      </c>
    </row>
    <row r="73062" spans="1:8" x14ac:dyDescent="0.25">
      <c r="A73062" s="1" t="s">
        <v>1945</v>
      </c>
      <c r="B73062" s="1" t="str">
        <f>_xlfn.CONCAT(SteamCharts[[#This Row],[month]],SteamCharts[[#This Row],[year]])</f>
        <v>November 2018</v>
      </c>
      <c r="C73062">
        <v>2018</v>
      </c>
      <c r="D73062" s="1" t="s">
        <v>11</v>
      </c>
      <c r="E73062" s="1">
        <v>11.19</v>
      </c>
      <c r="F73062" s="1">
        <v>-1.92</v>
      </c>
      <c r="G73062">
        <v>41</v>
      </c>
      <c r="H73062" s="2">
        <v>0.27292699999999998</v>
      </c>
    </row>
    <row r="73063" spans="1:8" x14ac:dyDescent="0.25">
      <c r="A73063" s="1" t="s">
        <v>1945</v>
      </c>
      <c r="B73063" s="1" t="str">
        <f>_xlfn.CONCAT(SteamCharts[[#This Row],[month]],SteamCharts[[#This Row],[year]])</f>
        <v>October 2018</v>
      </c>
      <c r="C73063">
        <v>2018</v>
      </c>
      <c r="D73063" s="1" t="s">
        <v>12</v>
      </c>
      <c r="E73063" s="1">
        <v>13.1</v>
      </c>
      <c r="F73063" s="1">
        <v>2.76</v>
      </c>
      <c r="G73063">
        <v>46</v>
      </c>
      <c r="H73063" s="2">
        <v>0.28478300000000001</v>
      </c>
    </row>
    <row r="73064" spans="1:8" x14ac:dyDescent="0.25">
      <c r="A73064" s="1" t="s">
        <v>1945</v>
      </c>
      <c r="B73064" s="1" t="str">
        <f>_xlfn.CONCAT(SteamCharts[[#This Row],[month]],SteamCharts[[#This Row],[year]])</f>
        <v>September 2018</v>
      </c>
      <c r="C73064">
        <v>2018</v>
      </c>
      <c r="D73064" s="1" t="s">
        <v>13</v>
      </c>
      <c r="E73064" s="1">
        <v>10.34</v>
      </c>
      <c r="F73064" s="1">
        <v>-1.1599999999999999</v>
      </c>
      <c r="G73064">
        <v>23</v>
      </c>
      <c r="H73064" s="2">
        <v>0.44956499999999999</v>
      </c>
    </row>
    <row r="73065" spans="1:8" x14ac:dyDescent="0.25">
      <c r="A73065" s="1" t="s">
        <v>1945</v>
      </c>
      <c r="B73065" s="1" t="str">
        <f>_xlfn.CONCAT(SteamCharts[[#This Row],[month]],SteamCharts[[#This Row],[year]])</f>
        <v>August 2018</v>
      </c>
      <c r="C73065">
        <v>2018</v>
      </c>
      <c r="D73065" s="1" t="s">
        <v>14</v>
      </c>
      <c r="E73065" s="1">
        <v>11.5</v>
      </c>
      <c r="F73065" s="1">
        <v>-10.82</v>
      </c>
      <c r="G73065">
        <v>28</v>
      </c>
      <c r="H73065" s="2">
        <v>0.41071400000000002</v>
      </c>
    </row>
    <row r="73066" spans="1:8" x14ac:dyDescent="0.25">
      <c r="A73066" s="1" t="s">
        <v>1945</v>
      </c>
      <c r="B73066" s="1" t="str">
        <f>_xlfn.CONCAT(SteamCharts[[#This Row],[month]],SteamCharts[[#This Row],[year]])</f>
        <v>July 2018</v>
      </c>
      <c r="C73066">
        <v>2018</v>
      </c>
      <c r="D73066" s="1" t="s">
        <v>15</v>
      </c>
      <c r="E73066" s="1">
        <v>22.33</v>
      </c>
      <c r="F73066" s="1">
        <v>8.1300000000000008</v>
      </c>
      <c r="G73066">
        <v>75</v>
      </c>
      <c r="H73066" s="2">
        <v>0.29773300000000003</v>
      </c>
    </row>
    <row r="73067" spans="1:8" x14ac:dyDescent="0.25">
      <c r="A73067" s="1" t="s">
        <v>1945</v>
      </c>
      <c r="B73067" s="1" t="str">
        <f>_xlfn.CONCAT(SteamCharts[[#This Row],[month]],SteamCharts[[#This Row],[year]])</f>
        <v>June 2018</v>
      </c>
      <c r="C73067">
        <v>2018</v>
      </c>
      <c r="D73067" s="1" t="s">
        <v>16</v>
      </c>
      <c r="E73067" s="1">
        <v>14.2</v>
      </c>
      <c r="F73067" s="1">
        <v>2.59</v>
      </c>
      <c r="G73067">
        <v>47</v>
      </c>
      <c r="H73067" s="2">
        <v>0.30212800000000001</v>
      </c>
    </row>
    <row r="73068" spans="1:8" x14ac:dyDescent="0.25">
      <c r="A73068" s="1" t="s">
        <v>1945</v>
      </c>
      <c r="B73068" s="1" t="str">
        <f>_xlfn.CONCAT(SteamCharts[[#This Row],[month]],SteamCharts[[#This Row],[year]])</f>
        <v>May 2018</v>
      </c>
      <c r="C73068">
        <v>2018</v>
      </c>
      <c r="D73068" s="1" t="s">
        <v>17</v>
      </c>
      <c r="E73068" s="1">
        <v>11.6</v>
      </c>
      <c r="F73068" s="1">
        <v>-3.42</v>
      </c>
      <c r="G73068">
        <v>28</v>
      </c>
      <c r="H73068" s="2">
        <v>0.41428599999999999</v>
      </c>
    </row>
    <row r="73069" spans="1:8" x14ac:dyDescent="0.25">
      <c r="A73069" s="1" t="s">
        <v>1945</v>
      </c>
      <c r="B73069" s="1" t="str">
        <f>_xlfn.CONCAT(SteamCharts[[#This Row],[month]],SteamCharts[[#This Row],[year]])</f>
        <v>April 2018</v>
      </c>
      <c r="C73069">
        <v>2018</v>
      </c>
      <c r="D73069" s="1" t="s">
        <v>18</v>
      </c>
      <c r="E73069" s="1">
        <v>15.02</v>
      </c>
      <c r="F73069" s="1">
        <v>-9.8000000000000007</v>
      </c>
      <c r="G73069">
        <v>42</v>
      </c>
      <c r="H73069" s="2">
        <v>0.35761900000000002</v>
      </c>
    </row>
    <row r="73070" spans="1:8" x14ac:dyDescent="0.25">
      <c r="A73070" s="1" t="s">
        <v>1945</v>
      </c>
      <c r="B73070" s="1" t="str">
        <f>_xlfn.CONCAT(SteamCharts[[#This Row],[month]],SteamCharts[[#This Row],[year]])</f>
        <v>March 2018</v>
      </c>
      <c r="C73070">
        <v>2018</v>
      </c>
      <c r="D73070" s="1" t="s">
        <v>19</v>
      </c>
      <c r="E73070" s="1">
        <v>24.83</v>
      </c>
      <c r="F73070" s="1">
        <v>10.4</v>
      </c>
      <c r="G73070">
        <v>159</v>
      </c>
      <c r="H73070" s="2">
        <v>0.156164</v>
      </c>
    </row>
    <row r="73071" spans="1:8" x14ac:dyDescent="0.25">
      <c r="A73071" s="1" t="s">
        <v>1945</v>
      </c>
      <c r="B73071" s="1" t="str">
        <f>_xlfn.CONCAT(SteamCharts[[#This Row],[month]],SteamCharts[[#This Row],[year]])</f>
        <v>February 2018</v>
      </c>
      <c r="C73071">
        <v>2018</v>
      </c>
      <c r="D73071" s="1" t="s">
        <v>8</v>
      </c>
      <c r="E73071" s="1">
        <v>14.43</v>
      </c>
      <c r="F73071" s="1">
        <v>-4.74</v>
      </c>
      <c r="G73071">
        <v>42</v>
      </c>
      <c r="H73071" s="2">
        <v>0.34357100000000002</v>
      </c>
    </row>
    <row r="73072" spans="1:8" x14ac:dyDescent="0.25">
      <c r="A73072" s="1" t="s">
        <v>1945</v>
      </c>
      <c r="B73072" s="1" t="str">
        <f>_xlfn.CONCAT(SteamCharts[[#This Row],[month]],SteamCharts[[#This Row],[year]])</f>
        <v>January 2018</v>
      </c>
      <c r="C73072">
        <v>2018</v>
      </c>
      <c r="D73072" s="1" t="s">
        <v>9</v>
      </c>
      <c r="E73072" s="1">
        <v>19.170000000000002</v>
      </c>
      <c r="F73072" s="1">
        <v>-1.24</v>
      </c>
      <c r="G73072">
        <v>53</v>
      </c>
      <c r="H73072" s="2">
        <v>0.36169800000000002</v>
      </c>
    </row>
    <row r="73073" spans="1:8" x14ac:dyDescent="0.25">
      <c r="A73073" s="1" t="s">
        <v>1945</v>
      </c>
      <c r="B73073" s="1" t="str">
        <f>_xlfn.CONCAT(SteamCharts[[#This Row],[month]],SteamCharts[[#This Row],[year]])</f>
        <v>December 2017</v>
      </c>
      <c r="C73073">
        <v>2017</v>
      </c>
      <c r="D73073" s="1" t="s">
        <v>10</v>
      </c>
      <c r="E73073" s="1">
        <v>20.41</v>
      </c>
      <c r="F73073" s="1">
        <v>7.12</v>
      </c>
      <c r="G73073">
        <v>64</v>
      </c>
      <c r="H73073" s="2">
        <v>0.31890600000000002</v>
      </c>
    </row>
    <row r="73074" spans="1:8" x14ac:dyDescent="0.25">
      <c r="A73074" s="1" t="s">
        <v>1945</v>
      </c>
      <c r="B73074" s="1" t="str">
        <f>_xlfn.CONCAT(SteamCharts[[#This Row],[month]],SteamCharts[[#This Row],[year]])</f>
        <v>November 2017</v>
      </c>
      <c r="C73074">
        <v>2017</v>
      </c>
      <c r="D73074" s="1" t="s">
        <v>11</v>
      </c>
      <c r="E73074" s="1">
        <v>13.29</v>
      </c>
      <c r="F73074" s="1">
        <v>3.94</v>
      </c>
      <c r="G73074">
        <v>57</v>
      </c>
      <c r="H73074" s="2">
        <v>0.233158</v>
      </c>
    </row>
    <row r="73075" spans="1:8" x14ac:dyDescent="0.25">
      <c r="A73075" s="1" t="s">
        <v>1945</v>
      </c>
      <c r="B73075" s="1" t="str">
        <f>_xlfn.CONCAT(SteamCharts[[#This Row],[month]],SteamCharts[[#This Row],[year]])</f>
        <v>October 2017</v>
      </c>
      <c r="C73075">
        <v>2017</v>
      </c>
      <c r="D73075" s="1" t="s">
        <v>12</v>
      </c>
      <c r="E73075" s="1">
        <v>9.35</v>
      </c>
      <c r="F73075" s="1">
        <v>-1.59</v>
      </c>
      <c r="G73075">
        <v>29</v>
      </c>
      <c r="H73075" s="2">
        <v>0.32241399999999998</v>
      </c>
    </row>
    <row r="73076" spans="1:8" x14ac:dyDescent="0.25">
      <c r="A73076" s="1" t="s">
        <v>1945</v>
      </c>
      <c r="B73076" s="1" t="str">
        <f>_xlfn.CONCAT(SteamCharts[[#This Row],[month]],SteamCharts[[#This Row],[year]])</f>
        <v>September 2017</v>
      </c>
      <c r="C73076">
        <v>2017</v>
      </c>
      <c r="D73076" s="1" t="s">
        <v>13</v>
      </c>
      <c r="E73076" s="1">
        <v>10.93</v>
      </c>
      <c r="F73076" s="1">
        <v>-2.29</v>
      </c>
      <c r="G73076">
        <v>33</v>
      </c>
      <c r="H73076" s="2">
        <v>0.33121200000000001</v>
      </c>
    </row>
    <row r="73077" spans="1:8" x14ac:dyDescent="0.25">
      <c r="A73077" s="1" t="s">
        <v>1945</v>
      </c>
      <c r="B73077" s="1" t="str">
        <f>_xlfn.CONCAT(SteamCharts[[#This Row],[month]],SteamCharts[[#This Row],[year]])</f>
        <v>August 2017</v>
      </c>
      <c r="C73077">
        <v>2017</v>
      </c>
      <c r="D73077" s="1" t="s">
        <v>14</v>
      </c>
      <c r="E73077" s="1">
        <v>13.22</v>
      </c>
      <c r="F73077" s="1">
        <v>-5.28</v>
      </c>
      <c r="G73077">
        <v>34</v>
      </c>
      <c r="H73077" s="2">
        <v>0.388824</v>
      </c>
    </row>
    <row r="73078" spans="1:8" x14ac:dyDescent="0.25">
      <c r="A73078" s="1" t="s">
        <v>1945</v>
      </c>
      <c r="B73078" s="1" t="str">
        <f>_xlfn.CONCAT(SteamCharts[[#This Row],[month]],SteamCharts[[#This Row],[year]])</f>
        <v>July 2017</v>
      </c>
      <c r="C73078">
        <v>2017</v>
      </c>
      <c r="D73078" s="1" t="s">
        <v>15</v>
      </c>
      <c r="E73078" s="1">
        <v>18.510000000000002</v>
      </c>
      <c r="F73078" s="1">
        <v>1.98</v>
      </c>
      <c r="G73078">
        <v>51</v>
      </c>
      <c r="H73078" s="2">
        <v>0.36294100000000001</v>
      </c>
    </row>
    <row r="73079" spans="1:8" x14ac:dyDescent="0.25">
      <c r="A73079" s="1" t="s">
        <v>1945</v>
      </c>
      <c r="B73079" s="1" t="str">
        <f>_xlfn.CONCAT(SteamCharts[[#This Row],[month]],SteamCharts[[#This Row],[year]])</f>
        <v>June 2017</v>
      </c>
      <c r="C73079">
        <v>2017</v>
      </c>
      <c r="D73079" s="1" t="s">
        <v>16</v>
      </c>
      <c r="E73079" s="1">
        <v>16.53</v>
      </c>
      <c r="F73079" s="1">
        <v>3.47</v>
      </c>
      <c r="G73079">
        <v>62</v>
      </c>
      <c r="H73079" s="2">
        <v>0.26661299999999999</v>
      </c>
    </row>
    <row r="73080" spans="1:8" x14ac:dyDescent="0.25">
      <c r="A73080" s="1" t="s">
        <v>1945</v>
      </c>
      <c r="B73080" s="1" t="str">
        <f>_xlfn.CONCAT(SteamCharts[[#This Row],[month]],SteamCharts[[#This Row],[year]])</f>
        <v>May 2017</v>
      </c>
      <c r="C73080">
        <v>2017</v>
      </c>
      <c r="D73080" s="1" t="s">
        <v>17</v>
      </c>
      <c r="E73080" s="1">
        <v>13.05</v>
      </c>
      <c r="F73080" s="1">
        <v>-2.16</v>
      </c>
      <c r="G73080">
        <v>31</v>
      </c>
      <c r="H73080" s="2">
        <v>0.42096800000000001</v>
      </c>
    </row>
    <row r="73081" spans="1:8" x14ac:dyDescent="0.25">
      <c r="A73081" s="1" t="s">
        <v>1945</v>
      </c>
      <c r="B73081" s="1" t="str">
        <f>_xlfn.CONCAT(SteamCharts[[#This Row],[month]],SteamCharts[[#This Row],[year]])</f>
        <v>April 2017</v>
      </c>
      <c r="C73081">
        <v>2017</v>
      </c>
      <c r="D73081" s="1" t="s">
        <v>18</v>
      </c>
      <c r="E73081" s="1">
        <v>15.21</v>
      </c>
      <c r="F73081" s="1">
        <v>-3.44</v>
      </c>
      <c r="G73081">
        <v>42</v>
      </c>
      <c r="H73081" s="2">
        <v>0.36214299999999999</v>
      </c>
    </row>
    <row r="73082" spans="1:8" x14ac:dyDescent="0.25">
      <c r="A73082" s="1" t="s">
        <v>1945</v>
      </c>
      <c r="B73082" s="1" t="str">
        <f>_xlfn.CONCAT(SteamCharts[[#This Row],[month]],SteamCharts[[#This Row],[year]])</f>
        <v>March 2017</v>
      </c>
      <c r="C73082">
        <v>2017</v>
      </c>
      <c r="D73082" s="1" t="s">
        <v>19</v>
      </c>
      <c r="E73082" s="1">
        <v>18.649999999999999</v>
      </c>
      <c r="F73082" s="1">
        <v>0.81</v>
      </c>
      <c r="G73082">
        <v>67</v>
      </c>
      <c r="H73082" s="2">
        <v>0.27835799999999999</v>
      </c>
    </row>
    <row r="73083" spans="1:8" x14ac:dyDescent="0.25">
      <c r="A73083" s="1" t="s">
        <v>1945</v>
      </c>
      <c r="B73083" s="1" t="str">
        <f>_xlfn.CONCAT(SteamCharts[[#This Row],[month]],SteamCharts[[#This Row],[year]])</f>
        <v>February 2017</v>
      </c>
      <c r="C73083">
        <v>2017</v>
      </c>
      <c r="D73083" s="1" t="s">
        <v>8</v>
      </c>
      <c r="E73083" s="1">
        <v>17.84</v>
      </c>
      <c r="F73083" s="1">
        <v>-6.84</v>
      </c>
      <c r="G73083">
        <v>47</v>
      </c>
      <c r="H73083" s="2">
        <v>0.37957400000000002</v>
      </c>
    </row>
    <row r="73084" spans="1:8" x14ac:dyDescent="0.25">
      <c r="A73084" s="1" t="s">
        <v>1945</v>
      </c>
      <c r="B73084" s="1" t="str">
        <f>_xlfn.CONCAT(SteamCharts[[#This Row],[month]],SteamCharts[[#This Row],[year]])</f>
        <v>January 2017</v>
      </c>
      <c r="C73084">
        <v>2017</v>
      </c>
      <c r="D73084" s="1" t="s">
        <v>9</v>
      </c>
      <c r="E73084" s="1">
        <v>24.68</v>
      </c>
      <c r="F73084" s="1">
        <v>-0.41</v>
      </c>
      <c r="G73084">
        <v>78</v>
      </c>
      <c r="H73084" s="2">
        <v>0.31641000000000002</v>
      </c>
    </row>
    <row r="73085" spans="1:8" x14ac:dyDescent="0.25">
      <c r="A73085" s="1" t="s">
        <v>1945</v>
      </c>
      <c r="B73085" s="1" t="str">
        <f>_xlfn.CONCAT(SteamCharts[[#This Row],[month]],SteamCharts[[#This Row],[year]])</f>
        <v>December 2016</v>
      </c>
      <c r="C73085">
        <v>2016</v>
      </c>
      <c r="D73085" s="1" t="s">
        <v>10</v>
      </c>
      <c r="E73085" s="1">
        <v>25.08</v>
      </c>
      <c r="F73085" s="1">
        <v>4.4400000000000004</v>
      </c>
      <c r="G73085">
        <v>85</v>
      </c>
      <c r="H73085" s="2">
        <v>0.29505900000000002</v>
      </c>
    </row>
    <row r="73086" spans="1:8" x14ac:dyDescent="0.25">
      <c r="A73086" s="1" t="s">
        <v>1945</v>
      </c>
      <c r="B73086" s="1" t="str">
        <f>_xlfn.CONCAT(SteamCharts[[#This Row],[month]],SteamCharts[[#This Row],[year]])</f>
        <v>November 2016</v>
      </c>
      <c r="C73086">
        <v>2016</v>
      </c>
      <c r="D73086" s="1" t="s">
        <v>11</v>
      </c>
      <c r="E73086" s="1">
        <v>20.65</v>
      </c>
      <c r="F73086" s="1">
        <v>-8.34</v>
      </c>
      <c r="G73086">
        <v>69</v>
      </c>
      <c r="H73086" s="2">
        <v>0.29927500000000001</v>
      </c>
    </row>
    <row r="73087" spans="1:8" x14ac:dyDescent="0.25">
      <c r="A73087" s="1" t="s">
        <v>1945</v>
      </c>
      <c r="B73087" s="1" t="str">
        <f>_xlfn.CONCAT(SteamCharts[[#This Row],[month]],SteamCharts[[#This Row],[year]])</f>
        <v>October 2016</v>
      </c>
      <c r="C73087">
        <v>2016</v>
      </c>
      <c r="D73087" s="1" t="s">
        <v>12</v>
      </c>
      <c r="E73087" s="1">
        <v>28.99</v>
      </c>
      <c r="F73087" s="1">
        <v>-0.43</v>
      </c>
      <c r="G73087">
        <v>108</v>
      </c>
      <c r="H73087" s="2">
        <v>0.268426</v>
      </c>
    </row>
    <row r="73088" spans="1:8" x14ac:dyDescent="0.25">
      <c r="A73088" s="1" t="s">
        <v>1945</v>
      </c>
      <c r="B73088" s="1" t="str">
        <f>_xlfn.CONCAT(SteamCharts[[#This Row],[month]],SteamCharts[[#This Row],[year]])</f>
        <v>September 2016</v>
      </c>
      <c r="C73088">
        <v>2016</v>
      </c>
      <c r="D73088" s="1" t="s">
        <v>13</v>
      </c>
      <c r="E73088" s="1">
        <v>29.42</v>
      </c>
      <c r="F73088" s="1">
        <v>-26.06</v>
      </c>
      <c r="G73088">
        <v>84</v>
      </c>
      <c r="H73088" s="2">
        <v>0.35023799999999999</v>
      </c>
    </row>
    <row r="73089" spans="1:8" x14ac:dyDescent="0.25">
      <c r="A73089" s="1" t="s">
        <v>1945</v>
      </c>
      <c r="B73089" s="1" t="str">
        <f>_xlfn.CONCAT(SteamCharts[[#This Row],[month]],SteamCharts[[#This Row],[year]])</f>
        <v>August 2016</v>
      </c>
      <c r="C73089">
        <v>2016</v>
      </c>
      <c r="D73089" s="1" t="s">
        <v>14</v>
      </c>
      <c r="E73089" s="1">
        <v>55.47</v>
      </c>
      <c r="F73089" s="1">
        <v>7.67</v>
      </c>
      <c r="G73089">
        <v>152</v>
      </c>
      <c r="H73089" s="2">
        <v>0.36493399999999998</v>
      </c>
    </row>
    <row r="73090" spans="1:8" x14ac:dyDescent="0.25">
      <c r="A73090" s="1" t="s">
        <v>1945</v>
      </c>
      <c r="B73090" s="1" t="str">
        <f>_xlfn.CONCAT(SteamCharts[[#This Row],[month]],SteamCharts[[#This Row],[year]])</f>
        <v>July 2016</v>
      </c>
      <c r="C73090">
        <v>2016</v>
      </c>
      <c r="D73090" s="1" t="s">
        <v>15</v>
      </c>
      <c r="E73090" s="1">
        <v>47.81</v>
      </c>
      <c r="F73090" s="1">
        <v>-29.12</v>
      </c>
      <c r="G73090">
        <v>132</v>
      </c>
      <c r="H73090" s="2">
        <v>0.36219699999999999</v>
      </c>
    </row>
    <row r="73091" spans="1:8" x14ac:dyDescent="0.25">
      <c r="A73091" s="1" t="s">
        <v>1945</v>
      </c>
      <c r="B73091" s="1" t="str">
        <f>_xlfn.CONCAT(SteamCharts[[#This Row],[month]],SteamCharts[[#This Row],[year]])</f>
        <v>June 2016</v>
      </c>
      <c r="C73091">
        <v>2016</v>
      </c>
      <c r="D73091" s="1" t="s">
        <v>16</v>
      </c>
      <c r="E73091" s="1">
        <v>76.930000000000007</v>
      </c>
      <c r="F73091" s="1">
        <v>27.97</v>
      </c>
      <c r="G73091">
        <v>172</v>
      </c>
      <c r="H73091" s="2">
        <v>0.44726700000000003</v>
      </c>
    </row>
    <row r="73092" spans="1:8" x14ac:dyDescent="0.25">
      <c r="A73092" s="1" t="s">
        <v>1945</v>
      </c>
      <c r="B73092" s="1" t="str">
        <f>_xlfn.CONCAT(SteamCharts[[#This Row],[month]],SteamCharts[[#This Row],[year]])</f>
        <v>May 2016</v>
      </c>
      <c r="C73092">
        <v>2016</v>
      </c>
      <c r="D73092" s="1" t="s">
        <v>17</v>
      </c>
      <c r="E73092" s="1">
        <v>48.96</v>
      </c>
      <c r="F73092" s="1">
        <v>14.38</v>
      </c>
      <c r="G73092">
        <v>207</v>
      </c>
      <c r="H73092" s="2">
        <v>0.23652200000000001</v>
      </c>
    </row>
    <row r="73093" spans="1:8" x14ac:dyDescent="0.25">
      <c r="A73093" s="1" t="s">
        <v>1945</v>
      </c>
      <c r="B73093" s="1" t="str">
        <f>_xlfn.CONCAT(SteamCharts[[#This Row],[month]],SteamCharts[[#This Row],[year]])</f>
        <v>April 2016</v>
      </c>
      <c r="C73093">
        <v>2016</v>
      </c>
      <c r="D73093" s="1" t="s">
        <v>18</v>
      </c>
      <c r="E73093" s="1">
        <v>34.58</v>
      </c>
      <c r="F73093" s="1">
        <v>-21.5</v>
      </c>
      <c r="G73093">
        <v>81</v>
      </c>
      <c r="H73093" s="2">
        <v>0.42691400000000002</v>
      </c>
    </row>
    <row r="73094" spans="1:8" x14ac:dyDescent="0.25">
      <c r="A73094" s="1" t="s">
        <v>1945</v>
      </c>
      <c r="B73094" s="1" t="str">
        <f>_xlfn.CONCAT(SteamCharts[[#This Row],[month]],SteamCharts[[#This Row],[year]])</f>
        <v>March 2016</v>
      </c>
      <c r="C73094">
        <v>2016</v>
      </c>
      <c r="D73094" s="1" t="s">
        <v>19</v>
      </c>
      <c r="E73094" s="1">
        <v>56.07</v>
      </c>
      <c r="F73094" s="1">
        <v>-110.24</v>
      </c>
      <c r="G73094">
        <v>154</v>
      </c>
      <c r="H73094" s="2">
        <v>0.364091</v>
      </c>
    </row>
    <row r="73095" spans="1:8" x14ac:dyDescent="0.25">
      <c r="A73095" s="1" t="s">
        <v>1945</v>
      </c>
      <c r="B73095" s="1" t="str">
        <f>_xlfn.CONCAT(SteamCharts[[#This Row],[month]],SteamCharts[[#This Row],[year]])</f>
        <v>February 2016</v>
      </c>
      <c r="C73095">
        <v>2016</v>
      </c>
      <c r="D73095" s="1" t="s">
        <v>8</v>
      </c>
      <c r="E73095" s="1">
        <v>166.32</v>
      </c>
      <c r="F73095" s="1">
        <v>109.53</v>
      </c>
      <c r="G73095">
        <v>594</v>
      </c>
      <c r="H73095" s="1" t="s">
        <v>924</v>
      </c>
    </row>
    <row r="73096" spans="1:8" x14ac:dyDescent="0.25">
      <c r="A73096" s="1" t="s">
        <v>1945</v>
      </c>
      <c r="B73096" s="1" t="str">
        <f>_xlfn.CONCAT(SteamCharts[[#This Row],[month]],SteamCharts[[#This Row],[year]])</f>
        <v>January 2016</v>
      </c>
      <c r="C73096">
        <v>2016</v>
      </c>
      <c r="D73096" s="1" t="s">
        <v>9</v>
      </c>
      <c r="E73096" s="1">
        <v>56.79</v>
      </c>
      <c r="F73096" s="1">
        <v>13.89</v>
      </c>
      <c r="G73096">
        <v>225</v>
      </c>
      <c r="H73096" s="2">
        <v>0.25240000000000001</v>
      </c>
    </row>
    <row r="73097" spans="1:8" x14ac:dyDescent="0.25">
      <c r="A73097" s="1" t="s">
        <v>1945</v>
      </c>
      <c r="B73097" s="1" t="str">
        <f>_xlfn.CONCAT(SteamCharts[[#This Row],[month]],SteamCharts[[#This Row],[year]])</f>
        <v>December 2015</v>
      </c>
      <c r="C73097">
        <v>2015</v>
      </c>
      <c r="D73097" s="1" t="s">
        <v>10</v>
      </c>
      <c r="E73097" s="1">
        <v>42.91</v>
      </c>
      <c r="F73097" s="1">
        <v>1.4</v>
      </c>
      <c r="G73097">
        <v>224</v>
      </c>
      <c r="H73097" s="2">
        <v>0.19156200000000001</v>
      </c>
    </row>
    <row r="73098" spans="1:8" x14ac:dyDescent="0.25">
      <c r="A73098" s="1" t="s">
        <v>1945</v>
      </c>
      <c r="B73098" s="1" t="str">
        <f>_xlfn.CONCAT(SteamCharts[[#This Row],[month]],SteamCharts[[#This Row],[year]])</f>
        <v>November 2015</v>
      </c>
      <c r="C73098">
        <v>2015</v>
      </c>
      <c r="D73098" s="1" t="s">
        <v>11</v>
      </c>
      <c r="E73098" s="1">
        <v>41.51</v>
      </c>
      <c r="F73098" s="1">
        <v>19.87</v>
      </c>
      <c r="G73098">
        <v>163</v>
      </c>
      <c r="H73098" s="2">
        <v>0.25466299999999997</v>
      </c>
    </row>
    <row r="73099" spans="1:8" x14ac:dyDescent="0.25">
      <c r="A73099" s="1" t="s">
        <v>1945</v>
      </c>
      <c r="B73099" s="1" t="str">
        <f>_xlfn.CONCAT(SteamCharts[[#This Row],[month]],SteamCharts[[#This Row],[year]])</f>
        <v>October 2015</v>
      </c>
      <c r="C73099">
        <v>2015</v>
      </c>
      <c r="D73099" s="1" t="s">
        <v>12</v>
      </c>
      <c r="E73099" s="1">
        <v>21.64</v>
      </c>
      <c r="F73099" s="1">
        <v>-7.65</v>
      </c>
      <c r="G73099">
        <v>63</v>
      </c>
      <c r="H73099" s="2">
        <v>0.34349200000000002</v>
      </c>
    </row>
    <row r="73100" spans="1:8" x14ac:dyDescent="0.25">
      <c r="A73100" s="1" t="s">
        <v>1945</v>
      </c>
      <c r="B73100" s="1" t="str">
        <f>_xlfn.CONCAT(SteamCharts[[#This Row],[month]],SteamCharts[[#This Row],[year]])</f>
        <v>September 2015</v>
      </c>
      <c r="C73100">
        <v>2015</v>
      </c>
      <c r="D73100" s="1" t="s">
        <v>13</v>
      </c>
      <c r="E73100" s="1">
        <v>29.29</v>
      </c>
      <c r="F73100" s="1">
        <v>0.78</v>
      </c>
      <c r="G73100">
        <v>79</v>
      </c>
      <c r="H73100" s="2">
        <v>0.37075900000000001</v>
      </c>
    </row>
    <row r="73101" spans="1:8" x14ac:dyDescent="0.25">
      <c r="A73101" s="1" t="s">
        <v>1945</v>
      </c>
      <c r="B73101" s="1" t="str">
        <f>_xlfn.CONCAT(SteamCharts[[#This Row],[month]],SteamCharts[[#This Row],[year]])</f>
        <v>August 2015</v>
      </c>
      <c r="C73101">
        <v>2015</v>
      </c>
      <c r="D73101" s="1" t="s">
        <v>14</v>
      </c>
      <c r="E73101" s="1">
        <v>28.51</v>
      </c>
      <c r="F73101" s="1">
        <v>-10.02</v>
      </c>
      <c r="G73101">
        <v>59</v>
      </c>
      <c r="H73101" s="2">
        <v>0.48321999999999998</v>
      </c>
    </row>
    <row r="73102" spans="1:8" x14ac:dyDescent="0.25">
      <c r="A73102" s="1" t="s">
        <v>1945</v>
      </c>
      <c r="B73102" s="1" t="str">
        <f>_xlfn.CONCAT(SteamCharts[[#This Row],[month]],SteamCharts[[#This Row],[year]])</f>
        <v>July 2015</v>
      </c>
      <c r="C73102">
        <v>2015</v>
      </c>
      <c r="D73102" s="1" t="s">
        <v>15</v>
      </c>
      <c r="E73102" s="1">
        <v>38.53</v>
      </c>
      <c r="F73102" s="1">
        <v>-68.510000000000005</v>
      </c>
      <c r="G73102">
        <v>91</v>
      </c>
      <c r="H73102" s="2">
        <v>0.42340699999999998</v>
      </c>
    </row>
    <row r="73103" spans="1:8" x14ac:dyDescent="0.25">
      <c r="A73103" s="1" t="s">
        <v>1945</v>
      </c>
      <c r="B73103" s="1" t="str">
        <f>_xlfn.CONCAT(SteamCharts[[#This Row],[month]],SteamCharts[[#This Row],[year]])</f>
        <v>June 2015</v>
      </c>
      <c r="C73103">
        <v>2015</v>
      </c>
      <c r="D73103" s="1" t="s">
        <v>16</v>
      </c>
      <c r="E73103" s="1">
        <v>107.04</v>
      </c>
      <c r="F73103" s="1">
        <v>80.099999999999994</v>
      </c>
      <c r="G73103">
        <v>693</v>
      </c>
      <c r="H73103" s="2">
        <v>0.15445900000000001</v>
      </c>
    </row>
    <row r="73104" spans="1:8" x14ac:dyDescent="0.25">
      <c r="A73104" s="1" t="s">
        <v>1945</v>
      </c>
      <c r="B73104" s="1" t="str">
        <f>_xlfn.CONCAT(SteamCharts[[#This Row],[month]],SteamCharts[[#This Row],[year]])</f>
        <v>May 2015</v>
      </c>
      <c r="C73104">
        <v>2015</v>
      </c>
      <c r="D73104" s="1" t="s">
        <v>17</v>
      </c>
      <c r="E73104" s="1">
        <v>26.94</v>
      </c>
      <c r="F73104" s="1">
        <v>-15.5</v>
      </c>
      <c r="G73104">
        <v>59</v>
      </c>
      <c r="H73104" s="2">
        <v>0.45661000000000002</v>
      </c>
    </row>
    <row r="73105" spans="1:8" x14ac:dyDescent="0.25">
      <c r="A73105" s="1" t="s">
        <v>1945</v>
      </c>
      <c r="B73105" s="1" t="str">
        <f>_xlfn.CONCAT(SteamCharts[[#This Row],[month]],SteamCharts[[#This Row],[year]])</f>
        <v>April 2015</v>
      </c>
      <c r="C73105">
        <v>2015</v>
      </c>
      <c r="D73105" s="1" t="s">
        <v>18</v>
      </c>
      <c r="E73105" s="1">
        <v>42.44</v>
      </c>
      <c r="F73105" s="1">
        <v>-70.87</v>
      </c>
      <c r="G73105">
        <v>116</v>
      </c>
      <c r="H73105" s="2">
        <v>0.36586200000000002</v>
      </c>
    </row>
    <row r="73106" spans="1:8" x14ac:dyDescent="0.25">
      <c r="A73106" s="1" t="s">
        <v>1945</v>
      </c>
      <c r="B73106" s="1" t="str">
        <f>_xlfn.CONCAT(SteamCharts[[#This Row],[month]],SteamCharts[[#This Row],[year]])</f>
        <v>March 2015</v>
      </c>
      <c r="C73106">
        <v>2015</v>
      </c>
      <c r="D73106" s="1" t="s">
        <v>19</v>
      </c>
      <c r="E73106" s="1">
        <v>113.31</v>
      </c>
      <c r="F73106" s="1">
        <v>-77.650000000000006</v>
      </c>
      <c r="G73106">
        <v>376</v>
      </c>
      <c r="H73106" s="2">
        <v>0.30135600000000001</v>
      </c>
    </row>
    <row r="73107" spans="1:8" x14ac:dyDescent="0.25">
      <c r="A73107" s="1" t="s">
        <v>1945</v>
      </c>
      <c r="B73107" s="1" t="str">
        <f>_xlfn.CONCAT(SteamCharts[[#This Row],[month]],SteamCharts[[#This Row],[year]])</f>
        <v>February 2015</v>
      </c>
      <c r="C73107">
        <v>2015</v>
      </c>
      <c r="D73107" s="1" t="s">
        <v>8</v>
      </c>
      <c r="E73107" s="1">
        <v>190.96</v>
      </c>
      <c r="F73107" s="1">
        <v>188.78</v>
      </c>
      <c r="G73107">
        <v>516</v>
      </c>
      <c r="H73107" s="2">
        <v>0.37007800000000002</v>
      </c>
    </row>
    <row r="73108" spans="1:8" x14ac:dyDescent="0.25">
      <c r="A73108" s="1" t="s">
        <v>1945</v>
      </c>
      <c r="B73108" s="1" t="str">
        <f>_xlfn.CONCAT(SteamCharts[[#This Row],[month]],SteamCharts[[#This Row],[year]])</f>
        <v>January 2015</v>
      </c>
      <c r="C73108">
        <v>2015</v>
      </c>
      <c r="D73108" s="1" t="s">
        <v>9</v>
      </c>
      <c r="E73108" s="1">
        <v>2.1800000000000002</v>
      </c>
      <c r="F73108" s="1" t="s">
        <v>24</v>
      </c>
      <c r="G73108">
        <v>7</v>
      </c>
      <c r="H73108" s="2">
        <v>0.31142900000000001</v>
      </c>
    </row>
    <row r="73109" spans="1:8" x14ac:dyDescent="0.25">
      <c r="A73109" s="1" t="s">
        <v>1946</v>
      </c>
      <c r="B73109" s="1" t="str">
        <f>_xlfn.CONCAT(SteamCharts[[#This Row],[month]],SteamCharts[[#This Row],[year]])</f>
        <v>February 2021</v>
      </c>
      <c r="C73109">
        <v>2021</v>
      </c>
      <c r="D73109" s="1" t="s">
        <v>8</v>
      </c>
      <c r="E73109" s="1">
        <v>246.68</v>
      </c>
      <c r="F73109" s="1">
        <v>-6.06</v>
      </c>
      <c r="G73109">
        <v>321</v>
      </c>
      <c r="H73109" s="2">
        <v>0.76847399999999999</v>
      </c>
    </row>
    <row r="73110" spans="1:8" x14ac:dyDescent="0.25">
      <c r="A73110" s="1" t="s">
        <v>1946</v>
      </c>
      <c r="B73110" s="1" t="str">
        <f>_xlfn.CONCAT(SteamCharts[[#This Row],[month]],SteamCharts[[#This Row],[year]])</f>
        <v>January 2021</v>
      </c>
      <c r="C73110">
        <v>2021</v>
      </c>
      <c r="D73110" s="1" t="s">
        <v>9</v>
      </c>
      <c r="E73110" s="1">
        <v>252.74</v>
      </c>
      <c r="F73110" s="1" t="s">
        <v>517</v>
      </c>
      <c r="G73110">
        <v>335</v>
      </c>
      <c r="H73110" s="2">
        <v>0.75444800000000001</v>
      </c>
    </row>
    <row r="73111" spans="1:8" x14ac:dyDescent="0.25">
      <c r="A73111" s="1" t="s">
        <v>1946</v>
      </c>
      <c r="B73111" s="1" t="str">
        <f>_xlfn.CONCAT(SteamCharts[[#This Row],[month]],SteamCharts[[#This Row],[year]])</f>
        <v>December 2020</v>
      </c>
      <c r="C73111">
        <v>2020</v>
      </c>
      <c r="D73111" s="1" t="s">
        <v>10</v>
      </c>
      <c r="E73111" s="1">
        <v>245.74</v>
      </c>
      <c r="F73111" s="1">
        <v>-23.57</v>
      </c>
      <c r="G73111">
        <v>332</v>
      </c>
      <c r="H73111" s="2">
        <v>0.74018099999999998</v>
      </c>
    </row>
    <row r="73112" spans="1:8" x14ac:dyDescent="0.25">
      <c r="A73112" s="1" t="s">
        <v>1946</v>
      </c>
      <c r="B73112" s="1" t="str">
        <f>_xlfn.CONCAT(SteamCharts[[#This Row],[month]],SteamCharts[[#This Row],[year]])</f>
        <v>November 2020</v>
      </c>
      <c r="C73112">
        <v>2020</v>
      </c>
      <c r="D73112" s="1" t="s">
        <v>11</v>
      </c>
      <c r="E73112" s="1">
        <v>269.31</v>
      </c>
      <c r="F73112" s="1">
        <v>-5.7</v>
      </c>
      <c r="G73112">
        <v>368</v>
      </c>
      <c r="H73112" s="2">
        <v>0.73182100000000005</v>
      </c>
    </row>
    <row r="73113" spans="1:8" x14ac:dyDescent="0.25">
      <c r="A73113" s="1" t="s">
        <v>1946</v>
      </c>
      <c r="B73113" s="1" t="str">
        <f>_xlfn.CONCAT(SteamCharts[[#This Row],[month]],SteamCharts[[#This Row],[year]])</f>
        <v>October 2020</v>
      </c>
      <c r="C73113">
        <v>2020</v>
      </c>
      <c r="D73113" s="1" t="s">
        <v>12</v>
      </c>
      <c r="E73113" s="1">
        <v>275.01</v>
      </c>
      <c r="F73113" s="1">
        <v>40.159999999999997</v>
      </c>
      <c r="G73113">
        <v>394</v>
      </c>
      <c r="H73113" s="2">
        <v>0.69799500000000003</v>
      </c>
    </row>
    <row r="73114" spans="1:8" x14ac:dyDescent="0.25">
      <c r="A73114" s="1" t="s">
        <v>1946</v>
      </c>
      <c r="B73114" s="1" t="str">
        <f>_xlfn.CONCAT(SteamCharts[[#This Row],[month]],SteamCharts[[#This Row],[year]])</f>
        <v>September 2020</v>
      </c>
      <c r="C73114">
        <v>2020</v>
      </c>
      <c r="D73114" s="1" t="s">
        <v>13</v>
      </c>
      <c r="E73114" s="1">
        <v>234.85</v>
      </c>
      <c r="F73114" s="1">
        <v>-3.08</v>
      </c>
      <c r="G73114">
        <v>324</v>
      </c>
      <c r="H73114" s="2">
        <v>0.72484599999999999</v>
      </c>
    </row>
    <row r="73115" spans="1:8" x14ac:dyDescent="0.25">
      <c r="A73115" s="1" t="s">
        <v>1946</v>
      </c>
      <c r="B73115" s="1" t="str">
        <f>_xlfn.CONCAT(SteamCharts[[#This Row],[month]],SteamCharts[[#This Row],[year]])</f>
        <v>August 2020</v>
      </c>
      <c r="C73115">
        <v>2020</v>
      </c>
      <c r="D73115" s="1" t="s">
        <v>14</v>
      </c>
      <c r="E73115" s="1">
        <v>237.94</v>
      </c>
      <c r="F73115" s="1">
        <v>8.7200000000000006</v>
      </c>
      <c r="G73115">
        <v>321</v>
      </c>
      <c r="H73115" s="2">
        <v>0.74124599999999996</v>
      </c>
    </row>
    <row r="73116" spans="1:8" x14ac:dyDescent="0.25">
      <c r="A73116" s="1" t="s">
        <v>1946</v>
      </c>
      <c r="B73116" s="1" t="str">
        <f>_xlfn.CONCAT(SteamCharts[[#This Row],[month]],SteamCharts[[#This Row],[year]])</f>
        <v>July 2020</v>
      </c>
      <c r="C73116">
        <v>2020</v>
      </c>
      <c r="D73116" s="1" t="s">
        <v>15</v>
      </c>
      <c r="E73116" s="1">
        <v>229.22</v>
      </c>
      <c r="F73116" s="1">
        <v>-24.46</v>
      </c>
      <c r="G73116">
        <v>307</v>
      </c>
      <c r="H73116" s="2">
        <v>0.746645</v>
      </c>
    </row>
    <row r="73117" spans="1:8" x14ac:dyDescent="0.25">
      <c r="A73117" s="1" t="s">
        <v>1946</v>
      </c>
      <c r="B73117" s="1" t="str">
        <f>_xlfn.CONCAT(SteamCharts[[#This Row],[month]],SteamCharts[[#This Row],[year]])</f>
        <v>June 2020</v>
      </c>
      <c r="C73117">
        <v>2020</v>
      </c>
      <c r="D73117" s="1" t="s">
        <v>16</v>
      </c>
      <c r="E73117" s="1">
        <v>253.69</v>
      </c>
      <c r="F73117" s="1">
        <v>-19.97</v>
      </c>
      <c r="G73117">
        <v>333</v>
      </c>
      <c r="H73117" s="2">
        <v>0.76183199999999995</v>
      </c>
    </row>
    <row r="73118" spans="1:8" x14ac:dyDescent="0.25">
      <c r="A73118" s="1" t="s">
        <v>1946</v>
      </c>
      <c r="B73118" s="1" t="str">
        <f>_xlfn.CONCAT(SteamCharts[[#This Row],[month]],SteamCharts[[#This Row],[year]])</f>
        <v>May 2020</v>
      </c>
      <c r="C73118">
        <v>2020</v>
      </c>
      <c r="D73118" s="1" t="s">
        <v>17</v>
      </c>
      <c r="E73118" s="1">
        <v>273.64999999999998</v>
      </c>
      <c r="F73118" s="1">
        <v>-9.82</v>
      </c>
      <c r="G73118">
        <v>362</v>
      </c>
      <c r="H73118" s="2">
        <v>0.75593900000000003</v>
      </c>
    </row>
    <row r="73119" spans="1:8" x14ac:dyDescent="0.25">
      <c r="A73119" s="1" t="s">
        <v>1946</v>
      </c>
      <c r="B73119" s="1" t="str">
        <f>_xlfn.CONCAT(SteamCharts[[#This Row],[month]],SteamCharts[[#This Row],[year]])</f>
        <v>April 2020</v>
      </c>
      <c r="C73119">
        <v>2020</v>
      </c>
      <c r="D73119" s="1" t="s">
        <v>18</v>
      </c>
      <c r="E73119" s="1">
        <v>283.47000000000003</v>
      </c>
      <c r="F73119" s="1">
        <v>19.59</v>
      </c>
      <c r="G73119">
        <v>397</v>
      </c>
      <c r="H73119" s="2">
        <v>0.71403000000000005</v>
      </c>
    </row>
    <row r="73120" spans="1:8" x14ac:dyDescent="0.25">
      <c r="A73120" s="1" t="s">
        <v>1946</v>
      </c>
      <c r="B73120" s="1" t="str">
        <f>_xlfn.CONCAT(SteamCharts[[#This Row],[month]],SteamCharts[[#This Row],[year]])</f>
        <v>March 2020</v>
      </c>
      <c r="C73120">
        <v>2020</v>
      </c>
      <c r="D73120" s="1" t="s">
        <v>19</v>
      </c>
      <c r="E73120" s="1">
        <v>263.88</v>
      </c>
      <c r="F73120" s="1">
        <v>5.45</v>
      </c>
      <c r="G73120">
        <v>359</v>
      </c>
      <c r="H73120" s="2">
        <v>0.73504199999999997</v>
      </c>
    </row>
    <row r="73121" spans="1:8" x14ac:dyDescent="0.25">
      <c r="A73121" s="1" t="s">
        <v>1946</v>
      </c>
      <c r="B73121" s="1" t="str">
        <f>_xlfn.CONCAT(SteamCharts[[#This Row],[month]],SteamCharts[[#This Row],[year]])</f>
        <v>February 2020</v>
      </c>
      <c r="C73121">
        <v>2020</v>
      </c>
      <c r="D73121" s="1" t="s">
        <v>8</v>
      </c>
      <c r="E73121" s="1">
        <v>258.43</v>
      </c>
      <c r="F73121" s="1">
        <v>3.93</v>
      </c>
      <c r="G73121">
        <v>370</v>
      </c>
      <c r="H73121" s="2">
        <v>0.69845900000000005</v>
      </c>
    </row>
    <row r="73122" spans="1:8" x14ac:dyDescent="0.25">
      <c r="A73122" s="1" t="s">
        <v>1946</v>
      </c>
      <c r="B73122" s="1" t="str">
        <f>_xlfn.CONCAT(SteamCharts[[#This Row],[month]],SteamCharts[[#This Row],[year]])</f>
        <v>January 2020</v>
      </c>
      <c r="C73122">
        <v>2020</v>
      </c>
      <c r="D73122" s="1" t="s">
        <v>9</v>
      </c>
      <c r="E73122" s="1">
        <v>254.5</v>
      </c>
      <c r="F73122" s="1">
        <v>-9.8800000000000008</v>
      </c>
      <c r="G73122">
        <v>356</v>
      </c>
      <c r="H73122" s="2">
        <v>0.71488799999999997</v>
      </c>
    </row>
    <row r="73123" spans="1:8" x14ac:dyDescent="0.25">
      <c r="A73123" s="1" t="s">
        <v>1946</v>
      </c>
      <c r="B73123" s="1" t="str">
        <f>_xlfn.CONCAT(SteamCharts[[#This Row],[month]],SteamCharts[[#This Row],[year]])</f>
        <v>December 2019</v>
      </c>
      <c r="C73123">
        <v>2019</v>
      </c>
      <c r="D73123" s="1" t="s">
        <v>10</v>
      </c>
      <c r="E73123" s="1">
        <v>264.38</v>
      </c>
      <c r="F73123" s="1">
        <v>-6.46</v>
      </c>
      <c r="G73123">
        <v>358</v>
      </c>
      <c r="H73123" s="2">
        <v>0.73849200000000004</v>
      </c>
    </row>
    <row r="73124" spans="1:8" x14ac:dyDescent="0.25">
      <c r="A73124" s="1" t="s">
        <v>1946</v>
      </c>
      <c r="B73124" s="1" t="str">
        <f>_xlfn.CONCAT(SteamCharts[[#This Row],[month]],SteamCharts[[#This Row],[year]])</f>
        <v>November 2019</v>
      </c>
      <c r="C73124">
        <v>2019</v>
      </c>
      <c r="D73124" s="1" t="s">
        <v>11</v>
      </c>
      <c r="E73124" s="1">
        <v>270.83999999999997</v>
      </c>
      <c r="F73124" s="1">
        <v>74.069999999999993</v>
      </c>
      <c r="G73124">
        <v>364</v>
      </c>
      <c r="H73124" s="2">
        <v>0.74406600000000001</v>
      </c>
    </row>
    <row r="73125" spans="1:8" x14ac:dyDescent="0.25">
      <c r="A73125" s="1" t="s">
        <v>1946</v>
      </c>
      <c r="B73125" s="1" t="str">
        <f>_xlfn.CONCAT(SteamCharts[[#This Row],[month]],SteamCharts[[#This Row],[year]])</f>
        <v>October 2019</v>
      </c>
      <c r="C73125">
        <v>2019</v>
      </c>
      <c r="D73125" s="1" t="s">
        <v>12</v>
      </c>
      <c r="E73125" s="1">
        <v>196.77</v>
      </c>
      <c r="F73125" s="1">
        <v>4.59</v>
      </c>
      <c r="G73125">
        <v>267</v>
      </c>
      <c r="H73125" s="2">
        <v>0.73696600000000001</v>
      </c>
    </row>
    <row r="73126" spans="1:8" x14ac:dyDescent="0.25">
      <c r="A73126" s="1" t="s">
        <v>1946</v>
      </c>
      <c r="B73126" s="1" t="str">
        <f>_xlfn.CONCAT(SteamCharts[[#This Row],[month]],SteamCharts[[#This Row],[year]])</f>
        <v>September 2019</v>
      </c>
      <c r="C73126">
        <v>2019</v>
      </c>
      <c r="D73126" s="1" t="s">
        <v>13</v>
      </c>
      <c r="E73126" s="1">
        <v>192.18</v>
      </c>
      <c r="F73126" s="1">
        <v>-9.0500000000000007</v>
      </c>
      <c r="G73126">
        <v>261</v>
      </c>
      <c r="H73126" s="2">
        <v>0.73632200000000003</v>
      </c>
    </row>
    <row r="73127" spans="1:8" x14ac:dyDescent="0.25">
      <c r="A73127" s="1" t="s">
        <v>1946</v>
      </c>
      <c r="B73127" s="1" t="str">
        <f>_xlfn.CONCAT(SteamCharts[[#This Row],[month]],SteamCharts[[#This Row],[year]])</f>
        <v>August 2019</v>
      </c>
      <c r="C73127">
        <v>2019</v>
      </c>
      <c r="D73127" s="1" t="s">
        <v>14</v>
      </c>
      <c r="E73127" s="1">
        <v>201.23</v>
      </c>
      <c r="F73127" s="1">
        <v>-4.67</v>
      </c>
      <c r="G73127">
        <v>277</v>
      </c>
      <c r="H73127" s="2">
        <v>0.72646200000000005</v>
      </c>
    </row>
    <row r="73128" spans="1:8" x14ac:dyDescent="0.25">
      <c r="A73128" s="1" t="s">
        <v>1946</v>
      </c>
      <c r="B73128" s="1" t="str">
        <f>_xlfn.CONCAT(SteamCharts[[#This Row],[month]],SteamCharts[[#This Row],[year]])</f>
        <v>July 2019</v>
      </c>
      <c r="C73128">
        <v>2019</v>
      </c>
      <c r="D73128" s="1" t="s">
        <v>15</v>
      </c>
      <c r="E73128" s="1">
        <v>205.9</v>
      </c>
      <c r="F73128" s="1">
        <v>-12.17</v>
      </c>
      <c r="G73128">
        <v>287</v>
      </c>
      <c r="H73128" s="2">
        <v>0.717422</v>
      </c>
    </row>
    <row r="73129" spans="1:8" x14ac:dyDescent="0.25">
      <c r="A73129" s="1" t="s">
        <v>1946</v>
      </c>
      <c r="B73129" s="1" t="str">
        <f>_xlfn.CONCAT(SteamCharts[[#This Row],[month]],SteamCharts[[#This Row],[year]])</f>
        <v>June 2019</v>
      </c>
      <c r="C73129">
        <v>2019</v>
      </c>
      <c r="D73129" s="1" t="s">
        <v>16</v>
      </c>
      <c r="E73129" s="1">
        <v>218.07</v>
      </c>
      <c r="F73129" s="1">
        <v>-28.56</v>
      </c>
      <c r="G73129">
        <v>293</v>
      </c>
      <c r="H73129" s="2">
        <v>0.74426599999999998</v>
      </c>
    </row>
    <row r="73130" spans="1:8" x14ac:dyDescent="0.25">
      <c r="A73130" s="1" t="s">
        <v>1946</v>
      </c>
      <c r="B73130" s="1" t="str">
        <f>_xlfn.CONCAT(SteamCharts[[#This Row],[month]],SteamCharts[[#This Row],[year]])</f>
        <v>May 2019</v>
      </c>
      <c r="C73130">
        <v>2019</v>
      </c>
      <c r="D73130" s="1" t="s">
        <v>17</v>
      </c>
      <c r="E73130" s="1">
        <v>246.62</v>
      </c>
      <c r="F73130" s="1">
        <v>20.59</v>
      </c>
      <c r="G73130">
        <v>351</v>
      </c>
      <c r="H73130" s="2">
        <v>0.70262100000000005</v>
      </c>
    </row>
    <row r="73131" spans="1:8" x14ac:dyDescent="0.25">
      <c r="A73131" s="1" t="s">
        <v>1946</v>
      </c>
      <c r="B73131" s="1" t="str">
        <f>_xlfn.CONCAT(SteamCharts[[#This Row],[month]],SteamCharts[[#This Row],[year]])</f>
        <v>April 2019</v>
      </c>
      <c r="C73131">
        <v>2019</v>
      </c>
      <c r="D73131" s="1" t="s">
        <v>18</v>
      </c>
      <c r="E73131" s="1">
        <v>226.03</v>
      </c>
      <c r="F73131" s="1">
        <v>-11.05</v>
      </c>
      <c r="G73131">
        <v>312</v>
      </c>
      <c r="H73131" s="2">
        <v>0.72445499999999996</v>
      </c>
    </row>
    <row r="73132" spans="1:8" x14ac:dyDescent="0.25">
      <c r="A73132" s="1" t="s">
        <v>1946</v>
      </c>
      <c r="B73132" s="1" t="str">
        <f>_xlfn.CONCAT(SteamCharts[[#This Row],[month]],SteamCharts[[#This Row],[year]])</f>
        <v>March 2019</v>
      </c>
      <c r="C73132">
        <v>2019</v>
      </c>
      <c r="D73132" s="1" t="s">
        <v>19</v>
      </c>
      <c r="E73132" s="1">
        <v>237.08</v>
      </c>
      <c r="F73132" s="1">
        <v>-2.95</v>
      </c>
      <c r="G73132">
        <v>337</v>
      </c>
      <c r="H73132" s="2">
        <v>0.70350100000000004</v>
      </c>
    </row>
    <row r="73133" spans="1:8" x14ac:dyDescent="0.25">
      <c r="A73133" s="1" t="s">
        <v>1946</v>
      </c>
      <c r="B73133" s="1" t="str">
        <f>_xlfn.CONCAT(SteamCharts[[#This Row],[month]],SteamCharts[[#This Row],[year]])</f>
        <v>February 2019</v>
      </c>
      <c r="C73133">
        <v>2019</v>
      </c>
      <c r="D73133" s="1" t="s">
        <v>8</v>
      </c>
      <c r="E73133" s="1">
        <v>240.04</v>
      </c>
      <c r="F73133" s="1">
        <v>-16.38</v>
      </c>
      <c r="G73133">
        <v>327</v>
      </c>
      <c r="H73133" s="2">
        <v>0.73406700000000003</v>
      </c>
    </row>
    <row r="73134" spans="1:8" x14ac:dyDescent="0.25">
      <c r="A73134" s="1" t="s">
        <v>1946</v>
      </c>
      <c r="B73134" s="1" t="str">
        <f>_xlfn.CONCAT(SteamCharts[[#This Row],[month]],SteamCharts[[#This Row],[year]])</f>
        <v>January 2019</v>
      </c>
      <c r="C73134">
        <v>2019</v>
      </c>
      <c r="D73134" s="1" t="s">
        <v>9</v>
      </c>
      <c r="E73134" s="1">
        <v>256.42</v>
      </c>
      <c r="F73134" s="1">
        <v>-21.36</v>
      </c>
      <c r="G73134">
        <v>348</v>
      </c>
      <c r="H73134" s="2">
        <v>0.73683900000000002</v>
      </c>
    </row>
    <row r="73135" spans="1:8" x14ac:dyDescent="0.25">
      <c r="A73135" s="1" t="s">
        <v>1946</v>
      </c>
      <c r="B73135" s="1" t="str">
        <f>_xlfn.CONCAT(SteamCharts[[#This Row],[month]],SteamCharts[[#This Row],[year]])</f>
        <v>December 2018</v>
      </c>
      <c r="C73135">
        <v>2018</v>
      </c>
      <c r="D73135" s="1" t="s">
        <v>10</v>
      </c>
      <c r="E73135" s="1">
        <v>277.77999999999997</v>
      </c>
      <c r="F73135" s="1">
        <v>-3.36</v>
      </c>
      <c r="G73135">
        <v>384</v>
      </c>
      <c r="H73135" s="2">
        <v>0.72338499999999994</v>
      </c>
    </row>
    <row r="73136" spans="1:8" x14ac:dyDescent="0.25">
      <c r="A73136" s="1" t="s">
        <v>1946</v>
      </c>
      <c r="B73136" s="1" t="str">
        <f>_xlfn.CONCAT(SteamCharts[[#This Row],[month]],SteamCharts[[#This Row],[year]])</f>
        <v>November 2018</v>
      </c>
      <c r="C73136">
        <v>2018</v>
      </c>
      <c r="D73136" s="1" t="s">
        <v>11</v>
      </c>
      <c r="E73136" s="1">
        <v>281.13</v>
      </c>
      <c r="F73136" s="1">
        <v>3.01</v>
      </c>
      <c r="G73136">
        <v>375</v>
      </c>
      <c r="H73136" s="2">
        <v>0.74968000000000001</v>
      </c>
    </row>
    <row r="73137" spans="1:8" x14ac:dyDescent="0.25">
      <c r="A73137" s="1" t="s">
        <v>1946</v>
      </c>
      <c r="B73137" s="1" t="str">
        <f>_xlfn.CONCAT(SteamCharts[[#This Row],[month]],SteamCharts[[#This Row],[year]])</f>
        <v>October 2018</v>
      </c>
      <c r="C73137">
        <v>2018</v>
      </c>
      <c r="D73137" s="1" t="s">
        <v>12</v>
      </c>
      <c r="E73137" s="1">
        <v>278.12</v>
      </c>
      <c r="F73137" s="1">
        <v>-39.47</v>
      </c>
      <c r="G73137">
        <v>379</v>
      </c>
      <c r="H73137" s="2">
        <v>0.73382599999999998</v>
      </c>
    </row>
    <row r="73138" spans="1:8" x14ac:dyDescent="0.25">
      <c r="A73138" s="1" t="s">
        <v>1946</v>
      </c>
      <c r="B73138" s="1" t="str">
        <f>_xlfn.CONCAT(SteamCharts[[#This Row],[month]],SteamCharts[[#This Row],[year]])</f>
        <v>September 2018</v>
      </c>
      <c r="C73138">
        <v>2018</v>
      </c>
      <c r="D73138" s="1" t="s">
        <v>13</v>
      </c>
      <c r="E73138" s="1">
        <v>317.58999999999997</v>
      </c>
      <c r="F73138" s="1">
        <v>-3.53</v>
      </c>
      <c r="G73138">
        <v>432</v>
      </c>
      <c r="H73138" s="2">
        <v>0.73516199999999998</v>
      </c>
    </row>
    <row r="73139" spans="1:8" x14ac:dyDescent="0.25">
      <c r="A73139" s="1" t="s">
        <v>1946</v>
      </c>
      <c r="B73139" s="1" t="str">
        <f>_xlfn.CONCAT(SteamCharts[[#This Row],[month]],SteamCharts[[#This Row],[year]])</f>
        <v>August 2018</v>
      </c>
      <c r="C73139">
        <v>2018</v>
      </c>
      <c r="D73139" s="1" t="s">
        <v>14</v>
      </c>
      <c r="E73139" s="1">
        <v>321.12</v>
      </c>
      <c r="F73139" s="1">
        <v>-6.26</v>
      </c>
      <c r="G73139">
        <v>432</v>
      </c>
      <c r="H73139" s="2">
        <v>0.74333300000000002</v>
      </c>
    </row>
    <row r="73140" spans="1:8" x14ac:dyDescent="0.25">
      <c r="A73140" s="1" t="s">
        <v>1946</v>
      </c>
      <c r="B73140" s="1" t="str">
        <f>_xlfn.CONCAT(SteamCharts[[#This Row],[month]],SteamCharts[[#This Row],[year]])</f>
        <v>July 2018</v>
      </c>
      <c r="C73140">
        <v>2018</v>
      </c>
      <c r="D73140" s="1" t="s">
        <v>15</v>
      </c>
      <c r="E73140" s="1">
        <v>327.37</v>
      </c>
      <c r="F73140" s="1">
        <v>-20.03</v>
      </c>
      <c r="G73140">
        <v>444</v>
      </c>
      <c r="H73140" s="2">
        <v>0.73731999999999998</v>
      </c>
    </row>
    <row r="73141" spans="1:8" x14ac:dyDescent="0.25">
      <c r="A73141" s="1" t="s">
        <v>1946</v>
      </c>
      <c r="B73141" s="1" t="str">
        <f>_xlfn.CONCAT(SteamCharts[[#This Row],[month]],SteamCharts[[#This Row],[year]])</f>
        <v>June 2018</v>
      </c>
      <c r="C73141">
        <v>2018</v>
      </c>
      <c r="D73141" s="1" t="s">
        <v>16</v>
      </c>
      <c r="E73141" s="1">
        <v>347.4</v>
      </c>
      <c r="F73141" s="1">
        <v>-27.17</v>
      </c>
      <c r="G73141">
        <v>492</v>
      </c>
      <c r="H73141" s="2">
        <v>0.706098</v>
      </c>
    </row>
    <row r="73142" spans="1:8" x14ac:dyDescent="0.25">
      <c r="A73142" s="1" t="s">
        <v>1946</v>
      </c>
      <c r="B73142" s="1" t="str">
        <f>_xlfn.CONCAT(SteamCharts[[#This Row],[month]],SteamCharts[[#This Row],[year]])</f>
        <v>May 2018</v>
      </c>
      <c r="C73142">
        <v>2018</v>
      </c>
      <c r="D73142" s="1" t="s">
        <v>17</v>
      </c>
      <c r="E73142" s="1">
        <v>374.57</v>
      </c>
      <c r="F73142" s="1">
        <v>1.38</v>
      </c>
      <c r="G73142">
        <v>495</v>
      </c>
      <c r="H73142" s="2">
        <v>0.75670700000000002</v>
      </c>
    </row>
    <row r="73143" spans="1:8" x14ac:dyDescent="0.25">
      <c r="A73143" s="1" t="s">
        <v>1946</v>
      </c>
      <c r="B73143" s="1" t="str">
        <f>_xlfn.CONCAT(SteamCharts[[#This Row],[month]],SteamCharts[[#This Row],[year]])</f>
        <v>April 2018</v>
      </c>
      <c r="C73143">
        <v>2018</v>
      </c>
      <c r="D73143" s="1" t="s">
        <v>18</v>
      </c>
      <c r="E73143" s="1">
        <v>373.19</v>
      </c>
      <c r="F73143" s="1">
        <v>2.82</v>
      </c>
      <c r="G73143">
        <v>528</v>
      </c>
      <c r="H73143" s="2">
        <v>0.70679899999999996</v>
      </c>
    </row>
    <row r="73144" spans="1:8" x14ac:dyDescent="0.25">
      <c r="A73144" s="1" t="s">
        <v>1946</v>
      </c>
      <c r="B73144" s="1" t="str">
        <f>_xlfn.CONCAT(SteamCharts[[#This Row],[month]],SteamCharts[[#This Row],[year]])</f>
        <v>March 2018</v>
      </c>
      <c r="C73144">
        <v>2018</v>
      </c>
      <c r="D73144" s="1" t="s">
        <v>19</v>
      </c>
      <c r="E73144" s="1">
        <v>370.37</v>
      </c>
      <c r="F73144" s="1">
        <v>-27.08</v>
      </c>
      <c r="G73144">
        <v>501</v>
      </c>
      <c r="H73144" s="2">
        <v>0.73926099999999995</v>
      </c>
    </row>
    <row r="73145" spans="1:8" x14ac:dyDescent="0.25">
      <c r="A73145" s="1" t="s">
        <v>1946</v>
      </c>
      <c r="B73145" s="1" t="str">
        <f>_xlfn.CONCAT(SteamCharts[[#This Row],[month]],SteamCharts[[#This Row],[year]])</f>
        <v>February 2018</v>
      </c>
      <c r="C73145">
        <v>2018</v>
      </c>
      <c r="D73145" s="1" t="s">
        <v>8</v>
      </c>
      <c r="E73145" s="1">
        <v>397.45</v>
      </c>
      <c r="F73145" s="1">
        <v>-9.1199999999999992</v>
      </c>
      <c r="G73145">
        <v>526</v>
      </c>
      <c r="H73145" s="2">
        <v>0.75560799999999995</v>
      </c>
    </row>
    <row r="73146" spans="1:8" x14ac:dyDescent="0.25">
      <c r="A73146" s="1" t="s">
        <v>1946</v>
      </c>
      <c r="B73146" s="1" t="str">
        <f>_xlfn.CONCAT(SteamCharts[[#This Row],[month]],SteamCharts[[#This Row],[year]])</f>
        <v>January 2018</v>
      </c>
      <c r="C73146">
        <v>2018</v>
      </c>
      <c r="D73146" s="1" t="s">
        <v>9</v>
      </c>
      <c r="E73146" s="1">
        <v>406.57</v>
      </c>
      <c r="F73146" s="1">
        <v>-4.37</v>
      </c>
      <c r="G73146">
        <v>557</v>
      </c>
      <c r="H73146" s="2">
        <v>0.72992800000000002</v>
      </c>
    </row>
    <row r="73147" spans="1:8" x14ac:dyDescent="0.25">
      <c r="A73147" s="1" t="s">
        <v>1946</v>
      </c>
      <c r="B73147" s="1" t="str">
        <f>_xlfn.CONCAT(SteamCharts[[#This Row],[month]],SteamCharts[[#This Row],[year]])</f>
        <v>December 2017</v>
      </c>
      <c r="C73147">
        <v>2017</v>
      </c>
      <c r="D73147" s="1" t="s">
        <v>10</v>
      </c>
      <c r="E73147" s="1">
        <v>410.94</v>
      </c>
      <c r="F73147" s="1">
        <v>0.97</v>
      </c>
      <c r="G73147">
        <v>547</v>
      </c>
      <c r="H73147" s="2">
        <v>0.75126099999999996</v>
      </c>
    </row>
    <row r="73148" spans="1:8" x14ac:dyDescent="0.25">
      <c r="A73148" s="1" t="s">
        <v>1946</v>
      </c>
      <c r="B73148" s="1" t="str">
        <f>_xlfn.CONCAT(SteamCharts[[#This Row],[month]],SteamCharts[[#This Row],[year]])</f>
        <v>November 2017</v>
      </c>
      <c r="C73148">
        <v>2017</v>
      </c>
      <c r="D73148" s="1" t="s">
        <v>11</v>
      </c>
      <c r="E73148" s="1">
        <v>409.97</v>
      </c>
      <c r="F73148" s="1">
        <v>-39.32</v>
      </c>
      <c r="G73148">
        <v>604</v>
      </c>
      <c r="H73148" s="2">
        <v>0.67875799999999997</v>
      </c>
    </row>
    <row r="73149" spans="1:8" x14ac:dyDescent="0.25">
      <c r="A73149" s="1" t="s">
        <v>1946</v>
      </c>
      <c r="B73149" s="1" t="str">
        <f>_xlfn.CONCAT(SteamCharts[[#This Row],[month]],SteamCharts[[#This Row],[year]])</f>
        <v>October 2017</v>
      </c>
      <c r="C73149">
        <v>2017</v>
      </c>
      <c r="D73149" s="1" t="s">
        <v>12</v>
      </c>
      <c r="E73149" s="1">
        <v>449.29</v>
      </c>
      <c r="F73149" s="1">
        <v>5.23</v>
      </c>
      <c r="G73149">
        <v>613</v>
      </c>
      <c r="H73149" s="2">
        <v>0.73293600000000003</v>
      </c>
    </row>
    <row r="73150" spans="1:8" x14ac:dyDescent="0.25">
      <c r="A73150" s="1" t="s">
        <v>1946</v>
      </c>
      <c r="B73150" s="1" t="str">
        <f>_xlfn.CONCAT(SteamCharts[[#This Row],[month]],SteamCharts[[#This Row],[year]])</f>
        <v>September 2017</v>
      </c>
      <c r="C73150">
        <v>2017</v>
      </c>
      <c r="D73150" s="1" t="s">
        <v>13</v>
      </c>
      <c r="E73150" s="1">
        <v>444.06</v>
      </c>
      <c r="F73150" s="1">
        <v>-11.81</v>
      </c>
      <c r="G73150">
        <v>618</v>
      </c>
      <c r="H73150" s="2">
        <v>0.71854399999999996</v>
      </c>
    </row>
    <row r="73151" spans="1:8" x14ac:dyDescent="0.25">
      <c r="A73151" s="1" t="s">
        <v>1946</v>
      </c>
      <c r="B73151" s="1" t="str">
        <f>_xlfn.CONCAT(SteamCharts[[#This Row],[month]],SteamCharts[[#This Row],[year]])</f>
        <v>August 2017</v>
      </c>
      <c r="C73151">
        <v>2017</v>
      </c>
      <c r="D73151" s="1" t="s">
        <v>14</v>
      </c>
      <c r="E73151" s="1">
        <v>455.87</v>
      </c>
      <c r="F73151" s="1">
        <v>-12.42</v>
      </c>
      <c r="G73151">
        <v>593</v>
      </c>
      <c r="H73151" s="2">
        <v>0.76875199999999999</v>
      </c>
    </row>
    <row r="73152" spans="1:8" x14ac:dyDescent="0.25">
      <c r="A73152" s="1" t="s">
        <v>1946</v>
      </c>
      <c r="B73152" s="1" t="str">
        <f>_xlfn.CONCAT(SteamCharts[[#This Row],[month]],SteamCharts[[#This Row],[year]])</f>
        <v>July 2017</v>
      </c>
      <c r="C73152">
        <v>2017</v>
      </c>
      <c r="D73152" s="1" t="s">
        <v>15</v>
      </c>
      <c r="E73152" s="1">
        <v>468.29</v>
      </c>
      <c r="F73152" s="1">
        <v>-38.81</v>
      </c>
      <c r="G73152">
        <v>631</v>
      </c>
      <c r="H73152" s="2">
        <v>0.74213899999999999</v>
      </c>
    </row>
    <row r="73153" spans="1:8" x14ac:dyDescent="0.25">
      <c r="A73153" s="1" t="s">
        <v>1946</v>
      </c>
      <c r="B73153" s="1" t="str">
        <f>_xlfn.CONCAT(SteamCharts[[#This Row],[month]],SteamCharts[[#This Row],[year]])</f>
        <v>June 2017</v>
      </c>
      <c r="C73153">
        <v>2017</v>
      </c>
      <c r="D73153" s="1" t="s">
        <v>16</v>
      </c>
      <c r="E73153" s="1">
        <v>507.1</v>
      </c>
      <c r="F73153" s="1">
        <v>-68.180000000000007</v>
      </c>
      <c r="G73153">
        <v>696</v>
      </c>
      <c r="H73153" s="2">
        <v>0.72859200000000002</v>
      </c>
    </row>
    <row r="73154" spans="1:8" x14ac:dyDescent="0.25">
      <c r="A73154" s="1" t="s">
        <v>1946</v>
      </c>
      <c r="B73154" s="1" t="str">
        <f>_xlfn.CONCAT(SteamCharts[[#This Row],[month]],SteamCharts[[#This Row],[year]])</f>
        <v>May 2017</v>
      </c>
      <c r="C73154">
        <v>2017</v>
      </c>
      <c r="D73154" s="1" t="s">
        <v>17</v>
      </c>
      <c r="E73154" s="1">
        <v>575.28</v>
      </c>
      <c r="F73154" s="1">
        <v>-29.64</v>
      </c>
      <c r="G73154">
        <v>811</v>
      </c>
      <c r="H73154" s="2">
        <v>0.70934600000000003</v>
      </c>
    </row>
    <row r="73155" spans="1:8" x14ac:dyDescent="0.25">
      <c r="A73155" s="1" t="s">
        <v>1946</v>
      </c>
      <c r="B73155" s="1" t="str">
        <f>_xlfn.CONCAT(SteamCharts[[#This Row],[month]],SteamCharts[[#This Row],[year]])</f>
        <v>April 2017</v>
      </c>
      <c r="C73155">
        <v>2017</v>
      </c>
      <c r="D73155" s="1" t="s">
        <v>18</v>
      </c>
      <c r="E73155" s="1">
        <v>604.91999999999996</v>
      </c>
      <c r="F73155" s="1">
        <v>-16.190000000000001</v>
      </c>
      <c r="G73155">
        <v>795</v>
      </c>
      <c r="H73155" s="2">
        <v>0.76090599999999997</v>
      </c>
    </row>
    <row r="73156" spans="1:8" x14ac:dyDescent="0.25">
      <c r="A73156" s="1" t="s">
        <v>1946</v>
      </c>
      <c r="B73156" s="1" t="str">
        <f>_xlfn.CONCAT(SteamCharts[[#This Row],[month]],SteamCharts[[#This Row],[year]])</f>
        <v>March 2017</v>
      </c>
      <c r="C73156">
        <v>2017</v>
      </c>
      <c r="D73156" s="1" t="s">
        <v>19</v>
      </c>
      <c r="E73156" s="1">
        <v>621.12</v>
      </c>
      <c r="F73156" s="1">
        <v>-65.42</v>
      </c>
      <c r="G73156">
        <v>822</v>
      </c>
      <c r="H73156" s="2">
        <v>0.75561999999999996</v>
      </c>
    </row>
    <row r="73157" spans="1:8" x14ac:dyDescent="0.25">
      <c r="A73157" s="1" t="s">
        <v>1946</v>
      </c>
      <c r="B73157" s="1" t="str">
        <f>_xlfn.CONCAT(SteamCharts[[#This Row],[month]],SteamCharts[[#This Row],[year]])</f>
        <v>February 2017</v>
      </c>
      <c r="C73157">
        <v>2017</v>
      </c>
      <c r="D73157" s="1" t="s">
        <v>8</v>
      </c>
      <c r="E73157" s="1">
        <v>686.54</v>
      </c>
      <c r="F73157" s="1">
        <v>-44.9</v>
      </c>
      <c r="G73157">
        <v>967</v>
      </c>
      <c r="H73157" s="2">
        <v>0.70996899999999996</v>
      </c>
    </row>
    <row r="73158" spans="1:8" x14ac:dyDescent="0.25">
      <c r="A73158" s="1" t="s">
        <v>1946</v>
      </c>
      <c r="B73158" s="1" t="str">
        <f>_xlfn.CONCAT(SteamCharts[[#This Row],[month]],SteamCharts[[#This Row],[year]])</f>
        <v>January 2017</v>
      </c>
      <c r="C73158">
        <v>2017</v>
      </c>
      <c r="D73158" s="1" t="s">
        <v>9</v>
      </c>
      <c r="E73158" s="1">
        <v>731.44</v>
      </c>
      <c r="F73158" s="1">
        <v>8.9</v>
      </c>
      <c r="G73158">
        <v>969</v>
      </c>
      <c r="H73158" s="2">
        <v>0.75483999999999996</v>
      </c>
    </row>
    <row r="73159" spans="1:8" x14ac:dyDescent="0.25">
      <c r="A73159" s="1" t="s">
        <v>1946</v>
      </c>
      <c r="B73159" s="1" t="str">
        <f>_xlfn.CONCAT(SteamCharts[[#This Row],[month]],SteamCharts[[#This Row],[year]])</f>
        <v>December 2016</v>
      </c>
      <c r="C73159">
        <v>2016</v>
      </c>
      <c r="D73159" s="1" t="s">
        <v>10</v>
      </c>
      <c r="E73159" s="1">
        <v>722.54</v>
      </c>
      <c r="F73159" s="1">
        <v>12.51</v>
      </c>
      <c r="G73159">
        <v>986</v>
      </c>
      <c r="H73159" s="2">
        <v>0.73279899999999998</v>
      </c>
    </row>
    <row r="73160" spans="1:8" x14ac:dyDescent="0.25">
      <c r="A73160" s="1" t="s">
        <v>1946</v>
      </c>
      <c r="B73160" s="1" t="str">
        <f>_xlfn.CONCAT(SteamCharts[[#This Row],[month]],SteamCharts[[#This Row],[year]])</f>
        <v>November 2016</v>
      </c>
      <c r="C73160">
        <v>2016</v>
      </c>
      <c r="D73160" s="1" t="s">
        <v>11</v>
      </c>
      <c r="E73160" s="1">
        <v>710.03</v>
      </c>
      <c r="F73160" s="1">
        <v>-41.62</v>
      </c>
      <c r="G73160">
        <v>1012</v>
      </c>
      <c r="H73160" s="2">
        <v>0.70161099999999998</v>
      </c>
    </row>
    <row r="73161" spans="1:8" x14ac:dyDescent="0.25">
      <c r="A73161" s="1" t="s">
        <v>1946</v>
      </c>
      <c r="B73161" s="1" t="str">
        <f>_xlfn.CONCAT(SteamCharts[[#This Row],[month]],SteamCharts[[#This Row],[year]])</f>
        <v>October 2016</v>
      </c>
      <c r="C73161">
        <v>2016</v>
      </c>
      <c r="D73161" s="1" t="s">
        <v>12</v>
      </c>
      <c r="E73161" s="1">
        <v>751.65</v>
      </c>
      <c r="F73161" s="1">
        <v>-32.42</v>
      </c>
      <c r="G73161">
        <v>1049</v>
      </c>
      <c r="H73161" s="2">
        <v>0.71653999999999995</v>
      </c>
    </row>
    <row r="73162" spans="1:8" x14ac:dyDescent="0.25">
      <c r="A73162" s="1" t="s">
        <v>1946</v>
      </c>
      <c r="B73162" s="1" t="str">
        <f>_xlfn.CONCAT(SteamCharts[[#This Row],[month]],SteamCharts[[#This Row],[year]])</f>
        <v>September 2016</v>
      </c>
      <c r="C73162">
        <v>2016</v>
      </c>
      <c r="D73162" s="1" t="s">
        <v>13</v>
      </c>
      <c r="E73162" s="1">
        <v>784.08</v>
      </c>
      <c r="F73162" s="1">
        <v>-77.87</v>
      </c>
      <c r="G73162">
        <v>1077</v>
      </c>
      <c r="H73162" s="2">
        <v>0.72802199999999995</v>
      </c>
    </row>
    <row r="73163" spans="1:8" x14ac:dyDescent="0.25">
      <c r="A73163" s="1" t="s">
        <v>1946</v>
      </c>
      <c r="B73163" s="1" t="str">
        <f>_xlfn.CONCAT(SteamCharts[[#This Row],[month]],SteamCharts[[#This Row],[year]])</f>
        <v>August 2016</v>
      </c>
      <c r="C73163">
        <v>2016</v>
      </c>
      <c r="D73163" s="1" t="s">
        <v>14</v>
      </c>
      <c r="E73163" s="1">
        <v>861.94</v>
      </c>
      <c r="F73163" s="1">
        <v>-150.75</v>
      </c>
      <c r="G73163">
        <v>1153</v>
      </c>
      <c r="H73163" s="2">
        <v>0.74756299999999998</v>
      </c>
    </row>
    <row r="73164" spans="1:8" x14ac:dyDescent="0.25">
      <c r="A73164" s="1" t="s">
        <v>1946</v>
      </c>
      <c r="B73164" s="1" t="str">
        <f>_xlfn.CONCAT(SteamCharts[[#This Row],[month]],SteamCharts[[#This Row],[year]])</f>
        <v>July 2016</v>
      </c>
      <c r="C73164">
        <v>2016</v>
      </c>
      <c r="D73164" s="1" t="s">
        <v>15</v>
      </c>
      <c r="E73164" s="1">
        <v>1012.69</v>
      </c>
      <c r="F73164" s="1">
        <v>-127.35</v>
      </c>
      <c r="G73164">
        <v>1360</v>
      </c>
      <c r="H73164" s="2">
        <v>0.74462499999999998</v>
      </c>
    </row>
    <row r="73165" spans="1:8" x14ac:dyDescent="0.25">
      <c r="A73165" s="1" t="s">
        <v>1946</v>
      </c>
      <c r="B73165" s="1" t="str">
        <f>_xlfn.CONCAT(SteamCharts[[#This Row],[month]],SteamCharts[[#This Row],[year]])</f>
        <v>June 2016</v>
      </c>
      <c r="C73165">
        <v>2016</v>
      </c>
      <c r="D73165" s="1" t="s">
        <v>16</v>
      </c>
      <c r="E73165" s="1">
        <v>1140.05</v>
      </c>
      <c r="F73165" s="1">
        <v>-46.99</v>
      </c>
      <c r="G73165">
        <v>1517</v>
      </c>
      <c r="H73165" s="2">
        <v>0.75151599999999996</v>
      </c>
    </row>
    <row r="73166" spans="1:8" x14ac:dyDescent="0.25">
      <c r="A73166" s="1" t="s">
        <v>1946</v>
      </c>
      <c r="B73166" s="1" t="str">
        <f>_xlfn.CONCAT(SteamCharts[[#This Row],[month]],SteamCharts[[#This Row],[year]])</f>
        <v>May 2016</v>
      </c>
      <c r="C73166">
        <v>2016</v>
      </c>
      <c r="D73166" s="1" t="s">
        <v>17</v>
      </c>
      <c r="E73166" s="1">
        <v>1187.04</v>
      </c>
      <c r="F73166" s="1">
        <v>-87.88</v>
      </c>
      <c r="G73166">
        <v>1634</v>
      </c>
      <c r="H73166" s="2">
        <v>0.72646299999999997</v>
      </c>
    </row>
    <row r="73167" spans="1:8" x14ac:dyDescent="0.25">
      <c r="A73167" s="1" t="s">
        <v>1946</v>
      </c>
      <c r="B73167" s="1" t="str">
        <f>_xlfn.CONCAT(SteamCharts[[#This Row],[month]],SteamCharts[[#This Row],[year]])</f>
        <v>April 2016</v>
      </c>
      <c r="C73167">
        <v>2016</v>
      </c>
      <c r="D73167" s="1" t="s">
        <v>18</v>
      </c>
      <c r="E73167" s="1">
        <v>1274.92</v>
      </c>
      <c r="F73167" s="1">
        <v>-168.46</v>
      </c>
      <c r="G73167">
        <v>1775</v>
      </c>
      <c r="H73167" s="2">
        <v>0.71826500000000004</v>
      </c>
    </row>
    <row r="73168" spans="1:8" x14ac:dyDescent="0.25">
      <c r="A73168" s="1" t="s">
        <v>1946</v>
      </c>
      <c r="B73168" s="1" t="str">
        <f>_xlfn.CONCAT(SteamCharts[[#This Row],[month]],SteamCharts[[#This Row],[year]])</f>
        <v>March 2016</v>
      </c>
      <c r="C73168">
        <v>2016</v>
      </c>
      <c r="D73168" s="1" t="s">
        <v>19</v>
      </c>
      <c r="E73168" s="1">
        <v>1443.38</v>
      </c>
      <c r="F73168" s="1">
        <v>-149.69999999999999</v>
      </c>
      <c r="G73168">
        <v>2051</v>
      </c>
      <c r="H73168" s="2">
        <v>0.70374499999999995</v>
      </c>
    </row>
    <row r="73169" spans="1:8" x14ac:dyDescent="0.25">
      <c r="A73169" s="1" t="s">
        <v>1946</v>
      </c>
      <c r="B73169" s="1" t="str">
        <f>_xlfn.CONCAT(SteamCharts[[#This Row],[month]],SteamCharts[[#This Row],[year]])</f>
        <v>February 2016</v>
      </c>
      <c r="C73169">
        <v>2016</v>
      </c>
      <c r="D73169" s="1" t="s">
        <v>8</v>
      </c>
      <c r="E73169" s="1">
        <v>1593.08</v>
      </c>
      <c r="F73169" s="1">
        <v>-289.04000000000002</v>
      </c>
      <c r="G73169">
        <v>2165</v>
      </c>
      <c r="H73169" s="2">
        <v>0.73583399999999999</v>
      </c>
    </row>
    <row r="73170" spans="1:8" x14ac:dyDescent="0.25">
      <c r="A73170" s="1" t="s">
        <v>1946</v>
      </c>
      <c r="B73170" s="1" t="str">
        <f>_xlfn.CONCAT(SteamCharts[[#This Row],[month]],SteamCharts[[#This Row],[year]])</f>
        <v>January 2016</v>
      </c>
      <c r="C73170">
        <v>2016</v>
      </c>
      <c r="D73170" s="1" t="s">
        <v>9</v>
      </c>
      <c r="E73170" s="1">
        <v>1882.13</v>
      </c>
      <c r="F73170" s="1">
        <v>-58.99</v>
      </c>
      <c r="G73170">
        <v>2680</v>
      </c>
      <c r="H73170" s="2">
        <v>0.70228699999999999</v>
      </c>
    </row>
    <row r="73171" spans="1:8" x14ac:dyDescent="0.25">
      <c r="A73171" s="1" t="s">
        <v>1946</v>
      </c>
      <c r="B73171" s="1" t="str">
        <f>_xlfn.CONCAT(SteamCharts[[#This Row],[month]],SteamCharts[[#This Row],[year]])</f>
        <v>December 2015</v>
      </c>
      <c r="C73171">
        <v>2015</v>
      </c>
      <c r="D73171" s="1" t="s">
        <v>10</v>
      </c>
      <c r="E73171" s="1">
        <v>1941.11</v>
      </c>
      <c r="F73171" s="1">
        <v>-481.65</v>
      </c>
      <c r="G73171">
        <v>2768</v>
      </c>
      <c r="H73171" s="2">
        <v>0.701268</v>
      </c>
    </row>
    <row r="73172" spans="1:8" x14ac:dyDescent="0.25">
      <c r="A73172" s="1" t="s">
        <v>1946</v>
      </c>
      <c r="B73172" s="1" t="str">
        <f>_xlfn.CONCAT(SteamCharts[[#This Row],[month]],SteamCharts[[#This Row],[year]])</f>
        <v>November 2015</v>
      </c>
      <c r="C73172">
        <v>2015</v>
      </c>
      <c r="D73172" s="1" t="s">
        <v>11</v>
      </c>
      <c r="E73172" s="1">
        <v>2422.7600000000002</v>
      </c>
      <c r="F73172" s="1">
        <v>-374.15</v>
      </c>
      <c r="G73172">
        <v>3593</v>
      </c>
      <c r="H73172" s="2">
        <v>0.67430000000000001</v>
      </c>
    </row>
    <row r="73173" spans="1:8" x14ac:dyDescent="0.25">
      <c r="A73173" s="1" t="s">
        <v>1946</v>
      </c>
      <c r="B73173" s="1" t="str">
        <f>_xlfn.CONCAT(SteamCharts[[#This Row],[month]],SteamCharts[[#This Row],[year]])</f>
        <v>October 2015</v>
      </c>
      <c r="C73173">
        <v>2015</v>
      </c>
      <c r="D73173" s="1" t="s">
        <v>12</v>
      </c>
      <c r="E73173" s="1">
        <v>2796.91</v>
      </c>
      <c r="F73173" s="1">
        <v>-81.17</v>
      </c>
      <c r="G73173">
        <v>3987</v>
      </c>
      <c r="H73173" s="2">
        <v>0.70150699999999999</v>
      </c>
    </row>
    <row r="73174" spans="1:8" x14ac:dyDescent="0.25">
      <c r="A73174" s="1" t="s">
        <v>1946</v>
      </c>
      <c r="B73174" s="1" t="str">
        <f>_xlfn.CONCAT(SteamCharts[[#This Row],[month]],SteamCharts[[#This Row],[year]])</f>
        <v>September 2015</v>
      </c>
      <c r="C73174">
        <v>2015</v>
      </c>
      <c r="D73174" s="1" t="s">
        <v>13</v>
      </c>
      <c r="E73174" s="1">
        <v>2878.07</v>
      </c>
      <c r="F73174" s="1">
        <v>-891.57</v>
      </c>
      <c r="G73174">
        <v>4180</v>
      </c>
      <c r="H73174" s="2">
        <v>0.68853299999999995</v>
      </c>
    </row>
    <row r="73175" spans="1:8" x14ac:dyDescent="0.25">
      <c r="A73175" s="1" t="s">
        <v>1946</v>
      </c>
      <c r="B73175" s="1" t="str">
        <f>_xlfn.CONCAT(SteamCharts[[#This Row],[month]],SteamCharts[[#This Row],[year]])</f>
        <v>August 2015</v>
      </c>
      <c r="C73175">
        <v>2015</v>
      </c>
      <c r="D73175" s="1" t="s">
        <v>14</v>
      </c>
      <c r="E73175" s="1">
        <v>3769.65</v>
      </c>
      <c r="F73175" s="1">
        <v>581.57000000000005</v>
      </c>
      <c r="G73175">
        <v>5592</v>
      </c>
      <c r="H73175" s="2">
        <v>0.67411500000000002</v>
      </c>
    </row>
    <row r="73176" spans="1:8" x14ac:dyDescent="0.25">
      <c r="A73176" s="1" t="s">
        <v>1946</v>
      </c>
      <c r="B73176" s="1" t="str">
        <f>_xlfn.CONCAT(SteamCharts[[#This Row],[month]],SteamCharts[[#This Row],[year]])</f>
        <v>July 2015</v>
      </c>
      <c r="C73176">
        <v>2015</v>
      </c>
      <c r="D73176" s="1" t="s">
        <v>15</v>
      </c>
      <c r="E73176" s="1">
        <v>3188.08</v>
      </c>
      <c r="F73176" s="1" t="s">
        <v>24</v>
      </c>
      <c r="G73176">
        <v>6968</v>
      </c>
      <c r="H73176" s="2">
        <v>0.45753199999999999</v>
      </c>
    </row>
    <row r="73177" spans="1:8" x14ac:dyDescent="0.25">
      <c r="A73177" s="1" t="s">
        <v>1947</v>
      </c>
      <c r="B73177" s="1" t="str">
        <f>_xlfn.CONCAT(SteamCharts[[#This Row],[month]],SteamCharts[[#This Row],[year]])</f>
        <v>February 2021</v>
      </c>
      <c r="C73177">
        <v>2021</v>
      </c>
      <c r="D73177" s="1" t="s">
        <v>8</v>
      </c>
      <c r="E73177" s="1">
        <v>113.02</v>
      </c>
      <c r="F73177" s="1">
        <v>-4.3</v>
      </c>
      <c r="G73177">
        <v>263</v>
      </c>
      <c r="H73177" s="2">
        <v>0.429734</v>
      </c>
    </row>
    <row r="73178" spans="1:8" x14ac:dyDescent="0.25">
      <c r="A73178" s="1" t="s">
        <v>1947</v>
      </c>
      <c r="B73178" s="1" t="str">
        <f>_xlfn.CONCAT(SteamCharts[[#This Row],[month]],SteamCharts[[#This Row],[year]])</f>
        <v>January 2021</v>
      </c>
      <c r="C73178">
        <v>2021</v>
      </c>
      <c r="D73178" s="1" t="s">
        <v>9</v>
      </c>
      <c r="E73178" s="1">
        <v>117.33</v>
      </c>
      <c r="F73178" s="1">
        <v>-4.55</v>
      </c>
      <c r="G73178">
        <v>267</v>
      </c>
      <c r="H73178" s="2">
        <v>0.439438</v>
      </c>
    </row>
    <row r="73179" spans="1:8" x14ac:dyDescent="0.25">
      <c r="A73179" s="1" t="s">
        <v>1947</v>
      </c>
      <c r="B73179" s="1" t="str">
        <f>_xlfn.CONCAT(SteamCharts[[#This Row],[month]],SteamCharts[[#This Row],[year]])</f>
        <v>December 2020</v>
      </c>
      <c r="C73179">
        <v>2020</v>
      </c>
      <c r="D73179" s="1" t="s">
        <v>10</v>
      </c>
      <c r="E73179" s="1">
        <v>121.87</v>
      </c>
      <c r="F73179" s="1">
        <v>29.47</v>
      </c>
      <c r="G73179">
        <v>311</v>
      </c>
      <c r="H73179" s="2">
        <v>0.39186500000000002</v>
      </c>
    </row>
    <row r="73180" spans="1:8" x14ac:dyDescent="0.25">
      <c r="A73180" s="1" t="s">
        <v>1947</v>
      </c>
      <c r="B73180" s="1" t="str">
        <f>_xlfn.CONCAT(SteamCharts[[#This Row],[month]],SteamCharts[[#This Row],[year]])</f>
        <v>November 2020</v>
      </c>
      <c r="C73180">
        <v>2020</v>
      </c>
      <c r="D73180" s="1" t="s">
        <v>11</v>
      </c>
      <c r="E73180" s="1">
        <v>92.41</v>
      </c>
      <c r="F73180" s="1">
        <v>-7.29</v>
      </c>
      <c r="G73180">
        <v>226</v>
      </c>
      <c r="H73180" s="2">
        <v>0.40889399999999998</v>
      </c>
    </row>
    <row r="73181" spans="1:8" x14ac:dyDescent="0.25">
      <c r="A73181" s="1" t="s">
        <v>1947</v>
      </c>
      <c r="B73181" s="1" t="str">
        <f>_xlfn.CONCAT(SteamCharts[[#This Row],[month]],SteamCharts[[#This Row],[year]])</f>
        <v>October 2020</v>
      </c>
      <c r="C73181">
        <v>2020</v>
      </c>
      <c r="D73181" s="1" t="s">
        <v>12</v>
      </c>
      <c r="E73181" s="1">
        <v>99.69</v>
      </c>
      <c r="F73181" s="1">
        <v>-14.44</v>
      </c>
      <c r="G73181">
        <v>231</v>
      </c>
      <c r="H73181" s="2">
        <v>0.431558</v>
      </c>
    </row>
    <row r="73182" spans="1:8" x14ac:dyDescent="0.25">
      <c r="A73182" s="1" t="s">
        <v>1947</v>
      </c>
      <c r="B73182" s="1" t="str">
        <f>_xlfn.CONCAT(SteamCharts[[#This Row],[month]],SteamCharts[[#This Row],[year]])</f>
        <v>September 2020</v>
      </c>
      <c r="C73182">
        <v>2020</v>
      </c>
      <c r="D73182" s="1" t="s">
        <v>13</v>
      </c>
      <c r="E73182" s="1">
        <v>114.13</v>
      </c>
      <c r="F73182" s="1">
        <v>13.03</v>
      </c>
      <c r="G73182">
        <v>385</v>
      </c>
      <c r="H73182" s="2">
        <v>0.29644199999999998</v>
      </c>
    </row>
    <row r="73183" spans="1:8" x14ac:dyDescent="0.25">
      <c r="A73183" s="1" t="s">
        <v>1947</v>
      </c>
      <c r="B73183" s="1" t="str">
        <f>_xlfn.CONCAT(SteamCharts[[#This Row],[month]],SteamCharts[[#This Row],[year]])</f>
        <v>August 2020</v>
      </c>
      <c r="C73183">
        <v>2020</v>
      </c>
      <c r="D73183" s="1" t="s">
        <v>14</v>
      </c>
      <c r="E73183" s="1">
        <v>101.11</v>
      </c>
      <c r="F73183" s="1">
        <v>9.64</v>
      </c>
      <c r="G73183">
        <v>243</v>
      </c>
      <c r="H73183" s="2">
        <v>0.41609099999999999</v>
      </c>
    </row>
    <row r="73184" spans="1:8" x14ac:dyDescent="0.25">
      <c r="A73184" s="1" t="s">
        <v>1947</v>
      </c>
      <c r="B73184" s="1" t="str">
        <f>_xlfn.CONCAT(SteamCharts[[#This Row],[month]],SteamCharts[[#This Row],[year]])</f>
        <v>July 2020</v>
      </c>
      <c r="C73184">
        <v>2020</v>
      </c>
      <c r="D73184" s="1" t="s">
        <v>15</v>
      </c>
      <c r="E73184" s="1">
        <v>91.47</v>
      </c>
      <c r="F73184" s="1">
        <v>11.47</v>
      </c>
      <c r="G73184">
        <v>208</v>
      </c>
      <c r="H73184" s="2">
        <v>0.43975999999999998</v>
      </c>
    </row>
    <row r="73185" spans="1:8" x14ac:dyDescent="0.25">
      <c r="A73185" s="1" t="s">
        <v>1947</v>
      </c>
      <c r="B73185" s="1" t="str">
        <f>_xlfn.CONCAT(SteamCharts[[#This Row],[month]],SteamCharts[[#This Row],[year]])</f>
        <v>June 2020</v>
      </c>
      <c r="C73185">
        <v>2020</v>
      </c>
      <c r="D73185" s="1" t="s">
        <v>16</v>
      </c>
      <c r="E73185" s="1" t="s">
        <v>562</v>
      </c>
      <c r="F73185" s="1">
        <v>-21.58</v>
      </c>
      <c r="G73185">
        <v>187</v>
      </c>
      <c r="H73185" s="2">
        <v>0.42780699999999999</v>
      </c>
    </row>
    <row r="73186" spans="1:8" x14ac:dyDescent="0.25">
      <c r="A73186" s="1" t="s">
        <v>1947</v>
      </c>
      <c r="B73186" s="1" t="str">
        <f>_xlfn.CONCAT(SteamCharts[[#This Row],[month]],SteamCharts[[#This Row],[year]])</f>
        <v>May 2020</v>
      </c>
      <c r="C73186">
        <v>2020</v>
      </c>
      <c r="D73186" s="1" t="s">
        <v>17</v>
      </c>
      <c r="E73186" s="1">
        <v>101.57</v>
      </c>
      <c r="F73186" s="1">
        <v>-48.13</v>
      </c>
      <c r="G73186">
        <v>248</v>
      </c>
      <c r="H73186" s="2">
        <v>0.40955599999999998</v>
      </c>
    </row>
    <row r="73187" spans="1:8" x14ac:dyDescent="0.25">
      <c r="A73187" s="1" t="s">
        <v>1947</v>
      </c>
      <c r="B73187" s="1" t="str">
        <f>_xlfn.CONCAT(SteamCharts[[#This Row],[month]],SteamCharts[[#This Row],[year]])</f>
        <v>April 2020</v>
      </c>
      <c r="C73187">
        <v>2020</v>
      </c>
      <c r="D73187" s="1" t="s">
        <v>18</v>
      </c>
      <c r="E73187" s="1">
        <v>149.69999999999999</v>
      </c>
      <c r="F73187" s="1">
        <v>62.5</v>
      </c>
      <c r="G73187">
        <v>478</v>
      </c>
      <c r="H73187" s="2">
        <v>0.31318000000000001</v>
      </c>
    </row>
    <row r="73188" spans="1:8" x14ac:dyDescent="0.25">
      <c r="A73188" s="1" t="s">
        <v>1947</v>
      </c>
      <c r="B73188" s="1" t="str">
        <f>_xlfn.CONCAT(SteamCharts[[#This Row],[month]],SteamCharts[[#This Row],[year]])</f>
        <v>March 2020</v>
      </c>
      <c r="C73188">
        <v>2020</v>
      </c>
      <c r="D73188" s="1" t="s">
        <v>19</v>
      </c>
      <c r="E73188" s="1">
        <v>87.2</v>
      </c>
      <c r="F73188" s="1">
        <v>4.87</v>
      </c>
      <c r="G73188">
        <v>225</v>
      </c>
      <c r="H73188" s="2">
        <v>0.38755600000000001</v>
      </c>
    </row>
    <row r="73189" spans="1:8" x14ac:dyDescent="0.25">
      <c r="A73189" s="1" t="s">
        <v>1947</v>
      </c>
      <c r="B73189" s="1" t="str">
        <f>_xlfn.CONCAT(SteamCharts[[#This Row],[month]],SteamCharts[[#This Row],[year]])</f>
        <v>February 2020</v>
      </c>
      <c r="C73189">
        <v>2020</v>
      </c>
      <c r="D73189" s="1" t="s">
        <v>8</v>
      </c>
      <c r="E73189" s="1">
        <v>82.34</v>
      </c>
      <c r="F73189" s="1">
        <v>-38.08</v>
      </c>
      <c r="G73189">
        <v>207</v>
      </c>
      <c r="H73189" s="2">
        <v>0.39777800000000002</v>
      </c>
    </row>
    <row r="73190" spans="1:8" x14ac:dyDescent="0.25">
      <c r="A73190" s="1" t="s">
        <v>1947</v>
      </c>
      <c r="B73190" s="1" t="str">
        <f>_xlfn.CONCAT(SteamCharts[[#This Row],[month]],SteamCharts[[#This Row],[year]])</f>
        <v>January 2020</v>
      </c>
      <c r="C73190">
        <v>2020</v>
      </c>
      <c r="D73190" s="1" t="s">
        <v>9</v>
      </c>
      <c r="E73190" s="1">
        <v>120.41</v>
      </c>
      <c r="F73190" s="1">
        <v>-43.78</v>
      </c>
      <c r="G73190">
        <v>371</v>
      </c>
      <c r="H73190" s="2">
        <v>0.32455499999999998</v>
      </c>
    </row>
    <row r="73191" spans="1:8" x14ac:dyDescent="0.25">
      <c r="A73191" s="1" t="s">
        <v>1947</v>
      </c>
      <c r="B73191" s="1" t="str">
        <f>_xlfn.CONCAT(SteamCharts[[#This Row],[month]],SteamCharts[[#This Row],[year]])</f>
        <v>December 2019</v>
      </c>
      <c r="C73191">
        <v>2019</v>
      </c>
      <c r="D73191" s="1" t="s">
        <v>10</v>
      </c>
      <c r="E73191" s="1">
        <v>164.19</v>
      </c>
      <c r="F73191" s="1">
        <v>91.22</v>
      </c>
      <c r="G73191">
        <v>506</v>
      </c>
      <c r="H73191" s="2">
        <v>0.324486</v>
      </c>
    </row>
    <row r="73192" spans="1:8" x14ac:dyDescent="0.25">
      <c r="A73192" s="1" t="s">
        <v>1947</v>
      </c>
      <c r="B73192" s="1" t="str">
        <f>_xlfn.CONCAT(SteamCharts[[#This Row],[month]],SteamCharts[[#This Row],[year]])</f>
        <v>November 2019</v>
      </c>
      <c r="C73192">
        <v>2019</v>
      </c>
      <c r="D73192" s="1" t="s">
        <v>11</v>
      </c>
      <c r="E73192" s="1">
        <v>72.98</v>
      </c>
      <c r="F73192" s="1">
        <v>-29.08</v>
      </c>
      <c r="G73192">
        <v>182</v>
      </c>
      <c r="H73192" s="2">
        <v>0.40098899999999998</v>
      </c>
    </row>
    <row r="73193" spans="1:8" x14ac:dyDescent="0.25">
      <c r="A73193" s="1" t="s">
        <v>1947</v>
      </c>
      <c r="B73193" s="1" t="str">
        <f>_xlfn.CONCAT(SteamCharts[[#This Row],[month]],SteamCharts[[#This Row],[year]])</f>
        <v>October 2019</v>
      </c>
      <c r="C73193">
        <v>2019</v>
      </c>
      <c r="D73193" s="1" t="s">
        <v>12</v>
      </c>
      <c r="E73193" s="1">
        <v>102.06</v>
      </c>
      <c r="F73193" s="1">
        <v>35.18</v>
      </c>
      <c r="G73193">
        <v>300</v>
      </c>
      <c r="H73193" s="2">
        <v>0.3402</v>
      </c>
    </row>
    <row r="73194" spans="1:8" x14ac:dyDescent="0.25">
      <c r="A73194" s="1" t="s">
        <v>1947</v>
      </c>
      <c r="B73194" s="1" t="str">
        <f>_xlfn.CONCAT(SteamCharts[[#This Row],[month]],SteamCharts[[#This Row],[year]])</f>
        <v>September 2019</v>
      </c>
      <c r="C73194">
        <v>2019</v>
      </c>
      <c r="D73194" s="1" t="s">
        <v>13</v>
      </c>
      <c r="E73194" s="1">
        <v>66.88</v>
      </c>
      <c r="F73194" s="1">
        <v>-1.99</v>
      </c>
      <c r="G73194">
        <v>149</v>
      </c>
      <c r="H73194" s="2">
        <v>0.44885900000000001</v>
      </c>
    </row>
    <row r="73195" spans="1:8" x14ac:dyDescent="0.25">
      <c r="A73195" s="1" t="s">
        <v>1947</v>
      </c>
      <c r="B73195" s="1" t="str">
        <f>_xlfn.CONCAT(SteamCharts[[#This Row],[month]],SteamCharts[[#This Row],[year]])</f>
        <v>August 2019</v>
      </c>
      <c r="C73195">
        <v>2019</v>
      </c>
      <c r="D73195" s="1" t="s">
        <v>14</v>
      </c>
      <c r="E73195" s="1">
        <v>68.87</v>
      </c>
      <c r="F73195" s="1">
        <v>-17.54</v>
      </c>
      <c r="G73195">
        <v>171</v>
      </c>
      <c r="H73195" s="2">
        <v>0.40274900000000002</v>
      </c>
    </row>
    <row r="73196" spans="1:8" x14ac:dyDescent="0.25">
      <c r="A73196" s="1" t="s">
        <v>1947</v>
      </c>
      <c r="B73196" s="1" t="str">
        <f>_xlfn.CONCAT(SteamCharts[[#This Row],[month]],SteamCharts[[#This Row],[year]])</f>
        <v>July 2019</v>
      </c>
      <c r="C73196">
        <v>2019</v>
      </c>
      <c r="D73196" s="1" t="s">
        <v>15</v>
      </c>
      <c r="E73196" s="1">
        <v>86.41</v>
      </c>
      <c r="F73196" s="1">
        <v>15.37</v>
      </c>
      <c r="G73196">
        <v>205</v>
      </c>
      <c r="H73196" s="2">
        <v>0.421512</v>
      </c>
    </row>
    <row r="73197" spans="1:8" x14ac:dyDescent="0.25">
      <c r="A73197" s="1" t="s">
        <v>1947</v>
      </c>
      <c r="B73197" s="1" t="str">
        <f>_xlfn.CONCAT(SteamCharts[[#This Row],[month]],SteamCharts[[#This Row],[year]])</f>
        <v>June 2019</v>
      </c>
      <c r="C73197">
        <v>2019</v>
      </c>
      <c r="D73197" s="1" t="s">
        <v>16</v>
      </c>
      <c r="E73197" s="1">
        <v>71.040000000000006</v>
      </c>
      <c r="F73197" s="1">
        <v>-18.54</v>
      </c>
      <c r="G73197">
        <v>188</v>
      </c>
      <c r="H73197" s="2">
        <v>0.37787199999999999</v>
      </c>
    </row>
    <row r="73198" spans="1:8" x14ac:dyDescent="0.25">
      <c r="A73198" s="1" t="s">
        <v>1947</v>
      </c>
      <c r="B73198" s="1" t="str">
        <f>_xlfn.CONCAT(SteamCharts[[#This Row],[month]],SteamCharts[[#This Row],[year]])</f>
        <v>May 2019</v>
      </c>
      <c r="C73198">
        <v>2019</v>
      </c>
      <c r="D73198" s="1" t="s">
        <v>17</v>
      </c>
      <c r="E73198" s="1">
        <v>89.57</v>
      </c>
      <c r="F73198" s="1">
        <v>-6.06</v>
      </c>
      <c r="G73198">
        <v>277</v>
      </c>
      <c r="H73198" s="2">
        <v>0.32335700000000001</v>
      </c>
    </row>
    <row r="73199" spans="1:8" x14ac:dyDescent="0.25">
      <c r="A73199" s="1" t="s">
        <v>1947</v>
      </c>
      <c r="B73199" s="1" t="str">
        <f>_xlfn.CONCAT(SteamCharts[[#This Row],[month]],SteamCharts[[#This Row],[year]])</f>
        <v>April 2019</v>
      </c>
      <c r="C73199">
        <v>2019</v>
      </c>
      <c r="D73199" s="1" t="s">
        <v>18</v>
      </c>
      <c r="E73199" s="1">
        <v>95.63</v>
      </c>
      <c r="F73199" s="1">
        <v>19.64</v>
      </c>
      <c r="G73199">
        <v>324</v>
      </c>
      <c r="H73199" s="2">
        <v>0.29515400000000003</v>
      </c>
    </row>
    <row r="73200" spans="1:8" x14ac:dyDescent="0.25">
      <c r="A73200" s="1" t="s">
        <v>1947</v>
      </c>
      <c r="B73200" s="1" t="str">
        <f>_xlfn.CONCAT(SteamCharts[[#This Row],[month]],SteamCharts[[#This Row],[year]])</f>
        <v>March 2019</v>
      </c>
      <c r="C73200">
        <v>2019</v>
      </c>
      <c r="D73200" s="1" t="s">
        <v>19</v>
      </c>
      <c r="E73200" s="1">
        <v>75.989999999999995</v>
      </c>
      <c r="F73200" s="1">
        <v>-8.18</v>
      </c>
      <c r="G73200">
        <v>175</v>
      </c>
      <c r="H73200" s="2">
        <v>0.43422899999999998</v>
      </c>
    </row>
    <row r="73201" spans="1:8" x14ac:dyDescent="0.25">
      <c r="A73201" s="1" t="s">
        <v>1947</v>
      </c>
      <c r="B73201" s="1" t="str">
        <f>_xlfn.CONCAT(SteamCharts[[#This Row],[month]],SteamCharts[[#This Row],[year]])</f>
        <v>February 2019</v>
      </c>
      <c r="C73201">
        <v>2019</v>
      </c>
      <c r="D73201" s="1" t="s">
        <v>8</v>
      </c>
      <c r="E73201" s="1">
        <v>84.16</v>
      </c>
      <c r="F73201" s="1">
        <v>-10.28</v>
      </c>
      <c r="G73201">
        <v>242</v>
      </c>
      <c r="H73201" s="2">
        <v>0.34776899999999999</v>
      </c>
    </row>
    <row r="73202" spans="1:8" x14ac:dyDescent="0.25">
      <c r="A73202" s="1" t="s">
        <v>1947</v>
      </c>
      <c r="B73202" s="1" t="str">
        <f>_xlfn.CONCAT(SteamCharts[[#This Row],[month]],SteamCharts[[#This Row],[year]])</f>
        <v>January 2019</v>
      </c>
      <c r="C73202">
        <v>2019</v>
      </c>
      <c r="D73202" s="1" t="s">
        <v>9</v>
      </c>
      <c r="E73202" s="1">
        <v>94.44</v>
      </c>
      <c r="F73202" s="1">
        <v>2.72</v>
      </c>
      <c r="G73202">
        <v>231</v>
      </c>
      <c r="H73202" s="2">
        <v>0.408831</v>
      </c>
    </row>
    <row r="73203" spans="1:8" x14ac:dyDescent="0.25">
      <c r="A73203" s="1" t="s">
        <v>1947</v>
      </c>
      <c r="B73203" s="1" t="str">
        <f>_xlfn.CONCAT(SteamCharts[[#This Row],[month]],SteamCharts[[#This Row],[year]])</f>
        <v>December 2018</v>
      </c>
      <c r="C73203">
        <v>2018</v>
      </c>
      <c r="D73203" s="1" t="s">
        <v>10</v>
      </c>
      <c r="E73203" s="1">
        <v>91.72</v>
      </c>
      <c r="F73203" s="1">
        <v>5.95</v>
      </c>
      <c r="G73203">
        <v>228</v>
      </c>
      <c r="H73203" s="2">
        <v>0.402281</v>
      </c>
    </row>
    <row r="73204" spans="1:8" x14ac:dyDescent="0.25">
      <c r="A73204" s="1" t="s">
        <v>1947</v>
      </c>
      <c r="B73204" s="1" t="str">
        <f>_xlfn.CONCAT(SteamCharts[[#This Row],[month]],SteamCharts[[#This Row],[year]])</f>
        <v>November 2018</v>
      </c>
      <c r="C73204">
        <v>2018</v>
      </c>
      <c r="D73204" s="1" t="s">
        <v>11</v>
      </c>
      <c r="E73204" s="1">
        <v>85.77</v>
      </c>
      <c r="F73204" s="1">
        <v>6.63</v>
      </c>
      <c r="G73204">
        <v>227</v>
      </c>
      <c r="H73204" s="2">
        <v>0.37784099999999998</v>
      </c>
    </row>
    <row r="73205" spans="1:8" x14ac:dyDescent="0.25">
      <c r="A73205" s="1" t="s">
        <v>1947</v>
      </c>
      <c r="B73205" s="1" t="str">
        <f>_xlfn.CONCAT(SteamCharts[[#This Row],[month]],SteamCharts[[#This Row],[year]])</f>
        <v>October 2018</v>
      </c>
      <c r="C73205">
        <v>2018</v>
      </c>
      <c r="D73205" s="1" t="s">
        <v>12</v>
      </c>
      <c r="E73205" s="1">
        <v>79.14</v>
      </c>
      <c r="F73205" s="1">
        <v>10.73</v>
      </c>
      <c r="G73205">
        <v>318</v>
      </c>
      <c r="H73205" s="2">
        <v>0.24886800000000001</v>
      </c>
    </row>
    <row r="73206" spans="1:8" x14ac:dyDescent="0.25">
      <c r="A73206" s="1" t="s">
        <v>1947</v>
      </c>
      <c r="B73206" s="1" t="str">
        <f>_xlfn.CONCAT(SteamCharts[[#This Row],[month]],SteamCharts[[#This Row],[year]])</f>
        <v>September 2018</v>
      </c>
      <c r="C73206">
        <v>2018</v>
      </c>
      <c r="D73206" s="1" t="s">
        <v>13</v>
      </c>
      <c r="E73206" s="1">
        <v>68.41</v>
      </c>
      <c r="F73206" s="1">
        <v>-4.49</v>
      </c>
      <c r="G73206">
        <v>169</v>
      </c>
      <c r="H73206" s="2">
        <v>0.40479300000000001</v>
      </c>
    </row>
    <row r="73207" spans="1:8" x14ac:dyDescent="0.25">
      <c r="A73207" s="1" t="s">
        <v>1947</v>
      </c>
      <c r="B73207" s="1" t="str">
        <f>_xlfn.CONCAT(SteamCharts[[#This Row],[month]],SteamCharts[[#This Row],[year]])</f>
        <v>August 2018</v>
      </c>
      <c r="C73207">
        <v>2018</v>
      </c>
      <c r="D73207" s="1" t="s">
        <v>14</v>
      </c>
      <c r="E73207" s="1">
        <v>72.900000000000006</v>
      </c>
      <c r="F73207" s="1">
        <v>-17.190000000000001</v>
      </c>
      <c r="G73207">
        <v>183</v>
      </c>
      <c r="H73207" s="2">
        <v>0.39836100000000002</v>
      </c>
    </row>
    <row r="73208" spans="1:8" x14ac:dyDescent="0.25">
      <c r="A73208" s="1" t="s">
        <v>1947</v>
      </c>
      <c r="B73208" s="1" t="str">
        <f>_xlfn.CONCAT(SteamCharts[[#This Row],[month]],SteamCharts[[#This Row],[year]])</f>
        <v>July 2018</v>
      </c>
      <c r="C73208">
        <v>2018</v>
      </c>
      <c r="D73208" s="1" t="s">
        <v>15</v>
      </c>
      <c r="E73208" s="1">
        <v>90.09</v>
      </c>
      <c r="F73208" s="1">
        <v>2.0699999999999998</v>
      </c>
      <c r="G73208">
        <v>200</v>
      </c>
      <c r="H73208" s="2">
        <v>0.45045000000000002</v>
      </c>
    </row>
    <row r="73209" spans="1:8" x14ac:dyDescent="0.25">
      <c r="A73209" s="1" t="s">
        <v>1947</v>
      </c>
      <c r="B73209" s="1" t="str">
        <f>_xlfn.CONCAT(SteamCharts[[#This Row],[month]],SteamCharts[[#This Row],[year]])</f>
        <v>June 2018</v>
      </c>
      <c r="C73209">
        <v>2018</v>
      </c>
      <c r="D73209" s="1" t="s">
        <v>16</v>
      </c>
      <c r="E73209" s="1">
        <v>88.02</v>
      </c>
      <c r="F73209" s="1">
        <v>-3.76</v>
      </c>
      <c r="G73209">
        <v>219</v>
      </c>
      <c r="H73209" s="2">
        <v>0.401918</v>
      </c>
    </row>
    <row r="73210" spans="1:8" x14ac:dyDescent="0.25">
      <c r="A73210" s="1" t="s">
        <v>1947</v>
      </c>
      <c r="B73210" s="1" t="str">
        <f>_xlfn.CONCAT(SteamCharts[[#This Row],[month]],SteamCharts[[#This Row],[year]])</f>
        <v>May 2018</v>
      </c>
      <c r="C73210">
        <v>2018</v>
      </c>
      <c r="D73210" s="1" t="s">
        <v>17</v>
      </c>
      <c r="E73210" s="1">
        <v>91.79</v>
      </c>
      <c r="F73210" s="1">
        <v>13.97</v>
      </c>
      <c r="G73210">
        <v>296</v>
      </c>
      <c r="H73210" s="2">
        <v>0.31010100000000002</v>
      </c>
    </row>
    <row r="73211" spans="1:8" x14ac:dyDescent="0.25">
      <c r="A73211" s="1" t="s">
        <v>1947</v>
      </c>
      <c r="B73211" s="1" t="str">
        <f>_xlfn.CONCAT(SteamCharts[[#This Row],[month]],SteamCharts[[#This Row],[year]])</f>
        <v>April 2018</v>
      </c>
      <c r="C73211">
        <v>2018</v>
      </c>
      <c r="D73211" s="1" t="s">
        <v>18</v>
      </c>
      <c r="E73211" s="1">
        <v>77.81</v>
      </c>
      <c r="F73211" s="1">
        <v>-38.479999999999997</v>
      </c>
      <c r="G73211">
        <v>200</v>
      </c>
      <c r="H73211" s="2">
        <v>0.38905000000000001</v>
      </c>
    </row>
    <row r="73212" spans="1:8" x14ac:dyDescent="0.25">
      <c r="A73212" s="1" t="s">
        <v>1947</v>
      </c>
      <c r="B73212" s="1" t="str">
        <f>_xlfn.CONCAT(SteamCharts[[#This Row],[month]],SteamCharts[[#This Row],[year]])</f>
        <v>March 2018</v>
      </c>
      <c r="C73212">
        <v>2018</v>
      </c>
      <c r="D73212" s="1" t="s">
        <v>19</v>
      </c>
      <c r="E73212" s="1">
        <v>116.3</v>
      </c>
      <c r="F73212" s="1">
        <v>21.3</v>
      </c>
      <c r="G73212">
        <v>356</v>
      </c>
      <c r="H73212" s="2">
        <v>0.326685</v>
      </c>
    </row>
    <row r="73213" spans="1:8" x14ac:dyDescent="0.25">
      <c r="A73213" s="1" t="s">
        <v>1947</v>
      </c>
      <c r="B73213" s="1" t="str">
        <f>_xlfn.CONCAT(SteamCharts[[#This Row],[month]],SteamCharts[[#This Row],[year]])</f>
        <v>February 2018</v>
      </c>
      <c r="C73213">
        <v>2018</v>
      </c>
      <c r="D73213" s="1" t="s">
        <v>8</v>
      </c>
      <c r="E73213" s="1">
        <v>94.99</v>
      </c>
      <c r="F73213" s="1">
        <v>-10.63</v>
      </c>
      <c r="G73213">
        <v>262</v>
      </c>
      <c r="H73213" s="2">
        <v>0.36255700000000002</v>
      </c>
    </row>
    <row r="73214" spans="1:8" x14ac:dyDescent="0.25">
      <c r="A73214" s="1" t="s">
        <v>1947</v>
      </c>
      <c r="B73214" s="1" t="str">
        <f>_xlfn.CONCAT(SteamCharts[[#This Row],[month]],SteamCharts[[#This Row],[year]])</f>
        <v>January 2018</v>
      </c>
      <c r="C73214">
        <v>2018</v>
      </c>
      <c r="D73214" s="1" t="s">
        <v>9</v>
      </c>
      <c r="E73214" s="1">
        <v>105.62</v>
      </c>
      <c r="F73214" s="1">
        <v>3.64</v>
      </c>
      <c r="G73214">
        <v>279</v>
      </c>
      <c r="H73214" s="2">
        <v>0.37856600000000001</v>
      </c>
    </row>
    <row r="73215" spans="1:8" x14ac:dyDescent="0.25">
      <c r="A73215" s="1" t="s">
        <v>1947</v>
      </c>
      <c r="B73215" s="1" t="str">
        <f>_xlfn.CONCAT(SteamCharts[[#This Row],[month]],SteamCharts[[#This Row],[year]])</f>
        <v>December 2017</v>
      </c>
      <c r="C73215">
        <v>2017</v>
      </c>
      <c r="D73215" s="1" t="s">
        <v>10</v>
      </c>
      <c r="E73215" s="1">
        <v>101.98</v>
      </c>
      <c r="F73215" s="1">
        <v>-3.13</v>
      </c>
      <c r="G73215">
        <v>239</v>
      </c>
      <c r="H73215" s="2">
        <v>0.42669499999999999</v>
      </c>
    </row>
    <row r="73216" spans="1:8" x14ac:dyDescent="0.25">
      <c r="A73216" s="1" t="s">
        <v>1947</v>
      </c>
      <c r="B73216" s="1" t="str">
        <f>_xlfn.CONCAT(SteamCharts[[#This Row],[month]],SteamCharts[[#This Row],[year]])</f>
        <v>November 2017</v>
      </c>
      <c r="C73216">
        <v>2017</v>
      </c>
      <c r="D73216" s="1" t="s">
        <v>11</v>
      </c>
      <c r="E73216" s="1">
        <v>105.11</v>
      </c>
      <c r="F73216" s="1">
        <v>-45.66</v>
      </c>
      <c r="G73216">
        <v>277</v>
      </c>
      <c r="H73216" s="2">
        <v>0.37945800000000002</v>
      </c>
    </row>
    <row r="73217" spans="1:8" x14ac:dyDescent="0.25">
      <c r="A73217" s="1" t="s">
        <v>1947</v>
      </c>
      <c r="B73217" s="1" t="str">
        <f>_xlfn.CONCAT(SteamCharts[[#This Row],[month]],SteamCharts[[#This Row],[year]])</f>
        <v>October 2017</v>
      </c>
      <c r="C73217">
        <v>2017</v>
      </c>
      <c r="D73217" s="1" t="s">
        <v>12</v>
      </c>
      <c r="E73217" s="1">
        <v>150.77000000000001</v>
      </c>
      <c r="F73217" s="1">
        <v>42.21</v>
      </c>
      <c r="G73217">
        <v>544</v>
      </c>
      <c r="H73217" s="2">
        <v>0.27715099999999998</v>
      </c>
    </row>
    <row r="73218" spans="1:8" x14ac:dyDescent="0.25">
      <c r="A73218" s="1" t="s">
        <v>1947</v>
      </c>
      <c r="B73218" s="1" t="str">
        <f>_xlfn.CONCAT(SteamCharts[[#This Row],[month]],SteamCharts[[#This Row],[year]])</f>
        <v>September 2017</v>
      </c>
      <c r="C73218">
        <v>2017</v>
      </c>
      <c r="D73218" s="1" t="s">
        <v>13</v>
      </c>
      <c r="E73218" s="1">
        <v>108.56</v>
      </c>
      <c r="F73218" s="1">
        <v>2.08</v>
      </c>
      <c r="G73218">
        <v>290</v>
      </c>
      <c r="H73218" s="2">
        <v>0.37434499999999998</v>
      </c>
    </row>
    <row r="73219" spans="1:8" x14ac:dyDescent="0.25">
      <c r="A73219" s="1" t="s">
        <v>1947</v>
      </c>
      <c r="B73219" s="1" t="str">
        <f>_xlfn.CONCAT(SteamCharts[[#This Row],[month]],SteamCharts[[#This Row],[year]])</f>
        <v>August 2017</v>
      </c>
      <c r="C73219">
        <v>2017</v>
      </c>
      <c r="D73219" s="1" t="s">
        <v>14</v>
      </c>
      <c r="E73219" s="1">
        <v>106.49</v>
      </c>
      <c r="F73219" s="1">
        <v>-7.44</v>
      </c>
      <c r="G73219">
        <v>384</v>
      </c>
      <c r="H73219" s="2">
        <v>0.27731800000000001</v>
      </c>
    </row>
    <row r="73220" spans="1:8" x14ac:dyDescent="0.25">
      <c r="A73220" s="1" t="s">
        <v>1947</v>
      </c>
      <c r="B73220" s="1" t="str">
        <f>_xlfn.CONCAT(SteamCharts[[#This Row],[month]],SteamCharts[[#This Row],[year]])</f>
        <v>July 2017</v>
      </c>
      <c r="C73220">
        <v>2017</v>
      </c>
      <c r="D73220" s="1" t="s">
        <v>15</v>
      </c>
      <c r="E73220" s="1">
        <v>113.93</v>
      </c>
      <c r="F73220" s="1">
        <v>-1.1000000000000001</v>
      </c>
      <c r="G73220">
        <v>313</v>
      </c>
      <c r="H73220" s="2">
        <v>0.36399399999999998</v>
      </c>
    </row>
    <row r="73221" spans="1:8" x14ac:dyDescent="0.25">
      <c r="A73221" s="1" t="s">
        <v>1947</v>
      </c>
      <c r="B73221" s="1" t="str">
        <f>_xlfn.CONCAT(SteamCharts[[#This Row],[month]],SteamCharts[[#This Row],[year]])</f>
        <v>June 2017</v>
      </c>
      <c r="C73221">
        <v>2017</v>
      </c>
      <c r="D73221" s="1" t="s">
        <v>16</v>
      </c>
      <c r="E73221" s="1">
        <v>115.03</v>
      </c>
      <c r="F73221" s="1">
        <v>-20.87</v>
      </c>
      <c r="G73221">
        <v>267</v>
      </c>
      <c r="H73221" s="2">
        <v>0.43082399999999998</v>
      </c>
    </row>
    <row r="73222" spans="1:8" x14ac:dyDescent="0.25">
      <c r="A73222" s="1" t="s">
        <v>1947</v>
      </c>
      <c r="B73222" s="1" t="str">
        <f>_xlfn.CONCAT(SteamCharts[[#This Row],[month]],SteamCharts[[#This Row],[year]])</f>
        <v>May 2017</v>
      </c>
      <c r="C73222">
        <v>2017</v>
      </c>
      <c r="D73222" s="1" t="s">
        <v>17</v>
      </c>
      <c r="E73222" s="1">
        <v>135.9</v>
      </c>
      <c r="F73222" s="1">
        <v>48.37</v>
      </c>
      <c r="G73222">
        <v>394</v>
      </c>
      <c r="H73222" s="2">
        <v>0.34492400000000001</v>
      </c>
    </row>
    <row r="73223" spans="1:8" x14ac:dyDescent="0.25">
      <c r="A73223" s="1" t="s">
        <v>1947</v>
      </c>
      <c r="B73223" s="1" t="str">
        <f>_xlfn.CONCAT(SteamCharts[[#This Row],[month]],SteamCharts[[#This Row],[year]])</f>
        <v>April 2017</v>
      </c>
      <c r="C73223">
        <v>2017</v>
      </c>
      <c r="D73223" s="1" t="s">
        <v>18</v>
      </c>
      <c r="E73223" s="1">
        <v>87.53</v>
      </c>
      <c r="F73223" s="1" t="s">
        <v>495</v>
      </c>
      <c r="G73223">
        <v>201</v>
      </c>
      <c r="H73223" s="2">
        <v>0.435473</v>
      </c>
    </row>
    <row r="73224" spans="1:8" x14ac:dyDescent="0.25">
      <c r="A73224" s="1" t="s">
        <v>1947</v>
      </c>
      <c r="B73224" s="1" t="str">
        <f>_xlfn.CONCAT(SteamCharts[[#This Row],[month]],SteamCharts[[#This Row],[year]])</f>
        <v>March 2017</v>
      </c>
      <c r="C73224">
        <v>2017</v>
      </c>
      <c r="D73224" s="1" t="s">
        <v>19</v>
      </c>
      <c r="E73224" s="1">
        <v>117.53</v>
      </c>
      <c r="F73224" s="1">
        <v>25.43</v>
      </c>
      <c r="G73224">
        <v>363</v>
      </c>
      <c r="H73224" s="2">
        <v>0.32377400000000001</v>
      </c>
    </row>
    <row r="73225" spans="1:8" x14ac:dyDescent="0.25">
      <c r="A73225" s="1" t="s">
        <v>1947</v>
      </c>
      <c r="B73225" s="1" t="str">
        <f>_xlfn.CONCAT(SteamCharts[[#This Row],[month]],SteamCharts[[#This Row],[year]])</f>
        <v>February 2017</v>
      </c>
      <c r="C73225">
        <v>2017</v>
      </c>
      <c r="D73225" s="1" t="s">
        <v>8</v>
      </c>
      <c r="E73225" s="1">
        <v>92.1</v>
      </c>
      <c r="F73225" s="1">
        <v>-20.37</v>
      </c>
      <c r="G73225">
        <v>204</v>
      </c>
      <c r="H73225" s="2">
        <v>0.45147100000000001</v>
      </c>
    </row>
    <row r="73226" spans="1:8" x14ac:dyDescent="0.25">
      <c r="A73226" s="1" t="s">
        <v>1947</v>
      </c>
      <c r="B73226" s="1" t="str">
        <f>_xlfn.CONCAT(SteamCharts[[#This Row],[month]],SteamCharts[[#This Row],[year]])</f>
        <v>January 2017</v>
      </c>
      <c r="C73226">
        <v>2017</v>
      </c>
      <c r="D73226" s="1" t="s">
        <v>9</v>
      </c>
      <c r="E73226" s="1">
        <v>112.47</v>
      </c>
      <c r="F73226" s="1">
        <v>15.23</v>
      </c>
      <c r="G73226">
        <v>266</v>
      </c>
      <c r="H73226" s="2">
        <v>0.42281999999999997</v>
      </c>
    </row>
    <row r="73227" spans="1:8" x14ac:dyDescent="0.25">
      <c r="A73227" s="1" t="s">
        <v>1947</v>
      </c>
      <c r="B73227" s="1" t="str">
        <f>_xlfn.CONCAT(SteamCharts[[#This Row],[month]],SteamCharts[[#This Row],[year]])</f>
        <v>December 2016</v>
      </c>
      <c r="C73227">
        <v>2016</v>
      </c>
      <c r="D73227" s="1" t="s">
        <v>10</v>
      </c>
      <c r="E73227" s="1">
        <v>97.23</v>
      </c>
      <c r="F73227" s="1">
        <v>-2.38</v>
      </c>
      <c r="G73227">
        <v>247</v>
      </c>
      <c r="H73227" s="2">
        <v>0.39364399999999999</v>
      </c>
    </row>
    <row r="73228" spans="1:8" x14ac:dyDescent="0.25">
      <c r="A73228" s="1" t="s">
        <v>1947</v>
      </c>
      <c r="B73228" s="1" t="str">
        <f>_xlfn.CONCAT(SteamCharts[[#This Row],[month]],SteamCharts[[#This Row],[year]])</f>
        <v>November 2016</v>
      </c>
      <c r="C73228">
        <v>2016</v>
      </c>
      <c r="D73228" s="1" t="s">
        <v>11</v>
      </c>
      <c r="E73228" s="1">
        <v>99.61</v>
      </c>
      <c r="F73228" s="1">
        <v>-36.75</v>
      </c>
      <c r="G73228">
        <v>261</v>
      </c>
      <c r="H73228" s="2">
        <v>0.38164799999999999</v>
      </c>
    </row>
    <row r="73229" spans="1:8" x14ac:dyDescent="0.25">
      <c r="A73229" s="1" t="s">
        <v>1947</v>
      </c>
      <c r="B73229" s="1" t="str">
        <f>_xlfn.CONCAT(SteamCharts[[#This Row],[month]],SteamCharts[[#This Row],[year]])</f>
        <v>October 2016</v>
      </c>
      <c r="C73229">
        <v>2016</v>
      </c>
      <c r="D73229" s="1" t="s">
        <v>12</v>
      </c>
      <c r="E73229" s="1">
        <v>136.36000000000001</v>
      </c>
      <c r="F73229" s="1">
        <v>5.26</v>
      </c>
      <c r="G73229">
        <v>485</v>
      </c>
      <c r="H73229" s="2">
        <v>0.28115499999999999</v>
      </c>
    </row>
    <row r="73230" spans="1:8" x14ac:dyDescent="0.25">
      <c r="A73230" s="1" t="s">
        <v>1947</v>
      </c>
      <c r="B73230" s="1" t="str">
        <f>_xlfn.CONCAT(SteamCharts[[#This Row],[month]],SteamCharts[[#This Row],[year]])</f>
        <v>September 2016</v>
      </c>
      <c r="C73230">
        <v>2016</v>
      </c>
      <c r="D73230" s="1" t="s">
        <v>13</v>
      </c>
      <c r="E73230" s="1">
        <v>131.11000000000001</v>
      </c>
      <c r="F73230" s="1">
        <v>28.91</v>
      </c>
      <c r="G73230">
        <v>373</v>
      </c>
      <c r="H73230" s="2">
        <v>0.35150100000000001</v>
      </c>
    </row>
    <row r="73231" spans="1:8" x14ac:dyDescent="0.25">
      <c r="A73231" s="1" t="s">
        <v>1947</v>
      </c>
      <c r="B73231" s="1" t="str">
        <f>_xlfn.CONCAT(SteamCharts[[#This Row],[month]],SteamCharts[[#This Row],[year]])</f>
        <v>August 2016</v>
      </c>
      <c r="C73231">
        <v>2016</v>
      </c>
      <c r="D73231" s="1" t="s">
        <v>14</v>
      </c>
      <c r="E73231" s="1">
        <v>102.19</v>
      </c>
      <c r="F73231" s="1">
        <v>-39.299999999999997</v>
      </c>
      <c r="G73231">
        <v>287</v>
      </c>
      <c r="H73231" s="2">
        <v>0.35606300000000002</v>
      </c>
    </row>
    <row r="73232" spans="1:8" x14ac:dyDescent="0.25">
      <c r="A73232" s="1" t="s">
        <v>1947</v>
      </c>
      <c r="B73232" s="1" t="str">
        <f>_xlfn.CONCAT(SteamCharts[[#This Row],[month]],SteamCharts[[#This Row],[year]])</f>
        <v>July 2016</v>
      </c>
      <c r="C73232">
        <v>2016</v>
      </c>
      <c r="D73232" s="1" t="s">
        <v>15</v>
      </c>
      <c r="E73232" s="1">
        <v>141.49</v>
      </c>
      <c r="F73232" s="1">
        <v>-28.46</v>
      </c>
      <c r="G73232">
        <v>374</v>
      </c>
      <c r="H73232" s="2">
        <v>0.37831599999999999</v>
      </c>
    </row>
    <row r="73233" spans="1:8" x14ac:dyDescent="0.25">
      <c r="A73233" s="1" t="s">
        <v>1947</v>
      </c>
      <c r="B73233" s="1" t="str">
        <f>_xlfn.CONCAT(SteamCharts[[#This Row],[month]],SteamCharts[[#This Row],[year]])</f>
        <v>June 2016</v>
      </c>
      <c r="C73233">
        <v>2016</v>
      </c>
      <c r="D73233" s="1" t="s">
        <v>16</v>
      </c>
      <c r="E73233" s="1">
        <v>169.95</v>
      </c>
      <c r="F73233" s="1">
        <v>-30.28</v>
      </c>
      <c r="G73233">
        <v>402</v>
      </c>
      <c r="H73233" s="2">
        <v>0.422761</v>
      </c>
    </row>
    <row r="73234" spans="1:8" x14ac:dyDescent="0.25">
      <c r="A73234" s="1" t="s">
        <v>1947</v>
      </c>
      <c r="B73234" s="1" t="str">
        <f>_xlfn.CONCAT(SteamCharts[[#This Row],[month]],SteamCharts[[#This Row],[year]])</f>
        <v>May 2016</v>
      </c>
      <c r="C73234">
        <v>2016</v>
      </c>
      <c r="D73234" s="1" t="s">
        <v>17</v>
      </c>
      <c r="E73234" s="1">
        <v>200.23</v>
      </c>
      <c r="F73234" s="1">
        <v>115.64</v>
      </c>
      <c r="G73234">
        <v>603</v>
      </c>
      <c r="H73234" s="2">
        <v>0.33205600000000002</v>
      </c>
    </row>
    <row r="73235" spans="1:8" x14ac:dyDescent="0.25">
      <c r="A73235" s="1" t="s">
        <v>1947</v>
      </c>
      <c r="B73235" s="1" t="str">
        <f>_xlfn.CONCAT(SteamCharts[[#This Row],[month]],SteamCharts[[#This Row],[year]])</f>
        <v>April 2016</v>
      </c>
      <c r="C73235">
        <v>2016</v>
      </c>
      <c r="D73235" s="1" t="s">
        <v>18</v>
      </c>
      <c r="E73235" s="1">
        <v>84.59</v>
      </c>
      <c r="F73235" s="1" t="s">
        <v>1748</v>
      </c>
      <c r="G73235">
        <v>193</v>
      </c>
      <c r="H73235" s="2">
        <v>0.43829000000000001</v>
      </c>
    </row>
    <row r="73236" spans="1:8" x14ac:dyDescent="0.25">
      <c r="A73236" s="1" t="s">
        <v>1947</v>
      </c>
      <c r="B73236" s="1" t="str">
        <f>_xlfn.CONCAT(SteamCharts[[#This Row],[month]],SteamCharts[[#This Row],[year]])</f>
        <v>March 2016</v>
      </c>
      <c r="C73236">
        <v>2016</v>
      </c>
      <c r="D73236" s="1" t="s">
        <v>19</v>
      </c>
      <c r="E73236" s="1">
        <v>94.58</v>
      </c>
      <c r="F73236" s="1">
        <v>-19.32</v>
      </c>
      <c r="G73236">
        <v>217</v>
      </c>
      <c r="H73236" s="2">
        <v>0.43585299999999999</v>
      </c>
    </row>
    <row r="73237" spans="1:8" x14ac:dyDescent="0.25">
      <c r="A73237" s="1" t="s">
        <v>1947</v>
      </c>
      <c r="B73237" s="1" t="str">
        <f>_xlfn.CONCAT(SteamCharts[[#This Row],[month]],SteamCharts[[#This Row],[year]])</f>
        <v>February 2016</v>
      </c>
      <c r="C73237">
        <v>2016</v>
      </c>
      <c r="D73237" s="1" t="s">
        <v>8</v>
      </c>
      <c r="E73237" s="1">
        <v>113.91</v>
      </c>
      <c r="F73237" s="1">
        <v>-60.44</v>
      </c>
      <c r="G73237">
        <v>273</v>
      </c>
      <c r="H73237" s="2">
        <v>0.41725299999999999</v>
      </c>
    </row>
    <row r="73238" spans="1:8" x14ac:dyDescent="0.25">
      <c r="A73238" s="1" t="s">
        <v>1947</v>
      </c>
      <c r="B73238" s="1" t="str">
        <f>_xlfn.CONCAT(SteamCharts[[#This Row],[month]],SteamCharts[[#This Row],[year]])</f>
        <v>January 2016</v>
      </c>
      <c r="C73238">
        <v>2016</v>
      </c>
      <c r="D73238" s="1" t="s">
        <v>9</v>
      </c>
      <c r="E73238" s="1">
        <v>174.35</v>
      </c>
      <c r="F73238" s="1">
        <v>32.56</v>
      </c>
      <c r="G73238">
        <v>573</v>
      </c>
      <c r="H73238" s="2">
        <v>0.30427599999999999</v>
      </c>
    </row>
    <row r="73239" spans="1:8" x14ac:dyDescent="0.25">
      <c r="A73239" s="1" t="s">
        <v>1947</v>
      </c>
      <c r="B73239" s="1" t="str">
        <f>_xlfn.CONCAT(SteamCharts[[#This Row],[month]],SteamCharts[[#This Row],[year]])</f>
        <v>December 2015</v>
      </c>
      <c r="C73239">
        <v>2015</v>
      </c>
      <c r="D73239" s="1" t="s">
        <v>10</v>
      </c>
      <c r="E73239" s="1">
        <v>141.79</v>
      </c>
      <c r="F73239" s="1">
        <v>41.56</v>
      </c>
      <c r="G73239">
        <v>519</v>
      </c>
      <c r="H73239" s="2">
        <v>0.273198</v>
      </c>
    </row>
    <row r="73240" spans="1:8" x14ac:dyDescent="0.25">
      <c r="A73240" s="1" t="s">
        <v>1947</v>
      </c>
      <c r="B73240" s="1" t="str">
        <f>_xlfn.CONCAT(SteamCharts[[#This Row],[month]],SteamCharts[[#This Row],[year]])</f>
        <v>November 2015</v>
      </c>
      <c r="C73240">
        <v>2015</v>
      </c>
      <c r="D73240" s="1" t="s">
        <v>11</v>
      </c>
      <c r="E73240" s="1">
        <v>100.23</v>
      </c>
      <c r="F73240" s="1">
        <v>-73.959999999999994</v>
      </c>
      <c r="G73240">
        <v>316</v>
      </c>
      <c r="H73240" s="2">
        <v>0.31718400000000002</v>
      </c>
    </row>
    <row r="73241" spans="1:8" x14ac:dyDescent="0.25">
      <c r="A73241" s="1" t="s">
        <v>1947</v>
      </c>
      <c r="B73241" s="1" t="str">
        <f>_xlfn.CONCAT(SteamCharts[[#This Row],[month]],SteamCharts[[#This Row],[year]])</f>
        <v>October 2015</v>
      </c>
      <c r="C73241">
        <v>2015</v>
      </c>
      <c r="D73241" s="1" t="s">
        <v>12</v>
      </c>
      <c r="E73241" s="1">
        <v>174.19</v>
      </c>
      <c r="F73241" s="1">
        <v>36.19</v>
      </c>
      <c r="G73241">
        <v>762</v>
      </c>
      <c r="H73241" s="2">
        <v>0.22859599999999999</v>
      </c>
    </row>
    <row r="73242" spans="1:8" x14ac:dyDescent="0.25">
      <c r="A73242" s="1" t="s">
        <v>1947</v>
      </c>
      <c r="B73242" s="1" t="str">
        <f>_xlfn.CONCAT(SteamCharts[[#This Row],[month]],SteamCharts[[#This Row],[year]])</f>
        <v>September 2015</v>
      </c>
      <c r="C73242">
        <v>2015</v>
      </c>
      <c r="D73242" s="1" t="s">
        <v>13</v>
      </c>
      <c r="E73242" s="1" t="s">
        <v>1710</v>
      </c>
      <c r="F73242" s="1">
        <v>-118.31</v>
      </c>
      <c r="G73242">
        <v>369</v>
      </c>
      <c r="H73242" s="2">
        <v>0.37398399999999998</v>
      </c>
    </row>
    <row r="73243" spans="1:8" x14ac:dyDescent="0.25">
      <c r="A73243" s="1" t="s">
        <v>1947</v>
      </c>
      <c r="B73243" s="1" t="str">
        <f>_xlfn.CONCAT(SteamCharts[[#This Row],[month]],SteamCharts[[#This Row],[year]])</f>
        <v>August 2015</v>
      </c>
      <c r="C73243">
        <v>2015</v>
      </c>
      <c r="D73243" s="1" t="s">
        <v>14</v>
      </c>
      <c r="E73243" s="1">
        <v>256.31</v>
      </c>
      <c r="F73243" s="1">
        <v>181.52</v>
      </c>
      <c r="G73243">
        <v>1157</v>
      </c>
      <c r="H73243" s="2">
        <v>0.22153</v>
      </c>
    </row>
    <row r="73244" spans="1:8" x14ac:dyDescent="0.25">
      <c r="A73244" s="1" t="s">
        <v>1947</v>
      </c>
      <c r="B73244" s="1" t="str">
        <f>_xlfn.CONCAT(SteamCharts[[#This Row],[month]],SteamCharts[[#This Row],[year]])</f>
        <v>July 2015</v>
      </c>
      <c r="C73244">
        <v>2015</v>
      </c>
      <c r="D73244" s="1" t="s">
        <v>15</v>
      </c>
      <c r="E73244" s="1">
        <v>74.790000000000006</v>
      </c>
      <c r="F73244" s="1">
        <v>-0.81</v>
      </c>
      <c r="G73244">
        <v>155</v>
      </c>
      <c r="H73244" s="2">
        <v>0.482516</v>
      </c>
    </row>
    <row r="73245" spans="1:8" x14ac:dyDescent="0.25">
      <c r="A73245" s="1" t="s">
        <v>1947</v>
      </c>
      <c r="B73245" s="1" t="str">
        <f>_xlfn.CONCAT(SteamCharts[[#This Row],[month]],SteamCharts[[#This Row],[year]])</f>
        <v>June 2015</v>
      </c>
      <c r="C73245">
        <v>2015</v>
      </c>
      <c r="D73245" s="1" t="s">
        <v>16</v>
      </c>
      <c r="E73245" s="1">
        <v>75.599999999999994</v>
      </c>
      <c r="F73245" s="1">
        <v>7.89</v>
      </c>
      <c r="G73245">
        <v>215</v>
      </c>
      <c r="H73245" s="2">
        <v>0.351628</v>
      </c>
    </row>
    <row r="73246" spans="1:8" x14ac:dyDescent="0.25">
      <c r="A73246" s="1" t="s">
        <v>1947</v>
      </c>
      <c r="B73246" s="1" t="str">
        <f>_xlfn.CONCAT(SteamCharts[[#This Row],[month]],SteamCharts[[#This Row],[year]])</f>
        <v>May 2015</v>
      </c>
      <c r="C73246">
        <v>2015</v>
      </c>
      <c r="D73246" s="1" t="s">
        <v>17</v>
      </c>
      <c r="E73246" s="1">
        <v>67.7</v>
      </c>
      <c r="F73246" s="1">
        <v>-6.03</v>
      </c>
      <c r="G73246">
        <v>152</v>
      </c>
      <c r="H73246" s="2">
        <v>0.44539499999999999</v>
      </c>
    </row>
    <row r="73247" spans="1:8" x14ac:dyDescent="0.25">
      <c r="A73247" s="1" t="s">
        <v>1947</v>
      </c>
      <c r="B73247" s="1" t="str">
        <f>_xlfn.CONCAT(SteamCharts[[#This Row],[month]],SteamCharts[[#This Row],[year]])</f>
        <v>April 2015</v>
      </c>
      <c r="C73247">
        <v>2015</v>
      </c>
      <c r="D73247" s="1" t="s">
        <v>18</v>
      </c>
      <c r="E73247" s="1">
        <v>73.73</v>
      </c>
      <c r="F73247" s="1">
        <v>-39.369999999999997</v>
      </c>
      <c r="G73247">
        <v>170</v>
      </c>
      <c r="H73247" s="2">
        <v>0.43370599999999998</v>
      </c>
    </row>
    <row r="73248" spans="1:8" x14ac:dyDescent="0.25">
      <c r="A73248" s="1" t="s">
        <v>1947</v>
      </c>
      <c r="B73248" s="1" t="str">
        <f>_xlfn.CONCAT(SteamCharts[[#This Row],[month]],SteamCharts[[#This Row],[year]])</f>
        <v>March 2015</v>
      </c>
      <c r="C73248">
        <v>2015</v>
      </c>
      <c r="D73248" s="1" t="s">
        <v>19</v>
      </c>
      <c r="E73248" s="1">
        <v>113.1</v>
      </c>
      <c r="F73248" s="1">
        <v>9.85</v>
      </c>
      <c r="G73248">
        <v>448</v>
      </c>
      <c r="H73248" s="2">
        <v>0.25245499999999998</v>
      </c>
    </row>
    <row r="73249" spans="1:8" x14ac:dyDescent="0.25">
      <c r="A73249" s="1" t="s">
        <v>1947</v>
      </c>
      <c r="B73249" s="1" t="str">
        <f>_xlfn.CONCAT(SteamCharts[[#This Row],[month]],SteamCharts[[#This Row],[year]])</f>
        <v>February 2015</v>
      </c>
      <c r="C73249">
        <v>2015</v>
      </c>
      <c r="D73249" s="1" t="s">
        <v>8</v>
      </c>
      <c r="E73249" s="1">
        <v>103.25</v>
      </c>
      <c r="F73249" s="1">
        <v>6.5</v>
      </c>
      <c r="G73249">
        <v>423</v>
      </c>
      <c r="H73249" s="2">
        <v>0.24409</v>
      </c>
    </row>
    <row r="73250" spans="1:8" x14ac:dyDescent="0.25">
      <c r="A73250" s="1" t="s">
        <v>1947</v>
      </c>
      <c r="B73250" s="1" t="str">
        <f>_xlfn.CONCAT(SteamCharts[[#This Row],[month]],SteamCharts[[#This Row],[year]])</f>
        <v>January 2015</v>
      </c>
      <c r="C73250">
        <v>2015</v>
      </c>
      <c r="D73250" s="1" t="s">
        <v>9</v>
      </c>
      <c r="E73250" s="1">
        <v>96.75</v>
      </c>
      <c r="F73250" s="1">
        <v>-3.53</v>
      </c>
      <c r="G73250">
        <v>260</v>
      </c>
      <c r="H73250" s="2">
        <v>0.37211499999999997</v>
      </c>
    </row>
    <row r="73251" spans="1:8" x14ac:dyDescent="0.25">
      <c r="A73251" s="1" t="s">
        <v>1947</v>
      </c>
      <c r="B73251" s="1" t="str">
        <f>_xlfn.CONCAT(SteamCharts[[#This Row],[month]],SteamCharts[[#This Row],[year]])</f>
        <v>December 2014</v>
      </c>
      <c r="C73251">
        <v>2014</v>
      </c>
      <c r="D73251" s="1" t="s">
        <v>10</v>
      </c>
      <c r="E73251" s="1">
        <v>100.28</v>
      </c>
      <c r="F73251" s="1">
        <v>-4.41</v>
      </c>
      <c r="G73251">
        <v>286</v>
      </c>
      <c r="H73251" s="2">
        <v>0.35062900000000002</v>
      </c>
    </row>
    <row r="73252" spans="1:8" x14ac:dyDescent="0.25">
      <c r="A73252" s="1" t="s">
        <v>1947</v>
      </c>
      <c r="B73252" s="1" t="str">
        <f>_xlfn.CONCAT(SteamCharts[[#This Row],[month]],SteamCharts[[#This Row],[year]])</f>
        <v>November 2014</v>
      </c>
      <c r="C73252">
        <v>2014</v>
      </c>
      <c r="D73252" s="1" t="s">
        <v>11</v>
      </c>
      <c r="E73252" s="1">
        <v>104.69</v>
      </c>
      <c r="F73252" s="1">
        <v>-25.28</v>
      </c>
      <c r="G73252">
        <v>325</v>
      </c>
      <c r="H73252" s="2">
        <v>0.32212299999999999</v>
      </c>
    </row>
    <row r="73253" spans="1:8" x14ac:dyDescent="0.25">
      <c r="A73253" s="1" t="s">
        <v>1947</v>
      </c>
      <c r="B73253" s="1" t="str">
        <f>_xlfn.CONCAT(SteamCharts[[#This Row],[month]],SteamCharts[[#This Row],[year]])</f>
        <v>October 2014</v>
      </c>
      <c r="C73253">
        <v>2014</v>
      </c>
      <c r="D73253" s="1" t="s">
        <v>12</v>
      </c>
      <c r="E73253" s="1">
        <v>129.97</v>
      </c>
      <c r="F73253" s="1">
        <v>-18.149999999999999</v>
      </c>
      <c r="G73253">
        <v>446</v>
      </c>
      <c r="H73253" s="2">
        <v>0.29141299999999998</v>
      </c>
    </row>
    <row r="73254" spans="1:8" x14ac:dyDescent="0.25">
      <c r="A73254" s="1" t="s">
        <v>1947</v>
      </c>
      <c r="B73254" s="1" t="str">
        <f>_xlfn.CONCAT(SteamCharts[[#This Row],[month]],SteamCharts[[#This Row],[year]])</f>
        <v>September 2014</v>
      </c>
      <c r="C73254">
        <v>2014</v>
      </c>
      <c r="D73254" s="1" t="s">
        <v>13</v>
      </c>
      <c r="E73254" s="1">
        <v>148.12</v>
      </c>
      <c r="F73254" s="1">
        <v>-70.61</v>
      </c>
      <c r="G73254">
        <v>538</v>
      </c>
      <c r="H73254" s="2">
        <v>0.27531600000000001</v>
      </c>
    </row>
    <row r="73255" spans="1:8" x14ac:dyDescent="0.25">
      <c r="A73255" s="1" t="s">
        <v>1947</v>
      </c>
      <c r="B73255" s="1" t="str">
        <f>_xlfn.CONCAT(SteamCharts[[#This Row],[month]],SteamCharts[[#This Row],[year]])</f>
        <v>August 2014</v>
      </c>
      <c r="C73255">
        <v>2014</v>
      </c>
      <c r="D73255" s="1" t="s">
        <v>14</v>
      </c>
      <c r="E73255" s="1">
        <v>218.74</v>
      </c>
      <c r="F73255" s="1">
        <v>-97.73</v>
      </c>
      <c r="G73255">
        <v>507</v>
      </c>
      <c r="H73255" s="2">
        <v>0.43143999999999999</v>
      </c>
    </row>
    <row r="73256" spans="1:8" x14ac:dyDescent="0.25">
      <c r="A73256" s="1" t="s">
        <v>1947</v>
      </c>
      <c r="B73256" s="1" t="str">
        <f>_xlfn.CONCAT(SteamCharts[[#This Row],[month]],SteamCharts[[#This Row],[year]])</f>
        <v>July 2014</v>
      </c>
      <c r="C73256">
        <v>2014</v>
      </c>
      <c r="D73256" s="1" t="s">
        <v>15</v>
      </c>
      <c r="E73256" s="1">
        <v>316.47000000000003</v>
      </c>
      <c r="F73256" s="1">
        <v>116.38</v>
      </c>
      <c r="G73256">
        <v>1254</v>
      </c>
      <c r="H73256" s="2">
        <v>0.25236799999999998</v>
      </c>
    </row>
    <row r="73257" spans="1:8" x14ac:dyDescent="0.25">
      <c r="A73257" s="1" t="s">
        <v>1947</v>
      </c>
      <c r="B73257" s="1" t="str">
        <f>_xlfn.CONCAT(SteamCharts[[#This Row],[month]],SteamCharts[[#This Row],[year]])</f>
        <v>June 2014</v>
      </c>
      <c r="C73257">
        <v>2014</v>
      </c>
      <c r="D73257" s="1" t="s">
        <v>16</v>
      </c>
      <c r="E73257" s="1">
        <v>200.09</v>
      </c>
      <c r="F73257" s="1">
        <v>66.099999999999994</v>
      </c>
      <c r="G73257">
        <v>468</v>
      </c>
      <c r="H73257" s="2">
        <v>0.42754300000000001</v>
      </c>
    </row>
    <row r="73258" spans="1:8" x14ac:dyDescent="0.25">
      <c r="A73258" s="1" t="s">
        <v>1947</v>
      </c>
      <c r="B73258" s="1" t="str">
        <f>_xlfn.CONCAT(SteamCharts[[#This Row],[month]],SteamCharts[[#This Row],[year]])</f>
        <v>May 2014</v>
      </c>
      <c r="C73258">
        <v>2014</v>
      </c>
      <c r="D73258" s="1" t="s">
        <v>17</v>
      </c>
      <c r="E73258" s="1">
        <v>133.99</v>
      </c>
      <c r="F73258" s="1">
        <v>71.66</v>
      </c>
      <c r="G73258">
        <v>468</v>
      </c>
      <c r="H73258" s="2">
        <v>0.28630299999999997</v>
      </c>
    </row>
    <row r="73259" spans="1:8" x14ac:dyDescent="0.25">
      <c r="A73259" s="1" t="s">
        <v>1947</v>
      </c>
      <c r="B73259" s="1" t="str">
        <f>_xlfn.CONCAT(SteamCharts[[#This Row],[month]],SteamCharts[[#This Row],[year]])</f>
        <v>April 2014</v>
      </c>
      <c r="C73259">
        <v>2014</v>
      </c>
      <c r="D73259" s="1" t="s">
        <v>18</v>
      </c>
      <c r="E73259" s="1">
        <v>62.33</v>
      </c>
      <c r="F73259" s="1">
        <v>-3.88</v>
      </c>
      <c r="G73259">
        <v>147</v>
      </c>
      <c r="H73259" s="2">
        <v>0.424014</v>
      </c>
    </row>
    <row r="73260" spans="1:8" x14ac:dyDescent="0.25">
      <c r="A73260" s="1" t="s">
        <v>1947</v>
      </c>
      <c r="B73260" s="1" t="str">
        <f>_xlfn.CONCAT(SteamCharts[[#This Row],[month]],SteamCharts[[#This Row],[year]])</f>
        <v>March 2014</v>
      </c>
      <c r="C73260">
        <v>2014</v>
      </c>
      <c r="D73260" s="1" t="s">
        <v>19</v>
      </c>
      <c r="E73260" s="1">
        <v>66.209999999999994</v>
      </c>
      <c r="F73260" s="1">
        <v>-1.79</v>
      </c>
      <c r="G73260">
        <v>163</v>
      </c>
      <c r="H73260" s="2">
        <v>0.406196</v>
      </c>
    </row>
    <row r="73261" spans="1:8" x14ac:dyDescent="0.25">
      <c r="A73261" s="1" t="s">
        <v>1947</v>
      </c>
      <c r="B73261" s="1" t="str">
        <f>_xlfn.CONCAT(SteamCharts[[#This Row],[month]],SteamCharts[[#This Row],[year]])</f>
        <v>February 2014</v>
      </c>
      <c r="C73261">
        <v>2014</v>
      </c>
      <c r="D73261" s="1" t="s">
        <v>8</v>
      </c>
      <c r="E73261" s="1" t="s">
        <v>1948</v>
      </c>
      <c r="F73261" s="1">
        <v>-19.760000000000002</v>
      </c>
      <c r="G73261">
        <v>166</v>
      </c>
      <c r="H73261" s="2">
        <v>0.40963899999999998</v>
      </c>
    </row>
    <row r="73262" spans="1:8" x14ac:dyDescent="0.25">
      <c r="A73262" s="1" t="s">
        <v>1947</v>
      </c>
      <c r="B73262" s="1" t="str">
        <f>_xlfn.CONCAT(SteamCharts[[#This Row],[month]],SteamCharts[[#This Row],[year]])</f>
        <v>January 2014</v>
      </c>
      <c r="C73262">
        <v>2014</v>
      </c>
      <c r="D73262" s="1" t="s">
        <v>9</v>
      </c>
      <c r="E73262" s="1">
        <v>87.76</v>
      </c>
      <c r="F73262" s="1">
        <v>-16.739999999999998</v>
      </c>
      <c r="G73262">
        <v>215</v>
      </c>
      <c r="H73262" s="2">
        <v>0.40818599999999999</v>
      </c>
    </row>
    <row r="73263" spans="1:8" x14ac:dyDescent="0.25">
      <c r="A73263" s="1" t="s">
        <v>1947</v>
      </c>
      <c r="B73263" s="1" t="str">
        <f>_xlfn.CONCAT(SteamCharts[[#This Row],[month]],SteamCharts[[#This Row],[year]])</f>
        <v>December 2013</v>
      </c>
      <c r="C73263">
        <v>2013</v>
      </c>
      <c r="D73263" s="1" t="s">
        <v>10</v>
      </c>
      <c r="E73263" s="1">
        <v>104.49</v>
      </c>
      <c r="F73263" s="1">
        <v>-77.680000000000007</v>
      </c>
      <c r="G73263">
        <v>234</v>
      </c>
      <c r="H73263" s="2">
        <v>0.44653799999999999</v>
      </c>
    </row>
    <row r="73264" spans="1:8" x14ac:dyDescent="0.25">
      <c r="A73264" s="1" t="s">
        <v>1947</v>
      </c>
      <c r="B73264" s="1" t="str">
        <f>_xlfn.CONCAT(SteamCharts[[#This Row],[month]],SteamCharts[[#This Row],[year]])</f>
        <v>November 2013</v>
      </c>
      <c r="C73264">
        <v>2013</v>
      </c>
      <c r="D73264" s="1" t="s">
        <v>11</v>
      </c>
      <c r="E73264" s="1">
        <v>182.17</v>
      </c>
      <c r="F73264" s="1">
        <v>-9.1300000000000008</v>
      </c>
      <c r="G73264">
        <v>622</v>
      </c>
      <c r="H73264" s="2">
        <v>0.29287800000000003</v>
      </c>
    </row>
    <row r="73265" spans="1:8" x14ac:dyDescent="0.25">
      <c r="A73265" s="1" t="s">
        <v>1947</v>
      </c>
      <c r="B73265" s="1" t="str">
        <f>_xlfn.CONCAT(SteamCharts[[#This Row],[month]],SteamCharts[[#This Row],[year]])</f>
        <v>October 2013</v>
      </c>
      <c r="C73265">
        <v>2013</v>
      </c>
      <c r="D73265" s="1" t="s">
        <v>12</v>
      </c>
      <c r="E73265" s="1">
        <v>191.3</v>
      </c>
      <c r="F73265" s="1">
        <v>88.85</v>
      </c>
      <c r="G73265">
        <v>1382</v>
      </c>
      <c r="H73265" s="2">
        <v>0.13842299999999999</v>
      </c>
    </row>
    <row r="73266" spans="1:8" x14ac:dyDescent="0.25">
      <c r="A73266" s="1" t="s">
        <v>1947</v>
      </c>
      <c r="B73266" s="1" t="str">
        <f>_xlfn.CONCAT(SteamCharts[[#This Row],[month]],SteamCharts[[#This Row],[year]])</f>
        <v>September 2013</v>
      </c>
      <c r="C73266">
        <v>2013</v>
      </c>
      <c r="D73266" s="1" t="s">
        <v>13</v>
      </c>
      <c r="E73266" s="1">
        <v>102.45</v>
      </c>
      <c r="F73266" s="1">
        <v>-126.98</v>
      </c>
      <c r="G73266">
        <v>251</v>
      </c>
      <c r="H73266" s="2">
        <v>0.408167</v>
      </c>
    </row>
    <row r="73267" spans="1:8" x14ac:dyDescent="0.25">
      <c r="A73267" s="1" t="s">
        <v>1947</v>
      </c>
      <c r="B73267" s="1" t="str">
        <f>_xlfn.CONCAT(SteamCharts[[#This Row],[month]],SteamCharts[[#This Row],[year]])</f>
        <v>August 2013</v>
      </c>
      <c r="C73267">
        <v>2013</v>
      </c>
      <c r="D73267" s="1" t="s">
        <v>14</v>
      </c>
      <c r="E73267" s="1">
        <v>229.43</v>
      </c>
      <c r="F73267" s="1">
        <v>173.71</v>
      </c>
      <c r="G73267">
        <v>707</v>
      </c>
      <c r="H73267" s="2">
        <v>0.32451200000000002</v>
      </c>
    </row>
    <row r="73268" spans="1:8" x14ac:dyDescent="0.25">
      <c r="A73268" s="1" t="s">
        <v>1947</v>
      </c>
      <c r="B73268" s="1" t="str">
        <f>_xlfn.CONCAT(SteamCharts[[#This Row],[month]],SteamCharts[[#This Row],[year]])</f>
        <v>July 2013</v>
      </c>
      <c r="C73268">
        <v>2013</v>
      </c>
      <c r="D73268" s="1" t="s">
        <v>15</v>
      </c>
      <c r="E73268" s="1">
        <v>55.72</v>
      </c>
      <c r="F73268" s="1">
        <v>36.020000000000003</v>
      </c>
      <c r="G73268">
        <v>206</v>
      </c>
      <c r="H73268" s="2">
        <v>0.27048499999999998</v>
      </c>
    </row>
    <row r="73269" spans="1:8" x14ac:dyDescent="0.25">
      <c r="A73269" s="1" t="s">
        <v>1947</v>
      </c>
      <c r="B73269" s="1" t="str">
        <f>_xlfn.CONCAT(SteamCharts[[#This Row],[month]],SteamCharts[[#This Row],[year]])</f>
        <v>June 2013</v>
      </c>
      <c r="C73269">
        <v>2013</v>
      </c>
      <c r="D73269" s="1" t="s">
        <v>16</v>
      </c>
      <c r="E73269" s="1">
        <v>19.7</v>
      </c>
      <c r="F73269" s="1">
        <v>-1.75</v>
      </c>
      <c r="G73269">
        <v>58</v>
      </c>
      <c r="H73269" s="2">
        <v>0.33965499999999998</v>
      </c>
    </row>
    <row r="73270" spans="1:8" x14ac:dyDescent="0.25">
      <c r="A73270" s="1" t="s">
        <v>1947</v>
      </c>
      <c r="B73270" s="1" t="str">
        <f>_xlfn.CONCAT(SteamCharts[[#This Row],[month]],SteamCharts[[#This Row],[year]])</f>
        <v>May 2013</v>
      </c>
      <c r="C73270">
        <v>2013</v>
      </c>
      <c r="D73270" s="1" t="s">
        <v>17</v>
      </c>
      <c r="E73270" s="1">
        <v>21.45</v>
      </c>
      <c r="F73270" s="1">
        <v>-0.38</v>
      </c>
      <c r="G73270">
        <v>58</v>
      </c>
      <c r="H73270" s="2">
        <v>0.36982799999999999</v>
      </c>
    </row>
    <row r="73271" spans="1:8" x14ac:dyDescent="0.25">
      <c r="A73271" s="1" t="s">
        <v>1947</v>
      </c>
      <c r="B73271" s="1" t="str">
        <f>_xlfn.CONCAT(SteamCharts[[#This Row],[month]],SteamCharts[[#This Row],[year]])</f>
        <v>April 2013</v>
      </c>
      <c r="C73271">
        <v>2013</v>
      </c>
      <c r="D73271" s="1" t="s">
        <v>18</v>
      </c>
      <c r="E73271" s="1">
        <v>21.84</v>
      </c>
      <c r="F73271" s="1">
        <v>0.4</v>
      </c>
      <c r="G73271">
        <v>59</v>
      </c>
      <c r="H73271" s="2">
        <v>0.37016900000000003</v>
      </c>
    </row>
    <row r="73272" spans="1:8" x14ac:dyDescent="0.25">
      <c r="A73272" s="1" t="s">
        <v>1947</v>
      </c>
      <c r="B73272" s="1" t="str">
        <f>_xlfn.CONCAT(SteamCharts[[#This Row],[month]],SteamCharts[[#This Row],[year]])</f>
        <v>March 2013</v>
      </c>
      <c r="C73272">
        <v>2013</v>
      </c>
      <c r="D73272" s="1" t="s">
        <v>19</v>
      </c>
      <c r="E73272" s="1">
        <v>21.44</v>
      </c>
      <c r="F73272" s="1">
        <v>0.27</v>
      </c>
      <c r="G73272">
        <v>61</v>
      </c>
      <c r="H73272" s="2">
        <v>0.35147499999999998</v>
      </c>
    </row>
    <row r="73273" spans="1:8" x14ac:dyDescent="0.25">
      <c r="A73273" s="1" t="s">
        <v>1947</v>
      </c>
      <c r="B73273" s="1" t="str">
        <f>_xlfn.CONCAT(SteamCharts[[#This Row],[month]],SteamCharts[[#This Row],[year]])</f>
        <v>February 2013</v>
      </c>
      <c r="C73273">
        <v>2013</v>
      </c>
      <c r="D73273" s="1" t="s">
        <v>8</v>
      </c>
      <c r="E73273" s="1">
        <v>21.17</v>
      </c>
      <c r="F73273" s="1">
        <v>-8.68</v>
      </c>
      <c r="G73273">
        <v>56</v>
      </c>
      <c r="H73273" s="2">
        <v>0.37803599999999998</v>
      </c>
    </row>
    <row r="73274" spans="1:8" x14ac:dyDescent="0.25">
      <c r="A73274" s="1" t="s">
        <v>1947</v>
      </c>
      <c r="B73274" s="1" t="str">
        <f>_xlfn.CONCAT(SteamCharts[[#This Row],[month]],SteamCharts[[#This Row],[year]])</f>
        <v>January 2013</v>
      </c>
      <c r="C73274">
        <v>2013</v>
      </c>
      <c r="D73274" s="1" t="s">
        <v>9</v>
      </c>
      <c r="E73274" s="1">
        <v>29.85</v>
      </c>
      <c r="F73274" s="1">
        <v>1.92</v>
      </c>
      <c r="G73274">
        <v>76</v>
      </c>
      <c r="H73274" s="2">
        <v>0.39276299999999997</v>
      </c>
    </row>
    <row r="73275" spans="1:8" x14ac:dyDescent="0.25">
      <c r="A73275" s="1" t="s">
        <v>1947</v>
      </c>
      <c r="B73275" s="1" t="str">
        <f>_xlfn.CONCAT(SteamCharts[[#This Row],[month]],SteamCharts[[#This Row],[year]])</f>
        <v>December 2012</v>
      </c>
      <c r="C73275">
        <v>2012</v>
      </c>
      <c r="D73275" s="1" t="s">
        <v>10</v>
      </c>
      <c r="E73275" s="1">
        <v>27.92</v>
      </c>
      <c r="F73275" s="1">
        <v>-4.67</v>
      </c>
      <c r="G73275">
        <v>69</v>
      </c>
      <c r="H73275" s="2">
        <v>0.404638</v>
      </c>
    </row>
    <row r="73276" spans="1:8" x14ac:dyDescent="0.25">
      <c r="A73276" s="1" t="s">
        <v>1947</v>
      </c>
      <c r="B73276" s="1" t="str">
        <f>_xlfn.CONCAT(SteamCharts[[#This Row],[month]],SteamCharts[[#This Row],[year]])</f>
        <v>November 2012</v>
      </c>
      <c r="C73276">
        <v>2012</v>
      </c>
      <c r="D73276" s="1" t="s">
        <v>11</v>
      </c>
      <c r="E73276" s="1">
        <v>32.590000000000003</v>
      </c>
      <c r="F73276" s="1">
        <v>-42.47</v>
      </c>
      <c r="G73276">
        <v>80</v>
      </c>
      <c r="H73276" s="2">
        <v>0.40737499999999999</v>
      </c>
    </row>
    <row r="73277" spans="1:8" x14ac:dyDescent="0.25">
      <c r="A73277" s="1" t="s">
        <v>1947</v>
      </c>
      <c r="B73277" s="1" t="str">
        <f>_xlfn.CONCAT(SteamCharts[[#This Row],[month]],SteamCharts[[#This Row],[year]])</f>
        <v>October 2012</v>
      </c>
      <c r="C73277">
        <v>2012</v>
      </c>
      <c r="D73277" s="1" t="s">
        <v>12</v>
      </c>
      <c r="E73277" s="1">
        <v>75.06</v>
      </c>
      <c r="F73277" s="1">
        <v>46.81</v>
      </c>
      <c r="G73277">
        <v>325</v>
      </c>
      <c r="H73277" s="2">
        <v>0.23095399999999999</v>
      </c>
    </row>
    <row r="73278" spans="1:8" x14ac:dyDescent="0.25">
      <c r="A73278" s="1" t="s">
        <v>1947</v>
      </c>
      <c r="B73278" s="1" t="str">
        <f>_xlfn.CONCAT(SteamCharts[[#This Row],[month]],SteamCharts[[#This Row],[year]])</f>
        <v>September 2012</v>
      </c>
      <c r="C73278">
        <v>2012</v>
      </c>
      <c r="D73278" s="1" t="s">
        <v>13</v>
      </c>
      <c r="E73278" s="1">
        <v>28.25</v>
      </c>
      <c r="F73278" s="1">
        <v>-25.28</v>
      </c>
      <c r="G73278">
        <v>76</v>
      </c>
      <c r="H73278" s="2">
        <v>0.37171100000000001</v>
      </c>
    </row>
    <row r="73279" spans="1:8" x14ac:dyDescent="0.25">
      <c r="A73279" s="1" t="s">
        <v>1947</v>
      </c>
      <c r="B73279" s="1" t="str">
        <f>_xlfn.CONCAT(SteamCharts[[#This Row],[month]],SteamCharts[[#This Row],[year]])</f>
        <v>August 2012</v>
      </c>
      <c r="C73279">
        <v>2012</v>
      </c>
      <c r="D73279" s="1" t="s">
        <v>14</v>
      </c>
      <c r="E73279" s="1">
        <v>53.54</v>
      </c>
      <c r="F73279" s="1">
        <v>-73.569999999999993</v>
      </c>
      <c r="G73279">
        <v>133</v>
      </c>
      <c r="H73279" s="2">
        <v>0.40255600000000002</v>
      </c>
    </row>
    <row r="73280" spans="1:8" x14ac:dyDescent="0.25">
      <c r="A73280" s="1" t="s">
        <v>1947</v>
      </c>
      <c r="B73280" s="1" t="str">
        <f>_xlfn.CONCAT(SteamCharts[[#This Row],[month]],SteamCharts[[#This Row],[year]])</f>
        <v>July 2012</v>
      </c>
      <c r="C73280">
        <v>2012</v>
      </c>
      <c r="D73280" s="1" t="s">
        <v>15</v>
      </c>
      <c r="E73280" s="1">
        <v>127.11</v>
      </c>
      <c r="F73280" s="1" t="s">
        <v>24</v>
      </c>
      <c r="G73280">
        <v>389</v>
      </c>
      <c r="H73280" s="2">
        <v>0.32676100000000002</v>
      </c>
    </row>
    <row r="73281" spans="1:8" x14ac:dyDescent="0.25">
      <c r="A73281" s="1" t="s">
        <v>1949</v>
      </c>
      <c r="B73281" s="1" t="str">
        <f>_xlfn.CONCAT(SteamCharts[[#This Row],[month]],SteamCharts[[#This Row],[year]])</f>
        <v>February 2021</v>
      </c>
      <c r="C73281">
        <v>2021</v>
      </c>
      <c r="D73281" s="1" t="s">
        <v>8</v>
      </c>
      <c r="E73281" s="1">
        <v>23.57</v>
      </c>
      <c r="F73281" s="1">
        <v>0.88</v>
      </c>
      <c r="G73281">
        <v>39</v>
      </c>
      <c r="H73281" s="2">
        <v>0.60435899999999998</v>
      </c>
    </row>
    <row r="73282" spans="1:8" x14ac:dyDescent="0.25">
      <c r="A73282" s="1" t="s">
        <v>1949</v>
      </c>
      <c r="B73282" s="1" t="str">
        <f>_xlfn.CONCAT(SteamCharts[[#This Row],[month]],SteamCharts[[#This Row],[year]])</f>
        <v>January 2021</v>
      </c>
      <c r="C73282">
        <v>2021</v>
      </c>
      <c r="D73282" s="1" t="s">
        <v>9</v>
      </c>
      <c r="E73282" s="1">
        <v>22.68</v>
      </c>
      <c r="F73282" s="1">
        <v>5.75</v>
      </c>
      <c r="G73282">
        <v>40</v>
      </c>
      <c r="H73282" s="2">
        <v>0.56699999999999995</v>
      </c>
    </row>
    <row r="73283" spans="1:8" x14ac:dyDescent="0.25">
      <c r="A73283" s="1" t="s">
        <v>1949</v>
      </c>
      <c r="B73283" s="1" t="str">
        <f>_xlfn.CONCAT(SteamCharts[[#This Row],[month]],SteamCharts[[#This Row],[year]])</f>
        <v>December 2020</v>
      </c>
      <c r="C73283">
        <v>2020</v>
      </c>
      <c r="D73283" s="1" t="s">
        <v>10</v>
      </c>
      <c r="E73283" s="1">
        <v>16.93</v>
      </c>
      <c r="F73283" s="1">
        <v>-2.7</v>
      </c>
      <c r="G73283">
        <v>39</v>
      </c>
      <c r="H73283" s="2">
        <v>0.43410300000000002</v>
      </c>
    </row>
    <row r="73284" spans="1:8" x14ac:dyDescent="0.25">
      <c r="A73284" s="1" t="s">
        <v>1949</v>
      </c>
      <c r="B73284" s="1" t="str">
        <f>_xlfn.CONCAT(SteamCharts[[#This Row],[month]],SteamCharts[[#This Row],[year]])</f>
        <v>November 2020</v>
      </c>
      <c r="C73284">
        <v>2020</v>
      </c>
      <c r="D73284" s="1" t="s">
        <v>11</v>
      </c>
      <c r="E73284" s="1">
        <v>19.63</v>
      </c>
      <c r="F73284" s="1">
        <v>0.31</v>
      </c>
      <c r="G73284">
        <v>37</v>
      </c>
      <c r="H73284" s="2">
        <v>0.53054100000000004</v>
      </c>
    </row>
    <row r="73285" spans="1:8" x14ac:dyDescent="0.25">
      <c r="A73285" s="1" t="s">
        <v>1949</v>
      </c>
      <c r="B73285" s="1" t="str">
        <f>_xlfn.CONCAT(SteamCharts[[#This Row],[month]],SteamCharts[[#This Row],[year]])</f>
        <v>October 2020</v>
      </c>
      <c r="C73285">
        <v>2020</v>
      </c>
      <c r="D73285" s="1" t="s">
        <v>12</v>
      </c>
      <c r="E73285" s="1">
        <v>19.32</v>
      </c>
      <c r="F73285" s="1">
        <v>-2.36</v>
      </c>
      <c r="G73285">
        <v>40</v>
      </c>
      <c r="H73285" s="2">
        <v>0.48299999999999998</v>
      </c>
    </row>
    <row r="73286" spans="1:8" x14ac:dyDescent="0.25">
      <c r="A73286" s="1" t="s">
        <v>1949</v>
      </c>
      <c r="B73286" s="1" t="str">
        <f>_xlfn.CONCAT(SteamCharts[[#This Row],[month]],SteamCharts[[#This Row],[year]])</f>
        <v>September 2020</v>
      </c>
      <c r="C73286">
        <v>2020</v>
      </c>
      <c r="D73286" s="1" t="s">
        <v>13</v>
      </c>
      <c r="E73286" s="1">
        <v>21.68</v>
      </c>
      <c r="F73286" s="1">
        <v>-0.3</v>
      </c>
      <c r="G73286">
        <v>41</v>
      </c>
      <c r="H73286" s="2">
        <v>0.52878000000000003</v>
      </c>
    </row>
    <row r="73287" spans="1:8" x14ac:dyDescent="0.25">
      <c r="A73287" s="1" t="s">
        <v>1949</v>
      </c>
      <c r="B73287" s="1" t="str">
        <f>_xlfn.CONCAT(SteamCharts[[#This Row],[month]],SteamCharts[[#This Row],[year]])</f>
        <v>August 2020</v>
      </c>
      <c r="C73287">
        <v>2020</v>
      </c>
      <c r="D73287" s="1" t="s">
        <v>14</v>
      </c>
      <c r="E73287" s="1">
        <v>21.98</v>
      </c>
      <c r="F73287" s="1">
        <v>-0.5</v>
      </c>
      <c r="G73287">
        <v>44</v>
      </c>
      <c r="H73287" s="2">
        <v>0.49954500000000002</v>
      </c>
    </row>
    <row r="73288" spans="1:8" x14ac:dyDescent="0.25">
      <c r="A73288" s="1" t="s">
        <v>1949</v>
      </c>
      <c r="B73288" s="1" t="str">
        <f>_xlfn.CONCAT(SteamCharts[[#This Row],[month]],SteamCharts[[#This Row],[year]])</f>
        <v>July 2020</v>
      </c>
      <c r="C73288">
        <v>2020</v>
      </c>
      <c r="D73288" s="1" t="s">
        <v>15</v>
      </c>
      <c r="E73288" s="1">
        <v>22.48</v>
      </c>
      <c r="F73288" s="1">
        <v>-1.06</v>
      </c>
      <c r="G73288">
        <v>44</v>
      </c>
      <c r="H73288" s="2">
        <v>0.51090899999999995</v>
      </c>
    </row>
    <row r="73289" spans="1:8" x14ac:dyDescent="0.25">
      <c r="A73289" s="1" t="s">
        <v>1949</v>
      </c>
      <c r="B73289" s="1" t="str">
        <f>_xlfn.CONCAT(SteamCharts[[#This Row],[month]],SteamCharts[[#This Row],[year]])</f>
        <v>June 2020</v>
      </c>
      <c r="C73289">
        <v>2020</v>
      </c>
      <c r="D73289" s="1" t="s">
        <v>16</v>
      </c>
      <c r="E73289" s="1">
        <v>23.54</v>
      </c>
      <c r="F73289" s="1">
        <v>-3.67</v>
      </c>
      <c r="G73289">
        <v>44</v>
      </c>
      <c r="H73289" s="2">
        <v>0.53500000000000003</v>
      </c>
    </row>
    <row r="73290" spans="1:8" x14ac:dyDescent="0.25">
      <c r="A73290" s="1" t="s">
        <v>1949</v>
      </c>
      <c r="B73290" s="1" t="str">
        <f>_xlfn.CONCAT(SteamCharts[[#This Row],[month]],SteamCharts[[#This Row],[year]])</f>
        <v>May 2020</v>
      </c>
      <c r="C73290">
        <v>2020</v>
      </c>
      <c r="D73290" s="1" t="s">
        <v>17</v>
      </c>
      <c r="E73290" s="1">
        <v>27.21</v>
      </c>
      <c r="F73290" s="1">
        <v>-7.15</v>
      </c>
      <c r="G73290">
        <v>55</v>
      </c>
      <c r="H73290" s="2">
        <v>0.49472699999999997</v>
      </c>
    </row>
    <row r="73291" spans="1:8" x14ac:dyDescent="0.25">
      <c r="A73291" s="1" t="s">
        <v>1949</v>
      </c>
      <c r="B73291" s="1" t="str">
        <f>_xlfn.CONCAT(SteamCharts[[#This Row],[month]],SteamCharts[[#This Row],[year]])</f>
        <v>April 2020</v>
      </c>
      <c r="C73291">
        <v>2020</v>
      </c>
      <c r="D73291" s="1" t="s">
        <v>18</v>
      </c>
      <c r="E73291" s="1">
        <v>34.36</v>
      </c>
      <c r="F73291" s="1">
        <v>3.16</v>
      </c>
      <c r="G73291">
        <v>59</v>
      </c>
      <c r="H73291" s="2">
        <v>0.58237300000000003</v>
      </c>
    </row>
    <row r="73292" spans="1:8" x14ac:dyDescent="0.25">
      <c r="A73292" s="1" t="s">
        <v>1949</v>
      </c>
      <c r="B73292" s="1" t="str">
        <f>_xlfn.CONCAT(SteamCharts[[#This Row],[month]],SteamCharts[[#This Row],[year]])</f>
        <v>March 2020</v>
      </c>
      <c r="C73292">
        <v>2020</v>
      </c>
      <c r="D73292" s="1" t="s">
        <v>19</v>
      </c>
      <c r="E73292" s="1">
        <v>31.2</v>
      </c>
      <c r="F73292" s="1">
        <v>-9.91</v>
      </c>
      <c r="G73292">
        <v>61</v>
      </c>
      <c r="H73292" s="2">
        <v>0.51147500000000001</v>
      </c>
    </row>
    <row r="73293" spans="1:8" x14ac:dyDescent="0.25">
      <c r="A73293" s="1" t="s">
        <v>1949</v>
      </c>
      <c r="B73293" s="1" t="str">
        <f>_xlfn.CONCAT(SteamCharts[[#This Row],[month]],SteamCharts[[#This Row],[year]])</f>
        <v>February 2020</v>
      </c>
      <c r="C73293">
        <v>2020</v>
      </c>
      <c r="D73293" s="1" t="s">
        <v>8</v>
      </c>
      <c r="E73293" s="1">
        <v>41.11</v>
      </c>
      <c r="F73293" s="1">
        <v>1.4</v>
      </c>
      <c r="G73293">
        <v>66</v>
      </c>
      <c r="H73293" s="2">
        <v>0.62287899999999996</v>
      </c>
    </row>
    <row r="73294" spans="1:8" x14ac:dyDescent="0.25">
      <c r="A73294" s="1" t="s">
        <v>1949</v>
      </c>
      <c r="B73294" s="1" t="str">
        <f>_xlfn.CONCAT(SteamCharts[[#This Row],[month]],SteamCharts[[#This Row],[year]])</f>
        <v>January 2020</v>
      </c>
      <c r="C73294">
        <v>2020</v>
      </c>
      <c r="D73294" s="1" t="s">
        <v>9</v>
      </c>
      <c r="E73294" s="1">
        <v>39.71</v>
      </c>
      <c r="F73294" s="1">
        <v>8.51</v>
      </c>
      <c r="G73294">
        <v>449</v>
      </c>
      <c r="H73294" s="2">
        <v>8.8441000000000006E-2</v>
      </c>
    </row>
    <row r="73295" spans="1:8" x14ac:dyDescent="0.25">
      <c r="A73295" s="1" t="s">
        <v>1949</v>
      </c>
      <c r="B73295" s="1" t="str">
        <f>_xlfn.CONCAT(SteamCharts[[#This Row],[month]],SteamCharts[[#This Row],[year]])</f>
        <v>December 2019</v>
      </c>
      <c r="C73295">
        <v>2019</v>
      </c>
      <c r="D73295" s="1" t="s">
        <v>10</v>
      </c>
      <c r="E73295" s="1">
        <v>31.2</v>
      </c>
      <c r="F73295" s="1">
        <v>7.0000000000000007E-2</v>
      </c>
      <c r="G73295">
        <v>54</v>
      </c>
      <c r="H73295" s="2">
        <v>0.57777800000000001</v>
      </c>
    </row>
    <row r="73296" spans="1:8" x14ac:dyDescent="0.25">
      <c r="A73296" s="1" t="s">
        <v>1949</v>
      </c>
      <c r="B73296" s="1" t="str">
        <f>_xlfn.CONCAT(SteamCharts[[#This Row],[month]],SteamCharts[[#This Row],[year]])</f>
        <v>November 2019</v>
      </c>
      <c r="C73296">
        <v>2019</v>
      </c>
      <c r="D73296" s="1" t="s">
        <v>11</v>
      </c>
      <c r="E73296" s="1">
        <v>31.12</v>
      </c>
      <c r="F73296" s="1">
        <v>6.83</v>
      </c>
      <c r="G73296">
        <v>53</v>
      </c>
      <c r="H73296" s="2">
        <v>0.58716999999999997</v>
      </c>
    </row>
    <row r="73297" spans="1:8" x14ac:dyDescent="0.25">
      <c r="A73297" s="1" t="s">
        <v>1949</v>
      </c>
      <c r="B73297" s="1" t="str">
        <f>_xlfn.CONCAT(SteamCharts[[#This Row],[month]],SteamCharts[[#This Row],[year]])</f>
        <v>October 2019</v>
      </c>
      <c r="C73297">
        <v>2019</v>
      </c>
      <c r="D73297" s="1" t="s">
        <v>12</v>
      </c>
      <c r="E73297" s="1">
        <v>24.3</v>
      </c>
      <c r="F73297" s="1">
        <v>-6.42</v>
      </c>
      <c r="G73297">
        <v>48</v>
      </c>
      <c r="H73297" s="2">
        <v>0.50624999999999998</v>
      </c>
    </row>
    <row r="73298" spans="1:8" x14ac:dyDescent="0.25">
      <c r="A73298" s="1" t="s">
        <v>1949</v>
      </c>
      <c r="B73298" s="1" t="str">
        <f>_xlfn.CONCAT(SteamCharts[[#This Row],[month]],SteamCharts[[#This Row],[year]])</f>
        <v>September 2019</v>
      </c>
      <c r="C73298">
        <v>2019</v>
      </c>
      <c r="D73298" s="1" t="s">
        <v>13</v>
      </c>
      <c r="E73298" s="1">
        <v>30.72</v>
      </c>
      <c r="F73298" s="1">
        <v>-8.93</v>
      </c>
      <c r="G73298">
        <v>58</v>
      </c>
      <c r="H73298" s="2">
        <v>0.52965499999999999</v>
      </c>
    </row>
    <row r="73299" spans="1:8" x14ac:dyDescent="0.25">
      <c r="A73299" s="1" t="s">
        <v>1949</v>
      </c>
      <c r="B73299" s="1" t="str">
        <f>_xlfn.CONCAT(SteamCharts[[#This Row],[month]],SteamCharts[[#This Row],[year]])</f>
        <v>August 2019</v>
      </c>
      <c r="C73299">
        <v>2019</v>
      </c>
      <c r="D73299" s="1" t="s">
        <v>14</v>
      </c>
      <c r="E73299" s="1">
        <v>39.65</v>
      </c>
      <c r="F73299" s="1">
        <v>-23.48</v>
      </c>
      <c r="G73299">
        <v>79</v>
      </c>
      <c r="H73299" s="2">
        <v>0.50189899999999998</v>
      </c>
    </row>
    <row r="73300" spans="1:8" x14ac:dyDescent="0.25">
      <c r="A73300" s="1" t="s">
        <v>1949</v>
      </c>
      <c r="B73300" s="1" t="str">
        <f>_xlfn.CONCAT(SteamCharts[[#This Row],[month]],SteamCharts[[#This Row],[year]])</f>
        <v>July 2019</v>
      </c>
      <c r="C73300">
        <v>2019</v>
      </c>
      <c r="D73300" s="1" t="s">
        <v>15</v>
      </c>
      <c r="E73300" s="1">
        <v>63.13</v>
      </c>
      <c r="F73300" s="1">
        <v>44.16</v>
      </c>
      <c r="G73300">
        <v>192</v>
      </c>
      <c r="H73300" s="2">
        <v>0.32880199999999998</v>
      </c>
    </row>
    <row r="73301" spans="1:8" x14ac:dyDescent="0.25">
      <c r="A73301" s="1" t="s">
        <v>1949</v>
      </c>
      <c r="B73301" s="1" t="str">
        <f>_xlfn.CONCAT(SteamCharts[[#This Row],[month]],SteamCharts[[#This Row],[year]])</f>
        <v>June 2019</v>
      </c>
      <c r="C73301">
        <v>2019</v>
      </c>
      <c r="D73301" s="1" t="s">
        <v>16</v>
      </c>
      <c r="E73301" s="1">
        <v>18.97</v>
      </c>
      <c r="F73301" s="1">
        <v>0.56999999999999995</v>
      </c>
      <c r="G73301">
        <v>39</v>
      </c>
      <c r="H73301" s="2">
        <v>0.48641000000000001</v>
      </c>
    </row>
    <row r="73302" spans="1:8" x14ac:dyDescent="0.25">
      <c r="A73302" s="1" t="s">
        <v>1949</v>
      </c>
      <c r="B73302" s="1" t="str">
        <f>_xlfn.CONCAT(SteamCharts[[#This Row],[month]],SteamCharts[[#This Row],[year]])</f>
        <v>May 2019</v>
      </c>
      <c r="C73302">
        <v>2019</v>
      </c>
      <c r="D73302" s="1" t="s">
        <v>17</v>
      </c>
      <c r="E73302" s="1">
        <v>18.399999999999999</v>
      </c>
      <c r="F73302" s="1">
        <v>-1.03</v>
      </c>
      <c r="G73302">
        <v>35</v>
      </c>
      <c r="H73302" s="2">
        <v>0.52571400000000001</v>
      </c>
    </row>
    <row r="73303" spans="1:8" x14ac:dyDescent="0.25">
      <c r="A73303" s="1" t="s">
        <v>1949</v>
      </c>
      <c r="B73303" s="1" t="str">
        <f>_xlfn.CONCAT(SteamCharts[[#This Row],[month]],SteamCharts[[#This Row],[year]])</f>
        <v>April 2019</v>
      </c>
      <c r="C73303">
        <v>2019</v>
      </c>
      <c r="D73303" s="1" t="s">
        <v>18</v>
      </c>
      <c r="E73303" s="1">
        <v>19.43</v>
      </c>
      <c r="F73303" s="1">
        <v>-4.5199999999999996</v>
      </c>
      <c r="G73303">
        <v>35</v>
      </c>
      <c r="H73303" s="2">
        <v>0.55514300000000005</v>
      </c>
    </row>
    <row r="73304" spans="1:8" x14ac:dyDescent="0.25">
      <c r="A73304" s="1" t="s">
        <v>1949</v>
      </c>
      <c r="B73304" s="1" t="str">
        <f>_xlfn.CONCAT(SteamCharts[[#This Row],[month]],SteamCharts[[#This Row],[year]])</f>
        <v>March 2019</v>
      </c>
      <c r="C73304">
        <v>2019</v>
      </c>
      <c r="D73304" s="1" t="s">
        <v>19</v>
      </c>
      <c r="E73304" s="1">
        <v>23.95</v>
      </c>
      <c r="F73304" s="1">
        <v>-9.9600000000000009</v>
      </c>
      <c r="G73304">
        <v>48</v>
      </c>
      <c r="H73304" s="2">
        <v>0.49895800000000001</v>
      </c>
    </row>
    <row r="73305" spans="1:8" x14ac:dyDescent="0.25">
      <c r="A73305" s="1" t="s">
        <v>1949</v>
      </c>
      <c r="B73305" s="1" t="str">
        <f>_xlfn.CONCAT(SteamCharts[[#This Row],[month]],SteamCharts[[#This Row],[year]])</f>
        <v>February 2019</v>
      </c>
      <c r="C73305">
        <v>2019</v>
      </c>
      <c r="D73305" s="1" t="s">
        <v>8</v>
      </c>
      <c r="E73305" s="1">
        <v>33.909999999999997</v>
      </c>
      <c r="F73305" s="1">
        <v>6.12</v>
      </c>
      <c r="G73305">
        <v>73</v>
      </c>
      <c r="H73305" s="2">
        <v>0.46452100000000002</v>
      </c>
    </row>
    <row r="73306" spans="1:8" x14ac:dyDescent="0.25">
      <c r="A73306" s="1" t="s">
        <v>1949</v>
      </c>
      <c r="B73306" s="1" t="str">
        <f>_xlfn.CONCAT(SteamCharts[[#This Row],[month]],SteamCharts[[#This Row],[year]])</f>
        <v>January 2019</v>
      </c>
      <c r="C73306">
        <v>2019</v>
      </c>
      <c r="D73306" s="1" t="s">
        <v>9</v>
      </c>
      <c r="E73306" s="1">
        <v>27.78</v>
      </c>
      <c r="F73306" s="1">
        <v>-1.71</v>
      </c>
      <c r="G73306">
        <v>53</v>
      </c>
      <c r="H73306" s="2">
        <v>0.52415100000000003</v>
      </c>
    </row>
    <row r="73307" spans="1:8" x14ac:dyDescent="0.25">
      <c r="A73307" s="1" t="s">
        <v>1949</v>
      </c>
      <c r="B73307" s="1" t="str">
        <f>_xlfn.CONCAT(SteamCharts[[#This Row],[month]],SteamCharts[[#This Row],[year]])</f>
        <v>December 2018</v>
      </c>
      <c r="C73307">
        <v>2018</v>
      </c>
      <c r="D73307" s="1" t="s">
        <v>10</v>
      </c>
      <c r="E73307" s="1">
        <v>29.5</v>
      </c>
      <c r="F73307" s="1">
        <v>-2.87</v>
      </c>
      <c r="G73307">
        <v>58</v>
      </c>
      <c r="H73307" s="2">
        <v>0.50862099999999999</v>
      </c>
    </row>
    <row r="73308" spans="1:8" x14ac:dyDescent="0.25">
      <c r="A73308" s="1" t="s">
        <v>1949</v>
      </c>
      <c r="B73308" s="1" t="str">
        <f>_xlfn.CONCAT(SteamCharts[[#This Row],[month]],SteamCharts[[#This Row],[year]])</f>
        <v>November 2018</v>
      </c>
      <c r="C73308">
        <v>2018</v>
      </c>
      <c r="D73308" s="1" t="s">
        <v>11</v>
      </c>
      <c r="E73308" s="1">
        <v>32.369999999999997</v>
      </c>
      <c r="F73308" s="1">
        <v>-9.42</v>
      </c>
      <c r="G73308">
        <v>69</v>
      </c>
      <c r="H73308" s="2">
        <v>0.46912999999999999</v>
      </c>
    </row>
    <row r="73309" spans="1:8" x14ac:dyDescent="0.25">
      <c r="A73309" s="1" t="s">
        <v>1949</v>
      </c>
      <c r="B73309" s="1" t="str">
        <f>_xlfn.CONCAT(SteamCharts[[#This Row],[month]],SteamCharts[[#This Row],[year]])</f>
        <v>October 2018</v>
      </c>
      <c r="C73309">
        <v>2018</v>
      </c>
      <c r="D73309" s="1" t="s">
        <v>12</v>
      </c>
      <c r="E73309" s="1">
        <v>41.79</v>
      </c>
      <c r="F73309" s="1">
        <v>11.84</v>
      </c>
      <c r="G73309">
        <v>109</v>
      </c>
      <c r="H73309" s="2">
        <v>0.38339400000000001</v>
      </c>
    </row>
    <row r="73310" spans="1:8" x14ac:dyDescent="0.25">
      <c r="A73310" s="1" t="s">
        <v>1949</v>
      </c>
      <c r="B73310" s="1" t="str">
        <f>_xlfn.CONCAT(SteamCharts[[#This Row],[month]],SteamCharts[[#This Row],[year]])</f>
        <v>September 2018</v>
      </c>
      <c r="C73310">
        <v>2018</v>
      </c>
      <c r="D73310" s="1" t="s">
        <v>13</v>
      </c>
      <c r="E73310" s="1">
        <v>29.95</v>
      </c>
      <c r="F73310" s="1">
        <v>-3.1</v>
      </c>
      <c r="G73310">
        <v>59</v>
      </c>
      <c r="H73310" s="2">
        <v>0.50762700000000005</v>
      </c>
    </row>
    <row r="73311" spans="1:8" x14ac:dyDescent="0.25">
      <c r="A73311" s="1" t="s">
        <v>1949</v>
      </c>
      <c r="B73311" s="1" t="str">
        <f>_xlfn.CONCAT(SteamCharts[[#This Row],[month]],SteamCharts[[#This Row],[year]])</f>
        <v>August 2018</v>
      </c>
      <c r="C73311">
        <v>2018</v>
      </c>
      <c r="D73311" s="1" t="s">
        <v>14</v>
      </c>
      <c r="E73311" s="1">
        <v>33.06</v>
      </c>
      <c r="F73311" s="1">
        <v>-9.9700000000000006</v>
      </c>
      <c r="G73311">
        <v>62</v>
      </c>
      <c r="H73311" s="2">
        <v>0.53322599999999998</v>
      </c>
    </row>
    <row r="73312" spans="1:8" x14ac:dyDescent="0.25">
      <c r="A73312" s="1" t="s">
        <v>1949</v>
      </c>
      <c r="B73312" s="1" t="str">
        <f>_xlfn.CONCAT(SteamCharts[[#This Row],[month]],SteamCharts[[#This Row],[year]])</f>
        <v>July 2018</v>
      </c>
      <c r="C73312">
        <v>2018</v>
      </c>
      <c r="D73312" s="1" t="s">
        <v>15</v>
      </c>
      <c r="E73312" s="1">
        <v>43.03</v>
      </c>
      <c r="F73312" s="1">
        <v>-7.23</v>
      </c>
      <c r="G73312">
        <v>92</v>
      </c>
      <c r="H73312" s="2">
        <v>0.46771699999999999</v>
      </c>
    </row>
    <row r="73313" spans="1:8" x14ac:dyDescent="0.25">
      <c r="A73313" s="1" t="s">
        <v>1949</v>
      </c>
      <c r="B73313" s="1" t="str">
        <f>_xlfn.CONCAT(SteamCharts[[#This Row],[month]],SteamCharts[[#This Row],[year]])</f>
        <v>June 2018</v>
      </c>
      <c r="C73313">
        <v>2018</v>
      </c>
      <c r="D73313" s="1" t="s">
        <v>16</v>
      </c>
      <c r="E73313" s="1">
        <v>50.25</v>
      </c>
      <c r="F73313" s="1">
        <v>7.83</v>
      </c>
      <c r="G73313">
        <v>95</v>
      </c>
      <c r="H73313" s="2">
        <v>0.52894699999999994</v>
      </c>
    </row>
    <row r="73314" spans="1:8" x14ac:dyDescent="0.25">
      <c r="A73314" s="1" t="s">
        <v>1949</v>
      </c>
      <c r="B73314" s="1" t="str">
        <f>_xlfn.CONCAT(SteamCharts[[#This Row],[month]],SteamCharts[[#This Row],[year]])</f>
        <v>May 2018</v>
      </c>
      <c r="C73314">
        <v>2018</v>
      </c>
      <c r="D73314" s="1" t="s">
        <v>17</v>
      </c>
      <c r="E73314" s="1">
        <v>42.43</v>
      </c>
      <c r="F73314" s="1">
        <v>-6.98</v>
      </c>
      <c r="G73314">
        <v>84</v>
      </c>
      <c r="H73314" s="2">
        <v>0.50511899999999998</v>
      </c>
    </row>
    <row r="73315" spans="1:8" x14ac:dyDescent="0.25">
      <c r="A73315" s="1" t="s">
        <v>1949</v>
      </c>
      <c r="B73315" s="1" t="str">
        <f>_xlfn.CONCAT(SteamCharts[[#This Row],[month]],SteamCharts[[#This Row],[year]])</f>
        <v>April 2018</v>
      </c>
      <c r="C73315">
        <v>2018</v>
      </c>
      <c r="D73315" s="1" t="s">
        <v>18</v>
      </c>
      <c r="E73315" s="1">
        <v>49.41</v>
      </c>
      <c r="F73315" s="1">
        <v>-4.09</v>
      </c>
      <c r="G73315">
        <v>93</v>
      </c>
      <c r="H73315" s="2">
        <v>0.53129000000000004</v>
      </c>
    </row>
    <row r="73316" spans="1:8" x14ac:dyDescent="0.25">
      <c r="A73316" s="1" t="s">
        <v>1949</v>
      </c>
      <c r="B73316" s="1" t="str">
        <f>_xlfn.CONCAT(SteamCharts[[#This Row],[month]],SteamCharts[[#This Row],[year]])</f>
        <v>March 2018</v>
      </c>
      <c r="C73316">
        <v>2018</v>
      </c>
      <c r="D73316" s="1" t="s">
        <v>19</v>
      </c>
      <c r="E73316" s="1">
        <v>53.49</v>
      </c>
      <c r="F73316" s="1">
        <v>-2.97</v>
      </c>
      <c r="G73316">
        <v>101</v>
      </c>
      <c r="H73316" s="2">
        <v>0.52960399999999996</v>
      </c>
    </row>
    <row r="73317" spans="1:8" x14ac:dyDescent="0.25">
      <c r="A73317" s="1" t="s">
        <v>1949</v>
      </c>
      <c r="B73317" s="1" t="str">
        <f>_xlfn.CONCAT(SteamCharts[[#This Row],[month]],SteamCharts[[#This Row],[year]])</f>
        <v>February 2018</v>
      </c>
      <c r="C73317">
        <v>2018</v>
      </c>
      <c r="D73317" s="1" t="s">
        <v>8</v>
      </c>
      <c r="E73317" s="1">
        <v>56.47</v>
      </c>
      <c r="F73317" s="1">
        <v>-7.69</v>
      </c>
      <c r="G73317">
        <v>99</v>
      </c>
      <c r="H73317" s="2">
        <v>0.57040400000000002</v>
      </c>
    </row>
    <row r="73318" spans="1:8" x14ac:dyDescent="0.25">
      <c r="A73318" s="1" t="s">
        <v>1949</v>
      </c>
      <c r="B73318" s="1" t="str">
        <f>_xlfn.CONCAT(SteamCharts[[#This Row],[month]],SteamCharts[[#This Row],[year]])</f>
        <v>January 2018</v>
      </c>
      <c r="C73318">
        <v>2018</v>
      </c>
      <c r="D73318" s="1" t="s">
        <v>9</v>
      </c>
      <c r="E73318" s="1">
        <v>64.16</v>
      </c>
      <c r="F73318" s="1">
        <v>16.09</v>
      </c>
      <c r="G73318">
        <v>109</v>
      </c>
      <c r="H73318" s="2">
        <v>0.58862400000000004</v>
      </c>
    </row>
    <row r="73319" spans="1:8" x14ac:dyDescent="0.25">
      <c r="A73319" s="1" t="s">
        <v>1949</v>
      </c>
      <c r="B73319" s="1" t="str">
        <f>_xlfn.CONCAT(SteamCharts[[#This Row],[month]],SteamCharts[[#This Row],[year]])</f>
        <v>December 2017</v>
      </c>
      <c r="C73319">
        <v>2017</v>
      </c>
      <c r="D73319" s="1" t="s">
        <v>10</v>
      </c>
      <c r="E73319" s="1">
        <v>48.08</v>
      </c>
      <c r="F73319" s="1">
        <v>-3.72</v>
      </c>
      <c r="G73319">
        <v>99</v>
      </c>
      <c r="H73319" s="2">
        <v>0.48565700000000001</v>
      </c>
    </row>
    <row r="73320" spans="1:8" x14ac:dyDescent="0.25">
      <c r="A73320" s="1" t="s">
        <v>1949</v>
      </c>
      <c r="B73320" s="1" t="str">
        <f>_xlfn.CONCAT(SteamCharts[[#This Row],[month]],SteamCharts[[#This Row],[year]])</f>
        <v>November 2017</v>
      </c>
      <c r="C73320">
        <v>2017</v>
      </c>
      <c r="D73320" s="1" t="s">
        <v>11</v>
      </c>
      <c r="E73320" s="1">
        <v>51.79</v>
      </c>
      <c r="F73320" s="1">
        <v>-15.72</v>
      </c>
      <c r="G73320">
        <v>96</v>
      </c>
      <c r="H73320" s="2">
        <v>0.53947900000000004</v>
      </c>
    </row>
    <row r="73321" spans="1:8" x14ac:dyDescent="0.25">
      <c r="A73321" s="1" t="s">
        <v>1949</v>
      </c>
      <c r="B73321" s="1" t="str">
        <f>_xlfn.CONCAT(SteamCharts[[#This Row],[month]],SteamCharts[[#This Row],[year]])</f>
        <v>October 2017</v>
      </c>
      <c r="C73321">
        <v>2017</v>
      </c>
      <c r="D73321" s="1" t="s">
        <v>12</v>
      </c>
      <c r="E73321" s="1">
        <v>67.510000000000005</v>
      </c>
      <c r="F73321" s="1">
        <v>-6.1</v>
      </c>
      <c r="G73321">
        <v>126</v>
      </c>
      <c r="H73321" s="2">
        <v>0.53579399999999999</v>
      </c>
    </row>
    <row r="73322" spans="1:8" x14ac:dyDescent="0.25">
      <c r="A73322" s="1" t="s">
        <v>1949</v>
      </c>
      <c r="B73322" s="1" t="str">
        <f>_xlfn.CONCAT(SteamCharts[[#This Row],[month]],SteamCharts[[#This Row],[year]])</f>
        <v>September 2017</v>
      </c>
      <c r="C73322">
        <v>2017</v>
      </c>
      <c r="D73322" s="1" t="s">
        <v>13</v>
      </c>
      <c r="E73322" s="1">
        <v>73.599999999999994</v>
      </c>
      <c r="F73322" s="1">
        <v>-21.89</v>
      </c>
      <c r="G73322">
        <v>134</v>
      </c>
      <c r="H73322" s="2">
        <v>0.54925400000000002</v>
      </c>
    </row>
    <row r="73323" spans="1:8" x14ac:dyDescent="0.25">
      <c r="A73323" s="1" t="s">
        <v>1949</v>
      </c>
      <c r="B73323" s="1" t="str">
        <f>_xlfn.CONCAT(SteamCharts[[#This Row],[month]],SteamCharts[[#This Row],[year]])</f>
        <v>August 2017</v>
      </c>
      <c r="C73323">
        <v>2017</v>
      </c>
      <c r="D73323" s="1" t="s">
        <v>14</v>
      </c>
      <c r="E73323" s="1">
        <v>95.5</v>
      </c>
      <c r="F73323" s="1">
        <v>0.9</v>
      </c>
      <c r="G73323">
        <v>199</v>
      </c>
      <c r="H73323" s="2">
        <v>0.47989900000000002</v>
      </c>
    </row>
    <row r="73324" spans="1:8" x14ac:dyDescent="0.25">
      <c r="A73324" s="1" t="s">
        <v>1949</v>
      </c>
      <c r="B73324" s="1" t="str">
        <f>_xlfn.CONCAT(SteamCharts[[#This Row],[month]],SteamCharts[[#This Row],[year]])</f>
        <v>July 2017</v>
      </c>
      <c r="C73324">
        <v>2017</v>
      </c>
      <c r="D73324" s="1" t="s">
        <v>15</v>
      </c>
      <c r="E73324" s="1">
        <v>94.6</v>
      </c>
      <c r="F73324" s="1">
        <v>-108.2</v>
      </c>
      <c r="G73324">
        <v>195</v>
      </c>
      <c r="H73324" s="2">
        <v>0.485128</v>
      </c>
    </row>
    <row r="73325" spans="1:8" x14ac:dyDescent="0.25">
      <c r="A73325" s="1" t="s">
        <v>1949</v>
      </c>
      <c r="B73325" s="1" t="str">
        <f>_xlfn.CONCAT(SteamCharts[[#This Row],[month]],SteamCharts[[#This Row],[year]])</f>
        <v>June 2017</v>
      </c>
      <c r="C73325">
        <v>2017</v>
      </c>
      <c r="D73325" s="1" t="s">
        <v>16</v>
      </c>
      <c r="E73325" s="1">
        <v>202.8</v>
      </c>
      <c r="F73325" s="1">
        <v>70.61</v>
      </c>
      <c r="G73325">
        <v>809</v>
      </c>
      <c r="H73325" s="2">
        <v>0.25068000000000001</v>
      </c>
    </row>
    <row r="73326" spans="1:8" x14ac:dyDescent="0.25">
      <c r="A73326" s="1" t="s">
        <v>1949</v>
      </c>
      <c r="B73326" s="1" t="str">
        <f>_xlfn.CONCAT(SteamCharts[[#This Row],[month]],SteamCharts[[#This Row],[year]])</f>
        <v>May 2017</v>
      </c>
      <c r="C73326">
        <v>2017</v>
      </c>
      <c r="D73326" s="1" t="s">
        <v>17</v>
      </c>
      <c r="E73326" s="1">
        <v>132.19</v>
      </c>
      <c r="F73326" s="1">
        <v>13.3</v>
      </c>
      <c r="G73326">
        <v>227</v>
      </c>
      <c r="H73326" s="2">
        <v>0.58233500000000005</v>
      </c>
    </row>
    <row r="73327" spans="1:8" x14ac:dyDescent="0.25">
      <c r="A73327" s="1" t="s">
        <v>1949</v>
      </c>
      <c r="B73327" s="1" t="str">
        <f>_xlfn.CONCAT(SteamCharts[[#This Row],[month]],SteamCharts[[#This Row],[year]])</f>
        <v>April 2017</v>
      </c>
      <c r="C73327">
        <v>2017</v>
      </c>
      <c r="D73327" s="1" t="s">
        <v>18</v>
      </c>
      <c r="E73327" s="1">
        <v>118.88</v>
      </c>
      <c r="F73327" s="1">
        <v>2.19</v>
      </c>
      <c r="G73327">
        <v>244</v>
      </c>
      <c r="H73327" s="2">
        <v>0.48721300000000001</v>
      </c>
    </row>
    <row r="73328" spans="1:8" x14ac:dyDescent="0.25">
      <c r="A73328" s="1" t="s">
        <v>1949</v>
      </c>
      <c r="B73328" s="1" t="str">
        <f>_xlfn.CONCAT(SteamCharts[[#This Row],[month]],SteamCharts[[#This Row],[year]])</f>
        <v>March 2017</v>
      </c>
      <c r="C73328">
        <v>2017</v>
      </c>
      <c r="D73328" s="1" t="s">
        <v>19</v>
      </c>
      <c r="E73328" s="1">
        <v>116.7</v>
      </c>
      <c r="F73328" s="1">
        <v>-13.3</v>
      </c>
      <c r="G73328">
        <v>236</v>
      </c>
      <c r="H73328" s="2">
        <v>0.49449199999999999</v>
      </c>
    </row>
    <row r="73329" spans="1:8" x14ac:dyDescent="0.25">
      <c r="A73329" s="1" t="s">
        <v>1949</v>
      </c>
      <c r="B73329" s="1" t="str">
        <f>_xlfn.CONCAT(SteamCharts[[#This Row],[month]],SteamCharts[[#This Row],[year]])</f>
        <v>February 2017</v>
      </c>
      <c r="C73329">
        <v>2017</v>
      </c>
      <c r="D73329" s="1" t="s">
        <v>8</v>
      </c>
      <c r="E73329" s="1">
        <v>129.99</v>
      </c>
      <c r="F73329" s="1">
        <v>-68.86</v>
      </c>
      <c r="G73329">
        <v>248</v>
      </c>
      <c r="H73329" s="2">
        <v>0.52415299999999998</v>
      </c>
    </row>
    <row r="73330" spans="1:8" x14ac:dyDescent="0.25">
      <c r="A73330" s="1" t="s">
        <v>1949</v>
      </c>
      <c r="B73330" s="1" t="str">
        <f>_xlfn.CONCAT(SteamCharts[[#This Row],[month]],SteamCharts[[#This Row],[year]])</f>
        <v>January 2017</v>
      </c>
      <c r="C73330">
        <v>2017</v>
      </c>
      <c r="D73330" s="1" t="s">
        <v>9</v>
      </c>
      <c r="E73330" s="1">
        <v>198.85</v>
      </c>
      <c r="F73330" s="1">
        <v>-21.88</v>
      </c>
      <c r="G73330">
        <v>395</v>
      </c>
      <c r="H73330" s="2">
        <v>0.50341800000000003</v>
      </c>
    </row>
    <row r="73331" spans="1:8" x14ac:dyDescent="0.25">
      <c r="A73331" s="1" t="s">
        <v>1949</v>
      </c>
      <c r="B73331" s="1" t="str">
        <f>_xlfn.CONCAT(SteamCharts[[#This Row],[month]],SteamCharts[[#This Row],[year]])</f>
        <v>December 2016</v>
      </c>
      <c r="C73331">
        <v>2016</v>
      </c>
      <c r="D73331" s="1" t="s">
        <v>10</v>
      </c>
      <c r="E73331" s="1">
        <v>220.73</v>
      </c>
      <c r="F73331" s="1">
        <v>-103.41</v>
      </c>
      <c r="G73331">
        <v>427</v>
      </c>
      <c r="H73331" s="2">
        <v>0.51693199999999995</v>
      </c>
    </row>
    <row r="73332" spans="1:8" x14ac:dyDescent="0.25">
      <c r="A73332" s="1" t="s">
        <v>1949</v>
      </c>
      <c r="B73332" s="1" t="str">
        <f>_xlfn.CONCAT(SteamCharts[[#This Row],[month]],SteamCharts[[#This Row],[year]])</f>
        <v>November 2016</v>
      </c>
      <c r="C73332">
        <v>2016</v>
      </c>
      <c r="D73332" s="1" t="s">
        <v>11</v>
      </c>
      <c r="E73332" s="1">
        <v>324.14</v>
      </c>
      <c r="F73332" s="1">
        <v>219.48</v>
      </c>
      <c r="G73332">
        <v>758</v>
      </c>
      <c r="H73332" s="2">
        <v>0.42762499999999998</v>
      </c>
    </row>
    <row r="73333" spans="1:8" x14ac:dyDescent="0.25">
      <c r="A73333" s="1" t="s">
        <v>1949</v>
      </c>
      <c r="B73333" s="1" t="str">
        <f>_xlfn.CONCAT(SteamCharts[[#This Row],[month]],SteamCharts[[#This Row],[year]])</f>
        <v>October 2016</v>
      </c>
      <c r="C73333">
        <v>2016</v>
      </c>
      <c r="D73333" s="1" t="s">
        <v>12</v>
      </c>
      <c r="E73333" s="1">
        <v>104.67</v>
      </c>
      <c r="F73333" s="1">
        <v>20.2</v>
      </c>
      <c r="G73333">
        <v>213</v>
      </c>
      <c r="H73333" s="2">
        <v>0.49140800000000001</v>
      </c>
    </row>
    <row r="73334" spans="1:8" x14ac:dyDescent="0.25">
      <c r="A73334" s="1" t="s">
        <v>1949</v>
      </c>
      <c r="B73334" s="1" t="str">
        <f>_xlfn.CONCAT(SteamCharts[[#This Row],[month]],SteamCharts[[#This Row],[year]])</f>
        <v>September 2016</v>
      </c>
      <c r="C73334">
        <v>2016</v>
      </c>
      <c r="D73334" s="1" t="s">
        <v>13</v>
      </c>
      <c r="E73334" s="1">
        <v>84.46</v>
      </c>
      <c r="F73334" s="1">
        <v>-41.31</v>
      </c>
      <c r="G73334">
        <v>154</v>
      </c>
      <c r="H73334" s="2">
        <v>0.54844199999999999</v>
      </c>
    </row>
    <row r="73335" spans="1:8" x14ac:dyDescent="0.25">
      <c r="A73335" s="1" t="s">
        <v>1949</v>
      </c>
      <c r="B73335" s="1" t="str">
        <f>_xlfn.CONCAT(SteamCharts[[#This Row],[month]],SteamCharts[[#This Row],[year]])</f>
        <v>August 2016</v>
      </c>
      <c r="C73335">
        <v>2016</v>
      </c>
      <c r="D73335" s="1" t="s">
        <v>14</v>
      </c>
      <c r="E73335" s="1">
        <v>125.77</v>
      </c>
      <c r="F73335" s="1">
        <v>43.84</v>
      </c>
      <c r="G73335">
        <v>233</v>
      </c>
      <c r="H73335" s="2">
        <v>0.53978499999999996</v>
      </c>
    </row>
    <row r="73336" spans="1:8" x14ac:dyDescent="0.25">
      <c r="A73336" s="1" t="s">
        <v>1949</v>
      </c>
      <c r="B73336" s="1" t="str">
        <f>_xlfn.CONCAT(SteamCharts[[#This Row],[month]],SteamCharts[[#This Row],[year]])</f>
        <v>July 2016</v>
      </c>
      <c r="C73336">
        <v>2016</v>
      </c>
      <c r="D73336" s="1" t="s">
        <v>15</v>
      </c>
      <c r="E73336" s="1">
        <v>81.94</v>
      </c>
      <c r="F73336" s="1">
        <v>28.83</v>
      </c>
      <c r="G73336">
        <v>185</v>
      </c>
      <c r="H73336" s="2">
        <v>0.44291900000000001</v>
      </c>
    </row>
    <row r="73337" spans="1:8" x14ac:dyDescent="0.25">
      <c r="A73337" s="1" t="s">
        <v>1949</v>
      </c>
      <c r="B73337" s="1" t="str">
        <f>_xlfn.CONCAT(SteamCharts[[#This Row],[month]],SteamCharts[[#This Row],[year]])</f>
        <v>June 2016</v>
      </c>
      <c r="C73337">
        <v>2016</v>
      </c>
      <c r="D73337" s="1" t="s">
        <v>16</v>
      </c>
      <c r="E73337" s="1">
        <v>53.11</v>
      </c>
      <c r="F73337" s="1">
        <v>-0.53</v>
      </c>
      <c r="G73337">
        <v>93</v>
      </c>
      <c r="H73337" s="2">
        <v>0.571075</v>
      </c>
    </row>
    <row r="73338" spans="1:8" x14ac:dyDescent="0.25">
      <c r="A73338" s="1" t="s">
        <v>1949</v>
      </c>
      <c r="B73338" s="1" t="str">
        <f>_xlfn.CONCAT(SteamCharts[[#This Row],[month]],SteamCharts[[#This Row],[year]])</f>
        <v>May 2016</v>
      </c>
      <c r="C73338">
        <v>2016</v>
      </c>
      <c r="D73338" s="1" t="s">
        <v>17</v>
      </c>
      <c r="E73338" s="1">
        <v>53.64</v>
      </c>
      <c r="F73338" s="1">
        <v>-6.68</v>
      </c>
      <c r="G73338">
        <v>127</v>
      </c>
      <c r="H73338" s="2">
        <v>0.42236200000000002</v>
      </c>
    </row>
    <row r="73339" spans="1:8" x14ac:dyDescent="0.25">
      <c r="A73339" s="1" t="s">
        <v>1949</v>
      </c>
      <c r="B73339" s="1" t="str">
        <f>_xlfn.CONCAT(SteamCharts[[#This Row],[month]],SteamCharts[[#This Row],[year]])</f>
        <v>April 2016</v>
      </c>
      <c r="C73339">
        <v>2016</v>
      </c>
      <c r="D73339" s="1" t="s">
        <v>18</v>
      </c>
      <c r="E73339" s="1">
        <v>60.32</v>
      </c>
      <c r="F73339" s="1">
        <v>-4.4000000000000004</v>
      </c>
      <c r="G73339">
        <v>127</v>
      </c>
      <c r="H73339" s="2">
        <v>0.47496100000000002</v>
      </c>
    </row>
    <row r="73340" spans="1:8" x14ac:dyDescent="0.25">
      <c r="A73340" s="1" t="s">
        <v>1949</v>
      </c>
      <c r="B73340" s="1" t="str">
        <f>_xlfn.CONCAT(SteamCharts[[#This Row],[month]],SteamCharts[[#This Row],[year]])</f>
        <v>March 2016</v>
      </c>
      <c r="C73340">
        <v>2016</v>
      </c>
      <c r="D73340" s="1" t="s">
        <v>19</v>
      </c>
      <c r="E73340" s="1">
        <v>64.72</v>
      </c>
      <c r="F73340" s="1">
        <v>-11.68</v>
      </c>
      <c r="G73340">
        <v>122</v>
      </c>
      <c r="H73340" s="2">
        <v>0.53049199999999996</v>
      </c>
    </row>
    <row r="73341" spans="1:8" x14ac:dyDescent="0.25">
      <c r="A73341" s="1" t="s">
        <v>1949</v>
      </c>
      <c r="B73341" s="1" t="str">
        <f>_xlfn.CONCAT(SteamCharts[[#This Row],[month]],SteamCharts[[#This Row],[year]])</f>
        <v>February 2016</v>
      </c>
      <c r="C73341">
        <v>2016</v>
      </c>
      <c r="D73341" s="1" t="s">
        <v>8</v>
      </c>
      <c r="E73341" s="1">
        <v>76.400000000000006</v>
      </c>
      <c r="F73341" s="1">
        <v>-28.97</v>
      </c>
      <c r="G73341">
        <v>162</v>
      </c>
      <c r="H73341" s="2">
        <v>0.471605</v>
      </c>
    </row>
    <row r="73342" spans="1:8" x14ac:dyDescent="0.25">
      <c r="A73342" s="1" t="s">
        <v>1949</v>
      </c>
      <c r="B73342" s="1" t="str">
        <f>_xlfn.CONCAT(SteamCharts[[#This Row],[month]],SteamCharts[[#This Row],[year]])</f>
        <v>January 2016</v>
      </c>
      <c r="C73342">
        <v>2016</v>
      </c>
      <c r="D73342" s="1" t="s">
        <v>9</v>
      </c>
      <c r="E73342" s="1">
        <v>105.37</v>
      </c>
      <c r="F73342" s="1">
        <v>35.5</v>
      </c>
      <c r="G73342">
        <v>215</v>
      </c>
      <c r="H73342" s="2">
        <v>0.490093</v>
      </c>
    </row>
    <row r="73343" spans="1:8" x14ac:dyDescent="0.25">
      <c r="A73343" s="1" t="s">
        <v>1949</v>
      </c>
      <c r="B73343" s="1" t="str">
        <f>_xlfn.CONCAT(SteamCharts[[#This Row],[month]],SteamCharts[[#This Row],[year]])</f>
        <v>December 2015</v>
      </c>
      <c r="C73343">
        <v>2015</v>
      </c>
      <c r="D73343" s="1" t="s">
        <v>10</v>
      </c>
      <c r="E73343" s="1">
        <v>69.87</v>
      </c>
      <c r="F73343" s="1">
        <v>26.73</v>
      </c>
      <c r="G73343">
        <v>287</v>
      </c>
      <c r="H73343" s="2">
        <v>0.243449</v>
      </c>
    </row>
    <row r="73344" spans="1:8" x14ac:dyDescent="0.25">
      <c r="A73344" s="1" t="s">
        <v>1949</v>
      </c>
      <c r="B73344" s="1" t="str">
        <f>_xlfn.CONCAT(SteamCharts[[#This Row],[month]],SteamCharts[[#This Row],[year]])</f>
        <v>November 2015</v>
      </c>
      <c r="C73344">
        <v>2015</v>
      </c>
      <c r="D73344" s="1" t="s">
        <v>11</v>
      </c>
      <c r="E73344" s="1">
        <v>43.15</v>
      </c>
      <c r="F73344" s="1">
        <v>-3.94</v>
      </c>
      <c r="G73344">
        <v>96</v>
      </c>
      <c r="H73344" s="2">
        <v>0.44947900000000002</v>
      </c>
    </row>
    <row r="73345" spans="1:8" x14ac:dyDescent="0.25">
      <c r="A73345" s="1" t="s">
        <v>1949</v>
      </c>
      <c r="B73345" s="1" t="str">
        <f>_xlfn.CONCAT(SteamCharts[[#This Row],[month]],SteamCharts[[#This Row],[year]])</f>
        <v>October 2015</v>
      </c>
      <c r="C73345">
        <v>2015</v>
      </c>
      <c r="D73345" s="1" t="s">
        <v>12</v>
      </c>
      <c r="E73345" s="1">
        <v>47.09</v>
      </c>
      <c r="F73345" s="1">
        <v>-7.53</v>
      </c>
      <c r="G73345">
        <v>92</v>
      </c>
      <c r="H73345" s="2">
        <v>0.51184799999999997</v>
      </c>
    </row>
    <row r="73346" spans="1:8" x14ac:dyDescent="0.25">
      <c r="A73346" s="1" t="s">
        <v>1949</v>
      </c>
      <c r="B73346" s="1" t="str">
        <f>_xlfn.CONCAT(SteamCharts[[#This Row],[month]],SteamCharts[[#This Row],[year]])</f>
        <v>September 2015</v>
      </c>
      <c r="C73346">
        <v>2015</v>
      </c>
      <c r="D73346" s="1" t="s">
        <v>13</v>
      </c>
      <c r="E73346" s="1">
        <v>54.62</v>
      </c>
      <c r="F73346" s="1">
        <v>-8.6999999999999993</v>
      </c>
      <c r="G73346">
        <v>104</v>
      </c>
      <c r="H73346" s="2">
        <v>0.52519199999999999</v>
      </c>
    </row>
    <row r="73347" spans="1:8" x14ac:dyDescent="0.25">
      <c r="A73347" s="1" t="s">
        <v>1949</v>
      </c>
      <c r="B73347" s="1" t="str">
        <f>_xlfn.CONCAT(SteamCharts[[#This Row],[month]],SteamCharts[[#This Row],[year]])</f>
        <v>August 2015</v>
      </c>
      <c r="C73347">
        <v>2015</v>
      </c>
      <c r="D73347" s="1" t="s">
        <v>14</v>
      </c>
      <c r="E73347" s="1">
        <v>63.32</v>
      </c>
      <c r="F73347" s="1">
        <v>-5.55</v>
      </c>
      <c r="G73347">
        <v>110</v>
      </c>
      <c r="H73347" s="2">
        <v>0.57563600000000004</v>
      </c>
    </row>
    <row r="73348" spans="1:8" x14ac:dyDescent="0.25">
      <c r="A73348" s="1" t="s">
        <v>1949</v>
      </c>
      <c r="B73348" s="1" t="str">
        <f>_xlfn.CONCAT(SteamCharts[[#This Row],[month]],SteamCharts[[#This Row],[year]])</f>
        <v>July 2015</v>
      </c>
      <c r="C73348">
        <v>2015</v>
      </c>
      <c r="D73348" s="1" t="s">
        <v>15</v>
      </c>
      <c r="E73348" s="1">
        <v>68.87</v>
      </c>
      <c r="F73348" s="1">
        <v>-24.02</v>
      </c>
      <c r="G73348">
        <v>133</v>
      </c>
      <c r="H73348" s="2">
        <v>0.51781999999999995</v>
      </c>
    </row>
    <row r="73349" spans="1:8" x14ac:dyDescent="0.25">
      <c r="A73349" s="1" t="s">
        <v>1949</v>
      </c>
      <c r="B73349" s="1" t="str">
        <f>_xlfn.CONCAT(SteamCharts[[#This Row],[month]],SteamCharts[[#This Row],[year]])</f>
        <v>June 2015</v>
      </c>
      <c r="C73349">
        <v>2015</v>
      </c>
      <c r="D73349" s="1" t="s">
        <v>16</v>
      </c>
      <c r="E73349" s="1">
        <v>92.89</v>
      </c>
      <c r="F73349" s="1" t="s">
        <v>854</v>
      </c>
      <c r="G73349">
        <v>209</v>
      </c>
      <c r="H73349" s="2">
        <v>0.44445000000000001</v>
      </c>
    </row>
    <row r="73350" spans="1:8" x14ac:dyDescent="0.25">
      <c r="A73350" s="1" t="s">
        <v>1949</v>
      </c>
      <c r="B73350" s="1" t="str">
        <f>_xlfn.CONCAT(SteamCharts[[#This Row],[month]],SteamCharts[[#This Row],[year]])</f>
        <v>May 2015</v>
      </c>
      <c r="C73350">
        <v>2015</v>
      </c>
      <c r="D73350" s="1" t="s">
        <v>17</v>
      </c>
      <c r="E73350" s="1">
        <v>93.89</v>
      </c>
      <c r="F73350" s="1">
        <v>-9.61</v>
      </c>
      <c r="G73350">
        <v>177</v>
      </c>
      <c r="H73350" s="2">
        <v>0.53045200000000003</v>
      </c>
    </row>
    <row r="73351" spans="1:8" x14ac:dyDescent="0.25">
      <c r="A73351" s="1" t="s">
        <v>1949</v>
      </c>
      <c r="B73351" s="1" t="str">
        <f>_xlfn.CONCAT(SteamCharts[[#This Row],[month]],SteamCharts[[#This Row],[year]])</f>
        <v>April 2015</v>
      </c>
      <c r="C73351">
        <v>2015</v>
      </c>
      <c r="D73351" s="1" t="s">
        <v>18</v>
      </c>
      <c r="E73351" s="1">
        <v>103.49</v>
      </c>
      <c r="F73351" s="1">
        <v>-70.08</v>
      </c>
      <c r="G73351">
        <v>201</v>
      </c>
      <c r="H73351" s="2">
        <v>0.514876</v>
      </c>
    </row>
    <row r="73352" spans="1:8" x14ac:dyDescent="0.25">
      <c r="A73352" s="1" t="s">
        <v>1949</v>
      </c>
      <c r="B73352" s="1" t="str">
        <f>_xlfn.CONCAT(SteamCharts[[#This Row],[month]],SteamCharts[[#This Row],[year]])</f>
        <v>March 2015</v>
      </c>
      <c r="C73352">
        <v>2015</v>
      </c>
      <c r="D73352" s="1" t="s">
        <v>19</v>
      </c>
      <c r="E73352" s="1">
        <v>173.57</v>
      </c>
      <c r="F73352" s="1">
        <v>-85.14</v>
      </c>
      <c r="G73352">
        <v>571</v>
      </c>
      <c r="H73352" s="2">
        <v>0.303975</v>
      </c>
    </row>
    <row r="73353" spans="1:8" x14ac:dyDescent="0.25">
      <c r="A73353" s="1" t="s">
        <v>1949</v>
      </c>
      <c r="B73353" s="1" t="str">
        <f>_xlfn.CONCAT(SteamCharts[[#This Row],[month]],SteamCharts[[#This Row],[year]])</f>
        <v>February 2015</v>
      </c>
      <c r="C73353">
        <v>2015</v>
      </c>
      <c r="D73353" s="1" t="s">
        <v>8</v>
      </c>
      <c r="E73353" s="1">
        <v>258.70999999999998</v>
      </c>
      <c r="F73353" s="1">
        <v>60.85</v>
      </c>
      <c r="G73353">
        <v>1242</v>
      </c>
      <c r="H73353" s="2">
        <v>0.20830099999999999</v>
      </c>
    </row>
    <row r="73354" spans="1:8" x14ac:dyDescent="0.25">
      <c r="A73354" s="1" t="s">
        <v>1949</v>
      </c>
      <c r="B73354" s="1" t="str">
        <f>_xlfn.CONCAT(SteamCharts[[#This Row],[month]],SteamCharts[[#This Row],[year]])</f>
        <v>January 2015</v>
      </c>
      <c r="C73354">
        <v>2015</v>
      </c>
      <c r="D73354" s="1" t="s">
        <v>9</v>
      </c>
      <c r="E73354" s="1">
        <v>197.85</v>
      </c>
      <c r="F73354" s="1">
        <v>-14.81</v>
      </c>
      <c r="G73354">
        <v>376</v>
      </c>
      <c r="H73354" s="2">
        <v>0.52619700000000003</v>
      </c>
    </row>
    <row r="73355" spans="1:8" x14ac:dyDescent="0.25">
      <c r="A73355" s="1" t="s">
        <v>1949</v>
      </c>
      <c r="B73355" s="1" t="str">
        <f>_xlfn.CONCAT(SteamCharts[[#This Row],[month]],SteamCharts[[#This Row],[year]])</f>
        <v>December 2014</v>
      </c>
      <c r="C73355">
        <v>2014</v>
      </c>
      <c r="D73355" s="1" t="s">
        <v>10</v>
      </c>
      <c r="E73355" s="1">
        <v>212.66</v>
      </c>
      <c r="F73355" s="1">
        <v>55.18</v>
      </c>
      <c r="G73355">
        <v>722</v>
      </c>
      <c r="H73355" s="2">
        <v>0.294543</v>
      </c>
    </row>
    <row r="73356" spans="1:8" x14ac:dyDescent="0.25">
      <c r="A73356" s="1" t="s">
        <v>1949</v>
      </c>
      <c r="B73356" s="1" t="str">
        <f>_xlfn.CONCAT(SteamCharts[[#This Row],[month]],SteamCharts[[#This Row],[year]])</f>
        <v>November 2014</v>
      </c>
      <c r="C73356">
        <v>2014</v>
      </c>
      <c r="D73356" s="1" t="s">
        <v>11</v>
      </c>
      <c r="E73356" s="1">
        <v>157.47999999999999</v>
      </c>
      <c r="F73356" s="1">
        <v>-38.11</v>
      </c>
      <c r="G73356">
        <v>381</v>
      </c>
      <c r="H73356" s="2">
        <v>0.41333300000000001</v>
      </c>
    </row>
    <row r="73357" spans="1:8" x14ac:dyDescent="0.25">
      <c r="A73357" s="1" t="s">
        <v>1949</v>
      </c>
      <c r="B73357" s="1" t="str">
        <f>_xlfn.CONCAT(SteamCharts[[#This Row],[month]],SteamCharts[[#This Row],[year]])</f>
        <v>October 2014</v>
      </c>
      <c r="C73357">
        <v>2014</v>
      </c>
      <c r="D73357" s="1" t="s">
        <v>12</v>
      </c>
      <c r="E73357" s="1">
        <v>195.59</v>
      </c>
      <c r="F73357" s="1">
        <v>64.510000000000005</v>
      </c>
      <c r="G73357">
        <v>636</v>
      </c>
      <c r="H73357" s="2">
        <v>0.307531</v>
      </c>
    </row>
    <row r="73358" spans="1:8" x14ac:dyDescent="0.25">
      <c r="A73358" s="1" t="s">
        <v>1949</v>
      </c>
      <c r="B73358" s="1" t="str">
        <f>_xlfn.CONCAT(SteamCharts[[#This Row],[month]],SteamCharts[[#This Row],[year]])</f>
        <v>September 2014</v>
      </c>
      <c r="C73358">
        <v>2014</v>
      </c>
      <c r="D73358" s="1" t="s">
        <v>13</v>
      </c>
      <c r="E73358" s="1">
        <v>131.08000000000001</v>
      </c>
      <c r="F73358" s="1">
        <v>-114.68</v>
      </c>
      <c r="G73358">
        <v>260</v>
      </c>
      <c r="H73358" s="2">
        <v>0.50415399999999999</v>
      </c>
    </row>
    <row r="73359" spans="1:8" x14ac:dyDescent="0.25">
      <c r="A73359" s="1" t="s">
        <v>1949</v>
      </c>
      <c r="B73359" s="1" t="str">
        <f>_xlfn.CONCAT(SteamCharts[[#This Row],[month]],SteamCharts[[#This Row],[year]])</f>
        <v>August 2014</v>
      </c>
      <c r="C73359">
        <v>2014</v>
      </c>
      <c r="D73359" s="1" t="s">
        <v>14</v>
      </c>
      <c r="E73359" s="1">
        <v>245.75</v>
      </c>
      <c r="F73359" s="1">
        <v>-226.22</v>
      </c>
      <c r="G73359">
        <v>676</v>
      </c>
      <c r="H73359" s="2">
        <v>0.36353600000000003</v>
      </c>
    </row>
    <row r="73360" spans="1:8" x14ac:dyDescent="0.25">
      <c r="A73360" s="1" t="s">
        <v>1949</v>
      </c>
      <c r="B73360" s="1" t="str">
        <f>_xlfn.CONCAT(SteamCharts[[#This Row],[month]],SteamCharts[[#This Row],[year]])</f>
        <v>July 2014</v>
      </c>
      <c r="C73360">
        <v>2014</v>
      </c>
      <c r="D73360" s="1" t="s">
        <v>15</v>
      </c>
      <c r="E73360" s="1">
        <v>471.98</v>
      </c>
      <c r="F73360" s="1">
        <v>126.98</v>
      </c>
      <c r="G73360">
        <v>2107</v>
      </c>
      <c r="H73360" s="2">
        <v>0.22400600000000001</v>
      </c>
    </row>
    <row r="73361" spans="1:8" x14ac:dyDescent="0.25">
      <c r="A73361" s="1" t="s">
        <v>1949</v>
      </c>
      <c r="B73361" s="1" t="str">
        <f>_xlfn.CONCAT(SteamCharts[[#This Row],[month]],SteamCharts[[#This Row],[year]])</f>
        <v>June 2014</v>
      </c>
      <c r="C73361">
        <v>2014</v>
      </c>
      <c r="D73361" s="1" t="s">
        <v>16</v>
      </c>
      <c r="E73361" s="1" t="s">
        <v>1950</v>
      </c>
      <c r="F73361" s="1">
        <v>193.36</v>
      </c>
      <c r="G73361">
        <v>1255</v>
      </c>
      <c r="H73361" s="2">
        <v>0.27489999999999998</v>
      </c>
    </row>
    <row r="73362" spans="1:8" x14ac:dyDescent="0.25">
      <c r="A73362" s="1" t="s">
        <v>1949</v>
      </c>
      <c r="B73362" s="1" t="str">
        <f>_xlfn.CONCAT(SteamCharts[[#This Row],[month]],SteamCharts[[#This Row],[year]])</f>
        <v>May 2014</v>
      </c>
      <c r="C73362">
        <v>2014</v>
      </c>
      <c r="D73362" s="1" t="s">
        <v>17</v>
      </c>
      <c r="E73362" s="1">
        <v>151.63999999999999</v>
      </c>
      <c r="F73362" s="1">
        <v>-150.01</v>
      </c>
      <c r="G73362">
        <v>337</v>
      </c>
      <c r="H73362" s="2">
        <v>0.44996999999999998</v>
      </c>
    </row>
    <row r="73363" spans="1:8" x14ac:dyDescent="0.25">
      <c r="A73363" s="1" t="s">
        <v>1949</v>
      </c>
      <c r="B73363" s="1" t="str">
        <f>_xlfn.CONCAT(SteamCharts[[#This Row],[month]],SteamCharts[[#This Row],[year]])</f>
        <v>April 2014</v>
      </c>
      <c r="C73363">
        <v>2014</v>
      </c>
      <c r="D73363" s="1" t="s">
        <v>18</v>
      </c>
      <c r="E73363" s="1">
        <v>301.64999999999998</v>
      </c>
      <c r="F73363" s="1">
        <v>-607.99</v>
      </c>
      <c r="G73363">
        <v>643</v>
      </c>
      <c r="H73363" s="2">
        <v>0.46912900000000002</v>
      </c>
    </row>
    <row r="73364" spans="1:8" x14ac:dyDescent="0.25">
      <c r="A73364" s="1" t="s">
        <v>1949</v>
      </c>
      <c r="B73364" s="1" t="str">
        <f>_xlfn.CONCAT(SteamCharts[[#This Row],[month]],SteamCharts[[#This Row],[year]])</f>
        <v>March 2014</v>
      </c>
      <c r="C73364">
        <v>2014</v>
      </c>
      <c r="D73364" s="1" t="s">
        <v>19</v>
      </c>
      <c r="E73364" s="1">
        <v>909.64</v>
      </c>
      <c r="F73364" s="1" t="s">
        <v>24</v>
      </c>
      <c r="G73364">
        <v>1943</v>
      </c>
      <c r="H73364" s="2">
        <v>0.468163</v>
      </c>
    </row>
    <row r="73365" spans="1:8" x14ac:dyDescent="0.25">
      <c r="A73365" s="1" t="s">
        <v>1951</v>
      </c>
      <c r="B73365" s="1" t="str">
        <f>_xlfn.CONCAT(SteamCharts[[#This Row],[month]],SteamCharts[[#This Row],[year]])</f>
        <v>February 2021</v>
      </c>
      <c r="C73365">
        <v>2021</v>
      </c>
      <c r="D73365" s="1" t="s">
        <v>8</v>
      </c>
      <c r="E73365" s="1">
        <v>1.05</v>
      </c>
      <c r="F73365" s="1">
        <v>0.28000000000000003</v>
      </c>
      <c r="G73365">
        <v>5</v>
      </c>
      <c r="H73365" s="1" t="s">
        <v>671</v>
      </c>
    </row>
    <row r="73366" spans="1:8" x14ac:dyDescent="0.25">
      <c r="A73366" s="1" t="s">
        <v>1951</v>
      </c>
      <c r="B73366" s="1" t="str">
        <f>_xlfn.CONCAT(SteamCharts[[#This Row],[month]],SteamCharts[[#This Row],[year]])</f>
        <v>January 2021</v>
      </c>
      <c r="C73366">
        <v>2021</v>
      </c>
      <c r="D73366" s="1" t="s">
        <v>9</v>
      </c>
      <c r="E73366" s="1">
        <v>0.77</v>
      </c>
      <c r="F73366" s="1">
        <v>-0.12</v>
      </c>
      <c r="G73366">
        <v>4</v>
      </c>
      <c r="H73366" s="2">
        <v>0.1925</v>
      </c>
    </row>
    <row r="73367" spans="1:8" x14ac:dyDescent="0.25">
      <c r="A73367" s="1" t="s">
        <v>1951</v>
      </c>
      <c r="B73367" s="1" t="str">
        <f>_xlfn.CONCAT(SteamCharts[[#This Row],[month]],SteamCharts[[#This Row],[year]])</f>
        <v>December 2020</v>
      </c>
      <c r="C73367">
        <v>2020</v>
      </c>
      <c r="D73367" s="1" t="s">
        <v>10</v>
      </c>
      <c r="E73367" s="1">
        <v>0.89</v>
      </c>
      <c r="F73367" s="1">
        <v>0.03</v>
      </c>
      <c r="G73367">
        <v>4</v>
      </c>
      <c r="H73367" s="2">
        <v>0.2225</v>
      </c>
    </row>
    <row r="73368" spans="1:8" x14ac:dyDescent="0.25">
      <c r="A73368" s="1" t="s">
        <v>1951</v>
      </c>
      <c r="B73368" s="1" t="str">
        <f>_xlfn.CONCAT(SteamCharts[[#This Row],[month]],SteamCharts[[#This Row],[year]])</f>
        <v>November 2020</v>
      </c>
      <c r="C73368">
        <v>2020</v>
      </c>
      <c r="D73368" s="1" t="s">
        <v>11</v>
      </c>
      <c r="E73368" s="1">
        <v>0.86</v>
      </c>
      <c r="F73368" s="1">
        <v>0.12</v>
      </c>
      <c r="G73368">
        <v>4</v>
      </c>
      <c r="H73368" s="2">
        <v>0.215</v>
      </c>
    </row>
    <row r="73369" spans="1:8" x14ac:dyDescent="0.25">
      <c r="A73369" s="1" t="s">
        <v>1951</v>
      </c>
      <c r="B73369" s="1" t="str">
        <f>_xlfn.CONCAT(SteamCharts[[#This Row],[month]],SteamCharts[[#This Row],[year]])</f>
        <v>October 2020</v>
      </c>
      <c r="C73369">
        <v>2020</v>
      </c>
      <c r="D73369" s="1" t="s">
        <v>12</v>
      </c>
      <c r="E73369" s="1">
        <v>0.74</v>
      </c>
      <c r="F73369" s="1">
        <v>-0.02</v>
      </c>
      <c r="G73369">
        <v>3</v>
      </c>
      <c r="H73369" s="2">
        <v>0.246667</v>
      </c>
    </row>
    <row r="73370" spans="1:8" x14ac:dyDescent="0.25">
      <c r="A73370" s="1" t="s">
        <v>1951</v>
      </c>
      <c r="B73370" s="1" t="str">
        <f>_xlfn.CONCAT(SteamCharts[[#This Row],[month]],SteamCharts[[#This Row],[year]])</f>
        <v>September 2020</v>
      </c>
      <c r="C73370">
        <v>2020</v>
      </c>
      <c r="D73370" s="1" t="s">
        <v>13</v>
      </c>
      <c r="E73370" s="1">
        <v>0.76</v>
      </c>
      <c r="F73370" s="1">
        <v>-7.0000000000000007E-2</v>
      </c>
      <c r="G73370">
        <v>5</v>
      </c>
      <c r="H73370" s="2">
        <v>0.152</v>
      </c>
    </row>
    <row r="73371" spans="1:8" x14ac:dyDescent="0.25">
      <c r="A73371" s="1" t="s">
        <v>1951</v>
      </c>
      <c r="B73371" s="1" t="str">
        <f>_xlfn.CONCAT(SteamCharts[[#This Row],[month]],SteamCharts[[#This Row],[year]])</f>
        <v>August 2020</v>
      </c>
      <c r="C73371">
        <v>2020</v>
      </c>
      <c r="D73371" s="1" t="s">
        <v>14</v>
      </c>
      <c r="E73371" s="1">
        <v>0.83</v>
      </c>
      <c r="F73371" s="1">
        <v>-7.0000000000000007E-2</v>
      </c>
      <c r="G73371">
        <v>3</v>
      </c>
      <c r="H73371" s="2">
        <v>0.276667</v>
      </c>
    </row>
    <row r="73372" spans="1:8" x14ac:dyDescent="0.25">
      <c r="A73372" s="1" t="s">
        <v>1951</v>
      </c>
      <c r="B73372" s="1" t="str">
        <f>_xlfn.CONCAT(SteamCharts[[#This Row],[month]],SteamCharts[[#This Row],[year]])</f>
        <v>July 2020</v>
      </c>
      <c r="C73372">
        <v>2020</v>
      </c>
      <c r="D73372" s="1" t="s">
        <v>15</v>
      </c>
      <c r="E73372" s="1">
        <v>0.9</v>
      </c>
      <c r="F73372" s="1">
        <v>7.0000000000000007E-2</v>
      </c>
      <c r="G73372">
        <v>4</v>
      </c>
      <c r="H73372" s="2">
        <v>0.22500000000000001</v>
      </c>
    </row>
    <row r="73373" spans="1:8" x14ac:dyDescent="0.25">
      <c r="A73373" s="1" t="s">
        <v>1951</v>
      </c>
      <c r="B73373" s="1" t="str">
        <f>_xlfn.CONCAT(SteamCharts[[#This Row],[month]],SteamCharts[[#This Row],[year]])</f>
        <v>June 2020</v>
      </c>
      <c r="C73373">
        <v>2020</v>
      </c>
      <c r="D73373" s="1" t="s">
        <v>16</v>
      </c>
      <c r="E73373" s="1">
        <v>0.83</v>
      </c>
      <c r="F73373" s="1">
        <v>-0.52</v>
      </c>
      <c r="G73373">
        <v>4</v>
      </c>
      <c r="H73373" s="2">
        <v>0.20749999999999999</v>
      </c>
    </row>
    <row r="73374" spans="1:8" x14ac:dyDescent="0.25">
      <c r="A73374" s="1" t="s">
        <v>1951</v>
      </c>
      <c r="B73374" s="1" t="str">
        <f>_xlfn.CONCAT(SteamCharts[[#This Row],[month]],SteamCharts[[#This Row],[year]])</f>
        <v>May 2020</v>
      </c>
      <c r="C73374">
        <v>2020</v>
      </c>
      <c r="D73374" s="1" t="s">
        <v>17</v>
      </c>
      <c r="E73374" s="1">
        <v>1.35</v>
      </c>
      <c r="F73374" s="1">
        <v>-0.21</v>
      </c>
      <c r="G73374">
        <v>8</v>
      </c>
      <c r="H73374" s="2">
        <v>0.16875000000000001</v>
      </c>
    </row>
    <row r="73375" spans="1:8" x14ac:dyDescent="0.25">
      <c r="A73375" s="1" t="s">
        <v>1951</v>
      </c>
      <c r="B73375" s="1" t="str">
        <f>_xlfn.CONCAT(SteamCharts[[#This Row],[month]],SteamCharts[[#This Row],[year]])</f>
        <v>April 2020</v>
      </c>
      <c r="C73375">
        <v>2020</v>
      </c>
      <c r="D73375" s="1" t="s">
        <v>18</v>
      </c>
      <c r="E73375" s="1">
        <v>1.57</v>
      </c>
      <c r="F73375" s="1">
        <v>0.36</v>
      </c>
      <c r="G73375">
        <v>5</v>
      </c>
      <c r="H73375" s="2">
        <v>0.314</v>
      </c>
    </row>
    <row r="73376" spans="1:8" x14ac:dyDescent="0.25">
      <c r="A73376" s="1" t="s">
        <v>1951</v>
      </c>
      <c r="B73376" s="1" t="str">
        <f>_xlfn.CONCAT(SteamCharts[[#This Row],[month]],SteamCharts[[#This Row],[year]])</f>
        <v>March 2020</v>
      </c>
      <c r="C73376">
        <v>2020</v>
      </c>
      <c r="D73376" s="1" t="s">
        <v>19</v>
      </c>
      <c r="E73376" s="1">
        <v>1.2</v>
      </c>
      <c r="F73376" s="1">
        <v>0.24</v>
      </c>
      <c r="G73376">
        <v>4</v>
      </c>
      <c r="H73376" s="1" t="s">
        <v>194</v>
      </c>
    </row>
    <row r="73377" spans="1:8" x14ac:dyDescent="0.25">
      <c r="A73377" s="1" t="s">
        <v>1951</v>
      </c>
      <c r="B73377" s="1" t="str">
        <f>_xlfn.CONCAT(SteamCharts[[#This Row],[month]],SteamCharts[[#This Row],[year]])</f>
        <v>February 2020</v>
      </c>
      <c r="C73377">
        <v>2020</v>
      </c>
      <c r="D73377" s="1" t="s">
        <v>8</v>
      </c>
      <c r="E73377" s="1">
        <v>0.97</v>
      </c>
      <c r="F73377" s="1">
        <v>0.08</v>
      </c>
      <c r="G73377">
        <v>5</v>
      </c>
      <c r="H73377" s="2">
        <v>0.19400000000000001</v>
      </c>
    </row>
    <row r="73378" spans="1:8" x14ac:dyDescent="0.25">
      <c r="A73378" s="1" t="s">
        <v>1951</v>
      </c>
      <c r="B73378" s="1" t="str">
        <f>_xlfn.CONCAT(SteamCharts[[#This Row],[month]],SteamCharts[[#This Row],[year]])</f>
        <v>January 2020</v>
      </c>
      <c r="C73378">
        <v>2020</v>
      </c>
      <c r="D73378" s="1" t="s">
        <v>9</v>
      </c>
      <c r="E73378" s="1">
        <v>0.88</v>
      </c>
      <c r="F73378" s="1">
        <v>-0.3</v>
      </c>
      <c r="G73378">
        <v>4</v>
      </c>
      <c r="H73378" s="1" t="s">
        <v>286</v>
      </c>
    </row>
    <row r="73379" spans="1:8" x14ac:dyDescent="0.25">
      <c r="A73379" s="1" t="s">
        <v>1951</v>
      </c>
      <c r="B73379" s="1" t="str">
        <f>_xlfn.CONCAT(SteamCharts[[#This Row],[month]],SteamCharts[[#This Row],[year]])</f>
        <v>December 2019</v>
      </c>
      <c r="C73379">
        <v>2019</v>
      </c>
      <c r="D73379" s="1" t="s">
        <v>10</v>
      </c>
      <c r="E73379" s="1">
        <v>1.18</v>
      </c>
      <c r="F73379" s="1">
        <v>0.16</v>
      </c>
      <c r="G73379">
        <v>6</v>
      </c>
      <c r="H73379" s="2">
        <v>0.19666700000000001</v>
      </c>
    </row>
    <row r="73380" spans="1:8" x14ac:dyDescent="0.25">
      <c r="A73380" s="1" t="s">
        <v>1951</v>
      </c>
      <c r="B73380" s="1" t="str">
        <f>_xlfn.CONCAT(SteamCharts[[#This Row],[month]],SteamCharts[[#This Row],[year]])</f>
        <v>November 2019</v>
      </c>
      <c r="C73380">
        <v>2019</v>
      </c>
      <c r="D73380" s="1" t="s">
        <v>11</v>
      </c>
      <c r="E73380" s="1">
        <v>1.03</v>
      </c>
      <c r="F73380" s="1">
        <v>0.15</v>
      </c>
      <c r="G73380">
        <v>6</v>
      </c>
      <c r="H73380" s="2">
        <v>0.17166699999999999</v>
      </c>
    </row>
    <row r="73381" spans="1:8" x14ac:dyDescent="0.25">
      <c r="A73381" s="1" t="s">
        <v>1951</v>
      </c>
      <c r="B73381" s="1" t="str">
        <f>_xlfn.CONCAT(SteamCharts[[#This Row],[month]],SteamCharts[[#This Row],[year]])</f>
        <v>October 2019</v>
      </c>
      <c r="C73381">
        <v>2019</v>
      </c>
      <c r="D73381" s="1" t="s">
        <v>12</v>
      </c>
      <c r="E73381" s="1">
        <v>0.88</v>
      </c>
      <c r="F73381" s="1">
        <v>-1.2</v>
      </c>
      <c r="G73381">
        <v>4</v>
      </c>
      <c r="H73381" s="1" t="s">
        <v>286</v>
      </c>
    </row>
    <row r="73382" spans="1:8" x14ac:dyDescent="0.25">
      <c r="A73382" s="1" t="s">
        <v>1951</v>
      </c>
      <c r="B73382" s="1" t="str">
        <f>_xlfn.CONCAT(SteamCharts[[#This Row],[month]],SteamCharts[[#This Row],[year]])</f>
        <v>September 2019</v>
      </c>
      <c r="C73382">
        <v>2019</v>
      </c>
      <c r="D73382" s="1" t="s">
        <v>13</v>
      </c>
      <c r="E73382" s="1">
        <v>2.0699999999999998</v>
      </c>
      <c r="F73382" s="1">
        <v>1.28</v>
      </c>
      <c r="G73382">
        <v>200</v>
      </c>
      <c r="H73382" s="2">
        <v>1.035E-2</v>
      </c>
    </row>
    <row r="73383" spans="1:8" x14ac:dyDescent="0.25">
      <c r="A73383" s="1" t="s">
        <v>1951</v>
      </c>
      <c r="B73383" s="1" t="str">
        <f>_xlfn.CONCAT(SteamCharts[[#This Row],[month]],SteamCharts[[#This Row],[year]])</f>
        <v>August 2019</v>
      </c>
      <c r="C73383">
        <v>2019</v>
      </c>
      <c r="D73383" s="1" t="s">
        <v>14</v>
      </c>
      <c r="E73383" s="1">
        <v>0.8</v>
      </c>
      <c r="F73383" s="1">
        <v>-0.56999999999999995</v>
      </c>
      <c r="G73383">
        <v>6</v>
      </c>
      <c r="H73383" s="2">
        <v>0.13333300000000001</v>
      </c>
    </row>
    <row r="73384" spans="1:8" x14ac:dyDescent="0.25">
      <c r="A73384" s="1" t="s">
        <v>1951</v>
      </c>
      <c r="B73384" s="1" t="str">
        <f>_xlfn.CONCAT(SteamCharts[[#This Row],[month]],SteamCharts[[#This Row],[year]])</f>
        <v>July 2019</v>
      </c>
      <c r="C73384">
        <v>2019</v>
      </c>
      <c r="D73384" s="1" t="s">
        <v>15</v>
      </c>
      <c r="E73384" s="1">
        <v>1.37</v>
      </c>
      <c r="F73384" s="1">
        <v>0.42</v>
      </c>
      <c r="G73384">
        <v>6</v>
      </c>
      <c r="H73384" s="2">
        <v>0.22833300000000001</v>
      </c>
    </row>
    <row r="73385" spans="1:8" x14ac:dyDescent="0.25">
      <c r="A73385" s="1" t="s">
        <v>1951</v>
      </c>
      <c r="B73385" s="1" t="str">
        <f>_xlfn.CONCAT(SteamCharts[[#This Row],[month]],SteamCharts[[#This Row],[year]])</f>
        <v>June 2019</v>
      </c>
      <c r="C73385">
        <v>2019</v>
      </c>
      <c r="D73385" s="1" t="s">
        <v>16</v>
      </c>
      <c r="E73385" s="1">
        <v>0.94</v>
      </c>
      <c r="F73385" s="1">
        <v>-0.5</v>
      </c>
      <c r="G73385">
        <v>6</v>
      </c>
      <c r="H73385" s="2">
        <v>0.156667</v>
      </c>
    </row>
    <row r="73386" spans="1:8" x14ac:dyDescent="0.25">
      <c r="A73386" s="1" t="s">
        <v>1951</v>
      </c>
      <c r="B73386" s="1" t="str">
        <f>_xlfn.CONCAT(SteamCharts[[#This Row],[month]],SteamCharts[[#This Row],[year]])</f>
        <v>May 2019</v>
      </c>
      <c r="C73386">
        <v>2019</v>
      </c>
      <c r="D73386" s="1" t="s">
        <v>17</v>
      </c>
      <c r="E73386" s="1">
        <v>1.44</v>
      </c>
      <c r="F73386" s="1">
        <v>0.01</v>
      </c>
      <c r="G73386">
        <v>9</v>
      </c>
      <c r="H73386" s="1" t="s">
        <v>107</v>
      </c>
    </row>
    <row r="73387" spans="1:8" x14ac:dyDescent="0.25">
      <c r="A73387" s="1" t="s">
        <v>1951</v>
      </c>
      <c r="B73387" s="1" t="str">
        <f>_xlfn.CONCAT(SteamCharts[[#This Row],[month]],SteamCharts[[#This Row],[year]])</f>
        <v>April 2019</v>
      </c>
      <c r="C73387">
        <v>2019</v>
      </c>
      <c r="D73387" s="1" t="s">
        <v>18</v>
      </c>
      <c r="E73387" s="1">
        <v>1.43</v>
      </c>
      <c r="F73387" s="1">
        <v>0.59</v>
      </c>
      <c r="G73387">
        <v>8</v>
      </c>
      <c r="H73387" s="2">
        <v>0.17874999999999999</v>
      </c>
    </row>
    <row r="73388" spans="1:8" x14ac:dyDescent="0.25">
      <c r="A73388" s="1" t="s">
        <v>1951</v>
      </c>
      <c r="B73388" s="1" t="str">
        <f>_xlfn.CONCAT(SteamCharts[[#This Row],[month]],SteamCharts[[#This Row],[year]])</f>
        <v>March 2019</v>
      </c>
      <c r="C73388">
        <v>2019</v>
      </c>
      <c r="D73388" s="1" t="s">
        <v>19</v>
      </c>
      <c r="E73388" s="1">
        <v>0.83</v>
      </c>
      <c r="F73388" s="1">
        <v>-0.19</v>
      </c>
      <c r="G73388">
        <v>5</v>
      </c>
      <c r="H73388" s="2">
        <v>0.16600000000000001</v>
      </c>
    </row>
    <row r="73389" spans="1:8" x14ac:dyDescent="0.25">
      <c r="A73389" s="1" t="s">
        <v>1951</v>
      </c>
      <c r="B73389" s="1" t="str">
        <f>_xlfn.CONCAT(SteamCharts[[#This Row],[month]],SteamCharts[[#This Row],[year]])</f>
        <v>February 2019</v>
      </c>
      <c r="C73389">
        <v>2019</v>
      </c>
      <c r="D73389" s="1" t="s">
        <v>8</v>
      </c>
      <c r="E73389" s="1">
        <v>1.02</v>
      </c>
      <c r="F73389" s="1">
        <v>-0.31</v>
      </c>
      <c r="G73389">
        <v>6</v>
      </c>
      <c r="H73389" s="1" t="s">
        <v>178</v>
      </c>
    </row>
    <row r="73390" spans="1:8" x14ac:dyDescent="0.25">
      <c r="A73390" s="1" t="s">
        <v>1951</v>
      </c>
      <c r="B73390" s="1" t="str">
        <f>_xlfn.CONCAT(SteamCharts[[#This Row],[month]],SteamCharts[[#This Row],[year]])</f>
        <v>January 2019</v>
      </c>
      <c r="C73390">
        <v>2019</v>
      </c>
      <c r="D73390" s="1" t="s">
        <v>9</v>
      </c>
      <c r="E73390" s="1">
        <v>1.33</v>
      </c>
      <c r="F73390" s="1">
        <v>-0.33</v>
      </c>
      <c r="G73390">
        <v>7</v>
      </c>
      <c r="H73390" s="1" t="s">
        <v>318</v>
      </c>
    </row>
    <row r="73391" spans="1:8" x14ac:dyDescent="0.25">
      <c r="A73391" s="1" t="s">
        <v>1951</v>
      </c>
      <c r="B73391" s="1" t="str">
        <f>_xlfn.CONCAT(SteamCharts[[#This Row],[month]],SteamCharts[[#This Row],[year]])</f>
        <v>December 2018</v>
      </c>
      <c r="C73391">
        <v>2018</v>
      </c>
      <c r="D73391" s="1" t="s">
        <v>10</v>
      </c>
      <c r="E73391" s="1">
        <v>1.66</v>
      </c>
      <c r="F73391" s="1">
        <v>0.08</v>
      </c>
      <c r="G73391">
        <v>10</v>
      </c>
      <c r="H73391" s="2">
        <v>0.16600000000000001</v>
      </c>
    </row>
    <row r="73392" spans="1:8" x14ac:dyDescent="0.25">
      <c r="A73392" s="1" t="s">
        <v>1951</v>
      </c>
      <c r="B73392" s="1" t="str">
        <f>_xlfn.CONCAT(SteamCharts[[#This Row],[month]],SteamCharts[[#This Row],[year]])</f>
        <v>November 2018</v>
      </c>
      <c r="C73392">
        <v>2018</v>
      </c>
      <c r="D73392" s="1" t="s">
        <v>11</v>
      </c>
      <c r="E73392" s="1">
        <v>1.58</v>
      </c>
      <c r="F73392" s="1">
        <v>0.13</v>
      </c>
      <c r="G73392">
        <v>7</v>
      </c>
      <c r="H73392" s="2">
        <v>0.225714</v>
      </c>
    </row>
    <row r="73393" spans="1:8" x14ac:dyDescent="0.25">
      <c r="A73393" s="1" t="s">
        <v>1951</v>
      </c>
      <c r="B73393" s="1" t="str">
        <f>_xlfn.CONCAT(SteamCharts[[#This Row],[month]],SteamCharts[[#This Row],[year]])</f>
        <v>October 2018</v>
      </c>
      <c r="C73393">
        <v>2018</v>
      </c>
      <c r="D73393" s="1" t="s">
        <v>12</v>
      </c>
      <c r="E73393" s="1">
        <v>1.45</v>
      </c>
      <c r="F73393" s="1">
        <v>-0.03</v>
      </c>
      <c r="G73393">
        <v>8</v>
      </c>
      <c r="H73393" s="2">
        <v>0.18124999999999999</v>
      </c>
    </row>
    <row r="73394" spans="1:8" x14ac:dyDescent="0.25">
      <c r="A73394" s="1" t="s">
        <v>1951</v>
      </c>
      <c r="B73394" s="1" t="str">
        <f>_xlfn.CONCAT(SteamCharts[[#This Row],[month]],SteamCharts[[#This Row],[year]])</f>
        <v>September 2018</v>
      </c>
      <c r="C73394">
        <v>2018</v>
      </c>
      <c r="D73394" s="1" t="s">
        <v>13</v>
      </c>
      <c r="E73394" s="1">
        <v>1.48</v>
      </c>
      <c r="F73394" s="1">
        <v>-0.11</v>
      </c>
      <c r="G73394">
        <v>8</v>
      </c>
      <c r="H73394" s="2">
        <v>0.185</v>
      </c>
    </row>
    <row r="73395" spans="1:8" x14ac:dyDescent="0.25">
      <c r="A73395" s="1" t="s">
        <v>1951</v>
      </c>
      <c r="B73395" s="1" t="str">
        <f>_xlfn.CONCAT(SteamCharts[[#This Row],[month]],SteamCharts[[#This Row],[year]])</f>
        <v>August 2018</v>
      </c>
      <c r="C73395">
        <v>2018</v>
      </c>
      <c r="D73395" s="1" t="s">
        <v>14</v>
      </c>
      <c r="E73395" s="1">
        <v>1.59</v>
      </c>
      <c r="F73395" s="1">
        <v>-0.83</v>
      </c>
      <c r="G73395">
        <v>7</v>
      </c>
      <c r="H73395" s="2">
        <v>0.22714300000000001</v>
      </c>
    </row>
    <row r="73396" spans="1:8" x14ac:dyDescent="0.25">
      <c r="A73396" s="1" t="s">
        <v>1951</v>
      </c>
      <c r="B73396" s="1" t="str">
        <f>_xlfn.CONCAT(SteamCharts[[#This Row],[month]],SteamCharts[[#This Row],[year]])</f>
        <v>July 2018</v>
      </c>
      <c r="C73396">
        <v>2018</v>
      </c>
      <c r="D73396" s="1" t="s">
        <v>15</v>
      </c>
      <c r="E73396" s="1">
        <v>2.42</v>
      </c>
      <c r="F73396" s="1">
        <v>0.05</v>
      </c>
      <c r="G73396">
        <v>11</v>
      </c>
      <c r="H73396" s="1" t="s">
        <v>286</v>
      </c>
    </row>
    <row r="73397" spans="1:8" x14ac:dyDescent="0.25">
      <c r="A73397" s="1" t="s">
        <v>1951</v>
      </c>
      <c r="B73397" s="1" t="str">
        <f>_xlfn.CONCAT(SteamCharts[[#This Row],[month]],SteamCharts[[#This Row],[year]])</f>
        <v>June 2018</v>
      </c>
      <c r="C73397">
        <v>2018</v>
      </c>
      <c r="D73397" s="1" t="s">
        <v>16</v>
      </c>
      <c r="E73397" s="1">
        <v>2.38</v>
      </c>
      <c r="F73397" s="1">
        <v>0.28000000000000003</v>
      </c>
      <c r="G73397">
        <v>10</v>
      </c>
      <c r="H73397" s="2">
        <v>0.23799999999999999</v>
      </c>
    </row>
    <row r="73398" spans="1:8" x14ac:dyDescent="0.25">
      <c r="A73398" s="1" t="s">
        <v>1951</v>
      </c>
      <c r="B73398" s="1" t="str">
        <f>_xlfn.CONCAT(SteamCharts[[#This Row],[month]],SteamCharts[[#This Row],[year]])</f>
        <v>May 2018</v>
      </c>
      <c r="C73398">
        <v>2018</v>
      </c>
      <c r="D73398" s="1" t="s">
        <v>17</v>
      </c>
      <c r="E73398" s="1">
        <v>2.1</v>
      </c>
      <c r="F73398" s="1">
        <v>-0.41</v>
      </c>
      <c r="G73398">
        <v>12</v>
      </c>
      <c r="H73398" s="2">
        <v>0.17499999999999999</v>
      </c>
    </row>
    <row r="73399" spans="1:8" x14ac:dyDescent="0.25">
      <c r="A73399" s="1" t="s">
        <v>1951</v>
      </c>
      <c r="B73399" s="1" t="str">
        <f>_xlfn.CONCAT(SteamCharts[[#This Row],[month]],SteamCharts[[#This Row],[year]])</f>
        <v>April 2018</v>
      </c>
      <c r="C73399">
        <v>2018</v>
      </c>
      <c r="D73399" s="1" t="s">
        <v>18</v>
      </c>
      <c r="E73399" s="1">
        <v>2.5099999999999998</v>
      </c>
      <c r="F73399" s="1">
        <v>0.4</v>
      </c>
      <c r="G73399">
        <v>11</v>
      </c>
      <c r="H73399" s="2">
        <v>0.228182</v>
      </c>
    </row>
    <row r="73400" spans="1:8" x14ac:dyDescent="0.25">
      <c r="A73400" s="1" t="s">
        <v>1951</v>
      </c>
      <c r="B73400" s="1" t="str">
        <f>_xlfn.CONCAT(SteamCharts[[#This Row],[month]],SteamCharts[[#This Row],[year]])</f>
        <v>March 2018</v>
      </c>
      <c r="C73400">
        <v>2018</v>
      </c>
      <c r="D73400" s="1" t="s">
        <v>19</v>
      </c>
      <c r="E73400" s="1">
        <v>2.12</v>
      </c>
      <c r="F73400" s="1">
        <v>-1.18</v>
      </c>
      <c r="G73400">
        <v>9</v>
      </c>
      <c r="H73400" s="2">
        <v>0.23555599999999999</v>
      </c>
    </row>
    <row r="73401" spans="1:8" x14ac:dyDescent="0.25">
      <c r="A73401" s="1" t="s">
        <v>1951</v>
      </c>
      <c r="B73401" s="1" t="str">
        <f>_xlfn.CONCAT(SteamCharts[[#This Row],[month]],SteamCharts[[#This Row],[year]])</f>
        <v>February 2018</v>
      </c>
      <c r="C73401">
        <v>2018</v>
      </c>
      <c r="D73401" s="1" t="s">
        <v>8</v>
      </c>
      <c r="E73401" s="1">
        <v>3.3</v>
      </c>
      <c r="F73401" s="1">
        <v>0.09</v>
      </c>
      <c r="G73401">
        <v>56</v>
      </c>
      <c r="H73401" s="2">
        <v>5.8929000000000002E-2</v>
      </c>
    </row>
    <row r="73402" spans="1:8" x14ac:dyDescent="0.25">
      <c r="A73402" s="1" t="s">
        <v>1951</v>
      </c>
      <c r="B73402" s="1" t="str">
        <f>_xlfn.CONCAT(SteamCharts[[#This Row],[month]],SteamCharts[[#This Row],[year]])</f>
        <v>January 2018</v>
      </c>
      <c r="C73402">
        <v>2018</v>
      </c>
      <c r="D73402" s="1" t="s">
        <v>9</v>
      </c>
      <c r="E73402" s="1">
        <v>3.2</v>
      </c>
      <c r="F73402" s="1">
        <v>-0.68</v>
      </c>
      <c r="G73402">
        <v>14</v>
      </c>
      <c r="H73402" s="2">
        <v>0.228571</v>
      </c>
    </row>
    <row r="73403" spans="1:8" x14ac:dyDescent="0.25">
      <c r="A73403" s="1" t="s">
        <v>1951</v>
      </c>
      <c r="B73403" s="1" t="str">
        <f>_xlfn.CONCAT(SteamCharts[[#This Row],[month]],SteamCharts[[#This Row],[year]])</f>
        <v>December 2017</v>
      </c>
      <c r="C73403">
        <v>2017</v>
      </c>
      <c r="D73403" s="1" t="s">
        <v>10</v>
      </c>
      <c r="E73403" s="1">
        <v>3.88</v>
      </c>
      <c r="F73403" s="1">
        <v>1.0900000000000001</v>
      </c>
      <c r="G73403">
        <v>12</v>
      </c>
      <c r="H73403" s="2">
        <v>0.32333299999999998</v>
      </c>
    </row>
    <row r="73404" spans="1:8" x14ac:dyDescent="0.25">
      <c r="A73404" s="1" t="s">
        <v>1951</v>
      </c>
      <c r="B73404" s="1" t="str">
        <f>_xlfn.CONCAT(SteamCharts[[#This Row],[month]],SteamCharts[[#This Row],[year]])</f>
        <v>November 2017</v>
      </c>
      <c r="C73404">
        <v>2017</v>
      </c>
      <c r="D73404" s="1" t="s">
        <v>11</v>
      </c>
      <c r="E73404" s="1">
        <v>2.79</v>
      </c>
      <c r="F73404" s="1">
        <v>-0.3</v>
      </c>
      <c r="G73404">
        <v>8</v>
      </c>
      <c r="H73404" s="2">
        <v>0.34875</v>
      </c>
    </row>
    <row r="73405" spans="1:8" x14ac:dyDescent="0.25">
      <c r="A73405" s="1" t="s">
        <v>1951</v>
      </c>
      <c r="B73405" s="1" t="str">
        <f>_xlfn.CONCAT(SteamCharts[[#This Row],[month]],SteamCharts[[#This Row],[year]])</f>
        <v>October 2017</v>
      </c>
      <c r="C73405">
        <v>2017</v>
      </c>
      <c r="D73405" s="1" t="s">
        <v>12</v>
      </c>
      <c r="E73405" s="1">
        <v>3.09</v>
      </c>
      <c r="F73405" s="1">
        <v>0.54</v>
      </c>
      <c r="G73405">
        <v>15</v>
      </c>
      <c r="H73405" s="2">
        <v>0.20599999999999999</v>
      </c>
    </row>
    <row r="73406" spans="1:8" x14ac:dyDescent="0.25">
      <c r="A73406" s="1" t="s">
        <v>1951</v>
      </c>
      <c r="B73406" s="1" t="str">
        <f>_xlfn.CONCAT(SteamCharts[[#This Row],[month]],SteamCharts[[#This Row],[year]])</f>
        <v>September 2017</v>
      </c>
      <c r="C73406">
        <v>2017</v>
      </c>
      <c r="D73406" s="1" t="s">
        <v>13</v>
      </c>
      <c r="E73406" s="1">
        <v>2.5499999999999998</v>
      </c>
      <c r="F73406" s="1">
        <v>-0.93</v>
      </c>
      <c r="G73406">
        <v>9</v>
      </c>
      <c r="H73406" s="2">
        <v>0.283333</v>
      </c>
    </row>
    <row r="73407" spans="1:8" x14ac:dyDescent="0.25">
      <c r="A73407" s="1" t="s">
        <v>1951</v>
      </c>
      <c r="B73407" s="1" t="str">
        <f>_xlfn.CONCAT(SteamCharts[[#This Row],[month]],SteamCharts[[#This Row],[year]])</f>
        <v>August 2017</v>
      </c>
      <c r="C73407">
        <v>2017</v>
      </c>
      <c r="D73407" s="1" t="s">
        <v>14</v>
      </c>
      <c r="E73407" s="1">
        <v>3.48</v>
      </c>
      <c r="F73407" s="1">
        <v>-1.49</v>
      </c>
      <c r="G73407">
        <v>10</v>
      </c>
      <c r="H73407" s="2">
        <v>0.34799999999999998</v>
      </c>
    </row>
    <row r="73408" spans="1:8" x14ac:dyDescent="0.25">
      <c r="A73408" s="1" t="s">
        <v>1951</v>
      </c>
      <c r="B73408" s="1" t="str">
        <f>_xlfn.CONCAT(SteamCharts[[#This Row],[month]],SteamCharts[[#This Row],[year]])</f>
        <v>July 2017</v>
      </c>
      <c r="C73408">
        <v>2017</v>
      </c>
      <c r="D73408" s="1" t="s">
        <v>15</v>
      </c>
      <c r="E73408" s="1">
        <v>4.9800000000000004</v>
      </c>
      <c r="F73408" s="1">
        <v>0.02</v>
      </c>
      <c r="G73408">
        <v>18</v>
      </c>
      <c r="H73408" s="2">
        <v>0.276667</v>
      </c>
    </row>
    <row r="73409" spans="1:8" x14ac:dyDescent="0.25">
      <c r="A73409" s="1" t="s">
        <v>1951</v>
      </c>
      <c r="B73409" s="1" t="str">
        <f>_xlfn.CONCAT(SteamCharts[[#This Row],[month]],SteamCharts[[#This Row],[year]])</f>
        <v>June 2017</v>
      </c>
      <c r="C73409">
        <v>2017</v>
      </c>
      <c r="D73409" s="1" t="s">
        <v>16</v>
      </c>
      <c r="E73409" s="1">
        <v>4.95</v>
      </c>
      <c r="F73409" s="1">
        <v>0.22</v>
      </c>
      <c r="G73409">
        <v>17</v>
      </c>
      <c r="H73409" s="2">
        <v>0.29117599999999999</v>
      </c>
    </row>
    <row r="73410" spans="1:8" x14ac:dyDescent="0.25">
      <c r="A73410" s="1" t="s">
        <v>1951</v>
      </c>
      <c r="B73410" s="1" t="str">
        <f>_xlfn.CONCAT(SteamCharts[[#This Row],[month]],SteamCharts[[#This Row],[year]])</f>
        <v>May 2017</v>
      </c>
      <c r="C73410">
        <v>2017</v>
      </c>
      <c r="D73410" s="1" t="s">
        <v>17</v>
      </c>
      <c r="E73410" s="1">
        <v>4.7300000000000004</v>
      </c>
      <c r="F73410" s="1">
        <v>-3.91</v>
      </c>
      <c r="G73410">
        <v>60</v>
      </c>
      <c r="H73410" s="2">
        <v>7.8833E-2</v>
      </c>
    </row>
    <row r="73411" spans="1:8" x14ac:dyDescent="0.25">
      <c r="A73411" s="1" t="s">
        <v>1951</v>
      </c>
      <c r="B73411" s="1" t="str">
        <f>_xlfn.CONCAT(SteamCharts[[#This Row],[month]],SteamCharts[[#This Row],[year]])</f>
        <v>April 2017</v>
      </c>
      <c r="C73411">
        <v>2017</v>
      </c>
      <c r="D73411" s="1" t="s">
        <v>18</v>
      </c>
      <c r="E73411" s="1">
        <v>8.64</v>
      </c>
      <c r="F73411" s="1">
        <v>2.33</v>
      </c>
      <c r="G73411">
        <v>159</v>
      </c>
      <c r="H73411" s="2">
        <v>5.4339999999999999E-2</v>
      </c>
    </row>
    <row r="73412" spans="1:8" x14ac:dyDescent="0.25">
      <c r="A73412" s="1" t="s">
        <v>1951</v>
      </c>
      <c r="B73412" s="1" t="str">
        <f>_xlfn.CONCAT(SteamCharts[[#This Row],[month]],SteamCharts[[#This Row],[year]])</f>
        <v>March 2017</v>
      </c>
      <c r="C73412">
        <v>2017</v>
      </c>
      <c r="D73412" s="1" t="s">
        <v>19</v>
      </c>
      <c r="E73412" s="1">
        <v>6.31</v>
      </c>
      <c r="F73412" s="1">
        <v>-8.0500000000000007</v>
      </c>
      <c r="G73412">
        <v>50</v>
      </c>
      <c r="H73412" s="2">
        <v>0.12620000000000001</v>
      </c>
    </row>
    <row r="73413" spans="1:8" x14ac:dyDescent="0.25">
      <c r="A73413" s="1" t="s">
        <v>1951</v>
      </c>
      <c r="B73413" s="1" t="str">
        <f>_xlfn.CONCAT(SteamCharts[[#This Row],[month]],SteamCharts[[#This Row],[year]])</f>
        <v>February 2017</v>
      </c>
      <c r="C73413">
        <v>2017</v>
      </c>
      <c r="D73413" s="1" t="s">
        <v>8</v>
      </c>
      <c r="E73413" s="1">
        <v>14.36</v>
      </c>
      <c r="F73413" s="1">
        <v>-20.100000000000001</v>
      </c>
      <c r="G73413">
        <v>101</v>
      </c>
      <c r="H73413" s="2">
        <v>0.142178</v>
      </c>
    </row>
    <row r="73414" spans="1:8" x14ac:dyDescent="0.25">
      <c r="A73414" s="1" t="s">
        <v>1951</v>
      </c>
      <c r="B73414" s="1" t="str">
        <f>_xlfn.CONCAT(SteamCharts[[#This Row],[month]],SteamCharts[[#This Row],[year]])</f>
        <v>January 2017</v>
      </c>
      <c r="C73414">
        <v>2017</v>
      </c>
      <c r="D73414" s="1" t="s">
        <v>9</v>
      </c>
      <c r="E73414" s="1">
        <v>34.46</v>
      </c>
      <c r="F73414" s="1">
        <v>10.29</v>
      </c>
      <c r="G73414">
        <v>154</v>
      </c>
      <c r="H73414" s="2">
        <v>0.22376599999999999</v>
      </c>
    </row>
    <row r="73415" spans="1:8" x14ac:dyDescent="0.25">
      <c r="A73415" s="1" t="s">
        <v>1951</v>
      </c>
      <c r="B73415" s="1" t="str">
        <f>_xlfn.CONCAT(SteamCharts[[#This Row],[month]],SteamCharts[[#This Row],[year]])</f>
        <v>December 2016</v>
      </c>
      <c r="C73415">
        <v>2016</v>
      </c>
      <c r="D73415" s="1" t="s">
        <v>10</v>
      </c>
      <c r="E73415" s="1">
        <v>24.17</v>
      </c>
      <c r="F73415" s="1">
        <v>7.17</v>
      </c>
      <c r="G73415">
        <v>131</v>
      </c>
      <c r="H73415" s="2">
        <v>0.184504</v>
      </c>
    </row>
    <row r="73416" spans="1:8" x14ac:dyDescent="0.25">
      <c r="A73416" s="1" t="s">
        <v>1951</v>
      </c>
      <c r="B73416" s="1" t="str">
        <f>_xlfn.CONCAT(SteamCharts[[#This Row],[month]],SteamCharts[[#This Row],[year]])</f>
        <v>November 2016</v>
      </c>
      <c r="C73416">
        <v>2016</v>
      </c>
      <c r="D73416" s="1" t="s">
        <v>11</v>
      </c>
      <c r="E73416" s="1" t="s">
        <v>1264</v>
      </c>
      <c r="F73416" s="1">
        <v>-3.43</v>
      </c>
      <c r="G73416">
        <v>120</v>
      </c>
      <c r="H73416" s="2">
        <v>0.14166699999999999</v>
      </c>
    </row>
    <row r="73417" spans="1:8" x14ac:dyDescent="0.25">
      <c r="A73417" s="1" t="s">
        <v>1951</v>
      </c>
      <c r="B73417" s="1" t="str">
        <f>_xlfn.CONCAT(SteamCharts[[#This Row],[month]],SteamCharts[[#This Row],[year]])</f>
        <v>October 2016</v>
      </c>
      <c r="C73417">
        <v>2016</v>
      </c>
      <c r="D73417" s="1" t="s">
        <v>12</v>
      </c>
      <c r="E73417" s="1">
        <v>20.420000000000002</v>
      </c>
      <c r="F73417" s="1">
        <v>-4.67</v>
      </c>
      <c r="G73417">
        <v>118</v>
      </c>
      <c r="H73417" s="2">
        <v>0.17305100000000001</v>
      </c>
    </row>
    <row r="73418" spans="1:8" x14ac:dyDescent="0.25">
      <c r="A73418" s="1" t="s">
        <v>1951</v>
      </c>
      <c r="B73418" s="1" t="str">
        <f>_xlfn.CONCAT(SteamCharts[[#This Row],[month]],SteamCharts[[#This Row],[year]])</f>
        <v>September 2016</v>
      </c>
      <c r="C73418">
        <v>2016</v>
      </c>
      <c r="D73418" s="1" t="s">
        <v>13</v>
      </c>
      <c r="E73418" s="1">
        <v>25.1</v>
      </c>
      <c r="F73418" s="1">
        <v>4.25</v>
      </c>
      <c r="G73418">
        <v>102</v>
      </c>
      <c r="H73418" s="2">
        <v>0.24607799999999999</v>
      </c>
    </row>
    <row r="73419" spans="1:8" x14ac:dyDescent="0.25">
      <c r="A73419" s="1" t="s">
        <v>1951</v>
      </c>
      <c r="B73419" s="1" t="str">
        <f>_xlfn.CONCAT(SteamCharts[[#This Row],[month]],SteamCharts[[#This Row],[year]])</f>
        <v>August 2016</v>
      </c>
      <c r="C73419">
        <v>2016</v>
      </c>
      <c r="D73419" s="1" t="s">
        <v>14</v>
      </c>
      <c r="E73419" s="1">
        <v>20.85</v>
      </c>
      <c r="F73419" s="1">
        <v>-14.46</v>
      </c>
      <c r="G73419">
        <v>103</v>
      </c>
      <c r="H73419" s="2">
        <v>0.202427</v>
      </c>
    </row>
    <row r="73420" spans="1:8" x14ac:dyDescent="0.25">
      <c r="A73420" s="1" t="s">
        <v>1951</v>
      </c>
      <c r="B73420" s="1" t="str">
        <f>_xlfn.CONCAT(SteamCharts[[#This Row],[month]],SteamCharts[[#This Row],[year]])</f>
        <v>July 2016</v>
      </c>
      <c r="C73420">
        <v>2016</v>
      </c>
      <c r="D73420" s="1" t="s">
        <v>15</v>
      </c>
      <c r="E73420" s="1">
        <v>35.31</v>
      </c>
      <c r="F73420" s="1">
        <v>-8.14</v>
      </c>
      <c r="G73420">
        <v>88</v>
      </c>
      <c r="H73420" s="2">
        <v>0.40125</v>
      </c>
    </row>
    <row r="73421" spans="1:8" x14ac:dyDescent="0.25">
      <c r="A73421" s="1" t="s">
        <v>1951</v>
      </c>
      <c r="B73421" s="1" t="str">
        <f>_xlfn.CONCAT(SteamCharts[[#This Row],[month]],SteamCharts[[#This Row],[year]])</f>
        <v>June 2016</v>
      </c>
      <c r="C73421">
        <v>2016</v>
      </c>
      <c r="D73421" s="1" t="s">
        <v>16</v>
      </c>
      <c r="E73421" s="1">
        <v>43.45</v>
      </c>
      <c r="F73421" s="1">
        <v>22.5</v>
      </c>
      <c r="G73421">
        <v>156</v>
      </c>
      <c r="H73421" s="2">
        <v>0.278526</v>
      </c>
    </row>
    <row r="73422" spans="1:8" x14ac:dyDescent="0.25">
      <c r="A73422" s="1" t="s">
        <v>1951</v>
      </c>
      <c r="B73422" s="1" t="str">
        <f>_xlfn.CONCAT(SteamCharts[[#This Row],[month]],SteamCharts[[#This Row],[year]])</f>
        <v>May 2016</v>
      </c>
      <c r="C73422">
        <v>2016</v>
      </c>
      <c r="D73422" s="1" t="s">
        <v>17</v>
      </c>
      <c r="E73422" s="1">
        <v>20.94</v>
      </c>
      <c r="F73422" s="1">
        <v>-6.53</v>
      </c>
      <c r="G73422">
        <v>94</v>
      </c>
      <c r="H73422" s="2">
        <v>0.22276599999999999</v>
      </c>
    </row>
    <row r="73423" spans="1:8" x14ac:dyDescent="0.25">
      <c r="A73423" s="1" t="s">
        <v>1951</v>
      </c>
      <c r="B73423" s="1" t="str">
        <f>_xlfn.CONCAT(SteamCharts[[#This Row],[month]],SteamCharts[[#This Row],[year]])</f>
        <v>April 2016</v>
      </c>
      <c r="C73423">
        <v>2016</v>
      </c>
      <c r="D73423" s="1" t="s">
        <v>18</v>
      </c>
      <c r="E73423" s="1">
        <v>27.47</v>
      </c>
      <c r="F73423" s="1">
        <v>-0.61</v>
      </c>
      <c r="G73423">
        <v>115</v>
      </c>
      <c r="H73423" s="2">
        <v>0.23887</v>
      </c>
    </row>
    <row r="73424" spans="1:8" x14ac:dyDescent="0.25">
      <c r="A73424" s="1" t="s">
        <v>1951</v>
      </c>
      <c r="B73424" s="1" t="str">
        <f>_xlfn.CONCAT(SteamCharts[[#This Row],[month]],SteamCharts[[#This Row],[year]])</f>
        <v>March 2016</v>
      </c>
      <c r="C73424">
        <v>2016</v>
      </c>
      <c r="D73424" s="1" t="s">
        <v>19</v>
      </c>
      <c r="E73424" s="1">
        <v>28.08</v>
      </c>
      <c r="F73424" s="1">
        <v>-8.67</v>
      </c>
      <c r="G73424">
        <v>84</v>
      </c>
      <c r="H73424" s="2">
        <v>0.33428600000000003</v>
      </c>
    </row>
    <row r="73425" spans="1:8" x14ac:dyDescent="0.25">
      <c r="A73425" s="1" t="s">
        <v>1951</v>
      </c>
      <c r="B73425" s="1" t="str">
        <f>_xlfn.CONCAT(SteamCharts[[#This Row],[month]],SteamCharts[[#This Row],[year]])</f>
        <v>February 2016</v>
      </c>
      <c r="C73425">
        <v>2016</v>
      </c>
      <c r="D73425" s="1" t="s">
        <v>8</v>
      </c>
      <c r="E73425" s="1">
        <v>36.76</v>
      </c>
      <c r="F73425" s="1">
        <v>-14.21</v>
      </c>
      <c r="G73425">
        <v>136</v>
      </c>
      <c r="H73425" s="2">
        <v>0.27029399999999998</v>
      </c>
    </row>
    <row r="73426" spans="1:8" x14ac:dyDescent="0.25">
      <c r="A73426" s="1" t="s">
        <v>1951</v>
      </c>
      <c r="B73426" s="1" t="str">
        <f>_xlfn.CONCAT(SteamCharts[[#This Row],[month]],SteamCharts[[#This Row],[year]])</f>
        <v>January 2016</v>
      </c>
      <c r="C73426">
        <v>2016</v>
      </c>
      <c r="D73426" s="1" t="s">
        <v>9</v>
      </c>
      <c r="E73426" s="1">
        <v>50.96</v>
      </c>
      <c r="F73426" s="1">
        <v>21.43</v>
      </c>
      <c r="G73426">
        <v>154</v>
      </c>
      <c r="H73426" s="2">
        <v>0.33090900000000001</v>
      </c>
    </row>
    <row r="73427" spans="1:8" x14ac:dyDescent="0.25">
      <c r="A73427" s="1" t="s">
        <v>1951</v>
      </c>
      <c r="B73427" s="1" t="str">
        <f>_xlfn.CONCAT(SteamCharts[[#This Row],[month]],SteamCharts[[#This Row],[year]])</f>
        <v>December 2015</v>
      </c>
      <c r="C73427">
        <v>2015</v>
      </c>
      <c r="D73427" s="1" t="s">
        <v>10</v>
      </c>
      <c r="E73427" s="1">
        <v>29.53</v>
      </c>
      <c r="F73427" s="1">
        <v>2.73</v>
      </c>
      <c r="G73427">
        <v>103</v>
      </c>
      <c r="H73427" s="2">
        <v>0.28669899999999998</v>
      </c>
    </row>
    <row r="73428" spans="1:8" x14ac:dyDescent="0.25">
      <c r="A73428" s="1" t="s">
        <v>1951</v>
      </c>
      <c r="B73428" s="1" t="str">
        <f>_xlfn.CONCAT(SteamCharts[[#This Row],[month]],SteamCharts[[#This Row],[year]])</f>
        <v>November 2015</v>
      </c>
      <c r="C73428">
        <v>2015</v>
      </c>
      <c r="D73428" s="1" t="s">
        <v>11</v>
      </c>
      <c r="E73428" s="1">
        <v>26.8</v>
      </c>
      <c r="F73428" s="1">
        <v>14.05</v>
      </c>
      <c r="G73428">
        <v>81</v>
      </c>
      <c r="H73428" s="2">
        <v>0.33086399999999999</v>
      </c>
    </row>
    <row r="73429" spans="1:8" x14ac:dyDescent="0.25">
      <c r="A73429" s="1" t="s">
        <v>1951</v>
      </c>
      <c r="B73429" s="1" t="str">
        <f>_xlfn.CONCAT(SteamCharts[[#This Row],[month]],SteamCharts[[#This Row],[year]])</f>
        <v>October 2015</v>
      </c>
      <c r="C73429">
        <v>2015</v>
      </c>
      <c r="D73429" s="1" t="s">
        <v>12</v>
      </c>
      <c r="E73429" s="1">
        <v>12.75</v>
      </c>
      <c r="F73429" s="1">
        <v>-18.579999999999998</v>
      </c>
      <c r="G73429">
        <v>78</v>
      </c>
      <c r="H73429" s="2">
        <v>0.163462</v>
      </c>
    </row>
    <row r="73430" spans="1:8" x14ac:dyDescent="0.25">
      <c r="A73430" s="1" t="s">
        <v>1951</v>
      </c>
      <c r="B73430" s="1" t="str">
        <f>_xlfn.CONCAT(SteamCharts[[#This Row],[month]],SteamCharts[[#This Row],[year]])</f>
        <v>September 2015</v>
      </c>
      <c r="C73430">
        <v>2015</v>
      </c>
      <c r="D73430" s="1" t="s">
        <v>13</v>
      </c>
      <c r="E73430" s="1">
        <v>31.33</v>
      </c>
      <c r="F73430" s="1">
        <v>6.35</v>
      </c>
      <c r="G73430">
        <v>201</v>
      </c>
      <c r="H73430" s="2">
        <v>0.15587100000000001</v>
      </c>
    </row>
    <row r="73431" spans="1:8" x14ac:dyDescent="0.25">
      <c r="A73431" s="1" t="s">
        <v>1951</v>
      </c>
      <c r="B73431" s="1" t="str">
        <f>_xlfn.CONCAT(SteamCharts[[#This Row],[month]],SteamCharts[[#This Row],[year]])</f>
        <v>August 2015</v>
      </c>
      <c r="C73431">
        <v>2015</v>
      </c>
      <c r="D73431" s="1" t="s">
        <v>14</v>
      </c>
      <c r="E73431" s="1">
        <v>24.98</v>
      </c>
      <c r="F73431" s="1">
        <v>-13.2</v>
      </c>
      <c r="G73431">
        <v>167</v>
      </c>
      <c r="H73431" s="2">
        <v>0.14958099999999999</v>
      </c>
    </row>
    <row r="73432" spans="1:8" x14ac:dyDescent="0.25">
      <c r="A73432" s="1" t="s">
        <v>1951</v>
      </c>
      <c r="B73432" s="1" t="str">
        <f>_xlfn.CONCAT(SteamCharts[[#This Row],[month]],SteamCharts[[#This Row],[year]])</f>
        <v>July 2015</v>
      </c>
      <c r="C73432">
        <v>2015</v>
      </c>
      <c r="D73432" s="1" t="s">
        <v>15</v>
      </c>
      <c r="E73432" s="1">
        <v>38.18</v>
      </c>
      <c r="F73432" s="1">
        <v>-5.61</v>
      </c>
      <c r="G73432">
        <v>180</v>
      </c>
      <c r="H73432" s="2">
        <v>0.21211099999999999</v>
      </c>
    </row>
    <row r="73433" spans="1:8" x14ac:dyDescent="0.25">
      <c r="A73433" s="1" t="s">
        <v>1951</v>
      </c>
      <c r="B73433" s="1" t="str">
        <f>_xlfn.CONCAT(SteamCharts[[#This Row],[month]],SteamCharts[[#This Row],[year]])</f>
        <v>June 2015</v>
      </c>
      <c r="C73433">
        <v>2015</v>
      </c>
      <c r="D73433" s="1" t="s">
        <v>16</v>
      </c>
      <c r="E73433" s="1">
        <v>43.79</v>
      </c>
      <c r="F73433" s="1">
        <v>36.549999999999997</v>
      </c>
      <c r="G73433">
        <v>277</v>
      </c>
      <c r="H73433" s="2">
        <v>0.15808700000000001</v>
      </c>
    </row>
    <row r="73434" spans="1:8" x14ac:dyDescent="0.25">
      <c r="A73434" s="1" t="s">
        <v>1951</v>
      </c>
      <c r="B73434" s="1" t="str">
        <f>_xlfn.CONCAT(SteamCharts[[#This Row],[month]],SteamCharts[[#This Row],[year]])</f>
        <v>May 2015</v>
      </c>
      <c r="C73434">
        <v>2015</v>
      </c>
      <c r="D73434" s="1" t="s">
        <v>17</v>
      </c>
      <c r="E73434" s="1">
        <v>7.24</v>
      </c>
      <c r="F73434" s="1">
        <v>-33.53</v>
      </c>
      <c r="G73434">
        <v>38</v>
      </c>
      <c r="H73434" s="2">
        <v>0.190526</v>
      </c>
    </row>
    <row r="73435" spans="1:8" x14ac:dyDescent="0.25">
      <c r="A73435" s="1" t="s">
        <v>1951</v>
      </c>
      <c r="B73435" s="1" t="str">
        <f>_xlfn.CONCAT(SteamCharts[[#This Row],[month]],SteamCharts[[#This Row],[year]])</f>
        <v>April 2015</v>
      </c>
      <c r="C73435">
        <v>2015</v>
      </c>
      <c r="D73435" s="1" t="s">
        <v>18</v>
      </c>
      <c r="E73435" s="1">
        <v>40.78</v>
      </c>
      <c r="F73435" s="1">
        <v>40.5</v>
      </c>
      <c r="G73435">
        <v>361</v>
      </c>
      <c r="H73435" s="2">
        <v>0.11296399999999999</v>
      </c>
    </row>
    <row r="73436" spans="1:8" x14ac:dyDescent="0.25">
      <c r="A73436" s="1" t="s">
        <v>1951</v>
      </c>
      <c r="B73436" s="1" t="str">
        <f>_xlfn.CONCAT(SteamCharts[[#This Row],[month]],SteamCharts[[#This Row],[year]])</f>
        <v>March 2015</v>
      </c>
      <c r="C73436">
        <v>2015</v>
      </c>
      <c r="D73436" s="1" t="s">
        <v>19</v>
      </c>
      <c r="E73436" s="1">
        <v>0.27</v>
      </c>
      <c r="F73436" s="1">
        <v>0.2</v>
      </c>
      <c r="G73436">
        <v>30</v>
      </c>
      <c r="H73436" s="2">
        <v>8.9999999999999993E-3</v>
      </c>
    </row>
    <row r="73437" spans="1:8" x14ac:dyDescent="0.25">
      <c r="A73437" s="1" t="s">
        <v>1951</v>
      </c>
      <c r="B73437" s="1" t="str">
        <f>_xlfn.CONCAT(SteamCharts[[#This Row],[month]],SteamCharts[[#This Row],[year]])</f>
        <v>February 2015</v>
      </c>
      <c r="C73437">
        <v>2015</v>
      </c>
      <c r="D73437" s="1" t="s">
        <v>8</v>
      </c>
      <c r="E73437" s="1">
        <v>7.0000000000000007E-2</v>
      </c>
      <c r="F73437" s="1">
        <v>-0.25</v>
      </c>
      <c r="G73437">
        <v>2</v>
      </c>
      <c r="H73437" s="2">
        <v>3.5000000000000003E-2</v>
      </c>
    </row>
    <row r="73438" spans="1:8" x14ac:dyDescent="0.25">
      <c r="A73438" s="1" t="s">
        <v>1951</v>
      </c>
      <c r="B73438" s="1" t="str">
        <f>_xlfn.CONCAT(SteamCharts[[#This Row],[month]],SteamCharts[[#This Row],[year]])</f>
        <v>January 2015</v>
      </c>
      <c r="C73438">
        <v>2015</v>
      </c>
      <c r="D73438" s="1" t="s">
        <v>9</v>
      </c>
      <c r="E73438" s="1">
        <v>0.32</v>
      </c>
      <c r="F73438" s="1">
        <v>0.23</v>
      </c>
      <c r="G73438">
        <v>4</v>
      </c>
      <c r="H73438" s="1" t="s">
        <v>89</v>
      </c>
    </row>
    <row r="73439" spans="1:8" x14ac:dyDescent="0.25">
      <c r="A73439" s="1" t="s">
        <v>1951</v>
      </c>
      <c r="B73439" s="1" t="str">
        <f>_xlfn.CONCAT(SteamCharts[[#This Row],[month]],SteamCharts[[#This Row],[year]])</f>
        <v>December 2014</v>
      </c>
      <c r="C73439">
        <v>2014</v>
      </c>
      <c r="D73439" s="1" t="s">
        <v>10</v>
      </c>
      <c r="E73439" s="1">
        <v>0.09</v>
      </c>
      <c r="F73439" s="1">
        <v>-0.03</v>
      </c>
      <c r="G73439">
        <v>2</v>
      </c>
      <c r="H73439" s="2">
        <v>4.4999999999999998E-2</v>
      </c>
    </row>
    <row r="73440" spans="1:8" x14ac:dyDescent="0.25">
      <c r="A73440" s="1" t="s">
        <v>1951</v>
      </c>
      <c r="B73440" s="1" t="str">
        <f>_xlfn.CONCAT(SteamCharts[[#This Row],[month]],SteamCharts[[#This Row],[year]])</f>
        <v>November 2014</v>
      </c>
      <c r="C73440">
        <v>2014</v>
      </c>
      <c r="D73440" s="1" t="s">
        <v>11</v>
      </c>
      <c r="E73440" s="1">
        <v>0.13</v>
      </c>
      <c r="F73440" s="1">
        <v>-0.19</v>
      </c>
      <c r="G73440">
        <v>2</v>
      </c>
      <c r="H73440" s="2">
        <v>6.5000000000000002E-2</v>
      </c>
    </row>
    <row r="73441" spans="1:8" x14ac:dyDescent="0.25">
      <c r="A73441" s="1" t="s">
        <v>1951</v>
      </c>
      <c r="B73441" s="1" t="str">
        <f>_xlfn.CONCAT(SteamCharts[[#This Row],[month]],SteamCharts[[#This Row],[year]])</f>
        <v>October 2014</v>
      </c>
      <c r="C73441">
        <v>2014</v>
      </c>
      <c r="D73441" s="1" t="s">
        <v>12</v>
      </c>
      <c r="E73441" s="1">
        <v>0.31</v>
      </c>
      <c r="F73441" s="1">
        <v>-0.28000000000000003</v>
      </c>
      <c r="G73441">
        <v>5</v>
      </c>
      <c r="H73441" s="2">
        <v>6.2E-2</v>
      </c>
    </row>
    <row r="73442" spans="1:8" x14ac:dyDescent="0.25">
      <c r="A73442" s="1" t="s">
        <v>1951</v>
      </c>
      <c r="B73442" s="1" t="str">
        <f>_xlfn.CONCAT(SteamCharts[[#This Row],[month]],SteamCharts[[#This Row],[year]])</f>
        <v>September 2014</v>
      </c>
      <c r="C73442">
        <v>2014</v>
      </c>
      <c r="D73442" s="1" t="s">
        <v>13</v>
      </c>
      <c r="E73442" s="1">
        <v>0.6</v>
      </c>
      <c r="F73442" s="1">
        <v>-0.92</v>
      </c>
      <c r="G73442">
        <v>4</v>
      </c>
      <c r="H73442" s="1" t="s">
        <v>545</v>
      </c>
    </row>
    <row r="73443" spans="1:8" x14ac:dyDescent="0.25">
      <c r="A73443" s="1" t="s">
        <v>1951</v>
      </c>
      <c r="B73443" s="1" t="str">
        <f>_xlfn.CONCAT(SteamCharts[[#This Row],[month]],SteamCharts[[#This Row],[year]])</f>
        <v>August 2014</v>
      </c>
      <c r="C73443">
        <v>2014</v>
      </c>
      <c r="D73443" s="1" t="s">
        <v>14</v>
      </c>
      <c r="E73443" s="1">
        <v>1.51</v>
      </c>
      <c r="F73443" s="1" t="s">
        <v>24</v>
      </c>
      <c r="G73443">
        <v>9</v>
      </c>
      <c r="H73443" s="2">
        <v>0.16777800000000001</v>
      </c>
    </row>
    <row r="73444" spans="1:8" x14ac:dyDescent="0.25">
      <c r="A73444" s="1" t="s">
        <v>1952</v>
      </c>
      <c r="B73444" s="1" t="str">
        <f>_xlfn.CONCAT(SteamCharts[[#This Row],[month]],SteamCharts[[#This Row],[year]])</f>
        <v>February 2021</v>
      </c>
      <c r="C73444">
        <v>2021</v>
      </c>
      <c r="D73444" s="1" t="s">
        <v>8</v>
      </c>
      <c r="E73444" s="1">
        <v>23.32</v>
      </c>
      <c r="F73444" s="1">
        <v>-0.3</v>
      </c>
      <c r="G73444">
        <v>64</v>
      </c>
      <c r="H73444" s="2">
        <v>0.364375</v>
      </c>
    </row>
    <row r="73445" spans="1:8" x14ac:dyDescent="0.25">
      <c r="A73445" s="1" t="s">
        <v>1952</v>
      </c>
      <c r="B73445" s="1" t="str">
        <f>_xlfn.CONCAT(SteamCharts[[#This Row],[month]],SteamCharts[[#This Row],[year]])</f>
        <v>January 2021</v>
      </c>
      <c r="C73445">
        <v>2021</v>
      </c>
      <c r="D73445" s="1" t="s">
        <v>9</v>
      </c>
      <c r="E73445" s="1">
        <v>23.62</v>
      </c>
      <c r="F73445" s="1">
        <v>-0.46</v>
      </c>
      <c r="G73445">
        <v>79</v>
      </c>
      <c r="H73445" s="2">
        <v>0.298987</v>
      </c>
    </row>
    <row r="73446" spans="1:8" x14ac:dyDescent="0.25">
      <c r="A73446" s="1" t="s">
        <v>1952</v>
      </c>
      <c r="B73446" s="1" t="str">
        <f>_xlfn.CONCAT(SteamCharts[[#This Row],[month]],SteamCharts[[#This Row],[year]])</f>
        <v>December 2020</v>
      </c>
      <c r="C73446">
        <v>2020</v>
      </c>
      <c r="D73446" s="1" t="s">
        <v>10</v>
      </c>
      <c r="E73446" s="1">
        <v>24.08</v>
      </c>
      <c r="F73446" s="1">
        <v>-11.1</v>
      </c>
      <c r="G73446">
        <v>72</v>
      </c>
      <c r="H73446" s="2">
        <v>0.33444400000000002</v>
      </c>
    </row>
    <row r="73447" spans="1:8" x14ac:dyDescent="0.25">
      <c r="A73447" s="1" t="s">
        <v>1952</v>
      </c>
      <c r="B73447" s="1" t="str">
        <f>_xlfn.CONCAT(SteamCharts[[#This Row],[month]],SteamCharts[[#This Row],[year]])</f>
        <v>November 2020</v>
      </c>
      <c r="C73447">
        <v>2020</v>
      </c>
      <c r="D73447" s="1" t="s">
        <v>11</v>
      </c>
      <c r="E73447" s="1">
        <v>35.18</v>
      </c>
      <c r="F73447" s="1">
        <v>10.130000000000001</v>
      </c>
      <c r="G73447">
        <v>111</v>
      </c>
      <c r="H73447" s="2">
        <v>0.31693700000000002</v>
      </c>
    </row>
    <row r="73448" spans="1:8" x14ac:dyDescent="0.25">
      <c r="A73448" s="1" t="s">
        <v>1952</v>
      </c>
      <c r="B73448" s="1" t="str">
        <f>_xlfn.CONCAT(SteamCharts[[#This Row],[month]],SteamCharts[[#This Row],[year]])</f>
        <v>October 2020</v>
      </c>
      <c r="C73448">
        <v>2020</v>
      </c>
      <c r="D73448" s="1" t="s">
        <v>12</v>
      </c>
      <c r="E73448" s="1">
        <v>25.05</v>
      </c>
      <c r="F73448" s="1">
        <v>2.97</v>
      </c>
      <c r="G73448">
        <v>117</v>
      </c>
      <c r="H73448" s="2">
        <v>0.21410299999999999</v>
      </c>
    </row>
    <row r="73449" spans="1:8" x14ac:dyDescent="0.25">
      <c r="A73449" s="1" t="s">
        <v>1952</v>
      </c>
      <c r="B73449" s="1" t="str">
        <f>_xlfn.CONCAT(SteamCharts[[#This Row],[month]],SteamCharts[[#This Row],[year]])</f>
        <v>September 2020</v>
      </c>
      <c r="C73449">
        <v>2020</v>
      </c>
      <c r="D73449" s="1" t="s">
        <v>13</v>
      </c>
      <c r="E73449" s="1">
        <v>22.08</v>
      </c>
      <c r="F73449" s="1">
        <v>-1.47</v>
      </c>
      <c r="G73449">
        <v>57</v>
      </c>
      <c r="H73449" s="2">
        <v>0.38736799999999999</v>
      </c>
    </row>
    <row r="73450" spans="1:8" x14ac:dyDescent="0.25">
      <c r="A73450" s="1" t="s">
        <v>1952</v>
      </c>
      <c r="B73450" s="1" t="str">
        <f>_xlfn.CONCAT(SteamCharts[[#This Row],[month]],SteamCharts[[#This Row],[year]])</f>
        <v>August 2020</v>
      </c>
      <c r="C73450">
        <v>2020</v>
      </c>
      <c r="D73450" s="1" t="s">
        <v>14</v>
      </c>
      <c r="E73450" s="1">
        <v>23.55</v>
      </c>
      <c r="F73450" s="1">
        <v>-0.52</v>
      </c>
      <c r="G73450">
        <v>61</v>
      </c>
      <c r="H73450" s="2">
        <v>0.38606600000000002</v>
      </c>
    </row>
    <row r="73451" spans="1:8" x14ac:dyDescent="0.25">
      <c r="A73451" s="1" t="s">
        <v>1952</v>
      </c>
      <c r="B73451" s="1" t="str">
        <f>_xlfn.CONCAT(SteamCharts[[#This Row],[month]],SteamCharts[[#This Row],[year]])</f>
        <v>July 2020</v>
      </c>
      <c r="C73451">
        <v>2020</v>
      </c>
      <c r="D73451" s="1" t="s">
        <v>15</v>
      </c>
      <c r="E73451" s="1">
        <v>24.07</v>
      </c>
      <c r="F73451" s="1">
        <v>-0.99</v>
      </c>
      <c r="G73451">
        <v>74</v>
      </c>
      <c r="H73451" s="2">
        <v>0.32527</v>
      </c>
    </row>
    <row r="73452" spans="1:8" x14ac:dyDescent="0.25">
      <c r="A73452" s="1" t="s">
        <v>1952</v>
      </c>
      <c r="B73452" s="1" t="str">
        <f>_xlfn.CONCAT(SteamCharts[[#This Row],[month]],SteamCharts[[#This Row],[year]])</f>
        <v>June 2020</v>
      </c>
      <c r="C73452">
        <v>2020</v>
      </c>
      <c r="D73452" s="1" t="s">
        <v>16</v>
      </c>
      <c r="E73452" s="1">
        <v>25.06</v>
      </c>
      <c r="F73452" s="1">
        <v>-7.65</v>
      </c>
      <c r="G73452">
        <v>78</v>
      </c>
      <c r="H73452" s="2">
        <v>0.32128200000000001</v>
      </c>
    </row>
    <row r="73453" spans="1:8" x14ac:dyDescent="0.25">
      <c r="A73453" s="1" t="s">
        <v>1952</v>
      </c>
      <c r="B73453" s="1" t="str">
        <f>_xlfn.CONCAT(SteamCharts[[#This Row],[month]],SteamCharts[[#This Row],[year]])</f>
        <v>May 2020</v>
      </c>
      <c r="C73453">
        <v>2020</v>
      </c>
      <c r="D73453" s="1" t="s">
        <v>17</v>
      </c>
      <c r="E73453" s="1">
        <v>32.71</v>
      </c>
      <c r="F73453" s="1">
        <v>-6.91</v>
      </c>
      <c r="G73453">
        <v>86</v>
      </c>
      <c r="H73453" s="2">
        <v>0.38034899999999999</v>
      </c>
    </row>
    <row r="73454" spans="1:8" x14ac:dyDescent="0.25">
      <c r="A73454" s="1" t="s">
        <v>1952</v>
      </c>
      <c r="B73454" s="1" t="str">
        <f>_xlfn.CONCAT(SteamCharts[[#This Row],[month]],SteamCharts[[#This Row],[year]])</f>
        <v>April 2020</v>
      </c>
      <c r="C73454">
        <v>2020</v>
      </c>
      <c r="D73454" s="1" t="s">
        <v>18</v>
      </c>
      <c r="E73454" s="1">
        <v>39.619999999999997</v>
      </c>
      <c r="F73454" s="1">
        <v>8.0399999999999991</v>
      </c>
      <c r="G73454">
        <v>92</v>
      </c>
      <c r="H73454" s="2">
        <v>0.43065199999999998</v>
      </c>
    </row>
    <row r="73455" spans="1:8" x14ac:dyDescent="0.25">
      <c r="A73455" s="1" t="s">
        <v>1952</v>
      </c>
      <c r="B73455" s="1" t="str">
        <f>_xlfn.CONCAT(SteamCharts[[#This Row],[month]],SteamCharts[[#This Row],[year]])</f>
        <v>March 2020</v>
      </c>
      <c r="C73455">
        <v>2020</v>
      </c>
      <c r="D73455" s="1" t="s">
        <v>19</v>
      </c>
      <c r="E73455" s="1">
        <v>31.59</v>
      </c>
      <c r="F73455" s="1">
        <v>9.1199999999999992</v>
      </c>
      <c r="G73455">
        <v>90</v>
      </c>
      <c r="H73455" s="2">
        <v>0.35099999999999998</v>
      </c>
    </row>
    <row r="73456" spans="1:8" x14ac:dyDescent="0.25">
      <c r="A73456" s="1" t="s">
        <v>1952</v>
      </c>
      <c r="B73456" s="1" t="str">
        <f>_xlfn.CONCAT(SteamCharts[[#This Row],[month]],SteamCharts[[#This Row],[year]])</f>
        <v>February 2020</v>
      </c>
      <c r="C73456">
        <v>2020</v>
      </c>
      <c r="D73456" s="1" t="s">
        <v>8</v>
      </c>
      <c r="E73456" s="1">
        <v>22.47</v>
      </c>
      <c r="F73456" s="1">
        <v>-2.27</v>
      </c>
      <c r="G73456">
        <v>63</v>
      </c>
      <c r="H73456" s="2">
        <v>0.35666700000000001</v>
      </c>
    </row>
    <row r="73457" spans="1:8" x14ac:dyDescent="0.25">
      <c r="A73457" s="1" t="s">
        <v>1952</v>
      </c>
      <c r="B73457" s="1" t="str">
        <f>_xlfn.CONCAT(SteamCharts[[#This Row],[month]],SteamCharts[[#This Row],[year]])</f>
        <v>January 2020</v>
      </c>
      <c r="C73457">
        <v>2020</v>
      </c>
      <c r="D73457" s="1" t="s">
        <v>9</v>
      </c>
      <c r="E73457" s="1">
        <v>24.73</v>
      </c>
      <c r="F73457" s="1">
        <v>-4.74</v>
      </c>
      <c r="G73457">
        <v>82</v>
      </c>
      <c r="H73457" s="2">
        <v>0.30158499999999999</v>
      </c>
    </row>
    <row r="73458" spans="1:8" x14ac:dyDescent="0.25">
      <c r="A73458" s="1" t="s">
        <v>1952</v>
      </c>
      <c r="B73458" s="1" t="str">
        <f>_xlfn.CONCAT(SteamCharts[[#This Row],[month]],SteamCharts[[#This Row],[year]])</f>
        <v>December 2019</v>
      </c>
      <c r="C73458">
        <v>2019</v>
      </c>
      <c r="D73458" s="1" t="s">
        <v>10</v>
      </c>
      <c r="E73458" s="1">
        <v>29.48</v>
      </c>
      <c r="F73458" s="1">
        <v>-8.59</v>
      </c>
      <c r="G73458">
        <v>79</v>
      </c>
      <c r="H73458" s="2">
        <v>0.37316500000000002</v>
      </c>
    </row>
    <row r="73459" spans="1:8" x14ac:dyDescent="0.25">
      <c r="A73459" s="1" t="s">
        <v>1952</v>
      </c>
      <c r="B73459" s="1" t="str">
        <f>_xlfn.CONCAT(SteamCharts[[#This Row],[month]],SteamCharts[[#This Row],[year]])</f>
        <v>November 2019</v>
      </c>
      <c r="C73459">
        <v>2019</v>
      </c>
      <c r="D73459" s="1" t="s">
        <v>11</v>
      </c>
      <c r="E73459" s="1">
        <v>38.06</v>
      </c>
      <c r="F73459" s="1">
        <v>21.41</v>
      </c>
      <c r="G73459">
        <v>113</v>
      </c>
      <c r="H73459" s="2">
        <v>0.336814</v>
      </c>
    </row>
    <row r="73460" spans="1:8" x14ac:dyDescent="0.25">
      <c r="A73460" s="1" t="s">
        <v>1952</v>
      </c>
      <c r="B73460" s="1" t="str">
        <f>_xlfn.CONCAT(SteamCharts[[#This Row],[month]],SteamCharts[[#This Row],[year]])</f>
        <v>October 2019</v>
      </c>
      <c r="C73460">
        <v>2019</v>
      </c>
      <c r="D73460" s="1" t="s">
        <v>12</v>
      </c>
      <c r="E73460" s="1">
        <v>16.649999999999999</v>
      </c>
      <c r="F73460" s="1">
        <v>-1.89</v>
      </c>
      <c r="G73460">
        <v>53</v>
      </c>
      <c r="H73460" s="2">
        <v>0.31415100000000001</v>
      </c>
    </row>
    <row r="73461" spans="1:8" x14ac:dyDescent="0.25">
      <c r="A73461" s="1" t="s">
        <v>1952</v>
      </c>
      <c r="B73461" s="1" t="str">
        <f>_xlfn.CONCAT(SteamCharts[[#This Row],[month]],SteamCharts[[#This Row],[year]])</f>
        <v>September 2019</v>
      </c>
      <c r="C73461">
        <v>2019</v>
      </c>
      <c r="D73461" s="1" t="s">
        <v>13</v>
      </c>
      <c r="E73461" s="1">
        <v>18.55</v>
      </c>
      <c r="F73461" s="1">
        <v>-7.16</v>
      </c>
      <c r="G73461">
        <v>58</v>
      </c>
      <c r="H73461" s="2">
        <v>0.319828</v>
      </c>
    </row>
    <row r="73462" spans="1:8" x14ac:dyDescent="0.25">
      <c r="A73462" s="1" t="s">
        <v>1952</v>
      </c>
      <c r="B73462" s="1" t="str">
        <f>_xlfn.CONCAT(SteamCharts[[#This Row],[month]],SteamCharts[[#This Row],[year]])</f>
        <v>August 2019</v>
      </c>
      <c r="C73462">
        <v>2019</v>
      </c>
      <c r="D73462" s="1" t="s">
        <v>14</v>
      </c>
      <c r="E73462" s="1">
        <v>25.7</v>
      </c>
      <c r="F73462" s="1">
        <v>-4.01</v>
      </c>
      <c r="G73462">
        <v>72</v>
      </c>
      <c r="H73462" s="2">
        <v>0.35694399999999998</v>
      </c>
    </row>
    <row r="73463" spans="1:8" x14ac:dyDescent="0.25">
      <c r="A73463" s="1" t="s">
        <v>1952</v>
      </c>
      <c r="B73463" s="1" t="str">
        <f>_xlfn.CONCAT(SteamCharts[[#This Row],[month]],SteamCharts[[#This Row],[year]])</f>
        <v>July 2019</v>
      </c>
      <c r="C73463">
        <v>2019</v>
      </c>
      <c r="D73463" s="1" t="s">
        <v>15</v>
      </c>
      <c r="E73463" s="1">
        <v>29.71</v>
      </c>
      <c r="F73463" s="1">
        <v>-5.82</v>
      </c>
      <c r="G73463">
        <v>79</v>
      </c>
      <c r="H73463" s="2">
        <v>0.37607600000000002</v>
      </c>
    </row>
    <row r="73464" spans="1:8" x14ac:dyDescent="0.25">
      <c r="A73464" s="1" t="s">
        <v>1952</v>
      </c>
      <c r="B73464" s="1" t="str">
        <f>_xlfn.CONCAT(SteamCharts[[#This Row],[month]],SteamCharts[[#This Row],[year]])</f>
        <v>June 2019</v>
      </c>
      <c r="C73464">
        <v>2019</v>
      </c>
      <c r="D73464" s="1" t="s">
        <v>16</v>
      </c>
      <c r="E73464" s="1">
        <v>35.53</v>
      </c>
      <c r="F73464" s="1">
        <v>-5.8</v>
      </c>
      <c r="G73464">
        <v>91</v>
      </c>
      <c r="H73464" s="2">
        <v>0.39044000000000001</v>
      </c>
    </row>
    <row r="73465" spans="1:8" x14ac:dyDescent="0.25">
      <c r="A73465" s="1" t="s">
        <v>1952</v>
      </c>
      <c r="B73465" s="1" t="str">
        <f>_xlfn.CONCAT(SteamCharts[[#This Row],[month]],SteamCharts[[#This Row],[year]])</f>
        <v>May 2019</v>
      </c>
      <c r="C73465">
        <v>2019</v>
      </c>
      <c r="D73465" s="1" t="s">
        <v>17</v>
      </c>
      <c r="E73465" s="1">
        <v>41.33</v>
      </c>
      <c r="F73465" s="1">
        <v>11.59</v>
      </c>
      <c r="G73465">
        <v>112</v>
      </c>
      <c r="H73465" s="2">
        <v>0.36901800000000001</v>
      </c>
    </row>
    <row r="73466" spans="1:8" x14ac:dyDescent="0.25">
      <c r="A73466" s="1" t="s">
        <v>1952</v>
      </c>
      <c r="B73466" s="1" t="str">
        <f>_xlfn.CONCAT(SteamCharts[[#This Row],[month]],SteamCharts[[#This Row],[year]])</f>
        <v>April 2019</v>
      </c>
      <c r="C73466">
        <v>2019</v>
      </c>
      <c r="D73466" s="1" t="s">
        <v>18</v>
      </c>
      <c r="E73466" s="1">
        <v>29.74</v>
      </c>
      <c r="F73466" s="1">
        <v>0.13</v>
      </c>
      <c r="G73466">
        <v>81</v>
      </c>
      <c r="H73466" s="2">
        <v>0.36715999999999999</v>
      </c>
    </row>
    <row r="73467" spans="1:8" x14ac:dyDescent="0.25">
      <c r="A73467" s="1" t="s">
        <v>1952</v>
      </c>
      <c r="B73467" s="1" t="str">
        <f>_xlfn.CONCAT(SteamCharts[[#This Row],[month]],SteamCharts[[#This Row],[year]])</f>
        <v>March 2019</v>
      </c>
      <c r="C73467">
        <v>2019</v>
      </c>
      <c r="D73467" s="1" t="s">
        <v>19</v>
      </c>
      <c r="E73467" s="1">
        <v>29.61</v>
      </c>
      <c r="F73467" s="1">
        <v>-1.1299999999999999</v>
      </c>
      <c r="G73467">
        <v>79</v>
      </c>
      <c r="H73467" s="2">
        <v>0.37480999999999998</v>
      </c>
    </row>
    <row r="73468" spans="1:8" x14ac:dyDescent="0.25">
      <c r="A73468" s="1" t="s">
        <v>1952</v>
      </c>
      <c r="B73468" s="1" t="str">
        <f>_xlfn.CONCAT(SteamCharts[[#This Row],[month]],SteamCharts[[#This Row],[year]])</f>
        <v>February 2019</v>
      </c>
      <c r="C73468">
        <v>2019</v>
      </c>
      <c r="D73468" s="1" t="s">
        <v>8</v>
      </c>
      <c r="E73468" s="1">
        <v>30.75</v>
      </c>
      <c r="F73468" s="1">
        <v>-4.95</v>
      </c>
      <c r="G73468">
        <v>77</v>
      </c>
      <c r="H73468" s="2">
        <v>0.39935100000000001</v>
      </c>
    </row>
    <row r="73469" spans="1:8" x14ac:dyDescent="0.25">
      <c r="A73469" s="1" t="s">
        <v>1952</v>
      </c>
      <c r="B73469" s="1" t="str">
        <f>_xlfn.CONCAT(SteamCharts[[#This Row],[month]],SteamCharts[[#This Row],[year]])</f>
        <v>January 2019</v>
      </c>
      <c r="C73469">
        <v>2019</v>
      </c>
      <c r="D73469" s="1" t="s">
        <v>9</v>
      </c>
      <c r="E73469" s="1">
        <v>35.69</v>
      </c>
      <c r="F73469" s="1">
        <v>-0.06</v>
      </c>
      <c r="G73469">
        <v>84</v>
      </c>
      <c r="H73469" s="2">
        <v>0.42488100000000001</v>
      </c>
    </row>
    <row r="73470" spans="1:8" x14ac:dyDescent="0.25">
      <c r="A73470" s="1" t="s">
        <v>1952</v>
      </c>
      <c r="B73470" s="1" t="str">
        <f>_xlfn.CONCAT(SteamCharts[[#This Row],[month]],SteamCharts[[#This Row],[year]])</f>
        <v>December 2018</v>
      </c>
      <c r="C73470">
        <v>2018</v>
      </c>
      <c r="D73470" s="1" t="s">
        <v>10</v>
      </c>
      <c r="E73470" s="1">
        <v>35.75</v>
      </c>
      <c r="F73470" s="1">
        <v>-10.18</v>
      </c>
      <c r="G73470">
        <v>82</v>
      </c>
      <c r="H73470" s="2">
        <v>0.43597599999999997</v>
      </c>
    </row>
    <row r="73471" spans="1:8" x14ac:dyDescent="0.25">
      <c r="A73471" s="1" t="s">
        <v>1952</v>
      </c>
      <c r="B73471" s="1" t="str">
        <f>_xlfn.CONCAT(SteamCharts[[#This Row],[month]],SteamCharts[[#This Row],[year]])</f>
        <v>November 2018</v>
      </c>
      <c r="C73471">
        <v>2018</v>
      </c>
      <c r="D73471" s="1" t="s">
        <v>11</v>
      </c>
      <c r="E73471" s="1">
        <v>45.93</v>
      </c>
      <c r="F73471" s="1">
        <v>9.16</v>
      </c>
      <c r="G73471">
        <v>134</v>
      </c>
      <c r="H73471" s="2">
        <v>0.34276099999999998</v>
      </c>
    </row>
    <row r="73472" spans="1:8" x14ac:dyDescent="0.25">
      <c r="A73472" s="1" t="s">
        <v>1952</v>
      </c>
      <c r="B73472" s="1" t="str">
        <f>_xlfn.CONCAT(SteamCharts[[#This Row],[month]],SteamCharts[[#This Row],[year]])</f>
        <v>October 2018</v>
      </c>
      <c r="C73472">
        <v>2018</v>
      </c>
      <c r="D73472" s="1" t="s">
        <v>12</v>
      </c>
      <c r="E73472" s="1">
        <v>36.770000000000003</v>
      </c>
      <c r="F73472" s="1">
        <v>4.13</v>
      </c>
      <c r="G73472">
        <v>129</v>
      </c>
      <c r="H73472" s="2">
        <v>0.28503899999999999</v>
      </c>
    </row>
    <row r="73473" spans="1:8" x14ac:dyDescent="0.25">
      <c r="A73473" s="1" t="s">
        <v>1952</v>
      </c>
      <c r="B73473" s="1" t="str">
        <f>_xlfn.CONCAT(SteamCharts[[#This Row],[month]],SteamCharts[[#This Row],[year]])</f>
        <v>September 2018</v>
      </c>
      <c r="C73473">
        <v>2018</v>
      </c>
      <c r="D73473" s="1" t="s">
        <v>13</v>
      </c>
      <c r="E73473" s="1">
        <v>32.64</v>
      </c>
      <c r="F73473" s="1">
        <v>-7.42</v>
      </c>
      <c r="G73473">
        <v>82</v>
      </c>
      <c r="H73473" s="2">
        <v>0.39804899999999999</v>
      </c>
    </row>
    <row r="73474" spans="1:8" x14ac:dyDescent="0.25">
      <c r="A73474" s="1" t="s">
        <v>1952</v>
      </c>
      <c r="B73474" s="1" t="str">
        <f>_xlfn.CONCAT(SteamCharts[[#This Row],[month]],SteamCharts[[#This Row],[year]])</f>
        <v>August 2018</v>
      </c>
      <c r="C73474">
        <v>2018</v>
      </c>
      <c r="D73474" s="1" t="s">
        <v>14</v>
      </c>
      <c r="E73474" s="1">
        <v>40.06</v>
      </c>
      <c r="F73474" s="1">
        <v>-4.3</v>
      </c>
      <c r="G73474">
        <v>86</v>
      </c>
      <c r="H73474" s="2">
        <v>0.46581400000000001</v>
      </c>
    </row>
    <row r="73475" spans="1:8" x14ac:dyDescent="0.25">
      <c r="A73475" s="1" t="s">
        <v>1952</v>
      </c>
      <c r="B73475" s="1" t="str">
        <f>_xlfn.CONCAT(SteamCharts[[#This Row],[month]],SteamCharts[[#This Row],[year]])</f>
        <v>July 2018</v>
      </c>
      <c r="C73475">
        <v>2018</v>
      </c>
      <c r="D73475" s="1" t="s">
        <v>15</v>
      </c>
      <c r="E73475" s="1">
        <v>44.36</v>
      </c>
      <c r="F73475" s="1">
        <v>-2.94</v>
      </c>
      <c r="G73475">
        <v>92</v>
      </c>
      <c r="H73475" s="2">
        <v>0.48217399999999999</v>
      </c>
    </row>
    <row r="73476" spans="1:8" x14ac:dyDescent="0.25">
      <c r="A73476" s="1" t="s">
        <v>1952</v>
      </c>
      <c r="B73476" s="1" t="str">
        <f>_xlfn.CONCAT(SteamCharts[[#This Row],[month]],SteamCharts[[#This Row],[year]])</f>
        <v>June 2018</v>
      </c>
      <c r="C73476">
        <v>2018</v>
      </c>
      <c r="D73476" s="1" t="s">
        <v>16</v>
      </c>
      <c r="E73476" s="1">
        <v>47.3</v>
      </c>
      <c r="F73476" s="1">
        <v>-5.87</v>
      </c>
      <c r="G73476">
        <v>109</v>
      </c>
      <c r="H73476" s="2">
        <v>0.43394500000000003</v>
      </c>
    </row>
    <row r="73477" spans="1:8" x14ac:dyDescent="0.25">
      <c r="A73477" s="1" t="s">
        <v>1952</v>
      </c>
      <c r="B73477" s="1" t="str">
        <f>_xlfn.CONCAT(SteamCharts[[#This Row],[month]],SteamCharts[[#This Row],[year]])</f>
        <v>May 2018</v>
      </c>
      <c r="C73477">
        <v>2018</v>
      </c>
      <c r="D73477" s="1" t="s">
        <v>17</v>
      </c>
      <c r="E73477" s="1">
        <v>53.17</v>
      </c>
      <c r="F73477" s="1">
        <v>-12.72</v>
      </c>
      <c r="G73477">
        <v>148</v>
      </c>
      <c r="H73477" s="2">
        <v>0.35925699999999999</v>
      </c>
    </row>
    <row r="73478" spans="1:8" x14ac:dyDescent="0.25">
      <c r="A73478" s="1" t="s">
        <v>1952</v>
      </c>
      <c r="B73478" s="1" t="str">
        <f>_xlfn.CONCAT(SteamCharts[[#This Row],[month]],SteamCharts[[#This Row],[year]])</f>
        <v>April 2018</v>
      </c>
      <c r="C73478">
        <v>2018</v>
      </c>
      <c r="D73478" s="1" t="s">
        <v>18</v>
      </c>
      <c r="E73478" s="1">
        <v>65.89</v>
      </c>
      <c r="F73478" s="1">
        <v>9.1999999999999993</v>
      </c>
      <c r="G73478">
        <v>173</v>
      </c>
      <c r="H73478" s="2">
        <v>0.38086700000000001</v>
      </c>
    </row>
    <row r="73479" spans="1:8" x14ac:dyDescent="0.25">
      <c r="A73479" s="1" t="s">
        <v>1952</v>
      </c>
      <c r="B73479" s="1" t="str">
        <f>_xlfn.CONCAT(SteamCharts[[#This Row],[month]],SteamCharts[[#This Row],[year]])</f>
        <v>March 2018</v>
      </c>
      <c r="C73479">
        <v>2018</v>
      </c>
      <c r="D73479" s="1" t="s">
        <v>19</v>
      </c>
      <c r="E73479" s="1">
        <v>56.69</v>
      </c>
      <c r="F73479" s="1">
        <v>1.68</v>
      </c>
      <c r="G73479">
        <v>157</v>
      </c>
      <c r="H73479" s="2">
        <v>0.36108299999999999</v>
      </c>
    </row>
    <row r="73480" spans="1:8" x14ac:dyDescent="0.25">
      <c r="A73480" s="1" t="s">
        <v>1952</v>
      </c>
      <c r="B73480" s="1" t="str">
        <f>_xlfn.CONCAT(SteamCharts[[#This Row],[month]],SteamCharts[[#This Row],[year]])</f>
        <v>February 2018</v>
      </c>
      <c r="C73480">
        <v>2018</v>
      </c>
      <c r="D73480" s="1" t="s">
        <v>8</v>
      </c>
      <c r="E73480" s="1">
        <v>55.01</v>
      </c>
      <c r="F73480" s="1">
        <v>6.85</v>
      </c>
      <c r="G73480">
        <v>126</v>
      </c>
      <c r="H73480" s="2">
        <v>0.436587</v>
      </c>
    </row>
    <row r="73481" spans="1:8" x14ac:dyDescent="0.25">
      <c r="A73481" s="1" t="s">
        <v>1952</v>
      </c>
      <c r="B73481" s="1" t="str">
        <f>_xlfn.CONCAT(SteamCharts[[#This Row],[month]],SteamCharts[[#This Row],[year]])</f>
        <v>January 2018</v>
      </c>
      <c r="C73481">
        <v>2018</v>
      </c>
      <c r="D73481" s="1" t="s">
        <v>9</v>
      </c>
      <c r="E73481" s="1">
        <v>48.15</v>
      </c>
      <c r="F73481" s="1">
        <v>0.36</v>
      </c>
      <c r="G73481">
        <v>123</v>
      </c>
      <c r="H73481" s="2">
        <v>0.39146300000000001</v>
      </c>
    </row>
    <row r="73482" spans="1:8" x14ac:dyDescent="0.25">
      <c r="A73482" s="1" t="s">
        <v>1952</v>
      </c>
      <c r="B73482" s="1" t="str">
        <f>_xlfn.CONCAT(SteamCharts[[#This Row],[month]],SteamCharts[[#This Row],[year]])</f>
        <v>December 2017</v>
      </c>
      <c r="C73482">
        <v>2017</v>
      </c>
      <c r="D73482" s="1" t="s">
        <v>10</v>
      </c>
      <c r="E73482" s="1">
        <v>47.79</v>
      </c>
      <c r="F73482" s="1">
        <v>2.85</v>
      </c>
      <c r="G73482">
        <v>142</v>
      </c>
      <c r="H73482" s="2">
        <v>0.33654899999999999</v>
      </c>
    </row>
    <row r="73483" spans="1:8" x14ac:dyDescent="0.25">
      <c r="A73483" s="1" t="s">
        <v>1952</v>
      </c>
      <c r="B73483" s="1" t="str">
        <f>_xlfn.CONCAT(SteamCharts[[#This Row],[month]],SteamCharts[[#This Row],[year]])</f>
        <v>November 2017</v>
      </c>
      <c r="C73483">
        <v>2017</v>
      </c>
      <c r="D73483" s="1" t="s">
        <v>11</v>
      </c>
      <c r="E73483" s="1">
        <v>44.94</v>
      </c>
      <c r="F73483" s="1">
        <v>-4.17</v>
      </c>
      <c r="G73483">
        <v>124</v>
      </c>
      <c r="H73483" s="2">
        <v>0.36241899999999999</v>
      </c>
    </row>
    <row r="73484" spans="1:8" x14ac:dyDescent="0.25">
      <c r="A73484" s="1" t="s">
        <v>1952</v>
      </c>
      <c r="B73484" s="1" t="str">
        <f>_xlfn.CONCAT(SteamCharts[[#This Row],[month]],SteamCharts[[#This Row],[year]])</f>
        <v>October 2017</v>
      </c>
      <c r="C73484">
        <v>2017</v>
      </c>
      <c r="D73484" s="1" t="s">
        <v>12</v>
      </c>
      <c r="E73484" s="1">
        <v>49.11</v>
      </c>
      <c r="F73484" s="1">
        <v>-1.71</v>
      </c>
      <c r="G73484">
        <v>115</v>
      </c>
      <c r="H73484" s="2">
        <v>0.42704300000000001</v>
      </c>
    </row>
    <row r="73485" spans="1:8" x14ac:dyDescent="0.25">
      <c r="A73485" s="1" t="s">
        <v>1952</v>
      </c>
      <c r="B73485" s="1" t="str">
        <f>_xlfn.CONCAT(SteamCharts[[#This Row],[month]],SteamCharts[[#This Row],[year]])</f>
        <v>September 2017</v>
      </c>
      <c r="C73485">
        <v>2017</v>
      </c>
      <c r="D73485" s="1" t="s">
        <v>13</v>
      </c>
      <c r="E73485" s="1">
        <v>50.83</v>
      </c>
      <c r="F73485" s="1">
        <v>-14.56</v>
      </c>
      <c r="G73485">
        <v>132</v>
      </c>
      <c r="H73485" s="2">
        <v>0.38507599999999997</v>
      </c>
    </row>
    <row r="73486" spans="1:8" x14ac:dyDescent="0.25">
      <c r="A73486" s="1" t="s">
        <v>1952</v>
      </c>
      <c r="B73486" s="1" t="str">
        <f>_xlfn.CONCAT(SteamCharts[[#This Row],[month]],SteamCharts[[#This Row],[year]])</f>
        <v>August 2017</v>
      </c>
      <c r="C73486">
        <v>2017</v>
      </c>
      <c r="D73486" s="1" t="s">
        <v>14</v>
      </c>
      <c r="E73486" s="1">
        <v>65.39</v>
      </c>
      <c r="F73486" s="1">
        <v>-6.91</v>
      </c>
      <c r="G73486">
        <v>125</v>
      </c>
      <c r="H73486" s="2">
        <v>0.52312000000000003</v>
      </c>
    </row>
    <row r="73487" spans="1:8" x14ac:dyDescent="0.25">
      <c r="A73487" s="1" t="s">
        <v>1952</v>
      </c>
      <c r="B73487" s="1" t="str">
        <f>_xlfn.CONCAT(SteamCharts[[#This Row],[month]],SteamCharts[[#This Row],[year]])</f>
        <v>July 2017</v>
      </c>
      <c r="C73487">
        <v>2017</v>
      </c>
      <c r="D73487" s="1" t="s">
        <v>15</v>
      </c>
      <c r="E73487" s="1">
        <v>72.3</v>
      </c>
      <c r="F73487" s="1">
        <v>7.17</v>
      </c>
      <c r="G73487">
        <v>140</v>
      </c>
      <c r="H73487" s="2">
        <v>0.51642900000000003</v>
      </c>
    </row>
    <row r="73488" spans="1:8" x14ac:dyDescent="0.25">
      <c r="A73488" s="1" t="s">
        <v>1952</v>
      </c>
      <c r="B73488" s="1" t="str">
        <f>_xlfn.CONCAT(SteamCharts[[#This Row],[month]],SteamCharts[[#This Row],[year]])</f>
        <v>June 2017</v>
      </c>
      <c r="C73488">
        <v>2017</v>
      </c>
      <c r="D73488" s="1" t="s">
        <v>16</v>
      </c>
      <c r="E73488" s="1">
        <v>65.13</v>
      </c>
      <c r="F73488" s="1">
        <v>-1.38</v>
      </c>
      <c r="G73488">
        <v>156</v>
      </c>
      <c r="H73488" s="2">
        <v>0.41749999999999998</v>
      </c>
    </row>
    <row r="73489" spans="1:8" x14ac:dyDescent="0.25">
      <c r="A73489" s="1" t="s">
        <v>1952</v>
      </c>
      <c r="B73489" s="1" t="str">
        <f>_xlfn.CONCAT(SteamCharts[[#This Row],[month]],SteamCharts[[#This Row],[year]])</f>
        <v>May 2017</v>
      </c>
      <c r="C73489">
        <v>2017</v>
      </c>
      <c r="D73489" s="1" t="s">
        <v>17</v>
      </c>
      <c r="E73489" s="1">
        <v>66.510000000000005</v>
      </c>
      <c r="F73489" s="1">
        <v>-8.42</v>
      </c>
      <c r="G73489">
        <v>159</v>
      </c>
      <c r="H73489" s="2">
        <v>0.41830200000000001</v>
      </c>
    </row>
    <row r="73490" spans="1:8" x14ac:dyDescent="0.25">
      <c r="A73490" s="1" t="s">
        <v>1952</v>
      </c>
      <c r="B73490" s="1" t="str">
        <f>_xlfn.CONCAT(SteamCharts[[#This Row],[month]],SteamCharts[[#This Row],[year]])</f>
        <v>April 2017</v>
      </c>
      <c r="C73490">
        <v>2017</v>
      </c>
      <c r="D73490" s="1" t="s">
        <v>18</v>
      </c>
      <c r="E73490" s="1">
        <v>74.930000000000007</v>
      </c>
      <c r="F73490" s="1">
        <v>-7.32</v>
      </c>
      <c r="G73490">
        <v>162</v>
      </c>
      <c r="H73490" s="2">
        <v>0.46253100000000003</v>
      </c>
    </row>
    <row r="73491" spans="1:8" x14ac:dyDescent="0.25">
      <c r="A73491" s="1" t="s">
        <v>1952</v>
      </c>
      <c r="B73491" s="1" t="str">
        <f>_xlfn.CONCAT(SteamCharts[[#This Row],[month]],SteamCharts[[#This Row],[year]])</f>
        <v>March 2017</v>
      </c>
      <c r="C73491">
        <v>2017</v>
      </c>
      <c r="D73491" s="1" t="s">
        <v>19</v>
      </c>
      <c r="E73491" s="1">
        <v>82.25</v>
      </c>
      <c r="F73491" s="1">
        <v>0.42</v>
      </c>
      <c r="G73491">
        <v>201</v>
      </c>
      <c r="H73491" s="2">
        <v>0.40920400000000001</v>
      </c>
    </row>
    <row r="73492" spans="1:8" x14ac:dyDescent="0.25">
      <c r="A73492" s="1" t="s">
        <v>1952</v>
      </c>
      <c r="B73492" s="1" t="str">
        <f>_xlfn.CONCAT(SteamCharts[[#This Row],[month]],SteamCharts[[#This Row],[year]])</f>
        <v>February 2017</v>
      </c>
      <c r="C73492">
        <v>2017</v>
      </c>
      <c r="D73492" s="1" t="s">
        <v>8</v>
      </c>
      <c r="E73492" s="1">
        <v>81.83</v>
      </c>
      <c r="F73492" s="1">
        <v>11.68</v>
      </c>
      <c r="G73492">
        <v>192</v>
      </c>
      <c r="H73492" s="2">
        <v>0.42619800000000002</v>
      </c>
    </row>
    <row r="73493" spans="1:8" x14ac:dyDescent="0.25">
      <c r="A73493" s="1" t="s">
        <v>1952</v>
      </c>
      <c r="B73493" s="1" t="str">
        <f>_xlfn.CONCAT(SteamCharts[[#This Row],[month]],SteamCharts[[#This Row],[year]])</f>
        <v>January 2017</v>
      </c>
      <c r="C73493">
        <v>2017</v>
      </c>
      <c r="D73493" s="1" t="s">
        <v>9</v>
      </c>
      <c r="E73493" s="1">
        <v>70.150000000000006</v>
      </c>
      <c r="F73493" s="1">
        <v>0.46</v>
      </c>
      <c r="G73493">
        <v>162</v>
      </c>
      <c r="H73493" s="2">
        <v>0.43302499999999999</v>
      </c>
    </row>
    <row r="73494" spans="1:8" x14ac:dyDescent="0.25">
      <c r="A73494" s="1" t="s">
        <v>1952</v>
      </c>
      <c r="B73494" s="1" t="str">
        <f>_xlfn.CONCAT(SteamCharts[[#This Row],[month]],SteamCharts[[#This Row],[year]])</f>
        <v>December 2016</v>
      </c>
      <c r="C73494">
        <v>2016</v>
      </c>
      <c r="D73494" s="1" t="s">
        <v>10</v>
      </c>
      <c r="E73494" s="1">
        <v>69.69</v>
      </c>
      <c r="F73494" s="1">
        <v>-1.53</v>
      </c>
      <c r="G73494">
        <v>164</v>
      </c>
      <c r="H73494" s="2">
        <v>0.42493900000000001</v>
      </c>
    </row>
    <row r="73495" spans="1:8" x14ac:dyDescent="0.25">
      <c r="A73495" s="1" t="s">
        <v>1952</v>
      </c>
      <c r="B73495" s="1" t="str">
        <f>_xlfn.CONCAT(SteamCharts[[#This Row],[month]],SteamCharts[[#This Row],[year]])</f>
        <v>November 2016</v>
      </c>
      <c r="C73495">
        <v>2016</v>
      </c>
      <c r="D73495" s="1" t="s">
        <v>11</v>
      </c>
      <c r="E73495" s="1">
        <v>71.22</v>
      </c>
      <c r="F73495" s="1">
        <v>-3.05</v>
      </c>
      <c r="G73495">
        <v>179</v>
      </c>
      <c r="H73495" s="2">
        <v>0.39787699999999998</v>
      </c>
    </row>
    <row r="73496" spans="1:8" x14ac:dyDescent="0.25">
      <c r="A73496" s="1" t="s">
        <v>1952</v>
      </c>
      <c r="B73496" s="1" t="str">
        <f>_xlfn.CONCAT(SteamCharts[[#This Row],[month]],SteamCharts[[#This Row],[year]])</f>
        <v>October 2016</v>
      </c>
      <c r="C73496">
        <v>2016</v>
      </c>
      <c r="D73496" s="1" t="s">
        <v>12</v>
      </c>
      <c r="E73496" s="1">
        <v>74.27</v>
      </c>
      <c r="F73496" s="1">
        <v>-16.97</v>
      </c>
      <c r="G73496">
        <v>184</v>
      </c>
      <c r="H73496" s="2">
        <v>0.40364100000000003</v>
      </c>
    </row>
    <row r="73497" spans="1:8" x14ac:dyDescent="0.25">
      <c r="A73497" s="1" t="s">
        <v>1952</v>
      </c>
      <c r="B73497" s="1" t="str">
        <f>_xlfn.CONCAT(SteamCharts[[#This Row],[month]],SteamCharts[[#This Row],[year]])</f>
        <v>September 2016</v>
      </c>
      <c r="C73497">
        <v>2016</v>
      </c>
      <c r="D73497" s="1" t="s">
        <v>13</v>
      </c>
      <c r="E73497" s="1">
        <v>91.24</v>
      </c>
      <c r="F73497" s="1">
        <v>-4.45</v>
      </c>
      <c r="G73497">
        <v>213</v>
      </c>
      <c r="H73497" s="2">
        <v>0.42835699999999999</v>
      </c>
    </row>
    <row r="73498" spans="1:8" x14ac:dyDescent="0.25">
      <c r="A73498" s="1" t="s">
        <v>1952</v>
      </c>
      <c r="B73498" s="1" t="str">
        <f>_xlfn.CONCAT(SteamCharts[[#This Row],[month]],SteamCharts[[#This Row],[year]])</f>
        <v>August 2016</v>
      </c>
      <c r="C73498">
        <v>2016</v>
      </c>
      <c r="D73498" s="1" t="s">
        <v>14</v>
      </c>
      <c r="E73498" s="1">
        <v>95.69</v>
      </c>
      <c r="F73498" s="1">
        <v>2.95</v>
      </c>
      <c r="G73498">
        <v>172</v>
      </c>
      <c r="H73498" s="2">
        <v>0.55633699999999997</v>
      </c>
    </row>
    <row r="73499" spans="1:8" x14ac:dyDescent="0.25">
      <c r="A73499" s="1" t="s">
        <v>1952</v>
      </c>
      <c r="B73499" s="1" t="str">
        <f>_xlfn.CONCAT(SteamCharts[[#This Row],[month]],SteamCharts[[#This Row],[year]])</f>
        <v>July 2016</v>
      </c>
      <c r="C73499">
        <v>2016</v>
      </c>
      <c r="D73499" s="1" t="s">
        <v>15</v>
      </c>
      <c r="E73499" s="1">
        <v>92.73</v>
      </c>
      <c r="F73499" s="1">
        <v>9.14</v>
      </c>
      <c r="G73499">
        <v>171</v>
      </c>
      <c r="H73499" s="2">
        <v>0.54228100000000001</v>
      </c>
    </row>
    <row r="73500" spans="1:8" x14ac:dyDescent="0.25">
      <c r="A73500" s="1" t="s">
        <v>1952</v>
      </c>
      <c r="B73500" s="1" t="str">
        <f>_xlfn.CONCAT(SteamCharts[[#This Row],[month]],SteamCharts[[#This Row],[year]])</f>
        <v>June 2016</v>
      </c>
      <c r="C73500">
        <v>2016</v>
      </c>
      <c r="D73500" s="1" t="s">
        <v>16</v>
      </c>
      <c r="E73500" s="1">
        <v>83.59</v>
      </c>
      <c r="F73500" s="1">
        <v>2.25</v>
      </c>
      <c r="G73500">
        <v>176</v>
      </c>
      <c r="H73500" s="2">
        <v>0.474943</v>
      </c>
    </row>
    <row r="73501" spans="1:8" x14ac:dyDescent="0.25">
      <c r="A73501" s="1" t="s">
        <v>1952</v>
      </c>
      <c r="B73501" s="1" t="str">
        <f>_xlfn.CONCAT(SteamCharts[[#This Row],[month]],SteamCharts[[#This Row],[year]])</f>
        <v>May 2016</v>
      </c>
      <c r="C73501">
        <v>2016</v>
      </c>
      <c r="D73501" s="1" t="s">
        <v>17</v>
      </c>
      <c r="E73501" s="1">
        <v>81.34</v>
      </c>
      <c r="F73501" s="1">
        <v>-6.63</v>
      </c>
      <c r="G73501">
        <v>195</v>
      </c>
      <c r="H73501" s="2">
        <v>0.417128</v>
      </c>
    </row>
    <row r="73502" spans="1:8" x14ac:dyDescent="0.25">
      <c r="A73502" s="1" t="s">
        <v>1952</v>
      </c>
      <c r="B73502" s="1" t="str">
        <f>_xlfn.CONCAT(SteamCharts[[#This Row],[month]],SteamCharts[[#This Row],[year]])</f>
        <v>April 2016</v>
      </c>
      <c r="C73502">
        <v>2016</v>
      </c>
      <c r="D73502" s="1" t="s">
        <v>18</v>
      </c>
      <c r="E73502" s="1">
        <v>87.97</v>
      </c>
      <c r="F73502" s="1">
        <v>-7.34</v>
      </c>
      <c r="G73502">
        <v>202</v>
      </c>
      <c r="H73502" s="2">
        <v>0.43549500000000002</v>
      </c>
    </row>
    <row r="73503" spans="1:8" x14ac:dyDescent="0.25">
      <c r="A73503" s="1" t="s">
        <v>1952</v>
      </c>
      <c r="B73503" s="1" t="str">
        <f>_xlfn.CONCAT(SteamCharts[[#This Row],[month]],SteamCharts[[#This Row],[year]])</f>
        <v>March 2016</v>
      </c>
      <c r="C73503">
        <v>2016</v>
      </c>
      <c r="D73503" s="1" t="s">
        <v>19</v>
      </c>
      <c r="E73503" s="1">
        <v>95.32</v>
      </c>
      <c r="F73503" s="1">
        <v>-1.72</v>
      </c>
      <c r="G73503">
        <v>229</v>
      </c>
      <c r="H73503" s="2">
        <v>0.41624499999999998</v>
      </c>
    </row>
    <row r="73504" spans="1:8" x14ac:dyDescent="0.25">
      <c r="A73504" s="1" t="s">
        <v>1952</v>
      </c>
      <c r="B73504" s="1" t="str">
        <f>_xlfn.CONCAT(SteamCharts[[#This Row],[month]],SteamCharts[[#This Row],[year]])</f>
        <v>February 2016</v>
      </c>
      <c r="C73504">
        <v>2016</v>
      </c>
      <c r="D73504" s="1" t="s">
        <v>8</v>
      </c>
      <c r="E73504" s="1">
        <v>97.04</v>
      </c>
      <c r="F73504" s="1">
        <v>12.44</v>
      </c>
      <c r="G73504">
        <v>219</v>
      </c>
      <c r="H73504" s="2">
        <v>0.44310500000000003</v>
      </c>
    </row>
    <row r="73505" spans="1:8" x14ac:dyDescent="0.25">
      <c r="A73505" s="1" t="s">
        <v>1952</v>
      </c>
      <c r="B73505" s="1" t="str">
        <f>_xlfn.CONCAT(SteamCharts[[#This Row],[month]],SteamCharts[[#This Row],[year]])</f>
        <v>January 2016</v>
      </c>
      <c r="C73505">
        <v>2016</v>
      </c>
      <c r="D73505" s="1" t="s">
        <v>9</v>
      </c>
      <c r="E73505" s="1">
        <v>84.59</v>
      </c>
      <c r="F73505" s="1">
        <v>1.62</v>
      </c>
      <c r="G73505">
        <v>201</v>
      </c>
      <c r="H73505" s="2">
        <v>0.420846</v>
      </c>
    </row>
    <row r="73506" spans="1:8" x14ac:dyDescent="0.25">
      <c r="A73506" s="1" t="s">
        <v>1952</v>
      </c>
      <c r="B73506" s="1" t="str">
        <f>_xlfn.CONCAT(SteamCharts[[#This Row],[month]],SteamCharts[[#This Row],[year]])</f>
        <v>December 2015</v>
      </c>
      <c r="C73506">
        <v>2015</v>
      </c>
      <c r="D73506" s="1" t="s">
        <v>10</v>
      </c>
      <c r="E73506" s="1">
        <v>82.98</v>
      </c>
      <c r="F73506" s="1">
        <v>-3.3</v>
      </c>
      <c r="G73506">
        <v>212</v>
      </c>
      <c r="H73506" s="2">
        <v>0.39141500000000001</v>
      </c>
    </row>
    <row r="73507" spans="1:8" x14ac:dyDescent="0.25">
      <c r="A73507" s="1" t="s">
        <v>1952</v>
      </c>
      <c r="B73507" s="1" t="str">
        <f>_xlfn.CONCAT(SteamCharts[[#This Row],[month]],SteamCharts[[#This Row],[year]])</f>
        <v>November 2015</v>
      </c>
      <c r="C73507">
        <v>2015</v>
      </c>
      <c r="D73507" s="1" t="s">
        <v>11</v>
      </c>
      <c r="E73507" s="1">
        <v>86.28</v>
      </c>
      <c r="F73507" s="1">
        <v>-12.28</v>
      </c>
      <c r="G73507">
        <v>229</v>
      </c>
      <c r="H73507" s="2">
        <v>0.37676900000000002</v>
      </c>
    </row>
    <row r="73508" spans="1:8" x14ac:dyDescent="0.25">
      <c r="A73508" s="1" t="s">
        <v>1952</v>
      </c>
      <c r="B73508" s="1" t="str">
        <f>_xlfn.CONCAT(SteamCharts[[#This Row],[month]],SteamCharts[[#This Row],[year]])</f>
        <v>October 2015</v>
      </c>
      <c r="C73508">
        <v>2015</v>
      </c>
      <c r="D73508" s="1" t="s">
        <v>12</v>
      </c>
      <c r="E73508" s="1">
        <v>98.56</v>
      </c>
      <c r="F73508" s="1">
        <v>-8.36</v>
      </c>
      <c r="G73508">
        <v>228</v>
      </c>
      <c r="H73508" s="2">
        <v>0.43228100000000003</v>
      </c>
    </row>
    <row r="73509" spans="1:8" x14ac:dyDescent="0.25">
      <c r="A73509" s="1" t="s">
        <v>1952</v>
      </c>
      <c r="B73509" s="1" t="str">
        <f>_xlfn.CONCAT(SteamCharts[[#This Row],[month]],SteamCharts[[#This Row],[year]])</f>
        <v>September 2015</v>
      </c>
      <c r="C73509">
        <v>2015</v>
      </c>
      <c r="D73509" s="1" t="s">
        <v>13</v>
      </c>
      <c r="E73509" s="1">
        <v>106.92</v>
      </c>
      <c r="F73509" s="1">
        <v>-45.18</v>
      </c>
      <c r="G73509">
        <v>281</v>
      </c>
      <c r="H73509" s="2">
        <v>0.380498</v>
      </c>
    </row>
    <row r="73510" spans="1:8" x14ac:dyDescent="0.25">
      <c r="A73510" s="1" t="s">
        <v>1952</v>
      </c>
      <c r="B73510" s="1" t="str">
        <f>_xlfn.CONCAT(SteamCharts[[#This Row],[month]],SteamCharts[[#This Row],[year]])</f>
        <v>August 2015</v>
      </c>
      <c r="C73510">
        <v>2015</v>
      </c>
      <c r="D73510" s="1" t="s">
        <v>14</v>
      </c>
      <c r="E73510" s="1">
        <v>152.1</v>
      </c>
      <c r="F73510" s="1">
        <v>-84.3</v>
      </c>
      <c r="G73510">
        <v>288</v>
      </c>
      <c r="H73510" s="2">
        <v>0.52812499999999996</v>
      </c>
    </row>
    <row r="73511" spans="1:8" x14ac:dyDescent="0.25">
      <c r="A73511" s="1" t="s">
        <v>1952</v>
      </c>
      <c r="B73511" s="1" t="str">
        <f>_xlfn.CONCAT(SteamCharts[[#This Row],[month]],SteamCharts[[#This Row],[year]])</f>
        <v>July 2015</v>
      </c>
      <c r="C73511">
        <v>2015</v>
      </c>
      <c r="D73511" s="1" t="s">
        <v>15</v>
      </c>
      <c r="E73511" s="1">
        <v>236.4</v>
      </c>
      <c r="F73511" s="1">
        <v>161.61000000000001</v>
      </c>
      <c r="G73511">
        <v>878</v>
      </c>
      <c r="H73511" s="2">
        <v>0.26924799999999999</v>
      </c>
    </row>
    <row r="73512" spans="1:8" x14ac:dyDescent="0.25">
      <c r="A73512" s="1" t="s">
        <v>1952</v>
      </c>
      <c r="B73512" s="1" t="str">
        <f>_xlfn.CONCAT(SteamCharts[[#This Row],[month]],SteamCharts[[#This Row],[year]])</f>
        <v>June 2015</v>
      </c>
      <c r="C73512">
        <v>2015</v>
      </c>
      <c r="D73512" s="1" t="s">
        <v>16</v>
      </c>
      <c r="E73512" s="1">
        <v>74.790000000000006</v>
      </c>
      <c r="F73512" s="1">
        <v>-0.2</v>
      </c>
      <c r="G73512">
        <v>181</v>
      </c>
      <c r="H73512" s="2">
        <v>0.41320400000000002</v>
      </c>
    </row>
    <row r="73513" spans="1:8" x14ac:dyDescent="0.25">
      <c r="A73513" s="1" t="s">
        <v>1952</v>
      </c>
      <c r="B73513" s="1" t="str">
        <f>_xlfn.CONCAT(SteamCharts[[#This Row],[month]],SteamCharts[[#This Row],[year]])</f>
        <v>May 2015</v>
      </c>
      <c r="C73513">
        <v>2015</v>
      </c>
      <c r="D73513" s="1" t="s">
        <v>17</v>
      </c>
      <c r="E73513" s="1">
        <v>74.989999999999995</v>
      </c>
      <c r="F73513" s="1">
        <v>-6.81</v>
      </c>
      <c r="G73513">
        <v>167</v>
      </c>
      <c r="H73513" s="2">
        <v>0.449042</v>
      </c>
    </row>
    <row r="73514" spans="1:8" x14ac:dyDescent="0.25">
      <c r="A73514" s="1" t="s">
        <v>1952</v>
      </c>
      <c r="B73514" s="1" t="str">
        <f>_xlfn.CONCAT(SteamCharts[[#This Row],[month]],SteamCharts[[#This Row],[year]])</f>
        <v>April 2015</v>
      </c>
      <c r="C73514">
        <v>2015</v>
      </c>
      <c r="D73514" s="1" t="s">
        <v>18</v>
      </c>
      <c r="E73514" s="1">
        <v>81.8</v>
      </c>
      <c r="F73514" s="1">
        <v>31.95</v>
      </c>
      <c r="G73514">
        <v>206</v>
      </c>
      <c r="H73514" s="2">
        <v>0.39708700000000002</v>
      </c>
    </row>
    <row r="73515" spans="1:8" x14ac:dyDescent="0.25">
      <c r="A73515" s="1" t="s">
        <v>1952</v>
      </c>
      <c r="B73515" s="1" t="str">
        <f>_xlfn.CONCAT(SteamCharts[[#This Row],[month]],SteamCharts[[#This Row],[year]])</f>
        <v>March 2015</v>
      </c>
      <c r="C73515">
        <v>2015</v>
      </c>
      <c r="D73515" s="1" t="s">
        <v>19</v>
      </c>
      <c r="E73515" s="1">
        <v>49.85</v>
      </c>
      <c r="F73515" s="1">
        <v>3.74</v>
      </c>
      <c r="G73515">
        <v>182</v>
      </c>
      <c r="H73515" s="2">
        <v>0.27390100000000001</v>
      </c>
    </row>
    <row r="73516" spans="1:8" x14ac:dyDescent="0.25">
      <c r="A73516" s="1" t="s">
        <v>1952</v>
      </c>
      <c r="B73516" s="1" t="str">
        <f>_xlfn.CONCAT(SteamCharts[[#This Row],[month]],SteamCharts[[#This Row],[year]])</f>
        <v>February 2015</v>
      </c>
      <c r="C73516">
        <v>2015</v>
      </c>
      <c r="D73516" s="1" t="s">
        <v>8</v>
      </c>
      <c r="E73516" s="1">
        <v>46.11</v>
      </c>
      <c r="F73516" s="1">
        <v>4.91</v>
      </c>
      <c r="G73516">
        <v>107</v>
      </c>
      <c r="H73516" s="2">
        <v>0.43093500000000001</v>
      </c>
    </row>
    <row r="73517" spans="1:8" x14ac:dyDescent="0.25">
      <c r="A73517" s="1" t="s">
        <v>1952</v>
      </c>
      <c r="B73517" s="1" t="str">
        <f>_xlfn.CONCAT(SteamCharts[[#This Row],[month]],SteamCharts[[#This Row],[year]])</f>
        <v>January 2015</v>
      </c>
      <c r="C73517">
        <v>2015</v>
      </c>
      <c r="D73517" s="1" t="s">
        <v>9</v>
      </c>
      <c r="E73517" s="1">
        <v>41.2</v>
      </c>
      <c r="F73517" s="1">
        <v>4.53</v>
      </c>
      <c r="G73517">
        <v>112</v>
      </c>
      <c r="H73517" s="2">
        <v>0.36785699999999999</v>
      </c>
    </row>
    <row r="73518" spans="1:8" x14ac:dyDescent="0.25">
      <c r="A73518" s="1" t="s">
        <v>1952</v>
      </c>
      <c r="B73518" s="1" t="str">
        <f>_xlfn.CONCAT(SteamCharts[[#This Row],[month]],SteamCharts[[#This Row],[year]])</f>
        <v>December 2014</v>
      </c>
      <c r="C73518">
        <v>2014</v>
      </c>
      <c r="D73518" s="1" t="s">
        <v>10</v>
      </c>
      <c r="E73518" s="1">
        <v>36.67</v>
      </c>
      <c r="F73518" s="1">
        <v>-5.57</v>
      </c>
      <c r="G73518">
        <v>87</v>
      </c>
      <c r="H73518" s="2">
        <v>0.42149399999999998</v>
      </c>
    </row>
    <row r="73519" spans="1:8" x14ac:dyDescent="0.25">
      <c r="A73519" s="1" t="s">
        <v>1952</v>
      </c>
      <c r="B73519" s="1" t="str">
        <f>_xlfn.CONCAT(SteamCharts[[#This Row],[month]],SteamCharts[[#This Row],[year]])</f>
        <v>November 2014</v>
      </c>
      <c r="C73519">
        <v>2014</v>
      </c>
      <c r="D73519" s="1" t="s">
        <v>11</v>
      </c>
      <c r="E73519" s="1">
        <v>42.24</v>
      </c>
      <c r="F73519" s="1">
        <v>4.5999999999999996</v>
      </c>
      <c r="G73519">
        <v>104</v>
      </c>
      <c r="H73519" s="2">
        <v>0.40615400000000002</v>
      </c>
    </row>
    <row r="73520" spans="1:8" x14ac:dyDescent="0.25">
      <c r="A73520" s="1" t="s">
        <v>1952</v>
      </c>
      <c r="B73520" s="1" t="str">
        <f>_xlfn.CONCAT(SteamCharts[[#This Row],[month]],SteamCharts[[#This Row],[year]])</f>
        <v>October 2014</v>
      </c>
      <c r="C73520">
        <v>2014</v>
      </c>
      <c r="D73520" s="1" t="s">
        <v>12</v>
      </c>
      <c r="E73520" s="1">
        <v>37.64</v>
      </c>
      <c r="F73520" s="1">
        <v>-0.78</v>
      </c>
      <c r="G73520">
        <v>103</v>
      </c>
      <c r="H73520" s="2">
        <v>0.36543700000000001</v>
      </c>
    </row>
    <row r="73521" spans="1:8" x14ac:dyDescent="0.25">
      <c r="A73521" s="1" t="s">
        <v>1952</v>
      </c>
      <c r="B73521" s="1" t="str">
        <f>_xlfn.CONCAT(SteamCharts[[#This Row],[month]],SteamCharts[[#This Row],[year]])</f>
        <v>September 2014</v>
      </c>
      <c r="C73521">
        <v>2014</v>
      </c>
      <c r="D73521" s="1" t="s">
        <v>13</v>
      </c>
      <c r="E73521" s="1">
        <v>38.42</v>
      </c>
      <c r="F73521" s="1">
        <v>-4.08</v>
      </c>
      <c r="G73521">
        <v>90</v>
      </c>
      <c r="H73521" s="2">
        <v>0.42688900000000002</v>
      </c>
    </row>
    <row r="73522" spans="1:8" x14ac:dyDescent="0.25">
      <c r="A73522" s="1" t="s">
        <v>1952</v>
      </c>
      <c r="B73522" s="1" t="str">
        <f>_xlfn.CONCAT(SteamCharts[[#This Row],[month]],SteamCharts[[#This Row],[year]])</f>
        <v>August 2014</v>
      </c>
      <c r="C73522">
        <v>2014</v>
      </c>
      <c r="D73522" s="1" t="s">
        <v>14</v>
      </c>
      <c r="E73522" s="1">
        <v>42.5</v>
      </c>
      <c r="F73522" s="1">
        <v>-0.13</v>
      </c>
      <c r="G73522">
        <v>92</v>
      </c>
      <c r="H73522" s="2">
        <v>0.46195700000000001</v>
      </c>
    </row>
    <row r="73523" spans="1:8" x14ac:dyDescent="0.25">
      <c r="A73523" s="1" t="s">
        <v>1952</v>
      </c>
      <c r="B73523" s="1" t="str">
        <f>_xlfn.CONCAT(SteamCharts[[#This Row],[month]],SteamCharts[[#This Row],[year]])</f>
        <v>July 2014</v>
      </c>
      <c r="C73523">
        <v>2014</v>
      </c>
      <c r="D73523" s="1" t="s">
        <v>15</v>
      </c>
      <c r="E73523" s="1">
        <v>42.63</v>
      </c>
      <c r="F73523" s="1">
        <v>0.4</v>
      </c>
      <c r="G73523">
        <v>85</v>
      </c>
      <c r="H73523" s="2">
        <v>0.501529</v>
      </c>
    </row>
    <row r="73524" spans="1:8" x14ac:dyDescent="0.25">
      <c r="A73524" s="1" t="s">
        <v>1952</v>
      </c>
      <c r="B73524" s="1" t="str">
        <f>_xlfn.CONCAT(SteamCharts[[#This Row],[month]],SteamCharts[[#This Row],[year]])</f>
        <v>June 2014</v>
      </c>
      <c r="C73524">
        <v>2014</v>
      </c>
      <c r="D73524" s="1" t="s">
        <v>16</v>
      </c>
      <c r="E73524" s="1">
        <v>42.23</v>
      </c>
      <c r="F73524" s="1">
        <v>2.0299999999999998</v>
      </c>
      <c r="G73524">
        <v>98</v>
      </c>
      <c r="H73524" s="2">
        <v>0.43091800000000002</v>
      </c>
    </row>
    <row r="73525" spans="1:8" x14ac:dyDescent="0.25">
      <c r="A73525" s="1" t="s">
        <v>1952</v>
      </c>
      <c r="B73525" s="1" t="str">
        <f>_xlfn.CONCAT(SteamCharts[[#This Row],[month]],SteamCharts[[#This Row],[year]])</f>
        <v>May 2014</v>
      </c>
      <c r="C73525">
        <v>2014</v>
      </c>
      <c r="D73525" s="1" t="s">
        <v>17</v>
      </c>
      <c r="E73525" s="1">
        <v>40.200000000000003</v>
      </c>
      <c r="F73525" s="1">
        <v>-3.97</v>
      </c>
      <c r="G73525">
        <v>92</v>
      </c>
      <c r="H73525" s="2">
        <v>0.43695699999999998</v>
      </c>
    </row>
    <row r="73526" spans="1:8" x14ac:dyDescent="0.25">
      <c r="A73526" s="1" t="s">
        <v>1952</v>
      </c>
      <c r="B73526" s="1" t="str">
        <f>_xlfn.CONCAT(SteamCharts[[#This Row],[month]],SteamCharts[[#This Row],[year]])</f>
        <v>April 2014</v>
      </c>
      <c r="C73526">
        <v>2014</v>
      </c>
      <c r="D73526" s="1" t="s">
        <v>18</v>
      </c>
      <c r="E73526" s="1">
        <v>44.17</v>
      </c>
      <c r="F73526" s="1">
        <v>3.76</v>
      </c>
      <c r="G73526">
        <v>121</v>
      </c>
      <c r="H73526" s="2">
        <v>0.365041</v>
      </c>
    </row>
    <row r="73527" spans="1:8" x14ac:dyDescent="0.25">
      <c r="A73527" s="1" t="s">
        <v>1952</v>
      </c>
      <c r="B73527" s="1" t="str">
        <f>_xlfn.CONCAT(SteamCharts[[#This Row],[month]],SteamCharts[[#This Row],[year]])</f>
        <v>March 2014</v>
      </c>
      <c r="C73527">
        <v>2014</v>
      </c>
      <c r="D73527" s="1" t="s">
        <v>19</v>
      </c>
      <c r="E73527" s="1">
        <v>40.42</v>
      </c>
      <c r="F73527" s="1">
        <v>-3.34</v>
      </c>
      <c r="G73527">
        <v>95</v>
      </c>
      <c r="H73527" s="2">
        <v>0.42547400000000002</v>
      </c>
    </row>
    <row r="73528" spans="1:8" x14ac:dyDescent="0.25">
      <c r="A73528" s="1" t="s">
        <v>1952</v>
      </c>
      <c r="B73528" s="1" t="str">
        <f>_xlfn.CONCAT(SteamCharts[[#This Row],[month]],SteamCharts[[#This Row],[year]])</f>
        <v>February 2014</v>
      </c>
      <c r="C73528">
        <v>2014</v>
      </c>
      <c r="D73528" s="1" t="s">
        <v>8</v>
      </c>
      <c r="E73528" s="1">
        <v>43.76</v>
      </c>
      <c r="F73528" s="1">
        <v>0.28999999999999998</v>
      </c>
      <c r="G73528">
        <v>111</v>
      </c>
      <c r="H73528" s="2">
        <v>0.39423399999999997</v>
      </c>
    </row>
    <row r="73529" spans="1:8" x14ac:dyDescent="0.25">
      <c r="A73529" s="1" t="s">
        <v>1952</v>
      </c>
      <c r="B73529" s="1" t="str">
        <f>_xlfn.CONCAT(SteamCharts[[#This Row],[month]],SteamCharts[[#This Row],[year]])</f>
        <v>January 2014</v>
      </c>
      <c r="C73529">
        <v>2014</v>
      </c>
      <c r="D73529" s="1" t="s">
        <v>9</v>
      </c>
      <c r="E73529" s="1">
        <v>43.47</v>
      </c>
      <c r="F73529" s="1">
        <v>-6.12</v>
      </c>
      <c r="G73529">
        <v>118</v>
      </c>
      <c r="H73529" s="2">
        <v>0.36839</v>
      </c>
    </row>
    <row r="73530" spans="1:8" x14ac:dyDescent="0.25">
      <c r="A73530" s="1" t="s">
        <v>1952</v>
      </c>
      <c r="B73530" s="1" t="str">
        <f>_xlfn.CONCAT(SteamCharts[[#This Row],[month]],SteamCharts[[#This Row],[year]])</f>
        <v>December 2013</v>
      </c>
      <c r="C73530">
        <v>2013</v>
      </c>
      <c r="D73530" s="1" t="s">
        <v>10</v>
      </c>
      <c r="E73530" s="1">
        <v>49.6</v>
      </c>
      <c r="F73530" s="1">
        <v>-0.28999999999999998</v>
      </c>
      <c r="G73530">
        <v>119</v>
      </c>
      <c r="H73530" s="2">
        <v>0.41680699999999998</v>
      </c>
    </row>
    <row r="73531" spans="1:8" x14ac:dyDescent="0.25">
      <c r="A73531" s="1" t="s">
        <v>1952</v>
      </c>
      <c r="B73531" s="1" t="str">
        <f>_xlfn.CONCAT(SteamCharts[[#This Row],[month]],SteamCharts[[#This Row],[year]])</f>
        <v>November 2013</v>
      </c>
      <c r="C73531">
        <v>2013</v>
      </c>
      <c r="D73531" s="1" t="s">
        <v>11</v>
      </c>
      <c r="E73531" s="1">
        <v>49.89</v>
      </c>
      <c r="F73531" s="1">
        <v>4.1399999999999997</v>
      </c>
      <c r="G73531">
        <v>139</v>
      </c>
      <c r="H73531" s="2">
        <v>0.35892099999999999</v>
      </c>
    </row>
    <row r="73532" spans="1:8" x14ac:dyDescent="0.25">
      <c r="A73532" s="1" t="s">
        <v>1952</v>
      </c>
      <c r="B73532" s="1" t="str">
        <f>_xlfn.CONCAT(SteamCharts[[#This Row],[month]],SteamCharts[[#This Row],[year]])</f>
        <v>October 2013</v>
      </c>
      <c r="C73532">
        <v>2013</v>
      </c>
      <c r="D73532" s="1" t="s">
        <v>12</v>
      </c>
      <c r="E73532" s="1">
        <v>45.75</v>
      </c>
      <c r="F73532" s="1">
        <v>-22.86</v>
      </c>
      <c r="G73532">
        <v>106</v>
      </c>
      <c r="H73532" s="2">
        <v>0.43160399999999999</v>
      </c>
    </row>
    <row r="73533" spans="1:8" x14ac:dyDescent="0.25">
      <c r="A73533" s="1" t="s">
        <v>1952</v>
      </c>
      <c r="B73533" s="1" t="str">
        <f>_xlfn.CONCAT(SteamCharts[[#This Row],[month]],SteamCharts[[#This Row],[year]])</f>
        <v>September 2013</v>
      </c>
      <c r="C73533">
        <v>2013</v>
      </c>
      <c r="D73533" s="1" t="s">
        <v>13</v>
      </c>
      <c r="E73533" s="1">
        <v>68.61</v>
      </c>
      <c r="F73533" s="1">
        <v>-5.61</v>
      </c>
      <c r="G73533">
        <v>156</v>
      </c>
      <c r="H73533" s="2">
        <v>0.43980799999999998</v>
      </c>
    </row>
    <row r="73534" spans="1:8" x14ac:dyDescent="0.25">
      <c r="A73534" s="1" t="s">
        <v>1952</v>
      </c>
      <c r="B73534" s="1" t="str">
        <f>_xlfn.CONCAT(SteamCharts[[#This Row],[month]],SteamCharts[[#This Row],[year]])</f>
        <v>August 2013</v>
      </c>
      <c r="C73534">
        <v>2013</v>
      </c>
      <c r="D73534" s="1" t="s">
        <v>14</v>
      </c>
      <c r="E73534" s="1">
        <v>74.23</v>
      </c>
      <c r="F73534" s="1">
        <v>7.05</v>
      </c>
      <c r="G73534">
        <v>134</v>
      </c>
      <c r="H73534" s="2">
        <v>0.55395499999999998</v>
      </c>
    </row>
    <row r="73535" spans="1:8" x14ac:dyDescent="0.25">
      <c r="A73535" s="1" t="s">
        <v>1952</v>
      </c>
      <c r="B73535" s="1" t="str">
        <f>_xlfn.CONCAT(SteamCharts[[#This Row],[month]],SteamCharts[[#This Row],[year]])</f>
        <v>July 2013</v>
      </c>
      <c r="C73535">
        <v>2013</v>
      </c>
      <c r="D73535" s="1" t="s">
        <v>15</v>
      </c>
      <c r="E73535" s="1">
        <v>67.180000000000007</v>
      </c>
      <c r="F73535" s="1">
        <v>-11.62</v>
      </c>
      <c r="G73535">
        <v>146</v>
      </c>
      <c r="H73535" s="2">
        <v>0.46013700000000002</v>
      </c>
    </row>
    <row r="73536" spans="1:8" x14ac:dyDescent="0.25">
      <c r="A73536" s="1" t="s">
        <v>1952</v>
      </c>
      <c r="B73536" s="1" t="str">
        <f>_xlfn.CONCAT(SteamCharts[[#This Row],[month]],SteamCharts[[#This Row],[year]])</f>
        <v>June 2013</v>
      </c>
      <c r="C73536">
        <v>2013</v>
      </c>
      <c r="D73536" s="1" t="s">
        <v>16</v>
      </c>
      <c r="E73536" s="1">
        <v>78.8</v>
      </c>
      <c r="F73536" s="1">
        <v>-2.4</v>
      </c>
      <c r="G73536">
        <v>172</v>
      </c>
      <c r="H73536" s="2">
        <v>0.45813999999999999</v>
      </c>
    </row>
    <row r="73537" spans="1:8" x14ac:dyDescent="0.25">
      <c r="A73537" s="1" t="s">
        <v>1952</v>
      </c>
      <c r="B73537" s="1" t="str">
        <f>_xlfn.CONCAT(SteamCharts[[#This Row],[month]],SteamCharts[[#This Row],[year]])</f>
        <v>May 2013</v>
      </c>
      <c r="C73537">
        <v>2013</v>
      </c>
      <c r="D73537" s="1" t="s">
        <v>17</v>
      </c>
      <c r="E73537" s="1">
        <v>81.2</v>
      </c>
      <c r="F73537" s="1">
        <v>0.87</v>
      </c>
      <c r="G73537">
        <v>179</v>
      </c>
      <c r="H73537" s="2">
        <v>0.45363100000000001</v>
      </c>
    </row>
    <row r="73538" spans="1:8" x14ac:dyDescent="0.25">
      <c r="A73538" s="1" t="s">
        <v>1952</v>
      </c>
      <c r="B73538" s="1" t="str">
        <f>_xlfn.CONCAT(SteamCharts[[#This Row],[month]],SteamCharts[[#This Row],[year]])</f>
        <v>April 2013</v>
      </c>
      <c r="C73538">
        <v>2013</v>
      </c>
      <c r="D73538" s="1" t="s">
        <v>18</v>
      </c>
      <c r="E73538" s="1">
        <v>80.33</v>
      </c>
      <c r="F73538" s="1">
        <v>-0.95</v>
      </c>
      <c r="G73538">
        <v>206</v>
      </c>
      <c r="H73538" s="2">
        <v>0.38995099999999999</v>
      </c>
    </row>
    <row r="73539" spans="1:8" x14ac:dyDescent="0.25">
      <c r="A73539" s="1" t="s">
        <v>1952</v>
      </c>
      <c r="B73539" s="1" t="str">
        <f>_xlfn.CONCAT(SteamCharts[[#This Row],[month]],SteamCharts[[#This Row],[year]])</f>
        <v>March 2013</v>
      </c>
      <c r="C73539">
        <v>2013</v>
      </c>
      <c r="D73539" s="1" t="s">
        <v>19</v>
      </c>
      <c r="E73539" s="1">
        <v>81.290000000000006</v>
      </c>
      <c r="F73539" s="1">
        <v>-14.25</v>
      </c>
      <c r="G73539">
        <v>188</v>
      </c>
      <c r="H73539" s="2">
        <v>0.432394</v>
      </c>
    </row>
    <row r="73540" spans="1:8" x14ac:dyDescent="0.25">
      <c r="A73540" s="1" t="s">
        <v>1952</v>
      </c>
      <c r="B73540" s="1" t="str">
        <f>_xlfn.CONCAT(SteamCharts[[#This Row],[month]],SteamCharts[[#This Row],[year]])</f>
        <v>February 2013</v>
      </c>
      <c r="C73540">
        <v>2013</v>
      </c>
      <c r="D73540" s="1" t="s">
        <v>8</v>
      </c>
      <c r="E73540" s="1">
        <v>95.54</v>
      </c>
      <c r="F73540" s="1">
        <v>-9.11</v>
      </c>
      <c r="G73540">
        <v>206</v>
      </c>
      <c r="H73540" s="2">
        <v>0.46378599999999998</v>
      </c>
    </row>
    <row r="73541" spans="1:8" x14ac:dyDescent="0.25">
      <c r="A73541" s="1" t="s">
        <v>1952</v>
      </c>
      <c r="B73541" s="1" t="str">
        <f>_xlfn.CONCAT(SteamCharts[[#This Row],[month]],SteamCharts[[#This Row],[year]])</f>
        <v>January 2013</v>
      </c>
      <c r="C73541">
        <v>2013</v>
      </c>
      <c r="D73541" s="1" t="s">
        <v>9</v>
      </c>
      <c r="E73541" s="1">
        <v>104.65</v>
      </c>
      <c r="F73541" s="1">
        <v>-13.58</v>
      </c>
      <c r="G73541">
        <v>221</v>
      </c>
      <c r="H73541" s="2">
        <v>0.47352899999999998</v>
      </c>
    </row>
    <row r="73542" spans="1:8" x14ac:dyDescent="0.25">
      <c r="A73542" s="1" t="s">
        <v>1952</v>
      </c>
      <c r="B73542" s="1" t="str">
        <f>_xlfn.CONCAT(SteamCharts[[#This Row],[month]],SteamCharts[[#This Row],[year]])</f>
        <v>December 2012</v>
      </c>
      <c r="C73542">
        <v>2012</v>
      </c>
      <c r="D73542" s="1" t="s">
        <v>10</v>
      </c>
      <c r="E73542" s="1">
        <v>118.23</v>
      </c>
      <c r="F73542" s="1">
        <v>-30.52</v>
      </c>
      <c r="G73542">
        <v>265</v>
      </c>
      <c r="H73542" s="2">
        <v>0.44615100000000002</v>
      </c>
    </row>
    <row r="73543" spans="1:8" x14ac:dyDescent="0.25">
      <c r="A73543" s="1" t="s">
        <v>1952</v>
      </c>
      <c r="B73543" s="1" t="str">
        <f>_xlfn.CONCAT(SteamCharts[[#This Row],[month]],SteamCharts[[#This Row],[year]])</f>
        <v>November 2012</v>
      </c>
      <c r="C73543">
        <v>2012</v>
      </c>
      <c r="D73543" s="1" t="s">
        <v>11</v>
      </c>
      <c r="E73543" s="1">
        <v>148.74</v>
      </c>
      <c r="F73543" s="1">
        <v>-63.36</v>
      </c>
      <c r="G73543">
        <v>353</v>
      </c>
      <c r="H73543" s="2">
        <v>0.42136000000000001</v>
      </c>
    </row>
    <row r="73544" spans="1:8" x14ac:dyDescent="0.25">
      <c r="A73544" s="1" t="s">
        <v>1952</v>
      </c>
      <c r="B73544" s="1" t="str">
        <f>_xlfn.CONCAT(SteamCharts[[#This Row],[month]],SteamCharts[[#This Row],[year]])</f>
        <v>October 2012</v>
      </c>
      <c r="C73544">
        <v>2012</v>
      </c>
      <c r="D73544" s="1" t="s">
        <v>12</v>
      </c>
      <c r="E73544" s="1">
        <v>212.1</v>
      </c>
      <c r="F73544" s="1">
        <v>52.91</v>
      </c>
      <c r="G73544">
        <v>501</v>
      </c>
      <c r="H73544" s="2">
        <v>0.42335299999999998</v>
      </c>
    </row>
    <row r="73545" spans="1:8" x14ac:dyDescent="0.25">
      <c r="A73545" s="1" t="s">
        <v>1952</v>
      </c>
      <c r="B73545" s="1" t="str">
        <f>_xlfn.CONCAT(SteamCharts[[#This Row],[month]],SteamCharts[[#This Row],[year]])</f>
        <v>September 2012</v>
      </c>
      <c r="C73545">
        <v>2012</v>
      </c>
      <c r="D73545" s="1" t="s">
        <v>13</v>
      </c>
      <c r="E73545" s="1">
        <v>159.19999999999999</v>
      </c>
      <c r="F73545" s="1">
        <v>47.67</v>
      </c>
      <c r="G73545">
        <v>500</v>
      </c>
      <c r="H73545" s="2">
        <v>0.31840000000000002</v>
      </c>
    </row>
    <row r="73546" spans="1:8" x14ac:dyDescent="0.25">
      <c r="A73546" s="1" t="s">
        <v>1952</v>
      </c>
      <c r="B73546" s="1" t="str">
        <f>_xlfn.CONCAT(SteamCharts[[#This Row],[month]],SteamCharts[[#This Row],[year]])</f>
        <v>August 2012</v>
      </c>
      <c r="C73546">
        <v>2012</v>
      </c>
      <c r="D73546" s="1" t="s">
        <v>14</v>
      </c>
      <c r="E73546" s="1">
        <v>111.53</v>
      </c>
      <c r="F73546" s="1">
        <v>13.63</v>
      </c>
      <c r="G73546">
        <v>198</v>
      </c>
      <c r="H73546" s="2">
        <v>0.56328299999999998</v>
      </c>
    </row>
    <row r="73547" spans="1:8" x14ac:dyDescent="0.25">
      <c r="A73547" s="1" t="s">
        <v>1952</v>
      </c>
      <c r="B73547" s="1" t="str">
        <f>_xlfn.CONCAT(SteamCharts[[#This Row],[month]],SteamCharts[[#This Row],[year]])</f>
        <v>July 2012</v>
      </c>
      <c r="C73547">
        <v>2012</v>
      </c>
      <c r="D73547" s="1" t="s">
        <v>15</v>
      </c>
      <c r="E73547" s="1">
        <v>97.9</v>
      </c>
      <c r="F73547" s="1" t="s">
        <v>24</v>
      </c>
      <c r="G73547">
        <v>168</v>
      </c>
      <c r="H73547" s="2">
        <v>0.58273799999999998</v>
      </c>
    </row>
    <row r="73548" spans="1:8" x14ac:dyDescent="0.25">
      <c r="A73548" s="1" t="s">
        <v>1953</v>
      </c>
      <c r="B73548" s="1" t="str">
        <f>_xlfn.CONCAT(SteamCharts[[#This Row],[month]],SteamCharts[[#This Row],[year]])</f>
        <v>February 2021</v>
      </c>
      <c r="C73548">
        <v>2021</v>
      </c>
      <c r="D73548" s="1" t="s">
        <v>8</v>
      </c>
      <c r="E73548" s="1">
        <v>35.29</v>
      </c>
      <c r="F73548" s="1">
        <v>-2.61</v>
      </c>
      <c r="G73548">
        <v>81</v>
      </c>
      <c r="H73548" s="2">
        <v>0.43567899999999998</v>
      </c>
    </row>
    <row r="73549" spans="1:8" x14ac:dyDescent="0.25">
      <c r="A73549" s="1" t="s">
        <v>1953</v>
      </c>
      <c r="B73549" s="1" t="str">
        <f>_xlfn.CONCAT(SteamCharts[[#This Row],[month]],SteamCharts[[#This Row],[year]])</f>
        <v>January 2021</v>
      </c>
      <c r="C73549">
        <v>2021</v>
      </c>
      <c r="D73549" s="1" t="s">
        <v>9</v>
      </c>
      <c r="E73549" s="1">
        <v>37.9</v>
      </c>
      <c r="F73549" s="1">
        <v>1.32</v>
      </c>
      <c r="G73549">
        <v>85</v>
      </c>
      <c r="H73549" s="2">
        <v>0.445882</v>
      </c>
    </row>
    <row r="73550" spans="1:8" x14ac:dyDescent="0.25">
      <c r="A73550" s="1" t="s">
        <v>1953</v>
      </c>
      <c r="B73550" s="1" t="str">
        <f>_xlfn.CONCAT(SteamCharts[[#This Row],[month]],SteamCharts[[#This Row],[year]])</f>
        <v>December 2020</v>
      </c>
      <c r="C73550">
        <v>2020</v>
      </c>
      <c r="D73550" s="1" t="s">
        <v>10</v>
      </c>
      <c r="E73550" s="1">
        <v>36.58</v>
      </c>
      <c r="F73550" s="1">
        <v>-11.1</v>
      </c>
      <c r="G73550">
        <v>86</v>
      </c>
      <c r="H73550" s="2">
        <v>0.42534899999999998</v>
      </c>
    </row>
    <row r="73551" spans="1:8" x14ac:dyDescent="0.25">
      <c r="A73551" s="1" t="s">
        <v>1953</v>
      </c>
      <c r="B73551" s="1" t="str">
        <f>_xlfn.CONCAT(SteamCharts[[#This Row],[month]],SteamCharts[[#This Row],[year]])</f>
        <v>November 2020</v>
      </c>
      <c r="C73551">
        <v>2020</v>
      </c>
      <c r="D73551" s="1" t="s">
        <v>11</v>
      </c>
      <c r="E73551" s="1">
        <v>47.68</v>
      </c>
      <c r="F73551" s="1">
        <v>17.14</v>
      </c>
      <c r="G73551">
        <v>139</v>
      </c>
      <c r="H73551" s="2">
        <v>0.34302199999999999</v>
      </c>
    </row>
    <row r="73552" spans="1:8" x14ac:dyDescent="0.25">
      <c r="A73552" s="1" t="s">
        <v>1953</v>
      </c>
      <c r="B73552" s="1" t="str">
        <f>_xlfn.CONCAT(SteamCharts[[#This Row],[month]],SteamCharts[[#This Row],[year]])</f>
        <v>October 2020</v>
      </c>
      <c r="C73552">
        <v>2020</v>
      </c>
      <c r="D73552" s="1" t="s">
        <v>12</v>
      </c>
      <c r="E73552" s="1">
        <v>30.54</v>
      </c>
      <c r="F73552" s="1">
        <v>3.23</v>
      </c>
      <c r="G73552">
        <v>121</v>
      </c>
      <c r="H73552" s="2">
        <v>0.25239699999999998</v>
      </c>
    </row>
    <row r="73553" spans="1:8" x14ac:dyDescent="0.25">
      <c r="A73553" s="1" t="s">
        <v>1953</v>
      </c>
      <c r="B73553" s="1" t="str">
        <f>_xlfn.CONCAT(SteamCharts[[#This Row],[month]],SteamCharts[[#This Row],[year]])</f>
        <v>September 2020</v>
      </c>
      <c r="C73553">
        <v>2020</v>
      </c>
      <c r="D73553" s="1" t="s">
        <v>13</v>
      </c>
      <c r="E73553" s="1">
        <v>27.31</v>
      </c>
      <c r="F73553" s="1">
        <v>-0.66</v>
      </c>
      <c r="G73553">
        <v>68</v>
      </c>
      <c r="H73553" s="2">
        <v>0.40161799999999998</v>
      </c>
    </row>
    <row r="73554" spans="1:8" x14ac:dyDescent="0.25">
      <c r="A73554" s="1" t="s">
        <v>1953</v>
      </c>
      <c r="B73554" s="1" t="str">
        <f>_xlfn.CONCAT(SteamCharts[[#This Row],[month]],SteamCharts[[#This Row],[year]])</f>
        <v>August 2020</v>
      </c>
      <c r="C73554">
        <v>2020</v>
      </c>
      <c r="D73554" s="1" t="s">
        <v>14</v>
      </c>
      <c r="E73554" s="1">
        <v>27.98</v>
      </c>
      <c r="F73554" s="1">
        <v>-13.86</v>
      </c>
      <c r="G73554">
        <v>63</v>
      </c>
      <c r="H73554" s="2">
        <v>0.44412699999999999</v>
      </c>
    </row>
    <row r="73555" spans="1:8" x14ac:dyDescent="0.25">
      <c r="A73555" s="1" t="s">
        <v>1953</v>
      </c>
      <c r="B73555" s="1" t="str">
        <f>_xlfn.CONCAT(SteamCharts[[#This Row],[month]],SteamCharts[[#This Row],[year]])</f>
        <v>July 2020</v>
      </c>
      <c r="C73555">
        <v>2020</v>
      </c>
      <c r="D73555" s="1" t="s">
        <v>15</v>
      </c>
      <c r="E73555" s="1">
        <v>41.83</v>
      </c>
      <c r="F73555" s="1">
        <v>5.82</v>
      </c>
      <c r="G73555">
        <v>114</v>
      </c>
      <c r="H73555" s="2">
        <v>0.36692999999999998</v>
      </c>
    </row>
    <row r="73556" spans="1:8" x14ac:dyDescent="0.25">
      <c r="A73556" s="1" t="s">
        <v>1953</v>
      </c>
      <c r="B73556" s="1" t="str">
        <f>_xlfn.CONCAT(SteamCharts[[#This Row],[month]],SteamCharts[[#This Row],[year]])</f>
        <v>June 2020</v>
      </c>
      <c r="C73556">
        <v>2020</v>
      </c>
      <c r="D73556" s="1" t="s">
        <v>16</v>
      </c>
      <c r="E73556" s="1">
        <v>36.01</v>
      </c>
      <c r="F73556" s="1">
        <v>-26.83</v>
      </c>
      <c r="G73556">
        <v>95</v>
      </c>
      <c r="H73556" s="2">
        <v>0.37905299999999997</v>
      </c>
    </row>
    <row r="73557" spans="1:8" x14ac:dyDescent="0.25">
      <c r="A73557" s="1" t="s">
        <v>1953</v>
      </c>
      <c r="B73557" s="1" t="str">
        <f>_xlfn.CONCAT(SteamCharts[[#This Row],[month]],SteamCharts[[#This Row],[year]])</f>
        <v>May 2020</v>
      </c>
      <c r="C73557">
        <v>2020</v>
      </c>
      <c r="D73557" s="1" t="s">
        <v>17</v>
      </c>
      <c r="E73557" s="1">
        <v>62.85</v>
      </c>
      <c r="F73557" s="1">
        <v>18.850000000000001</v>
      </c>
      <c r="G73557">
        <v>166</v>
      </c>
      <c r="H73557" s="2">
        <v>0.37861400000000001</v>
      </c>
    </row>
    <row r="73558" spans="1:8" x14ac:dyDescent="0.25">
      <c r="A73558" s="1" t="s">
        <v>1953</v>
      </c>
      <c r="B73558" s="1" t="str">
        <f>_xlfn.CONCAT(SteamCharts[[#This Row],[month]],SteamCharts[[#This Row],[year]])</f>
        <v>April 2020</v>
      </c>
      <c r="C73558">
        <v>2020</v>
      </c>
      <c r="D73558" s="1" t="s">
        <v>18</v>
      </c>
      <c r="E73558" s="1" t="s">
        <v>1928</v>
      </c>
      <c r="F73558" s="1">
        <v>-5.32</v>
      </c>
      <c r="G73558">
        <v>102</v>
      </c>
      <c r="H73558" s="2">
        <v>0.43137300000000001</v>
      </c>
    </row>
    <row r="73559" spans="1:8" x14ac:dyDescent="0.25">
      <c r="A73559" s="1" t="s">
        <v>1953</v>
      </c>
      <c r="B73559" s="1" t="str">
        <f>_xlfn.CONCAT(SteamCharts[[#This Row],[month]],SteamCharts[[#This Row],[year]])</f>
        <v>March 2020</v>
      </c>
      <c r="C73559">
        <v>2020</v>
      </c>
      <c r="D73559" s="1" t="s">
        <v>19</v>
      </c>
      <c r="E73559" s="1">
        <v>49.32</v>
      </c>
      <c r="F73559" s="1">
        <v>21.13</v>
      </c>
      <c r="G73559">
        <v>123</v>
      </c>
      <c r="H73559" s="2">
        <v>0.400976</v>
      </c>
    </row>
    <row r="73560" spans="1:8" x14ac:dyDescent="0.25">
      <c r="A73560" s="1" t="s">
        <v>1953</v>
      </c>
      <c r="B73560" s="1" t="str">
        <f>_xlfn.CONCAT(SteamCharts[[#This Row],[month]],SteamCharts[[#This Row],[year]])</f>
        <v>February 2020</v>
      </c>
      <c r="C73560">
        <v>2020</v>
      </c>
      <c r="D73560" s="1" t="s">
        <v>8</v>
      </c>
      <c r="E73560" s="1">
        <v>28.19</v>
      </c>
      <c r="F73560" s="1">
        <v>-5.78</v>
      </c>
      <c r="G73560">
        <v>74</v>
      </c>
      <c r="H73560" s="2">
        <v>0.38094600000000001</v>
      </c>
    </row>
    <row r="73561" spans="1:8" x14ac:dyDescent="0.25">
      <c r="A73561" s="1" t="s">
        <v>1953</v>
      </c>
      <c r="B73561" s="1" t="str">
        <f>_xlfn.CONCAT(SteamCharts[[#This Row],[month]],SteamCharts[[#This Row],[year]])</f>
        <v>January 2020</v>
      </c>
      <c r="C73561">
        <v>2020</v>
      </c>
      <c r="D73561" s="1" t="s">
        <v>9</v>
      </c>
      <c r="E73561" s="1">
        <v>33.97</v>
      </c>
      <c r="F73561" s="1">
        <v>-1.48</v>
      </c>
      <c r="G73561">
        <v>91</v>
      </c>
      <c r="H73561" s="2">
        <v>0.37329699999999999</v>
      </c>
    </row>
    <row r="73562" spans="1:8" x14ac:dyDescent="0.25">
      <c r="A73562" s="1" t="s">
        <v>1953</v>
      </c>
      <c r="B73562" s="1" t="str">
        <f>_xlfn.CONCAT(SteamCharts[[#This Row],[month]],SteamCharts[[#This Row],[year]])</f>
        <v>December 2019</v>
      </c>
      <c r="C73562">
        <v>2019</v>
      </c>
      <c r="D73562" s="1" t="s">
        <v>10</v>
      </c>
      <c r="E73562" s="1">
        <v>35.450000000000003</v>
      </c>
      <c r="F73562" s="1">
        <v>0.82</v>
      </c>
      <c r="G73562">
        <v>92</v>
      </c>
      <c r="H73562" s="2">
        <v>0.385326</v>
      </c>
    </row>
    <row r="73563" spans="1:8" x14ac:dyDescent="0.25">
      <c r="A73563" s="1" t="s">
        <v>1953</v>
      </c>
      <c r="B73563" s="1" t="str">
        <f>_xlfn.CONCAT(SteamCharts[[#This Row],[month]],SteamCharts[[#This Row],[year]])</f>
        <v>November 2019</v>
      </c>
      <c r="C73563">
        <v>2019</v>
      </c>
      <c r="D73563" s="1" t="s">
        <v>11</v>
      </c>
      <c r="E73563" s="1">
        <v>34.630000000000003</v>
      </c>
      <c r="F73563" s="1">
        <v>8.2200000000000006</v>
      </c>
      <c r="G73563">
        <v>103</v>
      </c>
      <c r="H73563" s="2">
        <v>0.33621400000000001</v>
      </c>
    </row>
    <row r="73564" spans="1:8" x14ac:dyDescent="0.25">
      <c r="A73564" s="1" t="s">
        <v>1953</v>
      </c>
      <c r="B73564" s="1" t="str">
        <f>_xlfn.CONCAT(SteamCharts[[#This Row],[month]],SteamCharts[[#This Row],[year]])</f>
        <v>October 2019</v>
      </c>
      <c r="C73564">
        <v>2019</v>
      </c>
      <c r="D73564" s="1" t="s">
        <v>12</v>
      </c>
      <c r="E73564" s="1">
        <v>26.41</v>
      </c>
      <c r="F73564" s="1">
        <v>1.6</v>
      </c>
      <c r="G73564">
        <v>73</v>
      </c>
      <c r="H73564" s="2">
        <v>0.36178100000000002</v>
      </c>
    </row>
    <row r="73565" spans="1:8" x14ac:dyDescent="0.25">
      <c r="A73565" s="1" t="s">
        <v>1953</v>
      </c>
      <c r="B73565" s="1" t="str">
        <f>_xlfn.CONCAT(SteamCharts[[#This Row],[month]],SteamCharts[[#This Row],[year]])</f>
        <v>September 2019</v>
      </c>
      <c r="C73565">
        <v>2019</v>
      </c>
      <c r="D73565" s="1" t="s">
        <v>13</v>
      </c>
      <c r="E73565" s="1">
        <v>24.81</v>
      </c>
      <c r="F73565" s="1">
        <v>-7.46</v>
      </c>
      <c r="G73565">
        <v>57</v>
      </c>
      <c r="H73565" s="2">
        <v>0.43526300000000001</v>
      </c>
    </row>
    <row r="73566" spans="1:8" x14ac:dyDescent="0.25">
      <c r="A73566" s="1" t="s">
        <v>1953</v>
      </c>
      <c r="B73566" s="1" t="str">
        <f>_xlfn.CONCAT(SteamCharts[[#This Row],[month]],SteamCharts[[#This Row],[year]])</f>
        <v>August 2019</v>
      </c>
      <c r="C73566">
        <v>2019</v>
      </c>
      <c r="D73566" s="1" t="s">
        <v>14</v>
      </c>
      <c r="E73566" s="1">
        <v>32.28</v>
      </c>
      <c r="F73566" s="1">
        <v>-7.99</v>
      </c>
      <c r="G73566">
        <v>86</v>
      </c>
      <c r="H73566" s="2">
        <v>0.37534899999999999</v>
      </c>
    </row>
    <row r="73567" spans="1:8" x14ac:dyDescent="0.25">
      <c r="A73567" s="1" t="s">
        <v>1953</v>
      </c>
      <c r="B73567" s="1" t="str">
        <f>_xlfn.CONCAT(SteamCharts[[#This Row],[month]],SteamCharts[[#This Row],[year]])</f>
        <v>July 2019</v>
      </c>
      <c r="C73567">
        <v>2019</v>
      </c>
      <c r="D73567" s="1" t="s">
        <v>15</v>
      </c>
      <c r="E73567" s="1">
        <v>40.26</v>
      </c>
      <c r="F73567" s="1">
        <v>10.52</v>
      </c>
      <c r="G73567">
        <v>87</v>
      </c>
      <c r="H73567" s="2">
        <v>0.46275899999999998</v>
      </c>
    </row>
    <row r="73568" spans="1:8" x14ac:dyDescent="0.25">
      <c r="A73568" s="1" t="s">
        <v>1953</v>
      </c>
      <c r="B73568" s="1" t="str">
        <f>_xlfn.CONCAT(SteamCharts[[#This Row],[month]],SteamCharts[[#This Row],[year]])</f>
        <v>June 2019</v>
      </c>
      <c r="C73568">
        <v>2019</v>
      </c>
      <c r="D73568" s="1" t="s">
        <v>16</v>
      </c>
      <c r="E73568" s="1">
        <v>29.74</v>
      </c>
      <c r="F73568" s="1">
        <v>-5.0599999999999996</v>
      </c>
      <c r="G73568">
        <v>77</v>
      </c>
      <c r="H73568" s="2">
        <v>0.38623400000000002</v>
      </c>
    </row>
    <row r="73569" spans="1:8" x14ac:dyDescent="0.25">
      <c r="A73569" s="1" t="s">
        <v>1953</v>
      </c>
      <c r="B73569" s="1" t="str">
        <f>_xlfn.CONCAT(SteamCharts[[#This Row],[month]],SteamCharts[[#This Row],[year]])</f>
        <v>May 2019</v>
      </c>
      <c r="C73569">
        <v>2019</v>
      </c>
      <c r="D73569" s="1" t="s">
        <v>17</v>
      </c>
      <c r="E73569" s="1">
        <v>34.799999999999997</v>
      </c>
      <c r="F73569" s="1">
        <v>4.43</v>
      </c>
      <c r="G73569">
        <v>93</v>
      </c>
      <c r="H73569" s="2">
        <v>0.37419400000000003</v>
      </c>
    </row>
    <row r="73570" spans="1:8" x14ac:dyDescent="0.25">
      <c r="A73570" s="1" t="s">
        <v>1953</v>
      </c>
      <c r="B73570" s="1" t="str">
        <f>_xlfn.CONCAT(SteamCharts[[#This Row],[month]],SteamCharts[[#This Row],[year]])</f>
        <v>April 2019</v>
      </c>
      <c r="C73570">
        <v>2019</v>
      </c>
      <c r="D73570" s="1" t="s">
        <v>18</v>
      </c>
      <c r="E73570" s="1">
        <v>30.37</v>
      </c>
      <c r="F73570" s="1">
        <v>-11.03</v>
      </c>
      <c r="G73570">
        <v>67</v>
      </c>
      <c r="H73570" s="2">
        <v>0.45328400000000002</v>
      </c>
    </row>
    <row r="73571" spans="1:8" x14ac:dyDescent="0.25">
      <c r="A73571" s="1" t="s">
        <v>1953</v>
      </c>
      <c r="B73571" s="1" t="str">
        <f>_xlfn.CONCAT(SteamCharts[[#This Row],[month]],SteamCharts[[#This Row],[year]])</f>
        <v>March 2019</v>
      </c>
      <c r="C73571">
        <v>2019</v>
      </c>
      <c r="D73571" s="1" t="s">
        <v>19</v>
      </c>
      <c r="E73571" s="1">
        <v>41.4</v>
      </c>
      <c r="F73571" s="1">
        <v>-5.43</v>
      </c>
      <c r="G73571">
        <v>99</v>
      </c>
      <c r="H73571" s="2">
        <v>0.418182</v>
      </c>
    </row>
    <row r="73572" spans="1:8" x14ac:dyDescent="0.25">
      <c r="A73572" s="1" t="s">
        <v>1953</v>
      </c>
      <c r="B73572" s="1" t="str">
        <f>_xlfn.CONCAT(SteamCharts[[#This Row],[month]],SteamCharts[[#This Row],[year]])</f>
        <v>February 2019</v>
      </c>
      <c r="C73572">
        <v>2019</v>
      </c>
      <c r="D73572" s="1" t="s">
        <v>8</v>
      </c>
      <c r="E73572" s="1">
        <v>46.83</v>
      </c>
      <c r="F73572" s="1">
        <v>-14.84</v>
      </c>
      <c r="G73572">
        <v>138</v>
      </c>
      <c r="H73572" s="2">
        <v>0.33934799999999998</v>
      </c>
    </row>
    <row r="73573" spans="1:8" x14ac:dyDescent="0.25">
      <c r="A73573" s="1" t="s">
        <v>1953</v>
      </c>
      <c r="B73573" s="1" t="str">
        <f>_xlfn.CONCAT(SteamCharts[[#This Row],[month]],SteamCharts[[#This Row],[year]])</f>
        <v>January 2019</v>
      </c>
      <c r="C73573">
        <v>2019</v>
      </c>
      <c r="D73573" s="1" t="s">
        <v>9</v>
      </c>
      <c r="E73573" s="1">
        <v>61.67</v>
      </c>
      <c r="F73573" s="1">
        <v>-13.95</v>
      </c>
      <c r="G73573">
        <v>165</v>
      </c>
      <c r="H73573" s="2">
        <v>0.37375799999999998</v>
      </c>
    </row>
    <row r="73574" spans="1:8" x14ac:dyDescent="0.25">
      <c r="A73574" s="1" t="s">
        <v>1953</v>
      </c>
      <c r="B73574" s="1" t="str">
        <f>_xlfn.CONCAT(SteamCharts[[#This Row],[month]],SteamCharts[[#This Row],[year]])</f>
        <v>December 2018</v>
      </c>
      <c r="C73574">
        <v>2018</v>
      </c>
      <c r="D73574" s="1" t="s">
        <v>10</v>
      </c>
      <c r="E73574" s="1">
        <v>75.62</v>
      </c>
      <c r="F73574" s="1">
        <v>-37.69</v>
      </c>
      <c r="G73574">
        <v>181</v>
      </c>
      <c r="H73574" s="2">
        <v>0.41778999999999999</v>
      </c>
    </row>
    <row r="73575" spans="1:8" x14ac:dyDescent="0.25">
      <c r="A73575" s="1" t="s">
        <v>1953</v>
      </c>
      <c r="B73575" s="1" t="str">
        <f>_xlfn.CONCAT(SteamCharts[[#This Row],[month]],SteamCharts[[#This Row],[year]])</f>
        <v>November 2018</v>
      </c>
      <c r="C73575">
        <v>2018</v>
      </c>
      <c r="D73575" s="1" t="s">
        <v>11</v>
      </c>
      <c r="E73575" s="1">
        <v>113.31</v>
      </c>
      <c r="F73575" s="1">
        <v>65.02</v>
      </c>
      <c r="G73575">
        <v>343</v>
      </c>
      <c r="H73575" s="2">
        <v>0.33034999999999998</v>
      </c>
    </row>
    <row r="73576" spans="1:8" x14ac:dyDescent="0.25">
      <c r="A73576" s="1" t="s">
        <v>1953</v>
      </c>
      <c r="B73576" s="1" t="str">
        <f>_xlfn.CONCAT(SteamCharts[[#This Row],[month]],SteamCharts[[#This Row],[year]])</f>
        <v>October 2018</v>
      </c>
      <c r="C73576">
        <v>2018</v>
      </c>
      <c r="D73576" s="1" t="s">
        <v>12</v>
      </c>
      <c r="E73576" s="1">
        <v>48.29</v>
      </c>
      <c r="F73576" s="1">
        <v>11.16</v>
      </c>
      <c r="G73576">
        <v>254</v>
      </c>
      <c r="H73576" s="2">
        <v>0.19011800000000001</v>
      </c>
    </row>
    <row r="73577" spans="1:8" x14ac:dyDescent="0.25">
      <c r="A73577" s="1" t="s">
        <v>1953</v>
      </c>
      <c r="B73577" s="1" t="str">
        <f>_xlfn.CONCAT(SteamCharts[[#This Row],[month]],SteamCharts[[#This Row],[year]])</f>
        <v>September 2018</v>
      </c>
      <c r="C73577">
        <v>2018</v>
      </c>
      <c r="D73577" s="1" t="s">
        <v>13</v>
      </c>
      <c r="E73577" s="1">
        <v>37.14</v>
      </c>
      <c r="F73577" s="1">
        <v>-1.71</v>
      </c>
      <c r="G73577">
        <v>89</v>
      </c>
      <c r="H73577" s="2">
        <v>0.41730299999999998</v>
      </c>
    </row>
    <row r="73578" spans="1:8" x14ac:dyDescent="0.25">
      <c r="A73578" s="1" t="s">
        <v>1953</v>
      </c>
      <c r="B73578" s="1" t="str">
        <f>_xlfn.CONCAT(SteamCharts[[#This Row],[month]],SteamCharts[[#This Row],[year]])</f>
        <v>August 2018</v>
      </c>
      <c r="C73578">
        <v>2018</v>
      </c>
      <c r="D73578" s="1" t="s">
        <v>14</v>
      </c>
      <c r="E73578" s="1">
        <v>38.840000000000003</v>
      </c>
      <c r="F73578" s="1">
        <v>-24.97</v>
      </c>
      <c r="G73578">
        <v>89</v>
      </c>
      <c r="H73578" s="2">
        <v>0.43640400000000001</v>
      </c>
    </row>
    <row r="73579" spans="1:8" x14ac:dyDescent="0.25">
      <c r="A73579" s="1" t="s">
        <v>1953</v>
      </c>
      <c r="B73579" s="1" t="str">
        <f>_xlfn.CONCAT(SteamCharts[[#This Row],[month]],SteamCharts[[#This Row],[year]])</f>
        <v>July 2018</v>
      </c>
      <c r="C73579">
        <v>2018</v>
      </c>
      <c r="D73579" s="1" t="s">
        <v>15</v>
      </c>
      <c r="E73579" s="1">
        <v>63.81</v>
      </c>
      <c r="F73579" s="1">
        <v>16.79</v>
      </c>
      <c r="G73579">
        <v>153</v>
      </c>
      <c r="H73579" s="2">
        <v>0.41705900000000001</v>
      </c>
    </row>
    <row r="73580" spans="1:8" x14ac:dyDescent="0.25">
      <c r="A73580" s="1" t="s">
        <v>1953</v>
      </c>
      <c r="B73580" s="1" t="str">
        <f>_xlfn.CONCAT(SteamCharts[[#This Row],[month]],SteamCharts[[#This Row],[year]])</f>
        <v>June 2018</v>
      </c>
      <c r="C73580">
        <v>2018</v>
      </c>
      <c r="D73580" s="1" t="s">
        <v>16</v>
      </c>
      <c r="E73580" s="1">
        <v>47.03</v>
      </c>
      <c r="F73580" s="1">
        <v>9.08</v>
      </c>
      <c r="G73580">
        <v>143</v>
      </c>
      <c r="H73580" s="2">
        <v>0.32888099999999998</v>
      </c>
    </row>
    <row r="73581" spans="1:8" x14ac:dyDescent="0.25">
      <c r="A73581" s="1" t="s">
        <v>1953</v>
      </c>
      <c r="B73581" s="1" t="str">
        <f>_xlfn.CONCAT(SteamCharts[[#This Row],[month]],SteamCharts[[#This Row],[year]])</f>
        <v>May 2018</v>
      </c>
      <c r="C73581">
        <v>2018</v>
      </c>
      <c r="D73581" s="1" t="s">
        <v>17</v>
      </c>
      <c r="E73581" s="1">
        <v>37.94</v>
      </c>
      <c r="F73581" s="1">
        <v>-4.22</v>
      </c>
      <c r="G73581">
        <v>85</v>
      </c>
      <c r="H73581" s="2">
        <v>0.446353</v>
      </c>
    </row>
    <row r="73582" spans="1:8" x14ac:dyDescent="0.25">
      <c r="A73582" s="1" t="s">
        <v>1953</v>
      </c>
      <c r="B73582" s="1" t="str">
        <f>_xlfn.CONCAT(SteamCharts[[#This Row],[month]],SteamCharts[[#This Row],[year]])</f>
        <v>April 2018</v>
      </c>
      <c r="C73582">
        <v>2018</v>
      </c>
      <c r="D73582" s="1" t="s">
        <v>18</v>
      </c>
      <c r="E73582" s="1">
        <v>42.16</v>
      </c>
      <c r="F73582" s="1">
        <v>1.62</v>
      </c>
      <c r="G73582">
        <v>109</v>
      </c>
      <c r="H73582" s="2">
        <v>0.38678899999999999</v>
      </c>
    </row>
    <row r="73583" spans="1:8" x14ac:dyDescent="0.25">
      <c r="A73583" s="1" t="s">
        <v>1953</v>
      </c>
      <c r="B73583" s="1" t="str">
        <f>_xlfn.CONCAT(SteamCharts[[#This Row],[month]],SteamCharts[[#This Row],[year]])</f>
        <v>March 2018</v>
      </c>
      <c r="C73583">
        <v>2018</v>
      </c>
      <c r="D73583" s="1" t="s">
        <v>19</v>
      </c>
      <c r="E73583" s="1">
        <v>40.54</v>
      </c>
      <c r="F73583" s="1">
        <v>-8.67</v>
      </c>
      <c r="G73583">
        <v>106</v>
      </c>
      <c r="H73583" s="2">
        <v>0.38245299999999999</v>
      </c>
    </row>
    <row r="73584" spans="1:8" x14ac:dyDescent="0.25">
      <c r="A73584" s="1" t="s">
        <v>1953</v>
      </c>
      <c r="B73584" s="1" t="str">
        <f>_xlfn.CONCAT(SteamCharts[[#This Row],[month]],SteamCharts[[#This Row],[year]])</f>
        <v>February 2018</v>
      </c>
      <c r="C73584">
        <v>2018</v>
      </c>
      <c r="D73584" s="1" t="s">
        <v>8</v>
      </c>
      <c r="E73584" s="1">
        <v>49.21</v>
      </c>
      <c r="F73584" s="1">
        <v>-11.43</v>
      </c>
      <c r="G73584">
        <v>130</v>
      </c>
      <c r="H73584" s="2">
        <v>0.37853799999999999</v>
      </c>
    </row>
    <row r="73585" spans="1:8" x14ac:dyDescent="0.25">
      <c r="A73585" s="1" t="s">
        <v>1953</v>
      </c>
      <c r="B73585" s="1" t="str">
        <f>_xlfn.CONCAT(SteamCharts[[#This Row],[month]],SteamCharts[[#This Row],[year]])</f>
        <v>January 2018</v>
      </c>
      <c r="C73585">
        <v>2018</v>
      </c>
      <c r="D73585" s="1" t="s">
        <v>9</v>
      </c>
      <c r="E73585" s="1">
        <v>60.64</v>
      </c>
      <c r="F73585" s="1">
        <v>4.37</v>
      </c>
      <c r="G73585">
        <v>159</v>
      </c>
      <c r="H73585" s="2">
        <v>0.381384</v>
      </c>
    </row>
    <row r="73586" spans="1:8" x14ac:dyDescent="0.25">
      <c r="A73586" s="1" t="s">
        <v>1953</v>
      </c>
      <c r="B73586" s="1" t="str">
        <f>_xlfn.CONCAT(SteamCharts[[#This Row],[month]],SteamCharts[[#This Row],[year]])</f>
        <v>December 2017</v>
      </c>
      <c r="C73586">
        <v>2017</v>
      </c>
      <c r="D73586" s="1" t="s">
        <v>10</v>
      </c>
      <c r="E73586" s="1">
        <v>56.28</v>
      </c>
      <c r="F73586" s="1">
        <v>-8.32</v>
      </c>
      <c r="G73586">
        <v>147</v>
      </c>
      <c r="H73586" s="2">
        <v>0.382857</v>
      </c>
    </row>
    <row r="73587" spans="1:8" x14ac:dyDescent="0.25">
      <c r="A73587" s="1" t="s">
        <v>1953</v>
      </c>
      <c r="B73587" s="1" t="str">
        <f>_xlfn.CONCAT(SteamCharts[[#This Row],[month]],SteamCharts[[#This Row],[year]])</f>
        <v>November 2017</v>
      </c>
      <c r="C73587">
        <v>2017</v>
      </c>
      <c r="D73587" s="1" t="s">
        <v>11</v>
      </c>
      <c r="E73587" s="1">
        <v>64.59</v>
      </c>
      <c r="F73587" s="1">
        <v>18.86</v>
      </c>
      <c r="G73587">
        <v>162</v>
      </c>
      <c r="H73587" s="2">
        <v>0.398704</v>
      </c>
    </row>
    <row r="73588" spans="1:8" x14ac:dyDescent="0.25">
      <c r="A73588" s="1" t="s">
        <v>1953</v>
      </c>
      <c r="B73588" s="1" t="str">
        <f>_xlfn.CONCAT(SteamCharts[[#This Row],[month]],SteamCharts[[#This Row],[year]])</f>
        <v>October 2017</v>
      </c>
      <c r="C73588">
        <v>2017</v>
      </c>
      <c r="D73588" s="1" t="s">
        <v>12</v>
      </c>
      <c r="E73588" s="1">
        <v>45.74</v>
      </c>
      <c r="F73588" s="1">
        <v>7.8</v>
      </c>
      <c r="G73588">
        <v>202</v>
      </c>
      <c r="H73588" s="2">
        <v>0.226436</v>
      </c>
    </row>
    <row r="73589" spans="1:8" x14ac:dyDescent="0.25">
      <c r="A73589" s="1" t="s">
        <v>1953</v>
      </c>
      <c r="B73589" s="1" t="str">
        <f>_xlfn.CONCAT(SteamCharts[[#This Row],[month]],SteamCharts[[#This Row],[year]])</f>
        <v>September 2017</v>
      </c>
      <c r="C73589">
        <v>2017</v>
      </c>
      <c r="D73589" s="1" t="s">
        <v>13</v>
      </c>
      <c r="E73589" s="1">
        <v>37.93</v>
      </c>
      <c r="F73589" s="1">
        <v>-18.489999999999998</v>
      </c>
      <c r="G73589">
        <v>99</v>
      </c>
      <c r="H73589" s="2">
        <v>0.383131</v>
      </c>
    </row>
    <row r="73590" spans="1:8" x14ac:dyDescent="0.25">
      <c r="A73590" s="1" t="s">
        <v>1953</v>
      </c>
      <c r="B73590" s="1" t="str">
        <f>_xlfn.CONCAT(SteamCharts[[#This Row],[month]],SteamCharts[[#This Row],[year]])</f>
        <v>August 2017</v>
      </c>
      <c r="C73590">
        <v>2017</v>
      </c>
      <c r="D73590" s="1" t="s">
        <v>14</v>
      </c>
      <c r="E73590" s="1">
        <v>56.42</v>
      </c>
      <c r="F73590" s="1">
        <v>-60.15</v>
      </c>
      <c r="G73590">
        <v>138</v>
      </c>
      <c r="H73590" s="2">
        <v>0.40884100000000001</v>
      </c>
    </row>
    <row r="73591" spans="1:8" x14ac:dyDescent="0.25">
      <c r="A73591" s="1" t="s">
        <v>1953</v>
      </c>
      <c r="B73591" s="1" t="str">
        <f>_xlfn.CONCAT(SteamCharts[[#This Row],[month]],SteamCharts[[#This Row],[year]])</f>
        <v>July 2017</v>
      </c>
      <c r="C73591">
        <v>2017</v>
      </c>
      <c r="D73591" s="1" t="s">
        <v>15</v>
      </c>
      <c r="E73591" s="1">
        <v>116.58</v>
      </c>
      <c r="F73591" s="1">
        <v>64.08</v>
      </c>
      <c r="G73591">
        <v>291</v>
      </c>
      <c r="H73591" s="2">
        <v>0.400619</v>
      </c>
    </row>
    <row r="73592" spans="1:8" x14ac:dyDescent="0.25">
      <c r="A73592" s="1" t="s">
        <v>1953</v>
      </c>
      <c r="B73592" s="1" t="str">
        <f>_xlfn.CONCAT(SteamCharts[[#This Row],[month]],SteamCharts[[#This Row],[year]])</f>
        <v>June 2017</v>
      </c>
      <c r="C73592">
        <v>2017</v>
      </c>
      <c r="D73592" s="1" t="s">
        <v>16</v>
      </c>
      <c r="E73592" s="1">
        <v>52.5</v>
      </c>
      <c r="F73592" s="1">
        <v>15.91</v>
      </c>
      <c r="G73592">
        <v>190</v>
      </c>
      <c r="H73592" s="2">
        <v>0.27631600000000001</v>
      </c>
    </row>
    <row r="73593" spans="1:8" x14ac:dyDescent="0.25">
      <c r="A73593" s="1" t="s">
        <v>1953</v>
      </c>
      <c r="B73593" s="1" t="str">
        <f>_xlfn.CONCAT(SteamCharts[[#This Row],[month]],SteamCharts[[#This Row],[year]])</f>
        <v>May 2017</v>
      </c>
      <c r="C73593">
        <v>2017</v>
      </c>
      <c r="D73593" s="1" t="s">
        <v>17</v>
      </c>
      <c r="E73593" s="1">
        <v>36.590000000000003</v>
      </c>
      <c r="F73593" s="1">
        <v>0.04</v>
      </c>
      <c r="G73593">
        <v>83</v>
      </c>
      <c r="H73593" s="2">
        <v>0.44084299999999998</v>
      </c>
    </row>
    <row r="73594" spans="1:8" x14ac:dyDescent="0.25">
      <c r="A73594" s="1" t="s">
        <v>1953</v>
      </c>
      <c r="B73594" s="1" t="str">
        <f>_xlfn.CONCAT(SteamCharts[[#This Row],[month]],SteamCharts[[#This Row],[year]])</f>
        <v>April 2017</v>
      </c>
      <c r="C73594">
        <v>2017</v>
      </c>
      <c r="D73594" s="1" t="s">
        <v>18</v>
      </c>
      <c r="E73594" s="1">
        <v>36.549999999999997</v>
      </c>
      <c r="F73594" s="1">
        <v>-0.15</v>
      </c>
      <c r="G73594">
        <v>88</v>
      </c>
      <c r="H73594" s="2">
        <v>0.41534100000000002</v>
      </c>
    </row>
    <row r="73595" spans="1:8" x14ac:dyDescent="0.25">
      <c r="A73595" s="1" t="s">
        <v>1953</v>
      </c>
      <c r="B73595" s="1" t="str">
        <f>_xlfn.CONCAT(SteamCharts[[#This Row],[month]],SteamCharts[[#This Row],[year]])</f>
        <v>March 2017</v>
      </c>
      <c r="C73595">
        <v>2017</v>
      </c>
      <c r="D73595" s="1" t="s">
        <v>19</v>
      </c>
      <c r="E73595" s="1">
        <v>36.700000000000003</v>
      </c>
      <c r="F73595" s="1">
        <v>-7.58</v>
      </c>
      <c r="G73595">
        <v>93</v>
      </c>
      <c r="H73595" s="2">
        <v>0.39462399999999997</v>
      </c>
    </row>
    <row r="73596" spans="1:8" x14ac:dyDescent="0.25">
      <c r="A73596" s="1" t="s">
        <v>1953</v>
      </c>
      <c r="B73596" s="1" t="str">
        <f>_xlfn.CONCAT(SteamCharts[[#This Row],[month]],SteamCharts[[#This Row],[year]])</f>
        <v>February 2017</v>
      </c>
      <c r="C73596">
        <v>2017</v>
      </c>
      <c r="D73596" s="1" t="s">
        <v>8</v>
      </c>
      <c r="E73596" s="1">
        <v>44.28</v>
      </c>
      <c r="F73596" s="1">
        <v>-24.96</v>
      </c>
      <c r="G73596">
        <v>119</v>
      </c>
      <c r="H73596" s="2">
        <v>0.37210100000000002</v>
      </c>
    </row>
    <row r="73597" spans="1:8" x14ac:dyDescent="0.25">
      <c r="A73597" s="1" t="s">
        <v>1953</v>
      </c>
      <c r="B73597" s="1" t="str">
        <f>_xlfn.CONCAT(SteamCharts[[#This Row],[month]],SteamCharts[[#This Row],[year]])</f>
        <v>January 2017</v>
      </c>
      <c r="C73597">
        <v>2017</v>
      </c>
      <c r="D73597" s="1" t="s">
        <v>9</v>
      </c>
      <c r="E73597" s="1">
        <v>69.239999999999995</v>
      </c>
      <c r="F73597" s="1">
        <v>8.51</v>
      </c>
      <c r="G73597">
        <v>210</v>
      </c>
      <c r="H73597" s="2">
        <v>0.32971400000000001</v>
      </c>
    </row>
    <row r="73598" spans="1:8" x14ac:dyDescent="0.25">
      <c r="A73598" s="1" t="s">
        <v>1953</v>
      </c>
      <c r="B73598" s="1" t="str">
        <f>_xlfn.CONCAT(SteamCharts[[#This Row],[month]],SteamCharts[[#This Row],[year]])</f>
        <v>December 2016</v>
      </c>
      <c r="C73598">
        <v>2016</v>
      </c>
      <c r="D73598" s="1" t="s">
        <v>10</v>
      </c>
      <c r="E73598" s="1">
        <v>60.74</v>
      </c>
      <c r="F73598" s="1">
        <v>1.31</v>
      </c>
      <c r="G73598">
        <v>200</v>
      </c>
      <c r="H73598" s="2">
        <v>0.30370000000000003</v>
      </c>
    </row>
    <row r="73599" spans="1:8" x14ac:dyDescent="0.25">
      <c r="A73599" s="1" t="s">
        <v>1953</v>
      </c>
      <c r="B73599" s="1" t="str">
        <f>_xlfn.CONCAT(SteamCharts[[#This Row],[month]],SteamCharts[[#This Row],[year]])</f>
        <v>November 2016</v>
      </c>
      <c r="C73599">
        <v>2016</v>
      </c>
      <c r="D73599" s="1" t="s">
        <v>11</v>
      </c>
      <c r="E73599" s="1">
        <v>59.42</v>
      </c>
      <c r="F73599" s="1">
        <v>19.690000000000001</v>
      </c>
      <c r="G73599">
        <v>151</v>
      </c>
      <c r="H73599" s="2">
        <v>0.39351000000000003</v>
      </c>
    </row>
    <row r="73600" spans="1:8" x14ac:dyDescent="0.25">
      <c r="A73600" s="1" t="s">
        <v>1953</v>
      </c>
      <c r="B73600" s="1" t="str">
        <f>_xlfn.CONCAT(SteamCharts[[#This Row],[month]],SteamCharts[[#This Row],[year]])</f>
        <v>October 2016</v>
      </c>
      <c r="C73600">
        <v>2016</v>
      </c>
      <c r="D73600" s="1" t="s">
        <v>12</v>
      </c>
      <c r="E73600" s="1">
        <v>39.74</v>
      </c>
      <c r="F73600" s="1">
        <v>0.94</v>
      </c>
      <c r="G73600">
        <v>135</v>
      </c>
      <c r="H73600" s="2">
        <v>0.29437000000000002</v>
      </c>
    </row>
    <row r="73601" spans="1:8" x14ac:dyDescent="0.25">
      <c r="A73601" s="1" t="s">
        <v>1953</v>
      </c>
      <c r="B73601" s="1" t="str">
        <f>_xlfn.CONCAT(SteamCharts[[#This Row],[month]],SteamCharts[[#This Row],[year]])</f>
        <v>September 2016</v>
      </c>
      <c r="C73601">
        <v>2016</v>
      </c>
      <c r="D73601" s="1" t="s">
        <v>13</v>
      </c>
      <c r="E73601" s="1">
        <v>38.799999999999997</v>
      </c>
      <c r="F73601" s="1">
        <v>-5.12</v>
      </c>
      <c r="G73601">
        <v>92</v>
      </c>
      <c r="H73601" s="2">
        <v>0.42173899999999998</v>
      </c>
    </row>
    <row r="73602" spans="1:8" x14ac:dyDescent="0.25">
      <c r="A73602" s="1" t="s">
        <v>1953</v>
      </c>
      <c r="B73602" s="1" t="str">
        <f>_xlfn.CONCAT(SteamCharts[[#This Row],[month]],SteamCharts[[#This Row],[year]])</f>
        <v>August 2016</v>
      </c>
      <c r="C73602">
        <v>2016</v>
      </c>
      <c r="D73602" s="1" t="s">
        <v>14</v>
      </c>
      <c r="E73602" s="1">
        <v>43.92</v>
      </c>
      <c r="F73602" s="1">
        <v>-35.57</v>
      </c>
      <c r="G73602">
        <v>101</v>
      </c>
      <c r="H73602" s="2">
        <v>0.43485099999999999</v>
      </c>
    </row>
    <row r="73603" spans="1:8" x14ac:dyDescent="0.25">
      <c r="A73603" s="1" t="s">
        <v>1953</v>
      </c>
      <c r="B73603" s="1" t="str">
        <f>_xlfn.CONCAT(SteamCharts[[#This Row],[month]],SteamCharts[[#This Row],[year]])</f>
        <v>July 2016</v>
      </c>
      <c r="C73603">
        <v>2016</v>
      </c>
      <c r="D73603" s="1" t="s">
        <v>15</v>
      </c>
      <c r="E73603" s="1">
        <v>79.489999999999995</v>
      </c>
      <c r="F73603" s="1">
        <v>14.73</v>
      </c>
      <c r="G73603">
        <v>241</v>
      </c>
      <c r="H73603" s="2">
        <v>0.32983400000000002</v>
      </c>
    </row>
    <row r="73604" spans="1:8" x14ac:dyDescent="0.25">
      <c r="A73604" s="1" t="s">
        <v>1953</v>
      </c>
      <c r="B73604" s="1" t="str">
        <f>_xlfn.CONCAT(SteamCharts[[#This Row],[month]],SteamCharts[[#This Row],[year]])</f>
        <v>June 2016</v>
      </c>
      <c r="C73604">
        <v>2016</v>
      </c>
      <c r="D73604" s="1" t="s">
        <v>16</v>
      </c>
      <c r="E73604" s="1">
        <v>64.760000000000005</v>
      </c>
      <c r="F73604" s="1">
        <v>-49.39</v>
      </c>
      <c r="G73604">
        <v>195</v>
      </c>
      <c r="H73604" s="2">
        <v>0.33210299999999998</v>
      </c>
    </row>
    <row r="73605" spans="1:8" x14ac:dyDescent="0.25">
      <c r="A73605" s="1" t="s">
        <v>1953</v>
      </c>
      <c r="B73605" s="1" t="str">
        <f>_xlfn.CONCAT(SteamCharts[[#This Row],[month]],SteamCharts[[#This Row],[year]])</f>
        <v>May 2016</v>
      </c>
      <c r="C73605">
        <v>2016</v>
      </c>
      <c r="D73605" s="1" t="s">
        <v>17</v>
      </c>
      <c r="E73605" s="1">
        <v>114.15</v>
      </c>
      <c r="F73605" s="1">
        <v>29.8</v>
      </c>
      <c r="G73605">
        <v>527</v>
      </c>
      <c r="H73605" s="2">
        <v>0.21660299999999999</v>
      </c>
    </row>
    <row r="73606" spans="1:8" x14ac:dyDescent="0.25">
      <c r="A73606" s="1" t="s">
        <v>1953</v>
      </c>
      <c r="B73606" s="1" t="str">
        <f>_xlfn.CONCAT(SteamCharts[[#This Row],[month]],SteamCharts[[#This Row],[year]])</f>
        <v>April 2016</v>
      </c>
      <c r="C73606">
        <v>2016</v>
      </c>
      <c r="D73606" s="1" t="s">
        <v>18</v>
      </c>
      <c r="E73606" s="1">
        <v>84.34</v>
      </c>
      <c r="F73606" s="1">
        <v>41.26</v>
      </c>
      <c r="G73606">
        <v>641</v>
      </c>
      <c r="H73606" s="2">
        <v>0.131576</v>
      </c>
    </row>
    <row r="73607" spans="1:8" x14ac:dyDescent="0.25">
      <c r="A73607" s="1" t="s">
        <v>1953</v>
      </c>
      <c r="B73607" s="1" t="str">
        <f>_xlfn.CONCAT(SteamCharts[[#This Row],[month]],SteamCharts[[#This Row],[year]])</f>
        <v>March 2016</v>
      </c>
      <c r="C73607">
        <v>2016</v>
      </c>
      <c r="D73607" s="1" t="s">
        <v>19</v>
      </c>
      <c r="E73607" s="1">
        <v>43.08</v>
      </c>
      <c r="F73607" s="1">
        <v>-6.84</v>
      </c>
      <c r="G73607">
        <v>106</v>
      </c>
      <c r="H73607" s="2">
        <v>0.40641500000000003</v>
      </c>
    </row>
    <row r="73608" spans="1:8" x14ac:dyDescent="0.25">
      <c r="A73608" s="1" t="s">
        <v>1953</v>
      </c>
      <c r="B73608" s="1" t="str">
        <f>_xlfn.CONCAT(SteamCharts[[#This Row],[month]],SteamCharts[[#This Row],[year]])</f>
        <v>February 2016</v>
      </c>
      <c r="C73608">
        <v>2016</v>
      </c>
      <c r="D73608" s="1" t="s">
        <v>8</v>
      </c>
      <c r="E73608" s="1">
        <v>49.92</v>
      </c>
      <c r="F73608" s="1">
        <v>-39.22</v>
      </c>
      <c r="G73608">
        <v>120</v>
      </c>
      <c r="H73608" s="2">
        <v>0.41599999999999998</v>
      </c>
    </row>
    <row r="73609" spans="1:8" x14ac:dyDescent="0.25">
      <c r="A73609" s="1" t="s">
        <v>1953</v>
      </c>
      <c r="B73609" s="1" t="str">
        <f>_xlfn.CONCAT(SteamCharts[[#This Row],[month]],SteamCharts[[#This Row],[year]])</f>
        <v>January 2016</v>
      </c>
      <c r="C73609">
        <v>2016</v>
      </c>
      <c r="D73609" s="1" t="s">
        <v>9</v>
      </c>
      <c r="E73609" s="1">
        <v>89.15</v>
      </c>
      <c r="F73609" s="1">
        <v>12.09</v>
      </c>
      <c r="G73609">
        <v>278</v>
      </c>
      <c r="H73609" s="2">
        <v>0.320683</v>
      </c>
    </row>
    <row r="73610" spans="1:8" x14ac:dyDescent="0.25">
      <c r="A73610" s="1" t="s">
        <v>1953</v>
      </c>
      <c r="B73610" s="1" t="str">
        <f>_xlfn.CONCAT(SteamCharts[[#This Row],[month]],SteamCharts[[#This Row],[year]])</f>
        <v>December 2015</v>
      </c>
      <c r="C73610">
        <v>2015</v>
      </c>
      <c r="D73610" s="1" t="s">
        <v>10</v>
      </c>
      <c r="E73610" s="1">
        <v>77.05</v>
      </c>
      <c r="F73610" s="1">
        <v>-4.26</v>
      </c>
      <c r="G73610">
        <v>197</v>
      </c>
      <c r="H73610" s="2">
        <v>0.39111699999999999</v>
      </c>
    </row>
    <row r="73611" spans="1:8" x14ac:dyDescent="0.25">
      <c r="A73611" s="1" t="s">
        <v>1953</v>
      </c>
      <c r="B73611" s="1" t="str">
        <f>_xlfn.CONCAT(SteamCharts[[#This Row],[month]],SteamCharts[[#This Row],[year]])</f>
        <v>November 2015</v>
      </c>
      <c r="C73611">
        <v>2015</v>
      </c>
      <c r="D73611" s="1" t="s">
        <v>11</v>
      </c>
      <c r="E73611" s="1">
        <v>81.31</v>
      </c>
      <c r="F73611" s="1">
        <v>43.09</v>
      </c>
      <c r="G73611">
        <v>299</v>
      </c>
      <c r="H73611" s="2">
        <v>0.27194000000000002</v>
      </c>
    </row>
    <row r="73612" spans="1:8" x14ac:dyDescent="0.25">
      <c r="A73612" s="1" t="s">
        <v>1953</v>
      </c>
      <c r="B73612" s="1" t="str">
        <f>_xlfn.CONCAT(SteamCharts[[#This Row],[month]],SteamCharts[[#This Row],[year]])</f>
        <v>October 2015</v>
      </c>
      <c r="C73612">
        <v>2015</v>
      </c>
      <c r="D73612" s="1" t="s">
        <v>12</v>
      </c>
      <c r="E73612" s="1">
        <v>38.229999999999997</v>
      </c>
      <c r="F73612" s="1">
        <v>5.56</v>
      </c>
      <c r="G73612">
        <v>256</v>
      </c>
      <c r="H73612" s="2">
        <v>0.149336</v>
      </c>
    </row>
    <row r="73613" spans="1:8" x14ac:dyDescent="0.25">
      <c r="A73613" s="1" t="s">
        <v>1953</v>
      </c>
      <c r="B73613" s="1" t="str">
        <f>_xlfn.CONCAT(SteamCharts[[#This Row],[month]],SteamCharts[[#This Row],[year]])</f>
        <v>September 2015</v>
      </c>
      <c r="C73613">
        <v>2015</v>
      </c>
      <c r="D73613" s="1" t="s">
        <v>13</v>
      </c>
      <c r="E73613" s="1">
        <v>32.67</v>
      </c>
      <c r="F73613" s="1">
        <v>-7.97</v>
      </c>
      <c r="G73613">
        <v>83</v>
      </c>
      <c r="H73613" s="2">
        <v>0.39361400000000002</v>
      </c>
    </row>
    <row r="73614" spans="1:8" x14ac:dyDescent="0.25">
      <c r="A73614" s="1" t="s">
        <v>1953</v>
      </c>
      <c r="B73614" s="1" t="str">
        <f>_xlfn.CONCAT(SteamCharts[[#This Row],[month]],SteamCharts[[#This Row],[year]])</f>
        <v>August 2015</v>
      </c>
      <c r="C73614">
        <v>2015</v>
      </c>
      <c r="D73614" s="1" t="s">
        <v>14</v>
      </c>
      <c r="E73614" s="1">
        <v>40.64</v>
      </c>
      <c r="F73614" s="1">
        <v>-4.9400000000000004</v>
      </c>
      <c r="G73614">
        <v>97</v>
      </c>
      <c r="H73614" s="2">
        <v>0.41896899999999998</v>
      </c>
    </row>
    <row r="73615" spans="1:8" x14ac:dyDescent="0.25">
      <c r="A73615" s="1" t="s">
        <v>1953</v>
      </c>
      <c r="B73615" s="1" t="str">
        <f>_xlfn.CONCAT(SteamCharts[[#This Row],[month]],SteamCharts[[#This Row],[year]])</f>
        <v>July 2015</v>
      </c>
      <c r="C73615">
        <v>2015</v>
      </c>
      <c r="D73615" s="1" t="s">
        <v>15</v>
      </c>
      <c r="E73615" s="1">
        <v>45.58</v>
      </c>
      <c r="F73615" s="1">
        <v>-11.37</v>
      </c>
      <c r="G73615">
        <v>105</v>
      </c>
      <c r="H73615" s="2">
        <v>0.43409500000000001</v>
      </c>
    </row>
    <row r="73616" spans="1:8" x14ac:dyDescent="0.25">
      <c r="A73616" s="1" t="s">
        <v>1953</v>
      </c>
      <c r="B73616" s="1" t="str">
        <f>_xlfn.CONCAT(SteamCharts[[#This Row],[month]],SteamCharts[[#This Row],[year]])</f>
        <v>June 2015</v>
      </c>
      <c r="C73616">
        <v>2015</v>
      </c>
      <c r="D73616" s="1" t="s">
        <v>16</v>
      </c>
      <c r="E73616" s="1">
        <v>56.95</v>
      </c>
      <c r="F73616" s="1">
        <v>21.92</v>
      </c>
      <c r="G73616">
        <v>211</v>
      </c>
      <c r="H73616" s="2">
        <v>0.26990500000000001</v>
      </c>
    </row>
    <row r="73617" spans="1:8" x14ac:dyDescent="0.25">
      <c r="A73617" s="1" t="s">
        <v>1953</v>
      </c>
      <c r="B73617" s="1" t="str">
        <f>_xlfn.CONCAT(SteamCharts[[#This Row],[month]],SteamCharts[[#This Row],[year]])</f>
        <v>May 2015</v>
      </c>
      <c r="C73617">
        <v>2015</v>
      </c>
      <c r="D73617" s="1" t="s">
        <v>17</v>
      </c>
      <c r="E73617" s="1">
        <v>35.03</v>
      </c>
      <c r="F73617" s="1">
        <v>-22.04</v>
      </c>
      <c r="G73617">
        <v>87</v>
      </c>
      <c r="H73617" s="2">
        <v>0.402644</v>
      </c>
    </row>
    <row r="73618" spans="1:8" x14ac:dyDescent="0.25">
      <c r="A73618" s="1" t="s">
        <v>1953</v>
      </c>
      <c r="B73618" s="1" t="str">
        <f>_xlfn.CONCAT(SteamCharts[[#This Row],[month]],SteamCharts[[#This Row],[year]])</f>
        <v>April 2015</v>
      </c>
      <c r="C73618">
        <v>2015</v>
      </c>
      <c r="D73618" s="1" t="s">
        <v>18</v>
      </c>
      <c r="E73618" s="1">
        <v>57.07</v>
      </c>
      <c r="F73618" s="1">
        <v>15.71</v>
      </c>
      <c r="G73618">
        <v>212</v>
      </c>
      <c r="H73618" s="2">
        <v>0.26919799999999999</v>
      </c>
    </row>
    <row r="73619" spans="1:8" x14ac:dyDescent="0.25">
      <c r="A73619" s="1" t="s">
        <v>1953</v>
      </c>
      <c r="B73619" s="1" t="str">
        <f>_xlfn.CONCAT(SteamCharts[[#This Row],[month]],SteamCharts[[#This Row],[year]])</f>
        <v>March 2015</v>
      </c>
      <c r="C73619">
        <v>2015</v>
      </c>
      <c r="D73619" s="1" t="s">
        <v>19</v>
      </c>
      <c r="E73619" s="1">
        <v>41.36</v>
      </c>
      <c r="F73619" s="1">
        <v>-7.61</v>
      </c>
      <c r="G73619">
        <v>115</v>
      </c>
      <c r="H73619" s="2">
        <v>0.35965200000000003</v>
      </c>
    </row>
    <row r="73620" spans="1:8" x14ac:dyDescent="0.25">
      <c r="A73620" s="1" t="s">
        <v>1953</v>
      </c>
      <c r="B73620" s="1" t="str">
        <f>_xlfn.CONCAT(SteamCharts[[#This Row],[month]],SteamCharts[[#This Row],[year]])</f>
        <v>February 2015</v>
      </c>
      <c r="C73620">
        <v>2015</v>
      </c>
      <c r="D73620" s="1" t="s">
        <v>8</v>
      </c>
      <c r="E73620" s="1">
        <v>48.97</v>
      </c>
      <c r="F73620" s="1">
        <v>-15.92</v>
      </c>
      <c r="G73620">
        <v>124</v>
      </c>
      <c r="H73620" s="2">
        <v>0.39491900000000002</v>
      </c>
    </row>
    <row r="73621" spans="1:8" x14ac:dyDescent="0.25">
      <c r="A73621" s="1" t="s">
        <v>1953</v>
      </c>
      <c r="B73621" s="1" t="str">
        <f>_xlfn.CONCAT(SteamCharts[[#This Row],[month]],SteamCharts[[#This Row],[year]])</f>
        <v>January 2015</v>
      </c>
      <c r="C73621">
        <v>2015</v>
      </c>
      <c r="D73621" s="1" t="s">
        <v>9</v>
      </c>
      <c r="E73621" s="1">
        <v>64.89</v>
      </c>
      <c r="F73621" s="1">
        <v>-58.09</v>
      </c>
      <c r="G73621">
        <v>157</v>
      </c>
      <c r="H73621" s="2">
        <v>0.41331200000000001</v>
      </c>
    </row>
    <row r="73622" spans="1:8" x14ac:dyDescent="0.25">
      <c r="A73622" s="1" t="s">
        <v>1953</v>
      </c>
      <c r="B73622" s="1" t="str">
        <f>_xlfn.CONCAT(SteamCharts[[#This Row],[month]],SteamCharts[[#This Row],[year]])</f>
        <v>December 2014</v>
      </c>
      <c r="C73622">
        <v>2014</v>
      </c>
      <c r="D73622" s="1" t="s">
        <v>10</v>
      </c>
      <c r="E73622" s="1">
        <v>122.99</v>
      </c>
      <c r="F73622" s="1">
        <v>57.74</v>
      </c>
      <c r="G73622">
        <v>329</v>
      </c>
      <c r="H73622" s="2">
        <v>0.37383</v>
      </c>
    </row>
    <row r="73623" spans="1:8" x14ac:dyDescent="0.25">
      <c r="A73623" s="1" t="s">
        <v>1953</v>
      </c>
      <c r="B73623" s="1" t="str">
        <f>_xlfn.CONCAT(SteamCharts[[#This Row],[month]],SteamCharts[[#This Row],[year]])</f>
        <v>November 2014</v>
      </c>
      <c r="C73623">
        <v>2014</v>
      </c>
      <c r="D73623" s="1" t="s">
        <v>11</v>
      </c>
      <c r="E73623" s="1">
        <v>65.25</v>
      </c>
      <c r="F73623" s="1">
        <v>14.99</v>
      </c>
      <c r="G73623">
        <v>430</v>
      </c>
      <c r="H73623" s="2">
        <v>0.15174399999999999</v>
      </c>
    </row>
    <row r="73624" spans="1:8" x14ac:dyDescent="0.25">
      <c r="A73624" s="1" t="s">
        <v>1953</v>
      </c>
      <c r="B73624" s="1" t="str">
        <f>_xlfn.CONCAT(SteamCharts[[#This Row],[month]],SteamCharts[[#This Row],[year]])</f>
        <v>October 2014</v>
      </c>
      <c r="C73624">
        <v>2014</v>
      </c>
      <c r="D73624" s="1" t="s">
        <v>12</v>
      </c>
      <c r="E73624" s="1">
        <v>50.26</v>
      </c>
      <c r="F73624" s="1">
        <v>-32.96</v>
      </c>
      <c r="G73624">
        <v>119</v>
      </c>
      <c r="H73624" s="2">
        <v>0.42235299999999998</v>
      </c>
    </row>
    <row r="73625" spans="1:8" x14ac:dyDescent="0.25">
      <c r="A73625" s="1" t="s">
        <v>1953</v>
      </c>
      <c r="B73625" s="1" t="str">
        <f>_xlfn.CONCAT(SteamCharts[[#This Row],[month]],SteamCharts[[#This Row],[year]])</f>
        <v>September 2014</v>
      </c>
      <c r="C73625">
        <v>2014</v>
      </c>
      <c r="D73625" s="1" t="s">
        <v>13</v>
      </c>
      <c r="E73625" s="1">
        <v>83.22</v>
      </c>
      <c r="F73625" s="1">
        <v>22.07</v>
      </c>
      <c r="G73625">
        <v>279</v>
      </c>
      <c r="H73625" s="2">
        <v>0.29827999999999999</v>
      </c>
    </row>
    <row r="73626" spans="1:8" x14ac:dyDescent="0.25">
      <c r="A73626" s="1" t="s">
        <v>1953</v>
      </c>
      <c r="B73626" s="1" t="str">
        <f>_xlfn.CONCAT(SteamCharts[[#This Row],[month]],SteamCharts[[#This Row],[year]])</f>
        <v>August 2014</v>
      </c>
      <c r="C73626">
        <v>2014</v>
      </c>
      <c r="D73626" s="1" t="s">
        <v>14</v>
      </c>
      <c r="E73626" s="1">
        <v>61.16</v>
      </c>
      <c r="F73626" s="1">
        <v>-2.58</v>
      </c>
      <c r="G73626">
        <v>145</v>
      </c>
      <c r="H73626" s="2">
        <v>0.42179299999999997</v>
      </c>
    </row>
    <row r="73627" spans="1:8" x14ac:dyDescent="0.25">
      <c r="A73627" s="1" t="s">
        <v>1953</v>
      </c>
      <c r="B73627" s="1" t="str">
        <f>_xlfn.CONCAT(SteamCharts[[#This Row],[month]],SteamCharts[[#This Row],[year]])</f>
        <v>July 2014</v>
      </c>
      <c r="C73627">
        <v>2014</v>
      </c>
      <c r="D73627" s="1" t="s">
        <v>15</v>
      </c>
      <c r="E73627" s="1">
        <v>63.74</v>
      </c>
      <c r="F73627" s="1">
        <v>-6.92</v>
      </c>
      <c r="G73627">
        <v>147</v>
      </c>
      <c r="H73627" s="2">
        <v>0.43360500000000002</v>
      </c>
    </row>
    <row r="73628" spans="1:8" x14ac:dyDescent="0.25">
      <c r="A73628" s="1" t="s">
        <v>1953</v>
      </c>
      <c r="B73628" s="1" t="str">
        <f>_xlfn.CONCAT(SteamCharts[[#This Row],[month]],SteamCharts[[#This Row],[year]])</f>
        <v>June 2014</v>
      </c>
      <c r="C73628">
        <v>2014</v>
      </c>
      <c r="D73628" s="1" t="s">
        <v>16</v>
      </c>
      <c r="E73628" s="1">
        <v>70.650000000000006</v>
      </c>
      <c r="F73628" s="1">
        <v>3.2</v>
      </c>
      <c r="G73628">
        <v>161</v>
      </c>
      <c r="H73628" s="2">
        <v>0.43881999999999999</v>
      </c>
    </row>
    <row r="73629" spans="1:8" x14ac:dyDescent="0.25">
      <c r="A73629" s="1" t="s">
        <v>1953</v>
      </c>
      <c r="B73629" s="1" t="str">
        <f>_xlfn.CONCAT(SteamCharts[[#This Row],[month]],SteamCharts[[#This Row],[year]])</f>
        <v>May 2014</v>
      </c>
      <c r="C73629">
        <v>2014</v>
      </c>
      <c r="D73629" s="1" t="s">
        <v>17</v>
      </c>
      <c r="E73629" s="1">
        <v>67.45</v>
      </c>
      <c r="F73629" s="1">
        <v>-34.86</v>
      </c>
      <c r="G73629">
        <v>153</v>
      </c>
      <c r="H73629" s="2">
        <v>0.44085000000000002</v>
      </c>
    </row>
    <row r="73630" spans="1:8" x14ac:dyDescent="0.25">
      <c r="A73630" s="1" t="s">
        <v>1953</v>
      </c>
      <c r="B73630" s="1" t="str">
        <f>_xlfn.CONCAT(SteamCharts[[#This Row],[month]],SteamCharts[[#This Row],[year]])</f>
        <v>April 2014</v>
      </c>
      <c r="C73630">
        <v>2014</v>
      </c>
      <c r="D73630" s="1" t="s">
        <v>18</v>
      </c>
      <c r="E73630" s="1">
        <v>102.31</v>
      </c>
      <c r="F73630" s="1">
        <v>-137.75</v>
      </c>
      <c r="G73630">
        <v>263</v>
      </c>
      <c r="H73630" s="2">
        <v>0.389011</v>
      </c>
    </row>
    <row r="73631" spans="1:8" x14ac:dyDescent="0.25">
      <c r="A73631" s="1" t="s">
        <v>1953</v>
      </c>
      <c r="B73631" s="1" t="str">
        <f>_xlfn.CONCAT(SteamCharts[[#This Row],[month]],SteamCharts[[#This Row],[year]])</f>
        <v>March 2014</v>
      </c>
      <c r="C73631">
        <v>2014</v>
      </c>
      <c r="D73631" s="1" t="s">
        <v>19</v>
      </c>
      <c r="E73631" s="1">
        <v>240.06</v>
      </c>
      <c r="F73631" s="1">
        <v>-293.17</v>
      </c>
      <c r="G73631">
        <v>844</v>
      </c>
      <c r="H73631" s="2">
        <v>0.28443099999999999</v>
      </c>
    </row>
    <row r="73632" spans="1:8" x14ac:dyDescent="0.25">
      <c r="A73632" s="1" t="s">
        <v>1953</v>
      </c>
      <c r="B73632" s="1" t="str">
        <f>_xlfn.CONCAT(SteamCharts[[#This Row],[month]],SteamCharts[[#This Row],[year]])</f>
        <v>February 2014</v>
      </c>
      <c r="C73632">
        <v>2014</v>
      </c>
      <c r="D73632" s="1" t="s">
        <v>8</v>
      </c>
      <c r="E73632" s="1">
        <v>533.23</v>
      </c>
      <c r="F73632" s="1">
        <v>165.32</v>
      </c>
      <c r="G73632">
        <v>1515</v>
      </c>
      <c r="H73632" s="2">
        <v>0.35196699999999997</v>
      </c>
    </row>
    <row r="73633" spans="1:8" x14ac:dyDescent="0.25">
      <c r="A73633" s="1" t="s">
        <v>1953</v>
      </c>
      <c r="B73633" s="1" t="str">
        <f>_xlfn.CONCAT(SteamCharts[[#This Row],[month]],SteamCharts[[#This Row],[year]])</f>
        <v>January 2014</v>
      </c>
      <c r="C73633">
        <v>2014</v>
      </c>
      <c r="D73633" s="1" t="s">
        <v>9</v>
      </c>
      <c r="E73633" s="1">
        <v>367.9</v>
      </c>
      <c r="F73633" s="1">
        <v>115.76</v>
      </c>
      <c r="G73633">
        <v>1291</v>
      </c>
      <c r="H73633" s="2">
        <v>0.28497299999999998</v>
      </c>
    </row>
    <row r="73634" spans="1:8" x14ac:dyDescent="0.25">
      <c r="A73634" s="1" t="s">
        <v>1953</v>
      </c>
      <c r="B73634" s="1" t="str">
        <f>_xlfn.CONCAT(SteamCharts[[#This Row],[month]],SteamCharts[[#This Row],[year]])</f>
        <v>December 2013</v>
      </c>
      <c r="C73634">
        <v>2013</v>
      </c>
      <c r="D73634" s="1" t="s">
        <v>10</v>
      </c>
      <c r="E73634" s="1">
        <v>252.15</v>
      </c>
      <c r="F73634" s="1">
        <v>83.09</v>
      </c>
      <c r="G73634">
        <v>671</v>
      </c>
      <c r="H73634" s="2">
        <v>0.375782</v>
      </c>
    </row>
    <row r="73635" spans="1:8" x14ac:dyDescent="0.25">
      <c r="A73635" s="1" t="s">
        <v>1953</v>
      </c>
      <c r="B73635" s="1" t="str">
        <f>_xlfn.CONCAT(SteamCharts[[#This Row],[month]],SteamCharts[[#This Row],[year]])</f>
        <v>November 2013</v>
      </c>
      <c r="C73635">
        <v>2013</v>
      </c>
      <c r="D73635" s="1" t="s">
        <v>11</v>
      </c>
      <c r="E73635" s="1">
        <v>169.06</v>
      </c>
      <c r="F73635" s="1">
        <v>52.35</v>
      </c>
      <c r="G73635">
        <v>605</v>
      </c>
      <c r="H73635" s="2">
        <v>0.27943800000000002</v>
      </c>
    </row>
    <row r="73636" spans="1:8" x14ac:dyDescent="0.25">
      <c r="A73636" s="1" t="s">
        <v>1953</v>
      </c>
      <c r="B73636" s="1" t="str">
        <f>_xlfn.CONCAT(SteamCharts[[#This Row],[month]],SteamCharts[[#This Row],[year]])</f>
        <v>October 2013</v>
      </c>
      <c r="C73636">
        <v>2013</v>
      </c>
      <c r="D73636" s="1" t="s">
        <v>12</v>
      </c>
      <c r="E73636" s="1">
        <v>116.71</v>
      </c>
      <c r="F73636" s="1">
        <v>-227.96</v>
      </c>
      <c r="G73636">
        <v>380</v>
      </c>
      <c r="H73636" s="2">
        <v>0.30713200000000002</v>
      </c>
    </row>
    <row r="73637" spans="1:8" x14ac:dyDescent="0.25">
      <c r="A73637" s="1" t="s">
        <v>1953</v>
      </c>
      <c r="B73637" s="1" t="str">
        <f>_xlfn.CONCAT(SteamCharts[[#This Row],[month]],SteamCharts[[#This Row],[year]])</f>
        <v>September 2013</v>
      </c>
      <c r="C73637">
        <v>2013</v>
      </c>
      <c r="D73637" s="1" t="s">
        <v>13</v>
      </c>
      <c r="E73637" s="1">
        <v>344.67</v>
      </c>
      <c r="F73637" s="1">
        <v>221.73</v>
      </c>
      <c r="G73637">
        <v>1585</v>
      </c>
      <c r="H73637" s="2">
        <v>0.21745700000000001</v>
      </c>
    </row>
    <row r="73638" spans="1:8" x14ac:dyDescent="0.25">
      <c r="A73638" s="1" t="s">
        <v>1953</v>
      </c>
      <c r="B73638" s="1" t="str">
        <f>_xlfn.CONCAT(SteamCharts[[#This Row],[month]],SteamCharts[[#This Row],[year]])</f>
        <v>August 2013</v>
      </c>
      <c r="C73638">
        <v>2013</v>
      </c>
      <c r="D73638" s="1" t="s">
        <v>14</v>
      </c>
      <c r="E73638" s="1">
        <v>122.93</v>
      </c>
      <c r="F73638" s="1">
        <v>121.24</v>
      </c>
      <c r="G73638">
        <v>1476</v>
      </c>
      <c r="H73638" s="2">
        <v>8.3285999999999999E-2</v>
      </c>
    </row>
    <row r="73639" spans="1:8" x14ac:dyDescent="0.25">
      <c r="A73639" s="1" t="s">
        <v>1953</v>
      </c>
      <c r="B73639" s="1" t="str">
        <f>_xlfn.CONCAT(SteamCharts[[#This Row],[month]],SteamCharts[[#This Row],[year]])</f>
        <v>July 2013</v>
      </c>
      <c r="C73639">
        <v>2013</v>
      </c>
      <c r="D73639" s="1" t="s">
        <v>15</v>
      </c>
      <c r="E73639" s="1">
        <v>1.7</v>
      </c>
      <c r="F73639" s="1">
        <v>-0.02</v>
      </c>
      <c r="G73639">
        <v>11</v>
      </c>
      <c r="H73639" s="2">
        <v>0.15454499999999999</v>
      </c>
    </row>
    <row r="73640" spans="1:8" x14ac:dyDescent="0.25">
      <c r="A73640" s="1" t="s">
        <v>1953</v>
      </c>
      <c r="B73640" s="1" t="str">
        <f>_xlfn.CONCAT(SteamCharts[[#This Row],[month]],SteamCharts[[#This Row],[year]])</f>
        <v>June 2013</v>
      </c>
      <c r="C73640">
        <v>2013</v>
      </c>
      <c r="D73640" s="1" t="s">
        <v>16</v>
      </c>
      <c r="E73640" s="1">
        <v>1.71</v>
      </c>
      <c r="F73640" s="1">
        <v>1.1399999999999999</v>
      </c>
      <c r="G73640">
        <v>6</v>
      </c>
      <c r="H73640" s="2">
        <v>0.28499999999999998</v>
      </c>
    </row>
    <row r="73641" spans="1:8" x14ac:dyDescent="0.25">
      <c r="A73641" s="1" t="s">
        <v>1953</v>
      </c>
      <c r="B73641" s="1" t="str">
        <f>_xlfn.CONCAT(SteamCharts[[#This Row],[month]],SteamCharts[[#This Row],[year]])</f>
        <v>May 2013</v>
      </c>
      <c r="C73641">
        <v>2013</v>
      </c>
      <c r="D73641" s="1" t="s">
        <v>17</v>
      </c>
      <c r="E73641" s="1">
        <v>0.57999999999999996</v>
      </c>
      <c r="F73641" s="1">
        <v>-0.22</v>
      </c>
      <c r="G73641">
        <v>3</v>
      </c>
      <c r="H73641" s="2">
        <v>0.193333</v>
      </c>
    </row>
    <row r="73642" spans="1:8" x14ac:dyDescent="0.25">
      <c r="A73642" s="1" t="s">
        <v>1953</v>
      </c>
      <c r="B73642" s="1" t="str">
        <f>_xlfn.CONCAT(SteamCharts[[#This Row],[month]],SteamCharts[[#This Row],[year]])</f>
        <v>April 2013</v>
      </c>
      <c r="C73642">
        <v>2013</v>
      </c>
      <c r="D73642" s="1" t="s">
        <v>18</v>
      </c>
      <c r="E73642" s="1">
        <v>0.8</v>
      </c>
      <c r="F73642" s="1">
        <v>0.65</v>
      </c>
      <c r="G73642">
        <v>5</v>
      </c>
      <c r="H73642" s="1" t="s">
        <v>107</v>
      </c>
    </row>
    <row r="73643" spans="1:8" x14ac:dyDescent="0.25">
      <c r="A73643" s="1" t="s">
        <v>1953</v>
      </c>
      <c r="B73643" s="1" t="str">
        <f>_xlfn.CONCAT(SteamCharts[[#This Row],[month]],SteamCharts[[#This Row],[year]])</f>
        <v>March 2013</v>
      </c>
      <c r="C73643">
        <v>2013</v>
      </c>
      <c r="D73643" s="1" t="s">
        <v>19</v>
      </c>
      <c r="E73643" s="1">
        <v>0.15</v>
      </c>
      <c r="F73643" s="1" t="s">
        <v>24</v>
      </c>
      <c r="G73643">
        <v>2</v>
      </c>
      <c r="H73643" s="2">
        <v>7.4999999999999997E-2</v>
      </c>
    </row>
    <row r="73644" spans="1:8" x14ac:dyDescent="0.25">
      <c r="A73644" s="1" t="s">
        <v>1954</v>
      </c>
      <c r="B73644" s="1" t="str">
        <f>_xlfn.CONCAT(SteamCharts[[#This Row],[month]],SteamCharts[[#This Row],[year]])</f>
        <v>February 2021</v>
      </c>
      <c r="C73644">
        <v>2021</v>
      </c>
      <c r="D73644" s="1" t="s">
        <v>8</v>
      </c>
      <c r="E73644" s="1">
        <v>43.37</v>
      </c>
      <c r="F73644" s="1">
        <v>-7.06</v>
      </c>
      <c r="G73644">
        <v>80</v>
      </c>
      <c r="H73644" s="2">
        <v>0.54212499999999997</v>
      </c>
    </row>
    <row r="73645" spans="1:8" x14ac:dyDescent="0.25">
      <c r="A73645" s="1" t="s">
        <v>1954</v>
      </c>
      <c r="B73645" s="1" t="str">
        <f>_xlfn.CONCAT(SteamCharts[[#This Row],[month]],SteamCharts[[#This Row],[year]])</f>
        <v>January 2021</v>
      </c>
      <c r="C73645">
        <v>2021</v>
      </c>
      <c r="D73645" s="1" t="s">
        <v>9</v>
      </c>
      <c r="E73645" s="1">
        <v>50.43</v>
      </c>
      <c r="F73645" s="1">
        <v>-0.96</v>
      </c>
      <c r="G73645">
        <v>113</v>
      </c>
      <c r="H73645" s="2">
        <v>0.44628299999999999</v>
      </c>
    </row>
    <row r="73646" spans="1:8" x14ac:dyDescent="0.25">
      <c r="A73646" s="1" t="s">
        <v>1954</v>
      </c>
      <c r="B73646" s="1" t="str">
        <f>_xlfn.CONCAT(SteamCharts[[#This Row],[month]],SteamCharts[[#This Row],[year]])</f>
        <v>December 2020</v>
      </c>
      <c r="C73646">
        <v>2020</v>
      </c>
      <c r="D73646" s="1" t="s">
        <v>10</v>
      </c>
      <c r="E73646" s="1">
        <v>51.39</v>
      </c>
      <c r="F73646" s="1">
        <v>-2.59</v>
      </c>
      <c r="G73646">
        <v>103</v>
      </c>
      <c r="H73646" s="2">
        <v>0.49893199999999999</v>
      </c>
    </row>
    <row r="73647" spans="1:8" x14ac:dyDescent="0.25">
      <c r="A73647" s="1" t="s">
        <v>1954</v>
      </c>
      <c r="B73647" s="1" t="str">
        <f>_xlfn.CONCAT(SteamCharts[[#This Row],[month]],SteamCharts[[#This Row],[year]])</f>
        <v>November 2020</v>
      </c>
      <c r="C73647">
        <v>2020</v>
      </c>
      <c r="D73647" s="1" t="s">
        <v>11</v>
      </c>
      <c r="E73647" s="1">
        <v>53.98</v>
      </c>
      <c r="F73647" s="1">
        <v>-4.71</v>
      </c>
      <c r="G73647">
        <v>104</v>
      </c>
      <c r="H73647" s="2">
        <v>0.519038</v>
      </c>
    </row>
    <row r="73648" spans="1:8" x14ac:dyDescent="0.25">
      <c r="A73648" s="1" t="s">
        <v>1954</v>
      </c>
      <c r="B73648" s="1" t="str">
        <f>_xlfn.CONCAT(SteamCharts[[#This Row],[month]],SteamCharts[[#This Row],[year]])</f>
        <v>October 2020</v>
      </c>
      <c r="C73648">
        <v>2020</v>
      </c>
      <c r="D73648" s="1" t="s">
        <v>12</v>
      </c>
      <c r="E73648" s="1">
        <v>58.69</v>
      </c>
      <c r="F73648" s="1">
        <v>8.56</v>
      </c>
      <c r="G73648">
        <v>126</v>
      </c>
      <c r="H73648" s="2">
        <v>0.46579399999999999</v>
      </c>
    </row>
    <row r="73649" spans="1:8" x14ac:dyDescent="0.25">
      <c r="A73649" s="1" t="s">
        <v>1954</v>
      </c>
      <c r="B73649" s="1" t="str">
        <f>_xlfn.CONCAT(SteamCharts[[#This Row],[month]],SteamCharts[[#This Row],[year]])</f>
        <v>September 2020</v>
      </c>
      <c r="C73649">
        <v>2020</v>
      </c>
      <c r="D73649" s="1" t="s">
        <v>13</v>
      </c>
      <c r="E73649" s="1">
        <v>50.13</v>
      </c>
      <c r="F73649" s="1">
        <v>-7.26</v>
      </c>
      <c r="G73649">
        <v>105</v>
      </c>
      <c r="H73649" s="2">
        <v>0.47742899999999999</v>
      </c>
    </row>
    <row r="73650" spans="1:8" x14ac:dyDescent="0.25">
      <c r="A73650" s="1" t="s">
        <v>1954</v>
      </c>
      <c r="B73650" s="1" t="str">
        <f>_xlfn.CONCAT(SteamCharts[[#This Row],[month]],SteamCharts[[#This Row],[year]])</f>
        <v>August 2020</v>
      </c>
      <c r="C73650">
        <v>2020</v>
      </c>
      <c r="D73650" s="1" t="s">
        <v>14</v>
      </c>
      <c r="E73650" s="1">
        <v>57.39</v>
      </c>
      <c r="F73650" s="1">
        <v>-19.21</v>
      </c>
      <c r="G73650">
        <v>120</v>
      </c>
      <c r="H73650" s="2">
        <v>0.47825000000000001</v>
      </c>
    </row>
    <row r="73651" spans="1:8" x14ac:dyDescent="0.25">
      <c r="A73651" s="1" t="s">
        <v>1954</v>
      </c>
      <c r="B73651" s="1" t="str">
        <f>_xlfn.CONCAT(SteamCharts[[#This Row],[month]],SteamCharts[[#This Row],[year]])</f>
        <v>July 2020</v>
      </c>
      <c r="C73651">
        <v>2020</v>
      </c>
      <c r="D73651" s="1" t="s">
        <v>15</v>
      </c>
      <c r="E73651" s="1">
        <v>76.599999999999994</v>
      </c>
      <c r="F73651" s="1">
        <v>17.41</v>
      </c>
      <c r="G73651">
        <v>214</v>
      </c>
      <c r="H73651" s="2">
        <v>0.35794399999999998</v>
      </c>
    </row>
    <row r="73652" spans="1:8" x14ac:dyDescent="0.25">
      <c r="A73652" s="1" t="s">
        <v>1954</v>
      </c>
      <c r="B73652" s="1" t="str">
        <f>_xlfn.CONCAT(SteamCharts[[#This Row],[month]],SteamCharts[[#This Row],[year]])</f>
        <v>June 2020</v>
      </c>
      <c r="C73652">
        <v>2020</v>
      </c>
      <c r="D73652" s="1" t="s">
        <v>16</v>
      </c>
      <c r="E73652" s="1">
        <v>59.18</v>
      </c>
      <c r="F73652" s="1">
        <v>-0.24</v>
      </c>
      <c r="G73652">
        <v>129</v>
      </c>
      <c r="H73652" s="2">
        <v>0.45876</v>
      </c>
    </row>
    <row r="73653" spans="1:8" x14ac:dyDescent="0.25">
      <c r="A73653" s="1" t="s">
        <v>1954</v>
      </c>
      <c r="B73653" s="1" t="str">
        <f>_xlfn.CONCAT(SteamCharts[[#This Row],[month]],SteamCharts[[#This Row],[year]])</f>
        <v>May 2020</v>
      </c>
      <c r="C73653">
        <v>2020</v>
      </c>
      <c r="D73653" s="1" t="s">
        <v>17</v>
      </c>
      <c r="E73653" s="1">
        <v>59.42</v>
      </c>
      <c r="F73653" s="1">
        <v>1.17</v>
      </c>
      <c r="G73653">
        <v>115</v>
      </c>
      <c r="H73653" s="2">
        <v>0.51669600000000004</v>
      </c>
    </row>
    <row r="73654" spans="1:8" x14ac:dyDescent="0.25">
      <c r="A73654" s="1" t="s">
        <v>1954</v>
      </c>
      <c r="B73654" s="1" t="str">
        <f>_xlfn.CONCAT(SteamCharts[[#This Row],[month]],SteamCharts[[#This Row],[year]])</f>
        <v>April 2020</v>
      </c>
      <c r="C73654">
        <v>2020</v>
      </c>
      <c r="D73654" s="1" t="s">
        <v>18</v>
      </c>
      <c r="E73654" s="1">
        <v>58.25</v>
      </c>
      <c r="F73654" s="1">
        <v>1.33</v>
      </c>
      <c r="G73654">
        <v>109</v>
      </c>
      <c r="H73654" s="2">
        <v>0.53440399999999999</v>
      </c>
    </row>
    <row r="73655" spans="1:8" x14ac:dyDescent="0.25">
      <c r="A73655" s="1" t="s">
        <v>1954</v>
      </c>
      <c r="B73655" s="1" t="str">
        <f>_xlfn.CONCAT(SteamCharts[[#This Row],[month]],SteamCharts[[#This Row],[year]])</f>
        <v>March 2020</v>
      </c>
      <c r="C73655">
        <v>2020</v>
      </c>
      <c r="D73655" s="1" t="s">
        <v>19</v>
      </c>
      <c r="E73655" s="1">
        <v>56.92</v>
      </c>
      <c r="F73655" s="1">
        <v>-1.23</v>
      </c>
      <c r="G73655">
        <v>119</v>
      </c>
      <c r="H73655" s="2">
        <v>0.47831899999999999</v>
      </c>
    </row>
    <row r="73656" spans="1:8" x14ac:dyDescent="0.25">
      <c r="A73656" s="1" t="s">
        <v>1954</v>
      </c>
      <c r="B73656" s="1" t="str">
        <f>_xlfn.CONCAT(SteamCharts[[#This Row],[month]],SteamCharts[[#This Row],[year]])</f>
        <v>February 2020</v>
      </c>
      <c r="C73656">
        <v>2020</v>
      </c>
      <c r="D73656" s="1" t="s">
        <v>8</v>
      </c>
      <c r="E73656" s="1">
        <v>58.16</v>
      </c>
      <c r="F73656" s="1">
        <v>15.65</v>
      </c>
      <c r="G73656">
        <v>129</v>
      </c>
      <c r="H73656" s="2">
        <v>0.450853</v>
      </c>
    </row>
    <row r="73657" spans="1:8" x14ac:dyDescent="0.25">
      <c r="A73657" s="1" t="s">
        <v>1954</v>
      </c>
      <c r="B73657" s="1" t="str">
        <f>_xlfn.CONCAT(SteamCharts[[#This Row],[month]],SteamCharts[[#This Row],[year]])</f>
        <v>January 2020</v>
      </c>
      <c r="C73657">
        <v>2020</v>
      </c>
      <c r="D73657" s="1" t="s">
        <v>9</v>
      </c>
      <c r="E73657" s="1">
        <v>42.51</v>
      </c>
      <c r="F73657" s="1">
        <v>1.08</v>
      </c>
      <c r="G73657">
        <v>82</v>
      </c>
      <c r="H73657" s="2">
        <v>0.51841499999999996</v>
      </c>
    </row>
    <row r="73658" spans="1:8" x14ac:dyDescent="0.25">
      <c r="A73658" s="1" t="s">
        <v>1954</v>
      </c>
      <c r="B73658" s="1" t="str">
        <f>_xlfn.CONCAT(SteamCharts[[#This Row],[month]],SteamCharts[[#This Row],[year]])</f>
        <v>December 2019</v>
      </c>
      <c r="C73658">
        <v>2019</v>
      </c>
      <c r="D73658" s="1" t="s">
        <v>10</v>
      </c>
      <c r="E73658" s="1">
        <v>41.43</v>
      </c>
      <c r="F73658" s="1">
        <v>-7.59</v>
      </c>
      <c r="G73658">
        <v>82</v>
      </c>
      <c r="H73658" s="2">
        <v>0.50524400000000003</v>
      </c>
    </row>
    <row r="73659" spans="1:8" x14ac:dyDescent="0.25">
      <c r="A73659" s="1" t="s">
        <v>1954</v>
      </c>
      <c r="B73659" s="1" t="str">
        <f>_xlfn.CONCAT(SteamCharts[[#This Row],[month]],SteamCharts[[#This Row],[year]])</f>
        <v>November 2019</v>
      </c>
      <c r="C73659">
        <v>2019</v>
      </c>
      <c r="D73659" s="1" t="s">
        <v>11</v>
      </c>
      <c r="E73659" s="1">
        <v>49.02</v>
      </c>
      <c r="F73659" s="1">
        <v>13.26</v>
      </c>
      <c r="G73659">
        <v>104</v>
      </c>
      <c r="H73659" s="2">
        <v>0.47134599999999999</v>
      </c>
    </row>
    <row r="73660" spans="1:8" x14ac:dyDescent="0.25">
      <c r="A73660" s="1" t="s">
        <v>1954</v>
      </c>
      <c r="B73660" s="1" t="str">
        <f>_xlfn.CONCAT(SteamCharts[[#This Row],[month]],SteamCharts[[#This Row],[year]])</f>
        <v>October 2019</v>
      </c>
      <c r="C73660">
        <v>2019</v>
      </c>
      <c r="D73660" s="1" t="s">
        <v>12</v>
      </c>
      <c r="E73660" s="1">
        <v>35.76</v>
      </c>
      <c r="F73660" s="1">
        <v>0.4</v>
      </c>
      <c r="G73660">
        <v>93</v>
      </c>
      <c r="H73660" s="2">
        <v>0.38451600000000002</v>
      </c>
    </row>
    <row r="73661" spans="1:8" x14ac:dyDescent="0.25">
      <c r="A73661" s="1" t="s">
        <v>1954</v>
      </c>
      <c r="B73661" s="1" t="str">
        <f>_xlfn.CONCAT(SteamCharts[[#This Row],[month]],SteamCharts[[#This Row],[year]])</f>
        <v>September 2019</v>
      </c>
      <c r="C73661">
        <v>2019</v>
      </c>
      <c r="D73661" s="1" t="s">
        <v>13</v>
      </c>
      <c r="E73661" s="1">
        <v>35.36</v>
      </c>
      <c r="F73661" s="1">
        <v>0.83</v>
      </c>
      <c r="G73661">
        <v>74</v>
      </c>
      <c r="H73661" s="2">
        <v>0.47783799999999998</v>
      </c>
    </row>
    <row r="73662" spans="1:8" x14ac:dyDescent="0.25">
      <c r="A73662" s="1" t="s">
        <v>1954</v>
      </c>
      <c r="B73662" s="1" t="str">
        <f>_xlfn.CONCAT(SteamCharts[[#This Row],[month]],SteamCharts[[#This Row],[year]])</f>
        <v>August 2019</v>
      </c>
      <c r="C73662">
        <v>2019</v>
      </c>
      <c r="D73662" s="1" t="s">
        <v>14</v>
      </c>
      <c r="E73662" s="1">
        <v>34.53</v>
      </c>
      <c r="F73662" s="1">
        <v>-2.8</v>
      </c>
      <c r="G73662">
        <v>67</v>
      </c>
      <c r="H73662" s="2">
        <v>0.51537299999999997</v>
      </c>
    </row>
    <row r="73663" spans="1:8" x14ac:dyDescent="0.25">
      <c r="A73663" s="1" t="s">
        <v>1954</v>
      </c>
      <c r="B73663" s="1" t="str">
        <f>_xlfn.CONCAT(SteamCharts[[#This Row],[month]],SteamCharts[[#This Row],[year]])</f>
        <v>July 2019</v>
      </c>
      <c r="C73663">
        <v>2019</v>
      </c>
      <c r="D73663" s="1" t="s">
        <v>15</v>
      </c>
      <c r="E73663" s="1">
        <v>37.33</v>
      </c>
      <c r="F73663" s="1">
        <v>1.43</v>
      </c>
      <c r="G73663">
        <v>83</v>
      </c>
      <c r="H73663" s="2">
        <v>0.44975900000000002</v>
      </c>
    </row>
    <row r="73664" spans="1:8" x14ac:dyDescent="0.25">
      <c r="A73664" s="1" t="s">
        <v>1954</v>
      </c>
      <c r="B73664" s="1" t="str">
        <f>_xlfn.CONCAT(SteamCharts[[#This Row],[month]],SteamCharts[[#This Row],[year]])</f>
        <v>June 2019</v>
      </c>
      <c r="C73664">
        <v>2019</v>
      </c>
      <c r="D73664" s="1" t="s">
        <v>16</v>
      </c>
      <c r="E73664" s="1">
        <v>35.9</v>
      </c>
      <c r="F73664" s="1">
        <v>-0.56000000000000005</v>
      </c>
      <c r="G73664">
        <v>79</v>
      </c>
      <c r="H73664" s="2">
        <v>0.45443</v>
      </c>
    </row>
    <row r="73665" spans="1:8" x14ac:dyDescent="0.25">
      <c r="A73665" s="1" t="s">
        <v>1954</v>
      </c>
      <c r="B73665" s="1" t="str">
        <f>_xlfn.CONCAT(SteamCharts[[#This Row],[month]],SteamCharts[[#This Row],[year]])</f>
        <v>May 2019</v>
      </c>
      <c r="C73665">
        <v>2019</v>
      </c>
      <c r="D73665" s="1" t="s">
        <v>17</v>
      </c>
      <c r="E73665" s="1">
        <v>36.46</v>
      </c>
      <c r="F73665" s="1">
        <v>-0.64</v>
      </c>
      <c r="G73665">
        <v>72</v>
      </c>
      <c r="H73665" s="2">
        <v>0.50638899999999998</v>
      </c>
    </row>
    <row r="73666" spans="1:8" x14ac:dyDescent="0.25">
      <c r="A73666" s="1" t="s">
        <v>1954</v>
      </c>
      <c r="B73666" s="1" t="str">
        <f>_xlfn.CONCAT(SteamCharts[[#This Row],[month]],SteamCharts[[#This Row],[year]])</f>
        <v>April 2019</v>
      </c>
      <c r="C73666">
        <v>2019</v>
      </c>
      <c r="D73666" s="1" t="s">
        <v>18</v>
      </c>
      <c r="E73666" s="1">
        <v>37.1</v>
      </c>
      <c r="F73666" s="1">
        <v>-6.4</v>
      </c>
      <c r="G73666">
        <v>75</v>
      </c>
      <c r="H73666" s="2">
        <v>0.49466700000000002</v>
      </c>
    </row>
    <row r="73667" spans="1:8" x14ac:dyDescent="0.25">
      <c r="A73667" s="1" t="s">
        <v>1954</v>
      </c>
      <c r="B73667" s="1" t="str">
        <f>_xlfn.CONCAT(SteamCharts[[#This Row],[month]],SteamCharts[[#This Row],[year]])</f>
        <v>March 2019</v>
      </c>
      <c r="C73667">
        <v>2019</v>
      </c>
      <c r="D73667" s="1" t="s">
        <v>19</v>
      </c>
      <c r="E73667" s="1">
        <v>43.5</v>
      </c>
      <c r="F73667" s="1">
        <v>-4.95</v>
      </c>
      <c r="G73667">
        <v>86</v>
      </c>
      <c r="H73667" s="2">
        <v>0.50581399999999999</v>
      </c>
    </row>
    <row r="73668" spans="1:8" x14ac:dyDescent="0.25">
      <c r="A73668" s="1" t="s">
        <v>1954</v>
      </c>
      <c r="B73668" s="1" t="str">
        <f>_xlfn.CONCAT(SteamCharts[[#This Row],[month]],SteamCharts[[#This Row],[year]])</f>
        <v>February 2019</v>
      </c>
      <c r="C73668">
        <v>2019</v>
      </c>
      <c r="D73668" s="1" t="s">
        <v>8</v>
      </c>
      <c r="E73668" s="1">
        <v>48.45</v>
      </c>
      <c r="F73668" s="1">
        <v>-3.33</v>
      </c>
      <c r="G73668">
        <v>113</v>
      </c>
      <c r="H73668" s="2">
        <v>0.428761</v>
      </c>
    </row>
    <row r="73669" spans="1:8" x14ac:dyDescent="0.25">
      <c r="A73669" s="1" t="s">
        <v>1954</v>
      </c>
      <c r="B73669" s="1" t="str">
        <f>_xlfn.CONCAT(SteamCharts[[#This Row],[month]],SteamCharts[[#This Row],[year]])</f>
        <v>January 2019</v>
      </c>
      <c r="C73669">
        <v>2019</v>
      </c>
      <c r="D73669" s="1" t="s">
        <v>9</v>
      </c>
      <c r="E73669" s="1">
        <v>51.77</v>
      </c>
      <c r="F73669" s="1">
        <v>-5.79</v>
      </c>
      <c r="G73669">
        <v>105</v>
      </c>
      <c r="H73669" s="2">
        <v>0.49304799999999999</v>
      </c>
    </row>
    <row r="73670" spans="1:8" x14ac:dyDescent="0.25">
      <c r="A73670" s="1" t="s">
        <v>1954</v>
      </c>
      <c r="B73670" s="1" t="str">
        <f>_xlfn.CONCAT(SteamCharts[[#This Row],[month]],SteamCharts[[#This Row],[year]])</f>
        <v>December 2018</v>
      </c>
      <c r="C73670">
        <v>2018</v>
      </c>
      <c r="D73670" s="1" t="s">
        <v>10</v>
      </c>
      <c r="E73670" s="1">
        <v>57.57</v>
      </c>
      <c r="F73670" s="1">
        <v>-4.26</v>
      </c>
      <c r="G73670">
        <v>115</v>
      </c>
      <c r="H73670" s="2">
        <v>0.50060899999999997</v>
      </c>
    </row>
    <row r="73671" spans="1:8" x14ac:dyDescent="0.25">
      <c r="A73671" s="1" t="s">
        <v>1954</v>
      </c>
      <c r="B73671" s="1" t="str">
        <f>_xlfn.CONCAT(SteamCharts[[#This Row],[month]],SteamCharts[[#This Row],[year]])</f>
        <v>November 2018</v>
      </c>
      <c r="C73671">
        <v>2018</v>
      </c>
      <c r="D73671" s="1" t="s">
        <v>11</v>
      </c>
      <c r="E73671" s="1">
        <v>61.83</v>
      </c>
      <c r="F73671" s="1">
        <v>-4.1399999999999997</v>
      </c>
      <c r="G73671">
        <v>130</v>
      </c>
      <c r="H73671" s="2">
        <v>0.47561500000000001</v>
      </c>
    </row>
    <row r="73672" spans="1:8" x14ac:dyDescent="0.25">
      <c r="A73672" s="1" t="s">
        <v>1954</v>
      </c>
      <c r="B73672" s="1" t="str">
        <f>_xlfn.CONCAT(SteamCharts[[#This Row],[month]],SteamCharts[[#This Row],[year]])</f>
        <v>October 2018</v>
      </c>
      <c r="C73672">
        <v>2018</v>
      </c>
      <c r="D73672" s="1" t="s">
        <v>12</v>
      </c>
      <c r="E73672" s="1">
        <v>65.97</v>
      </c>
      <c r="F73672" s="1">
        <v>0.74</v>
      </c>
      <c r="G73672">
        <v>176</v>
      </c>
      <c r="H73672" s="2">
        <v>0.37483</v>
      </c>
    </row>
    <row r="73673" spans="1:8" x14ac:dyDescent="0.25">
      <c r="A73673" s="1" t="s">
        <v>1954</v>
      </c>
      <c r="B73673" s="1" t="str">
        <f>_xlfn.CONCAT(SteamCharts[[#This Row],[month]],SteamCharts[[#This Row],[year]])</f>
        <v>September 2018</v>
      </c>
      <c r="C73673">
        <v>2018</v>
      </c>
      <c r="D73673" s="1" t="s">
        <v>13</v>
      </c>
      <c r="E73673" s="1">
        <v>65.22</v>
      </c>
      <c r="F73673" s="1">
        <v>16.3</v>
      </c>
      <c r="G73673">
        <v>236</v>
      </c>
      <c r="H73673" s="2">
        <v>0.27635599999999999</v>
      </c>
    </row>
    <row r="73674" spans="1:8" x14ac:dyDescent="0.25">
      <c r="A73674" s="1" t="s">
        <v>1954</v>
      </c>
      <c r="B73674" s="1" t="str">
        <f>_xlfn.CONCAT(SteamCharts[[#This Row],[month]],SteamCharts[[#This Row],[year]])</f>
        <v>August 2018</v>
      </c>
      <c r="C73674">
        <v>2018</v>
      </c>
      <c r="D73674" s="1" t="s">
        <v>14</v>
      </c>
      <c r="E73674" s="1">
        <v>48.92</v>
      </c>
      <c r="F73674" s="1">
        <v>-4.17</v>
      </c>
      <c r="G73674">
        <v>103</v>
      </c>
      <c r="H73674" s="2">
        <v>0.47495100000000001</v>
      </c>
    </row>
    <row r="73675" spans="1:8" x14ac:dyDescent="0.25">
      <c r="A73675" s="1" t="s">
        <v>1954</v>
      </c>
      <c r="B73675" s="1" t="str">
        <f>_xlfn.CONCAT(SteamCharts[[#This Row],[month]],SteamCharts[[#This Row],[year]])</f>
        <v>July 2018</v>
      </c>
      <c r="C73675">
        <v>2018</v>
      </c>
      <c r="D73675" s="1" t="s">
        <v>15</v>
      </c>
      <c r="E73675" s="1">
        <v>53.09</v>
      </c>
      <c r="F73675" s="1">
        <v>4.21</v>
      </c>
      <c r="G73675">
        <v>118</v>
      </c>
      <c r="H73675" s="2">
        <v>0.44991500000000001</v>
      </c>
    </row>
    <row r="73676" spans="1:8" x14ac:dyDescent="0.25">
      <c r="A73676" s="1" t="s">
        <v>1954</v>
      </c>
      <c r="B73676" s="1" t="str">
        <f>_xlfn.CONCAT(SteamCharts[[#This Row],[month]],SteamCharts[[#This Row],[year]])</f>
        <v>June 2018</v>
      </c>
      <c r="C73676">
        <v>2018</v>
      </c>
      <c r="D73676" s="1" t="s">
        <v>16</v>
      </c>
      <c r="E73676" s="1">
        <v>48.88</v>
      </c>
      <c r="F73676" s="1">
        <v>0.38</v>
      </c>
      <c r="G73676">
        <v>102</v>
      </c>
      <c r="H73676" s="2">
        <v>0.47921599999999998</v>
      </c>
    </row>
    <row r="73677" spans="1:8" x14ac:dyDescent="0.25">
      <c r="A73677" s="1" t="s">
        <v>1954</v>
      </c>
      <c r="B73677" s="1" t="str">
        <f>_xlfn.CONCAT(SteamCharts[[#This Row],[month]],SteamCharts[[#This Row],[year]])</f>
        <v>May 2018</v>
      </c>
      <c r="C73677">
        <v>2018</v>
      </c>
      <c r="D73677" s="1" t="s">
        <v>17</v>
      </c>
      <c r="E73677" s="1">
        <v>48.5</v>
      </c>
      <c r="F73677" s="1">
        <v>-33.450000000000003</v>
      </c>
      <c r="G73677">
        <v>99</v>
      </c>
      <c r="H73677" s="2">
        <v>0.48989899999999997</v>
      </c>
    </row>
    <row r="73678" spans="1:8" x14ac:dyDescent="0.25">
      <c r="A73678" s="1" t="s">
        <v>1954</v>
      </c>
      <c r="B73678" s="1" t="str">
        <f>_xlfn.CONCAT(SteamCharts[[#This Row],[month]],SteamCharts[[#This Row],[year]])</f>
        <v>April 2018</v>
      </c>
      <c r="C73678">
        <v>2018</v>
      </c>
      <c r="D73678" s="1" t="s">
        <v>18</v>
      </c>
      <c r="E73678" s="1">
        <v>81.95</v>
      </c>
      <c r="F73678" s="1">
        <v>35.64</v>
      </c>
      <c r="G73678">
        <v>191</v>
      </c>
      <c r="H73678" s="2">
        <v>0.42905799999999999</v>
      </c>
    </row>
    <row r="73679" spans="1:8" x14ac:dyDescent="0.25">
      <c r="A73679" s="1" t="s">
        <v>1954</v>
      </c>
      <c r="B73679" s="1" t="str">
        <f>_xlfn.CONCAT(SteamCharts[[#This Row],[month]],SteamCharts[[#This Row],[year]])</f>
        <v>March 2018</v>
      </c>
      <c r="C73679">
        <v>2018</v>
      </c>
      <c r="D73679" s="1" t="s">
        <v>19</v>
      </c>
      <c r="E73679" s="1">
        <v>46.31</v>
      </c>
      <c r="F73679" s="1">
        <v>-4.1100000000000003</v>
      </c>
      <c r="G73679">
        <v>149</v>
      </c>
      <c r="H73679" s="2">
        <v>0.310805</v>
      </c>
    </row>
    <row r="73680" spans="1:8" x14ac:dyDescent="0.25">
      <c r="A73680" s="1" t="s">
        <v>1954</v>
      </c>
      <c r="B73680" s="1" t="str">
        <f>_xlfn.CONCAT(SteamCharts[[#This Row],[month]],SteamCharts[[#This Row],[year]])</f>
        <v>February 2018</v>
      </c>
      <c r="C73680">
        <v>2018</v>
      </c>
      <c r="D73680" s="1" t="s">
        <v>8</v>
      </c>
      <c r="E73680" s="1">
        <v>50.42</v>
      </c>
      <c r="F73680" s="1">
        <v>-10.76</v>
      </c>
      <c r="G73680">
        <v>118</v>
      </c>
      <c r="H73680" s="2">
        <v>0.427288</v>
      </c>
    </row>
    <row r="73681" spans="1:8" x14ac:dyDescent="0.25">
      <c r="A73681" s="1" t="s">
        <v>1954</v>
      </c>
      <c r="B73681" s="1" t="str">
        <f>_xlfn.CONCAT(SteamCharts[[#This Row],[month]],SteamCharts[[#This Row],[year]])</f>
        <v>January 2018</v>
      </c>
      <c r="C73681">
        <v>2018</v>
      </c>
      <c r="D73681" s="1" t="s">
        <v>9</v>
      </c>
      <c r="E73681" s="1">
        <v>61.18</v>
      </c>
      <c r="F73681" s="1">
        <v>-3.59</v>
      </c>
      <c r="G73681">
        <v>158</v>
      </c>
      <c r="H73681" s="2">
        <v>0.38721499999999998</v>
      </c>
    </row>
    <row r="73682" spans="1:8" x14ac:dyDescent="0.25">
      <c r="A73682" s="1" t="s">
        <v>1954</v>
      </c>
      <c r="B73682" s="1" t="str">
        <f>_xlfn.CONCAT(SteamCharts[[#This Row],[month]],SteamCharts[[#This Row],[year]])</f>
        <v>December 2017</v>
      </c>
      <c r="C73682">
        <v>2017</v>
      </c>
      <c r="D73682" s="1" t="s">
        <v>10</v>
      </c>
      <c r="E73682" s="1">
        <v>64.760000000000005</v>
      </c>
      <c r="F73682" s="1">
        <v>1.95</v>
      </c>
      <c r="G73682">
        <v>150</v>
      </c>
      <c r="H73682" s="2">
        <v>0.43173299999999998</v>
      </c>
    </row>
    <row r="73683" spans="1:8" x14ac:dyDescent="0.25">
      <c r="A73683" s="1" t="s">
        <v>1954</v>
      </c>
      <c r="B73683" s="1" t="str">
        <f>_xlfn.CONCAT(SteamCharts[[#This Row],[month]],SteamCharts[[#This Row],[year]])</f>
        <v>November 2017</v>
      </c>
      <c r="C73683">
        <v>2017</v>
      </c>
      <c r="D73683" s="1" t="s">
        <v>11</v>
      </c>
      <c r="E73683" s="1">
        <v>62.82</v>
      </c>
      <c r="F73683" s="1">
        <v>13.35</v>
      </c>
      <c r="G73683">
        <v>135</v>
      </c>
      <c r="H73683" s="2">
        <v>0.465333</v>
      </c>
    </row>
    <row r="73684" spans="1:8" x14ac:dyDescent="0.25">
      <c r="A73684" s="1" t="s">
        <v>1954</v>
      </c>
      <c r="B73684" s="1" t="str">
        <f>_xlfn.CONCAT(SteamCharts[[#This Row],[month]],SteamCharts[[#This Row],[year]])</f>
        <v>October 2017</v>
      </c>
      <c r="C73684">
        <v>2017</v>
      </c>
      <c r="D73684" s="1" t="s">
        <v>12</v>
      </c>
      <c r="E73684" s="1">
        <v>49.47</v>
      </c>
      <c r="F73684" s="1">
        <v>5.29</v>
      </c>
      <c r="G73684">
        <v>152</v>
      </c>
      <c r="H73684" s="2">
        <v>0.325461</v>
      </c>
    </row>
    <row r="73685" spans="1:8" x14ac:dyDescent="0.25">
      <c r="A73685" s="1" t="s">
        <v>1954</v>
      </c>
      <c r="B73685" s="1" t="str">
        <f>_xlfn.CONCAT(SteamCharts[[#This Row],[month]],SteamCharts[[#This Row],[year]])</f>
        <v>September 2017</v>
      </c>
      <c r="C73685">
        <v>2017</v>
      </c>
      <c r="D73685" s="1" t="s">
        <v>13</v>
      </c>
      <c r="E73685" s="1">
        <v>44.18</v>
      </c>
      <c r="F73685" s="1">
        <v>-4.59</v>
      </c>
      <c r="G73685">
        <v>83</v>
      </c>
      <c r="H73685" s="2">
        <v>0.53228900000000001</v>
      </c>
    </row>
    <row r="73686" spans="1:8" x14ac:dyDescent="0.25">
      <c r="A73686" s="1" t="s">
        <v>1954</v>
      </c>
      <c r="B73686" s="1" t="str">
        <f>_xlfn.CONCAT(SteamCharts[[#This Row],[month]],SteamCharts[[#This Row],[year]])</f>
        <v>August 2017</v>
      </c>
      <c r="C73686">
        <v>2017</v>
      </c>
      <c r="D73686" s="1" t="s">
        <v>14</v>
      </c>
      <c r="E73686" s="1">
        <v>48.77</v>
      </c>
      <c r="F73686" s="1">
        <v>-8.65</v>
      </c>
      <c r="G73686">
        <v>101</v>
      </c>
      <c r="H73686" s="2">
        <v>0.48287099999999999</v>
      </c>
    </row>
    <row r="73687" spans="1:8" x14ac:dyDescent="0.25">
      <c r="A73687" s="1" t="s">
        <v>1954</v>
      </c>
      <c r="B73687" s="1" t="str">
        <f>_xlfn.CONCAT(SteamCharts[[#This Row],[month]],SteamCharts[[#This Row],[year]])</f>
        <v>July 2017</v>
      </c>
      <c r="C73687">
        <v>2017</v>
      </c>
      <c r="D73687" s="1" t="s">
        <v>15</v>
      </c>
      <c r="E73687" s="1">
        <v>57.42</v>
      </c>
      <c r="F73687" s="1">
        <v>7.59</v>
      </c>
      <c r="G73687">
        <v>129</v>
      </c>
      <c r="H73687" s="2">
        <v>0.44511600000000001</v>
      </c>
    </row>
    <row r="73688" spans="1:8" x14ac:dyDescent="0.25">
      <c r="A73688" s="1" t="s">
        <v>1954</v>
      </c>
      <c r="B73688" s="1" t="str">
        <f>_xlfn.CONCAT(SteamCharts[[#This Row],[month]],SteamCharts[[#This Row],[year]])</f>
        <v>June 2017</v>
      </c>
      <c r="C73688">
        <v>2017</v>
      </c>
      <c r="D73688" s="1" t="s">
        <v>16</v>
      </c>
      <c r="E73688" s="1">
        <v>49.83</v>
      </c>
      <c r="F73688" s="1">
        <v>11.42</v>
      </c>
      <c r="G73688">
        <v>133</v>
      </c>
      <c r="H73688" s="2">
        <v>0.374662</v>
      </c>
    </row>
    <row r="73689" spans="1:8" x14ac:dyDescent="0.25">
      <c r="A73689" s="1" t="s">
        <v>1954</v>
      </c>
      <c r="B73689" s="1" t="str">
        <f>_xlfn.CONCAT(SteamCharts[[#This Row],[month]],SteamCharts[[#This Row],[year]])</f>
        <v>May 2017</v>
      </c>
      <c r="C73689">
        <v>2017</v>
      </c>
      <c r="D73689" s="1" t="s">
        <v>17</v>
      </c>
      <c r="E73689" s="1">
        <v>38.4</v>
      </c>
      <c r="F73689" s="1">
        <v>-0.37</v>
      </c>
      <c r="G73689">
        <v>80</v>
      </c>
      <c r="H73689" s="1" t="s">
        <v>1189</v>
      </c>
    </row>
    <row r="73690" spans="1:8" x14ac:dyDescent="0.25">
      <c r="A73690" s="1" t="s">
        <v>1954</v>
      </c>
      <c r="B73690" s="1" t="str">
        <f>_xlfn.CONCAT(SteamCharts[[#This Row],[month]],SteamCharts[[#This Row],[year]])</f>
        <v>April 2017</v>
      </c>
      <c r="C73690">
        <v>2017</v>
      </c>
      <c r="D73690" s="1" t="s">
        <v>18</v>
      </c>
      <c r="E73690" s="1">
        <v>38.770000000000003</v>
      </c>
      <c r="F73690" s="1">
        <v>1.46</v>
      </c>
      <c r="G73690">
        <v>83</v>
      </c>
      <c r="H73690" s="2">
        <v>0.46710800000000002</v>
      </c>
    </row>
    <row r="73691" spans="1:8" x14ac:dyDescent="0.25">
      <c r="A73691" s="1" t="s">
        <v>1954</v>
      </c>
      <c r="B73691" s="1" t="str">
        <f>_xlfn.CONCAT(SteamCharts[[#This Row],[month]],SteamCharts[[#This Row],[year]])</f>
        <v>March 2017</v>
      </c>
      <c r="C73691">
        <v>2017</v>
      </c>
      <c r="D73691" s="1" t="s">
        <v>19</v>
      </c>
      <c r="E73691" s="1">
        <v>37.32</v>
      </c>
      <c r="F73691" s="1">
        <v>-9.3000000000000007</v>
      </c>
      <c r="G73691">
        <v>86</v>
      </c>
      <c r="H73691" s="2">
        <v>0.43395299999999998</v>
      </c>
    </row>
    <row r="73692" spans="1:8" x14ac:dyDescent="0.25">
      <c r="A73692" s="1" t="s">
        <v>1954</v>
      </c>
      <c r="B73692" s="1" t="str">
        <f>_xlfn.CONCAT(SteamCharts[[#This Row],[month]],SteamCharts[[#This Row],[year]])</f>
        <v>February 2017</v>
      </c>
      <c r="C73692">
        <v>2017</v>
      </c>
      <c r="D73692" s="1" t="s">
        <v>8</v>
      </c>
      <c r="E73692" s="1">
        <v>46.61</v>
      </c>
      <c r="F73692" s="1">
        <v>-12.25</v>
      </c>
      <c r="G73692">
        <v>102</v>
      </c>
      <c r="H73692" s="2">
        <v>0.45696100000000001</v>
      </c>
    </row>
    <row r="73693" spans="1:8" x14ac:dyDescent="0.25">
      <c r="A73693" s="1" t="s">
        <v>1954</v>
      </c>
      <c r="B73693" s="1" t="str">
        <f>_xlfn.CONCAT(SteamCharts[[#This Row],[month]],SteamCharts[[#This Row],[year]])</f>
        <v>January 2017</v>
      </c>
      <c r="C73693">
        <v>2017</v>
      </c>
      <c r="D73693" s="1" t="s">
        <v>9</v>
      </c>
      <c r="E73693" s="1">
        <v>58.87</v>
      </c>
      <c r="F73693" s="1">
        <v>5.23</v>
      </c>
      <c r="G73693">
        <v>156</v>
      </c>
      <c r="H73693" s="2">
        <v>0.37737199999999999</v>
      </c>
    </row>
    <row r="73694" spans="1:8" x14ac:dyDescent="0.25">
      <c r="A73694" s="1" t="s">
        <v>1954</v>
      </c>
      <c r="B73694" s="1" t="str">
        <f>_xlfn.CONCAT(SteamCharts[[#This Row],[month]],SteamCharts[[#This Row],[year]])</f>
        <v>December 2016</v>
      </c>
      <c r="C73694">
        <v>2016</v>
      </c>
      <c r="D73694" s="1" t="s">
        <v>10</v>
      </c>
      <c r="E73694" s="1">
        <v>53.64</v>
      </c>
      <c r="F73694" s="1">
        <v>4.57</v>
      </c>
      <c r="G73694">
        <v>134</v>
      </c>
      <c r="H73694" s="2">
        <v>0.40029900000000002</v>
      </c>
    </row>
    <row r="73695" spans="1:8" x14ac:dyDescent="0.25">
      <c r="A73695" s="1" t="s">
        <v>1954</v>
      </c>
      <c r="B73695" s="1" t="str">
        <f>_xlfn.CONCAT(SteamCharts[[#This Row],[month]],SteamCharts[[#This Row],[year]])</f>
        <v>November 2016</v>
      </c>
      <c r="C73695">
        <v>2016</v>
      </c>
      <c r="D73695" s="1" t="s">
        <v>11</v>
      </c>
      <c r="E73695" s="1">
        <v>49.07</v>
      </c>
      <c r="F73695" s="1">
        <v>6.28</v>
      </c>
      <c r="G73695">
        <v>134</v>
      </c>
      <c r="H73695" s="2">
        <v>0.36619400000000002</v>
      </c>
    </row>
    <row r="73696" spans="1:8" x14ac:dyDescent="0.25">
      <c r="A73696" s="1" t="s">
        <v>1954</v>
      </c>
      <c r="B73696" s="1" t="str">
        <f>_xlfn.CONCAT(SteamCharts[[#This Row],[month]],SteamCharts[[#This Row],[year]])</f>
        <v>October 2016</v>
      </c>
      <c r="C73696">
        <v>2016</v>
      </c>
      <c r="D73696" s="1" t="s">
        <v>12</v>
      </c>
      <c r="E73696" s="1">
        <v>42.79</v>
      </c>
      <c r="F73696" s="1">
        <v>-0.22</v>
      </c>
      <c r="G73696">
        <v>100</v>
      </c>
      <c r="H73696" s="2">
        <v>0.4279</v>
      </c>
    </row>
    <row r="73697" spans="1:8" x14ac:dyDescent="0.25">
      <c r="A73697" s="1" t="s">
        <v>1954</v>
      </c>
      <c r="B73697" s="1" t="str">
        <f>_xlfn.CONCAT(SteamCharts[[#This Row],[month]],SteamCharts[[#This Row],[year]])</f>
        <v>September 2016</v>
      </c>
      <c r="C73697">
        <v>2016</v>
      </c>
      <c r="D73697" s="1" t="s">
        <v>13</v>
      </c>
      <c r="E73697" s="1">
        <v>43.01</v>
      </c>
      <c r="F73697" s="1">
        <v>-1.08</v>
      </c>
      <c r="G73697">
        <v>87</v>
      </c>
      <c r="H73697" s="2">
        <v>0.49436799999999997</v>
      </c>
    </row>
    <row r="73698" spans="1:8" x14ac:dyDescent="0.25">
      <c r="A73698" s="1" t="s">
        <v>1954</v>
      </c>
      <c r="B73698" s="1" t="str">
        <f>_xlfn.CONCAT(SteamCharts[[#This Row],[month]],SteamCharts[[#This Row],[year]])</f>
        <v>August 2016</v>
      </c>
      <c r="C73698">
        <v>2016</v>
      </c>
      <c r="D73698" s="1" t="s">
        <v>14</v>
      </c>
      <c r="E73698" s="1">
        <v>44.09</v>
      </c>
      <c r="F73698" s="1">
        <v>-33.03</v>
      </c>
      <c r="G73698">
        <v>88</v>
      </c>
      <c r="H73698" s="2">
        <v>0.501023</v>
      </c>
    </row>
    <row r="73699" spans="1:8" x14ac:dyDescent="0.25">
      <c r="A73699" s="1" t="s">
        <v>1954</v>
      </c>
      <c r="B73699" s="1" t="str">
        <f>_xlfn.CONCAT(SteamCharts[[#This Row],[month]],SteamCharts[[#This Row],[year]])</f>
        <v>July 2016</v>
      </c>
      <c r="C73699">
        <v>2016</v>
      </c>
      <c r="D73699" s="1" t="s">
        <v>15</v>
      </c>
      <c r="E73699" s="1">
        <v>77.11</v>
      </c>
      <c r="F73699" s="1">
        <v>21.04</v>
      </c>
      <c r="G73699">
        <v>198</v>
      </c>
      <c r="H73699" s="2">
        <v>0.38944400000000001</v>
      </c>
    </row>
    <row r="73700" spans="1:8" x14ac:dyDescent="0.25">
      <c r="A73700" s="1" t="s">
        <v>1954</v>
      </c>
      <c r="B73700" s="1" t="str">
        <f>_xlfn.CONCAT(SteamCharts[[#This Row],[month]],SteamCharts[[#This Row],[year]])</f>
        <v>June 2016</v>
      </c>
      <c r="C73700">
        <v>2016</v>
      </c>
      <c r="D73700" s="1" t="s">
        <v>16</v>
      </c>
      <c r="E73700" s="1">
        <v>56.07</v>
      </c>
      <c r="F73700" s="1">
        <v>13.68</v>
      </c>
      <c r="G73700">
        <v>209</v>
      </c>
      <c r="H73700" s="2">
        <v>0.26827800000000002</v>
      </c>
    </row>
    <row r="73701" spans="1:8" x14ac:dyDescent="0.25">
      <c r="A73701" s="1" t="s">
        <v>1954</v>
      </c>
      <c r="B73701" s="1" t="str">
        <f>_xlfn.CONCAT(SteamCharts[[#This Row],[month]],SteamCharts[[#This Row],[year]])</f>
        <v>May 2016</v>
      </c>
      <c r="C73701">
        <v>2016</v>
      </c>
      <c r="D73701" s="1" t="s">
        <v>17</v>
      </c>
      <c r="E73701" s="1">
        <v>42.39</v>
      </c>
      <c r="F73701" s="1">
        <v>-0.51</v>
      </c>
      <c r="G73701">
        <v>85</v>
      </c>
      <c r="H73701" s="2">
        <v>0.49870599999999998</v>
      </c>
    </row>
    <row r="73702" spans="1:8" x14ac:dyDescent="0.25">
      <c r="A73702" s="1" t="s">
        <v>1954</v>
      </c>
      <c r="B73702" s="1" t="str">
        <f>_xlfn.CONCAT(SteamCharts[[#This Row],[month]],SteamCharts[[#This Row],[year]])</f>
        <v>April 2016</v>
      </c>
      <c r="C73702">
        <v>2016</v>
      </c>
      <c r="D73702" s="1" t="s">
        <v>18</v>
      </c>
      <c r="E73702" s="1">
        <v>42.9</v>
      </c>
      <c r="F73702" s="1">
        <v>-5.89</v>
      </c>
      <c r="G73702">
        <v>88</v>
      </c>
      <c r="H73702" s="2">
        <v>0.48749999999999999</v>
      </c>
    </row>
    <row r="73703" spans="1:8" x14ac:dyDescent="0.25">
      <c r="A73703" s="1" t="s">
        <v>1954</v>
      </c>
      <c r="B73703" s="1" t="str">
        <f>_xlfn.CONCAT(SteamCharts[[#This Row],[month]],SteamCharts[[#This Row],[year]])</f>
        <v>March 2016</v>
      </c>
      <c r="C73703">
        <v>2016</v>
      </c>
      <c r="D73703" s="1" t="s">
        <v>19</v>
      </c>
      <c r="E73703" s="1">
        <v>48.79</v>
      </c>
      <c r="F73703" s="1">
        <v>-13.42</v>
      </c>
      <c r="G73703">
        <v>102</v>
      </c>
      <c r="H73703" s="2">
        <v>0.47833300000000001</v>
      </c>
    </row>
    <row r="73704" spans="1:8" x14ac:dyDescent="0.25">
      <c r="A73704" s="1" t="s">
        <v>1954</v>
      </c>
      <c r="B73704" s="1" t="str">
        <f>_xlfn.CONCAT(SteamCharts[[#This Row],[month]],SteamCharts[[#This Row],[year]])</f>
        <v>February 2016</v>
      </c>
      <c r="C73704">
        <v>2016</v>
      </c>
      <c r="D73704" s="1" t="s">
        <v>8</v>
      </c>
      <c r="E73704" s="1">
        <v>62.21</v>
      </c>
      <c r="F73704" s="1">
        <v>11.4</v>
      </c>
      <c r="G73704">
        <v>130</v>
      </c>
      <c r="H73704" s="2">
        <v>0.47853800000000002</v>
      </c>
    </row>
    <row r="73705" spans="1:8" x14ac:dyDescent="0.25">
      <c r="A73705" s="1" t="s">
        <v>1954</v>
      </c>
      <c r="B73705" s="1" t="str">
        <f>_xlfn.CONCAT(SteamCharts[[#This Row],[month]],SteamCharts[[#This Row],[year]])</f>
        <v>January 2016</v>
      </c>
      <c r="C73705">
        <v>2016</v>
      </c>
      <c r="D73705" s="1" t="s">
        <v>9</v>
      </c>
      <c r="E73705" s="1">
        <v>50.81</v>
      </c>
      <c r="F73705" s="1">
        <v>1.04</v>
      </c>
      <c r="G73705">
        <v>110</v>
      </c>
      <c r="H73705" s="2">
        <v>0.46190900000000001</v>
      </c>
    </row>
    <row r="73706" spans="1:8" x14ac:dyDescent="0.25">
      <c r="A73706" s="1" t="s">
        <v>1954</v>
      </c>
      <c r="B73706" s="1" t="str">
        <f>_xlfn.CONCAT(SteamCharts[[#This Row],[month]],SteamCharts[[#This Row],[year]])</f>
        <v>December 2015</v>
      </c>
      <c r="C73706">
        <v>2015</v>
      </c>
      <c r="D73706" s="1" t="s">
        <v>10</v>
      </c>
      <c r="E73706" s="1">
        <v>49.77</v>
      </c>
      <c r="F73706" s="1">
        <v>3.13</v>
      </c>
      <c r="G73706">
        <v>92</v>
      </c>
      <c r="H73706" s="2">
        <v>0.54097799999999996</v>
      </c>
    </row>
    <row r="73707" spans="1:8" x14ac:dyDescent="0.25">
      <c r="A73707" s="1" t="s">
        <v>1954</v>
      </c>
      <c r="B73707" s="1" t="str">
        <f>_xlfn.CONCAT(SteamCharts[[#This Row],[month]],SteamCharts[[#This Row],[year]])</f>
        <v>November 2015</v>
      </c>
      <c r="C73707">
        <v>2015</v>
      </c>
      <c r="D73707" s="1" t="s">
        <v>11</v>
      </c>
      <c r="E73707" s="1">
        <v>46.64</v>
      </c>
      <c r="F73707" s="1">
        <v>0.73</v>
      </c>
      <c r="G73707">
        <v>97</v>
      </c>
      <c r="H73707" s="2">
        <v>0.480825</v>
      </c>
    </row>
    <row r="73708" spans="1:8" x14ac:dyDescent="0.25">
      <c r="A73708" s="1" t="s">
        <v>1954</v>
      </c>
      <c r="B73708" s="1" t="str">
        <f>_xlfn.CONCAT(SteamCharts[[#This Row],[month]],SteamCharts[[#This Row],[year]])</f>
        <v>October 2015</v>
      </c>
      <c r="C73708">
        <v>2015</v>
      </c>
      <c r="D73708" s="1" t="s">
        <v>12</v>
      </c>
      <c r="E73708" s="1">
        <v>45.91</v>
      </c>
      <c r="F73708" s="1">
        <v>-18.559999999999999</v>
      </c>
      <c r="G73708">
        <v>95</v>
      </c>
      <c r="H73708" s="2">
        <v>0.483263</v>
      </c>
    </row>
    <row r="73709" spans="1:8" x14ac:dyDescent="0.25">
      <c r="A73709" s="1" t="s">
        <v>1954</v>
      </c>
      <c r="B73709" s="1" t="str">
        <f>_xlfn.CONCAT(SteamCharts[[#This Row],[month]],SteamCharts[[#This Row],[year]])</f>
        <v>September 2015</v>
      </c>
      <c r="C73709">
        <v>2015</v>
      </c>
      <c r="D73709" s="1" t="s">
        <v>13</v>
      </c>
      <c r="E73709" s="1">
        <v>64.48</v>
      </c>
      <c r="F73709" s="1">
        <v>14.41</v>
      </c>
      <c r="G73709">
        <v>217</v>
      </c>
      <c r="H73709" s="2">
        <v>0.29714299999999999</v>
      </c>
    </row>
    <row r="73710" spans="1:8" x14ac:dyDescent="0.25">
      <c r="A73710" s="1" t="s">
        <v>1954</v>
      </c>
      <c r="B73710" s="1" t="str">
        <f>_xlfn.CONCAT(SteamCharts[[#This Row],[month]],SteamCharts[[#This Row],[year]])</f>
        <v>August 2015</v>
      </c>
      <c r="C73710">
        <v>2015</v>
      </c>
      <c r="D73710" s="1" t="s">
        <v>14</v>
      </c>
      <c r="E73710" s="1">
        <v>50.07</v>
      </c>
      <c r="F73710" s="1">
        <v>-2.2799999999999998</v>
      </c>
      <c r="G73710">
        <v>94</v>
      </c>
      <c r="H73710" s="2">
        <v>0.53266000000000002</v>
      </c>
    </row>
    <row r="73711" spans="1:8" x14ac:dyDescent="0.25">
      <c r="A73711" s="1" t="s">
        <v>1954</v>
      </c>
      <c r="B73711" s="1" t="str">
        <f>_xlfn.CONCAT(SteamCharts[[#This Row],[month]],SteamCharts[[#This Row],[year]])</f>
        <v>July 2015</v>
      </c>
      <c r="C73711">
        <v>2015</v>
      </c>
      <c r="D73711" s="1" t="s">
        <v>15</v>
      </c>
      <c r="E73711" s="1">
        <v>52.35</v>
      </c>
      <c r="F73711" s="1">
        <v>-5.83</v>
      </c>
      <c r="G73711">
        <v>103</v>
      </c>
      <c r="H73711" s="2">
        <v>0.50825200000000004</v>
      </c>
    </row>
    <row r="73712" spans="1:8" x14ac:dyDescent="0.25">
      <c r="A73712" s="1" t="s">
        <v>1954</v>
      </c>
      <c r="B73712" s="1" t="str">
        <f>_xlfn.CONCAT(SteamCharts[[#This Row],[month]],SteamCharts[[#This Row],[year]])</f>
        <v>June 2015</v>
      </c>
      <c r="C73712">
        <v>2015</v>
      </c>
      <c r="D73712" s="1" t="s">
        <v>16</v>
      </c>
      <c r="E73712" s="1">
        <v>58.18</v>
      </c>
      <c r="F73712" s="1">
        <v>7.57</v>
      </c>
      <c r="G73712">
        <v>139</v>
      </c>
      <c r="H73712" s="2">
        <v>0.41856100000000002</v>
      </c>
    </row>
    <row r="73713" spans="1:8" x14ac:dyDescent="0.25">
      <c r="A73713" s="1" t="s">
        <v>1954</v>
      </c>
      <c r="B73713" s="1" t="str">
        <f>_xlfn.CONCAT(SteamCharts[[#This Row],[month]],SteamCharts[[#This Row],[year]])</f>
        <v>May 2015</v>
      </c>
      <c r="C73713">
        <v>2015</v>
      </c>
      <c r="D73713" s="1" t="s">
        <v>17</v>
      </c>
      <c r="E73713" s="1">
        <v>50.61</v>
      </c>
      <c r="F73713" s="1">
        <v>-1.83</v>
      </c>
      <c r="G73713">
        <v>100</v>
      </c>
      <c r="H73713" s="2">
        <v>0.50609999999999999</v>
      </c>
    </row>
    <row r="73714" spans="1:8" x14ac:dyDescent="0.25">
      <c r="A73714" s="1" t="s">
        <v>1954</v>
      </c>
      <c r="B73714" s="1" t="str">
        <f>_xlfn.CONCAT(SteamCharts[[#This Row],[month]],SteamCharts[[#This Row],[year]])</f>
        <v>April 2015</v>
      </c>
      <c r="C73714">
        <v>2015</v>
      </c>
      <c r="D73714" s="1" t="s">
        <v>18</v>
      </c>
      <c r="E73714" s="1">
        <v>52.44</v>
      </c>
      <c r="F73714" s="1">
        <v>-10.72</v>
      </c>
      <c r="G73714">
        <v>108</v>
      </c>
      <c r="H73714" s="2">
        <v>0.48555599999999999</v>
      </c>
    </row>
    <row r="73715" spans="1:8" x14ac:dyDescent="0.25">
      <c r="A73715" s="1" t="s">
        <v>1954</v>
      </c>
      <c r="B73715" s="1" t="str">
        <f>_xlfn.CONCAT(SteamCharts[[#This Row],[month]],SteamCharts[[#This Row],[year]])</f>
        <v>March 2015</v>
      </c>
      <c r="C73715">
        <v>2015</v>
      </c>
      <c r="D73715" s="1" t="s">
        <v>19</v>
      </c>
      <c r="E73715" s="1">
        <v>63.16</v>
      </c>
      <c r="F73715" s="1">
        <v>-30.76</v>
      </c>
      <c r="G73715">
        <v>127</v>
      </c>
      <c r="H73715" s="2">
        <v>0.49732300000000002</v>
      </c>
    </row>
    <row r="73716" spans="1:8" x14ac:dyDescent="0.25">
      <c r="A73716" s="1" t="s">
        <v>1954</v>
      </c>
      <c r="B73716" s="1" t="str">
        <f>_xlfn.CONCAT(SteamCharts[[#This Row],[month]],SteamCharts[[#This Row],[year]])</f>
        <v>February 2015</v>
      </c>
      <c r="C73716">
        <v>2015</v>
      </c>
      <c r="D73716" s="1" t="s">
        <v>8</v>
      </c>
      <c r="E73716" s="1">
        <v>93.92</v>
      </c>
      <c r="F73716" s="1">
        <v>26.01</v>
      </c>
      <c r="G73716">
        <v>239</v>
      </c>
      <c r="H73716" s="2">
        <v>0.39297100000000001</v>
      </c>
    </row>
    <row r="73717" spans="1:8" x14ac:dyDescent="0.25">
      <c r="A73717" s="1" t="s">
        <v>1954</v>
      </c>
      <c r="B73717" s="1" t="str">
        <f>_xlfn.CONCAT(SteamCharts[[#This Row],[month]],SteamCharts[[#This Row],[year]])</f>
        <v>January 2015</v>
      </c>
      <c r="C73717">
        <v>2015</v>
      </c>
      <c r="D73717" s="1" t="s">
        <v>9</v>
      </c>
      <c r="E73717" s="1">
        <v>67.91</v>
      </c>
      <c r="F73717" s="1">
        <v>-7.86</v>
      </c>
      <c r="G73717">
        <v>149</v>
      </c>
      <c r="H73717" s="2">
        <v>0.45577200000000001</v>
      </c>
    </row>
    <row r="73718" spans="1:8" x14ac:dyDescent="0.25">
      <c r="A73718" s="1" t="s">
        <v>1954</v>
      </c>
      <c r="B73718" s="1" t="str">
        <f>_xlfn.CONCAT(SteamCharts[[#This Row],[month]],SteamCharts[[#This Row],[year]])</f>
        <v>December 2014</v>
      </c>
      <c r="C73718">
        <v>2014</v>
      </c>
      <c r="D73718" s="1" t="s">
        <v>10</v>
      </c>
      <c r="E73718" s="1">
        <v>75.77</v>
      </c>
      <c r="F73718" s="1">
        <v>15.73</v>
      </c>
      <c r="G73718">
        <v>189</v>
      </c>
      <c r="H73718" s="2">
        <v>0.40089900000000001</v>
      </c>
    </row>
    <row r="73719" spans="1:8" x14ac:dyDescent="0.25">
      <c r="A73719" s="1" t="s">
        <v>1954</v>
      </c>
      <c r="B73719" s="1" t="str">
        <f>_xlfn.CONCAT(SteamCharts[[#This Row],[month]],SteamCharts[[#This Row],[year]])</f>
        <v>November 2014</v>
      </c>
      <c r="C73719">
        <v>2014</v>
      </c>
      <c r="D73719" s="1" t="s">
        <v>11</v>
      </c>
      <c r="E73719" s="1">
        <v>60.04</v>
      </c>
      <c r="F73719" s="1">
        <v>-21.69</v>
      </c>
      <c r="G73719">
        <v>124</v>
      </c>
      <c r="H73719" s="2">
        <v>0.48419400000000001</v>
      </c>
    </row>
    <row r="73720" spans="1:8" x14ac:dyDescent="0.25">
      <c r="A73720" s="1" t="s">
        <v>1954</v>
      </c>
      <c r="B73720" s="1" t="str">
        <f>_xlfn.CONCAT(SteamCharts[[#This Row],[month]],SteamCharts[[#This Row],[year]])</f>
        <v>October 2014</v>
      </c>
      <c r="C73720">
        <v>2014</v>
      </c>
      <c r="D73720" s="1" t="s">
        <v>12</v>
      </c>
      <c r="E73720" s="1">
        <v>81.73</v>
      </c>
      <c r="F73720" s="1">
        <v>23.21</v>
      </c>
      <c r="G73720">
        <v>226</v>
      </c>
      <c r="H73720" s="2">
        <v>0.36163699999999999</v>
      </c>
    </row>
    <row r="73721" spans="1:8" x14ac:dyDescent="0.25">
      <c r="A73721" s="1" t="s">
        <v>1954</v>
      </c>
      <c r="B73721" s="1" t="str">
        <f>_xlfn.CONCAT(SteamCharts[[#This Row],[month]],SteamCharts[[#This Row],[year]])</f>
        <v>September 2014</v>
      </c>
      <c r="C73721">
        <v>2014</v>
      </c>
      <c r="D73721" s="1" t="s">
        <v>13</v>
      </c>
      <c r="E73721" s="1">
        <v>58.51</v>
      </c>
      <c r="F73721" s="1">
        <v>-7.97</v>
      </c>
      <c r="G73721">
        <v>118</v>
      </c>
      <c r="H73721" s="2">
        <v>0.49584699999999998</v>
      </c>
    </row>
    <row r="73722" spans="1:8" x14ac:dyDescent="0.25">
      <c r="A73722" s="1" t="s">
        <v>1954</v>
      </c>
      <c r="B73722" s="1" t="str">
        <f>_xlfn.CONCAT(SteamCharts[[#This Row],[month]],SteamCharts[[#This Row],[year]])</f>
        <v>August 2014</v>
      </c>
      <c r="C73722">
        <v>2014</v>
      </c>
      <c r="D73722" s="1" t="s">
        <v>14</v>
      </c>
      <c r="E73722" s="1">
        <v>66.489999999999995</v>
      </c>
      <c r="F73722" s="1">
        <v>-11.64</v>
      </c>
      <c r="G73722">
        <v>131</v>
      </c>
      <c r="H73722" s="2">
        <v>0.50755700000000004</v>
      </c>
    </row>
    <row r="73723" spans="1:8" x14ac:dyDescent="0.25">
      <c r="A73723" s="1" t="s">
        <v>1954</v>
      </c>
      <c r="B73723" s="1" t="str">
        <f>_xlfn.CONCAT(SteamCharts[[#This Row],[month]],SteamCharts[[#This Row],[year]])</f>
        <v>July 2014</v>
      </c>
      <c r="C73723">
        <v>2014</v>
      </c>
      <c r="D73723" s="1" t="s">
        <v>15</v>
      </c>
      <c r="E73723" s="1">
        <v>78.12</v>
      </c>
      <c r="F73723" s="1">
        <v>-11.96</v>
      </c>
      <c r="G73723">
        <v>153</v>
      </c>
      <c r="H73723" s="2">
        <v>0.51058800000000004</v>
      </c>
    </row>
    <row r="73724" spans="1:8" x14ac:dyDescent="0.25">
      <c r="A73724" s="1" t="s">
        <v>1954</v>
      </c>
      <c r="B73724" s="1" t="str">
        <f>_xlfn.CONCAT(SteamCharts[[#This Row],[month]],SteamCharts[[#This Row],[year]])</f>
        <v>June 2014</v>
      </c>
      <c r="C73724">
        <v>2014</v>
      </c>
      <c r="D73724" s="1" t="s">
        <v>16</v>
      </c>
      <c r="E73724" s="1">
        <v>90.09</v>
      </c>
      <c r="F73724" s="1">
        <v>31.12</v>
      </c>
      <c r="G73724">
        <v>216</v>
      </c>
      <c r="H73724" s="2">
        <v>0.41708299999999998</v>
      </c>
    </row>
    <row r="73725" spans="1:8" x14ac:dyDescent="0.25">
      <c r="A73725" s="1" t="s">
        <v>1954</v>
      </c>
      <c r="B73725" s="1" t="str">
        <f>_xlfn.CONCAT(SteamCharts[[#This Row],[month]],SteamCharts[[#This Row],[year]])</f>
        <v>May 2014</v>
      </c>
      <c r="C73725">
        <v>2014</v>
      </c>
      <c r="D73725" s="1" t="s">
        <v>17</v>
      </c>
      <c r="E73725" s="1">
        <v>58.97</v>
      </c>
      <c r="F73725" s="1">
        <v>-3.84</v>
      </c>
      <c r="G73725">
        <v>110</v>
      </c>
      <c r="H73725" s="2">
        <v>0.53609099999999998</v>
      </c>
    </row>
    <row r="73726" spans="1:8" x14ac:dyDescent="0.25">
      <c r="A73726" s="1" t="s">
        <v>1954</v>
      </c>
      <c r="B73726" s="1" t="str">
        <f>_xlfn.CONCAT(SteamCharts[[#This Row],[month]],SteamCharts[[#This Row],[year]])</f>
        <v>April 2014</v>
      </c>
      <c r="C73726">
        <v>2014</v>
      </c>
      <c r="D73726" s="1" t="s">
        <v>18</v>
      </c>
      <c r="E73726" s="1">
        <v>62.81</v>
      </c>
      <c r="F73726" s="1">
        <v>-7.16</v>
      </c>
      <c r="G73726">
        <v>123</v>
      </c>
      <c r="H73726" s="2">
        <v>0.51065000000000005</v>
      </c>
    </row>
    <row r="73727" spans="1:8" x14ac:dyDescent="0.25">
      <c r="A73727" s="1" t="s">
        <v>1954</v>
      </c>
      <c r="B73727" s="1" t="str">
        <f>_xlfn.CONCAT(SteamCharts[[#This Row],[month]],SteamCharts[[#This Row],[year]])</f>
        <v>March 2014</v>
      </c>
      <c r="C73727">
        <v>2014</v>
      </c>
      <c r="D73727" s="1" t="s">
        <v>19</v>
      </c>
      <c r="E73727" s="1">
        <v>69.97</v>
      </c>
      <c r="F73727" s="1">
        <v>-11.53</v>
      </c>
      <c r="G73727">
        <v>150</v>
      </c>
      <c r="H73727" s="2">
        <v>0.46646700000000002</v>
      </c>
    </row>
    <row r="73728" spans="1:8" x14ac:dyDescent="0.25">
      <c r="A73728" s="1" t="s">
        <v>1954</v>
      </c>
      <c r="B73728" s="1" t="str">
        <f>_xlfn.CONCAT(SteamCharts[[#This Row],[month]],SteamCharts[[#This Row],[year]])</f>
        <v>February 2014</v>
      </c>
      <c r="C73728">
        <v>2014</v>
      </c>
      <c r="D73728" s="1" t="s">
        <v>8</v>
      </c>
      <c r="E73728" s="1">
        <v>81.5</v>
      </c>
      <c r="F73728" s="1">
        <v>-67.540000000000006</v>
      </c>
      <c r="G73728">
        <v>171</v>
      </c>
      <c r="H73728" s="2">
        <v>0.47660799999999998</v>
      </c>
    </row>
    <row r="73729" spans="1:8" x14ac:dyDescent="0.25">
      <c r="A73729" s="1" t="s">
        <v>1954</v>
      </c>
      <c r="B73729" s="1" t="str">
        <f>_xlfn.CONCAT(SteamCharts[[#This Row],[month]],SteamCharts[[#This Row],[year]])</f>
        <v>January 2014</v>
      </c>
      <c r="C73729">
        <v>2014</v>
      </c>
      <c r="D73729" s="1" t="s">
        <v>9</v>
      </c>
      <c r="E73729" s="1">
        <v>149.05000000000001</v>
      </c>
      <c r="F73729" s="1">
        <v>29.47</v>
      </c>
      <c r="G73729">
        <v>487</v>
      </c>
      <c r="H73729" s="2">
        <v>0.30605700000000002</v>
      </c>
    </row>
    <row r="73730" spans="1:8" x14ac:dyDescent="0.25">
      <c r="A73730" s="1" t="s">
        <v>1954</v>
      </c>
      <c r="B73730" s="1" t="str">
        <f>_xlfn.CONCAT(SteamCharts[[#This Row],[month]],SteamCharts[[#This Row],[year]])</f>
        <v>December 2013</v>
      </c>
      <c r="C73730">
        <v>2013</v>
      </c>
      <c r="D73730" s="1" t="s">
        <v>10</v>
      </c>
      <c r="E73730" s="1">
        <v>119.58</v>
      </c>
      <c r="F73730" s="1">
        <v>43.36</v>
      </c>
      <c r="G73730">
        <v>259</v>
      </c>
      <c r="H73730" s="2">
        <v>0.46169900000000003</v>
      </c>
    </row>
    <row r="73731" spans="1:8" x14ac:dyDescent="0.25">
      <c r="A73731" s="1" t="s">
        <v>1954</v>
      </c>
      <c r="B73731" s="1" t="str">
        <f>_xlfn.CONCAT(SteamCharts[[#This Row],[month]],SteamCharts[[#This Row],[year]])</f>
        <v>November 2013</v>
      </c>
      <c r="C73731">
        <v>2013</v>
      </c>
      <c r="D73731" s="1" t="s">
        <v>11</v>
      </c>
      <c r="E73731" s="1">
        <v>76.22</v>
      </c>
      <c r="F73731" s="1">
        <v>5.82</v>
      </c>
      <c r="G73731">
        <v>157</v>
      </c>
      <c r="H73731" s="2">
        <v>0.48547800000000002</v>
      </c>
    </row>
    <row r="73732" spans="1:8" x14ac:dyDescent="0.25">
      <c r="A73732" s="1" t="s">
        <v>1954</v>
      </c>
      <c r="B73732" s="1" t="str">
        <f>_xlfn.CONCAT(SteamCharts[[#This Row],[month]],SteamCharts[[#This Row],[year]])</f>
        <v>October 2013</v>
      </c>
      <c r="C73732">
        <v>2013</v>
      </c>
      <c r="D73732" s="1" t="s">
        <v>12</v>
      </c>
      <c r="E73732" s="1">
        <v>70.400000000000006</v>
      </c>
      <c r="F73732" s="1">
        <v>-25.14</v>
      </c>
      <c r="G73732">
        <v>145</v>
      </c>
      <c r="H73732" s="2">
        <v>0.48551699999999998</v>
      </c>
    </row>
    <row r="73733" spans="1:8" x14ac:dyDescent="0.25">
      <c r="A73733" s="1" t="s">
        <v>1954</v>
      </c>
      <c r="B73733" s="1" t="str">
        <f>_xlfn.CONCAT(SteamCharts[[#This Row],[month]],SteamCharts[[#This Row],[year]])</f>
        <v>September 2013</v>
      </c>
      <c r="C73733">
        <v>2013</v>
      </c>
      <c r="D73733" s="1" t="s">
        <v>13</v>
      </c>
      <c r="E73733" s="1">
        <v>95.54</v>
      </c>
      <c r="F73733" s="1">
        <v>-21.57</v>
      </c>
      <c r="G73733">
        <v>212</v>
      </c>
      <c r="H73733" s="2">
        <v>0.45066000000000001</v>
      </c>
    </row>
    <row r="73734" spans="1:8" x14ac:dyDescent="0.25">
      <c r="A73734" s="1" t="s">
        <v>1954</v>
      </c>
      <c r="B73734" s="1" t="str">
        <f>_xlfn.CONCAT(SteamCharts[[#This Row],[month]],SteamCharts[[#This Row],[year]])</f>
        <v>August 2013</v>
      </c>
      <c r="C73734">
        <v>2013</v>
      </c>
      <c r="D73734" s="1" t="s">
        <v>14</v>
      </c>
      <c r="E73734" s="1">
        <v>117.11</v>
      </c>
      <c r="F73734" s="1">
        <v>-36.380000000000003</v>
      </c>
      <c r="G73734">
        <v>235</v>
      </c>
      <c r="H73734" s="2">
        <v>0.49834000000000001</v>
      </c>
    </row>
    <row r="73735" spans="1:8" x14ac:dyDescent="0.25">
      <c r="A73735" s="1" t="s">
        <v>1954</v>
      </c>
      <c r="B73735" s="1" t="str">
        <f>_xlfn.CONCAT(SteamCharts[[#This Row],[month]],SteamCharts[[#This Row],[year]])</f>
        <v>July 2013</v>
      </c>
      <c r="C73735">
        <v>2013</v>
      </c>
      <c r="D73735" s="1" t="s">
        <v>15</v>
      </c>
      <c r="E73735" s="1">
        <v>153.49</v>
      </c>
      <c r="F73735" s="1">
        <v>59.49</v>
      </c>
      <c r="G73735">
        <v>432</v>
      </c>
      <c r="H73735" s="2">
        <v>0.35530099999999998</v>
      </c>
    </row>
    <row r="73736" spans="1:8" x14ac:dyDescent="0.25">
      <c r="A73736" s="1" t="s">
        <v>1954</v>
      </c>
      <c r="B73736" s="1" t="str">
        <f>_xlfn.CONCAT(SteamCharts[[#This Row],[month]],SteamCharts[[#This Row],[year]])</f>
        <v>June 2013</v>
      </c>
      <c r="C73736">
        <v>2013</v>
      </c>
      <c r="D73736" s="1" t="s">
        <v>16</v>
      </c>
      <c r="E73736" s="1" t="s">
        <v>1955</v>
      </c>
      <c r="F73736" s="1">
        <v>-3.26</v>
      </c>
      <c r="G73736">
        <v>214</v>
      </c>
      <c r="H73736" s="2">
        <v>0.43925199999999998</v>
      </c>
    </row>
    <row r="73737" spans="1:8" x14ac:dyDescent="0.25">
      <c r="A73737" s="1" t="s">
        <v>1954</v>
      </c>
      <c r="B73737" s="1" t="str">
        <f>_xlfn.CONCAT(SteamCharts[[#This Row],[month]],SteamCharts[[#This Row],[year]])</f>
        <v>May 2013</v>
      </c>
      <c r="C73737">
        <v>2013</v>
      </c>
      <c r="D73737" s="1" t="s">
        <v>17</v>
      </c>
      <c r="E73737" s="1">
        <v>97.26</v>
      </c>
      <c r="F73737" s="1">
        <v>-10.37</v>
      </c>
      <c r="G73737">
        <v>205</v>
      </c>
      <c r="H73737" s="2">
        <v>0.474439</v>
      </c>
    </row>
    <row r="73738" spans="1:8" x14ac:dyDescent="0.25">
      <c r="A73738" s="1" t="s">
        <v>1954</v>
      </c>
      <c r="B73738" s="1" t="str">
        <f>_xlfn.CONCAT(SteamCharts[[#This Row],[month]],SteamCharts[[#This Row],[year]])</f>
        <v>April 2013</v>
      </c>
      <c r="C73738">
        <v>2013</v>
      </c>
      <c r="D73738" s="1" t="s">
        <v>18</v>
      </c>
      <c r="E73738" s="1">
        <v>107.63</v>
      </c>
      <c r="F73738" s="1">
        <v>-0.59</v>
      </c>
      <c r="G73738">
        <v>239</v>
      </c>
      <c r="H73738" s="2">
        <v>0.45033499999999999</v>
      </c>
    </row>
    <row r="73739" spans="1:8" x14ac:dyDescent="0.25">
      <c r="A73739" s="1" t="s">
        <v>1954</v>
      </c>
      <c r="B73739" s="1" t="str">
        <f>_xlfn.CONCAT(SteamCharts[[#This Row],[month]],SteamCharts[[#This Row],[year]])</f>
        <v>March 2013</v>
      </c>
      <c r="C73739">
        <v>2013</v>
      </c>
      <c r="D73739" s="1" t="s">
        <v>19</v>
      </c>
      <c r="E73739" s="1">
        <v>108.21</v>
      </c>
      <c r="F73739" s="1">
        <v>-33.33</v>
      </c>
      <c r="G73739">
        <v>226</v>
      </c>
      <c r="H73739" s="2">
        <v>0.47880499999999998</v>
      </c>
    </row>
    <row r="73740" spans="1:8" x14ac:dyDescent="0.25">
      <c r="A73740" s="1" t="s">
        <v>1954</v>
      </c>
      <c r="B73740" s="1" t="str">
        <f>_xlfn.CONCAT(SteamCharts[[#This Row],[month]],SteamCharts[[#This Row],[year]])</f>
        <v>February 2013</v>
      </c>
      <c r="C73740">
        <v>2013</v>
      </c>
      <c r="D73740" s="1" t="s">
        <v>8</v>
      </c>
      <c r="E73740" s="1">
        <v>141.55000000000001</v>
      </c>
      <c r="F73740" s="1">
        <v>-142.81</v>
      </c>
      <c r="G73740">
        <v>304</v>
      </c>
      <c r="H73740" s="2">
        <v>0.46562500000000001</v>
      </c>
    </row>
    <row r="73741" spans="1:8" x14ac:dyDescent="0.25">
      <c r="A73741" s="1" t="s">
        <v>1954</v>
      </c>
      <c r="B73741" s="1" t="str">
        <f>_xlfn.CONCAT(SteamCharts[[#This Row],[month]],SteamCharts[[#This Row],[year]])</f>
        <v>January 2013</v>
      </c>
      <c r="C73741">
        <v>2013</v>
      </c>
      <c r="D73741" s="1" t="s">
        <v>9</v>
      </c>
      <c r="E73741" s="1">
        <v>284.35000000000002</v>
      </c>
      <c r="F73741" s="1">
        <v>68.27</v>
      </c>
      <c r="G73741">
        <v>837</v>
      </c>
      <c r="H73741" s="2">
        <v>0.339725</v>
      </c>
    </row>
    <row r="73742" spans="1:8" x14ac:dyDescent="0.25">
      <c r="A73742" s="1" t="s">
        <v>1954</v>
      </c>
      <c r="B73742" s="1" t="str">
        <f>_xlfn.CONCAT(SteamCharts[[#This Row],[month]],SteamCharts[[#This Row],[year]])</f>
        <v>December 2012</v>
      </c>
      <c r="C73742">
        <v>2012</v>
      </c>
      <c r="D73742" s="1" t="s">
        <v>10</v>
      </c>
      <c r="E73742" s="1">
        <v>216.08</v>
      </c>
      <c r="F73742" s="1">
        <v>22.45</v>
      </c>
      <c r="G73742">
        <v>487</v>
      </c>
      <c r="H73742" s="2">
        <v>0.44369599999999998</v>
      </c>
    </row>
    <row r="73743" spans="1:8" x14ac:dyDescent="0.25">
      <c r="A73743" s="1" t="s">
        <v>1954</v>
      </c>
      <c r="B73743" s="1" t="str">
        <f>_xlfn.CONCAT(SteamCharts[[#This Row],[month]],SteamCharts[[#This Row],[year]])</f>
        <v>November 2012</v>
      </c>
      <c r="C73743">
        <v>2012</v>
      </c>
      <c r="D73743" s="1" t="s">
        <v>11</v>
      </c>
      <c r="E73743" s="1">
        <v>193.63</v>
      </c>
      <c r="F73743" s="1">
        <v>-167.98</v>
      </c>
      <c r="G73743">
        <v>396</v>
      </c>
      <c r="H73743" s="2">
        <v>0.48896499999999998</v>
      </c>
    </row>
    <row r="73744" spans="1:8" x14ac:dyDescent="0.25">
      <c r="A73744" s="1" t="s">
        <v>1954</v>
      </c>
      <c r="B73744" s="1" t="str">
        <f>_xlfn.CONCAT(SteamCharts[[#This Row],[month]],SteamCharts[[#This Row],[year]])</f>
        <v>October 2012</v>
      </c>
      <c r="C73744">
        <v>2012</v>
      </c>
      <c r="D73744" s="1" t="s">
        <v>12</v>
      </c>
      <c r="E73744" s="1">
        <v>361.61</v>
      </c>
      <c r="F73744" s="1">
        <v>-474.69</v>
      </c>
      <c r="G73744">
        <v>998</v>
      </c>
      <c r="H73744" s="2">
        <v>0.36233500000000002</v>
      </c>
    </row>
    <row r="73745" spans="1:8" x14ac:dyDescent="0.25">
      <c r="A73745" s="1" t="s">
        <v>1954</v>
      </c>
      <c r="B73745" s="1" t="str">
        <f>_xlfn.CONCAT(SteamCharts[[#This Row],[month]],SteamCharts[[#This Row],[year]])</f>
        <v>September 2012</v>
      </c>
      <c r="C73745">
        <v>2012</v>
      </c>
      <c r="D73745" s="1" t="s">
        <v>13</v>
      </c>
      <c r="E73745" s="1">
        <v>836.3</v>
      </c>
      <c r="F73745" s="1">
        <v>282.7</v>
      </c>
      <c r="G73745">
        <v>2544</v>
      </c>
      <c r="H73745" s="2">
        <v>0.32873400000000003</v>
      </c>
    </row>
    <row r="73746" spans="1:8" x14ac:dyDescent="0.25">
      <c r="A73746" s="1" t="s">
        <v>1954</v>
      </c>
      <c r="B73746" s="1" t="str">
        <f>_xlfn.CONCAT(SteamCharts[[#This Row],[month]],SteamCharts[[#This Row],[year]])</f>
        <v>August 2012</v>
      </c>
      <c r="C73746">
        <v>2012</v>
      </c>
      <c r="D73746" s="1" t="s">
        <v>14</v>
      </c>
      <c r="E73746" s="1">
        <v>553.59</v>
      </c>
      <c r="F73746" s="1">
        <v>-625.14</v>
      </c>
      <c r="G73746">
        <v>1102</v>
      </c>
      <c r="H73746" s="2">
        <v>0.50234999999999996</v>
      </c>
    </row>
    <row r="73747" spans="1:8" x14ac:dyDescent="0.25">
      <c r="A73747" s="1" t="s">
        <v>1954</v>
      </c>
      <c r="B73747" s="1" t="str">
        <f>_xlfn.CONCAT(SteamCharts[[#This Row],[month]],SteamCharts[[#This Row],[year]])</f>
        <v>July 2012</v>
      </c>
      <c r="C73747">
        <v>2012</v>
      </c>
      <c r="D73747" s="1" t="s">
        <v>15</v>
      </c>
      <c r="E73747" s="1">
        <v>1178.74</v>
      </c>
      <c r="F73747" s="1" t="s">
        <v>24</v>
      </c>
      <c r="G73747">
        <v>3025</v>
      </c>
      <c r="H73747" s="2">
        <v>0.38966600000000001</v>
      </c>
    </row>
    <row r="73748" spans="1:8" x14ac:dyDescent="0.25">
      <c r="A73748" s="1" t="s">
        <v>1956</v>
      </c>
      <c r="B73748" s="1" t="str">
        <f>_xlfn.CONCAT(SteamCharts[[#This Row],[month]],SteamCharts[[#This Row],[year]])</f>
        <v>February 2021</v>
      </c>
      <c r="C73748">
        <v>2021</v>
      </c>
      <c r="D73748" s="1" t="s">
        <v>8</v>
      </c>
      <c r="E73748" s="1">
        <v>2.02</v>
      </c>
      <c r="F73748" s="1">
        <v>-1.1499999999999999</v>
      </c>
      <c r="G73748">
        <v>7</v>
      </c>
      <c r="H73748" s="2">
        <v>0.28857100000000002</v>
      </c>
    </row>
    <row r="73749" spans="1:8" x14ac:dyDescent="0.25">
      <c r="A73749" s="1" t="s">
        <v>1956</v>
      </c>
      <c r="B73749" s="1" t="str">
        <f>_xlfn.CONCAT(SteamCharts[[#This Row],[month]],SteamCharts[[#This Row],[year]])</f>
        <v>January 2021</v>
      </c>
      <c r="C73749">
        <v>2021</v>
      </c>
      <c r="D73749" s="1" t="s">
        <v>9</v>
      </c>
      <c r="E73749" s="1">
        <v>3.17</v>
      </c>
      <c r="F73749" s="1">
        <v>0.27</v>
      </c>
      <c r="G73749">
        <v>44</v>
      </c>
      <c r="H73749" s="2">
        <v>7.2044999999999998E-2</v>
      </c>
    </row>
    <row r="73750" spans="1:8" x14ac:dyDescent="0.25">
      <c r="A73750" s="1" t="s">
        <v>1956</v>
      </c>
      <c r="B73750" s="1" t="str">
        <f>_xlfn.CONCAT(SteamCharts[[#This Row],[month]],SteamCharts[[#This Row],[year]])</f>
        <v>December 2020</v>
      </c>
      <c r="C73750">
        <v>2020</v>
      </c>
      <c r="D73750" s="1" t="s">
        <v>10</v>
      </c>
      <c r="E73750" s="1">
        <v>2.9</v>
      </c>
      <c r="F73750" s="1">
        <v>0.65</v>
      </c>
      <c r="G73750">
        <v>24</v>
      </c>
      <c r="H73750" s="2">
        <v>0.120833</v>
      </c>
    </row>
    <row r="73751" spans="1:8" x14ac:dyDescent="0.25">
      <c r="A73751" s="1" t="s">
        <v>1956</v>
      </c>
      <c r="B73751" s="1" t="str">
        <f>_xlfn.CONCAT(SteamCharts[[#This Row],[month]],SteamCharts[[#This Row],[year]])</f>
        <v>November 2020</v>
      </c>
      <c r="C73751">
        <v>2020</v>
      </c>
      <c r="D73751" s="1" t="s">
        <v>11</v>
      </c>
      <c r="E73751" s="1">
        <v>2.2400000000000002</v>
      </c>
      <c r="F73751" s="1">
        <v>-0.3</v>
      </c>
      <c r="G73751">
        <v>12</v>
      </c>
      <c r="H73751" s="2">
        <v>0.186667</v>
      </c>
    </row>
    <row r="73752" spans="1:8" x14ac:dyDescent="0.25">
      <c r="A73752" s="1" t="s">
        <v>1956</v>
      </c>
      <c r="B73752" s="1" t="str">
        <f>_xlfn.CONCAT(SteamCharts[[#This Row],[month]],SteamCharts[[#This Row],[year]])</f>
        <v>October 2020</v>
      </c>
      <c r="C73752">
        <v>2020</v>
      </c>
      <c r="D73752" s="1" t="s">
        <v>12</v>
      </c>
      <c r="E73752" s="1">
        <v>2.54</v>
      </c>
      <c r="F73752" s="1">
        <v>-0.62</v>
      </c>
      <c r="G73752">
        <v>20</v>
      </c>
      <c r="H73752" s="2">
        <v>0.127</v>
      </c>
    </row>
    <row r="73753" spans="1:8" x14ac:dyDescent="0.25">
      <c r="A73753" s="1" t="s">
        <v>1956</v>
      </c>
      <c r="B73753" s="1" t="str">
        <f>_xlfn.CONCAT(SteamCharts[[#This Row],[month]],SteamCharts[[#This Row],[year]])</f>
        <v>September 2020</v>
      </c>
      <c r="C73753">
        <v>2020</v>
      </c>
      <c r="D73753" s="1" t="s">
        <v>13</v>
      </c>
      <c r="E73753" s="1">
        <v>3.16</v>
      </c>
      <c r="F73753" s="1">
        <v>0.56000000000000005</v>
      </c>
      <c r="G73753">
        <v>11</v>
      </c>
      <c r="H73753" s="2">
        <v>0.287273</v>
      </c>
    </row>
    <row r="73754" spans="1:8" x14ac:dyDescent="0.25">
      <c r="A73754" s="1" t="s">
        <v>1956</v>
      </c>
      <c r="B73754" s="1" t="str">
        <f>_xlfn.CONCAT(SteamCharts[[#This Row],[month]],SteamCharts[[#This Row],[year]])</f>
        <v>August 2020</v>
      </c>
      <c r="C73754">
        <v>2020</v>
      </c>
      <c r="D73754" s="1" t="s">
        <v>14</v>
      </c>
      <c r="E73754" s="1">
        <v>2.6</v>
      </c>
      <c r="F73754" s="1">
        <v>7.0000000000000007E-2</v>
      </c>
      <c r="G73754">
        <v>8</v>
      </c>
      <c r="H73754" s="2">
        <v>0.32500000000000001</v>
      </c>
    </row>
    <row r="73755" spans="1:8" x14ac:dyDescent="0.25">
      <c r="A73755" s="1" t="s">
        <v>1956</v>
      </c>
      <c r="B73755" s="1" t="str">
        <f>_xlfn.CONCAT(SteamCharts[[#This Row],[month]],SteamCharts[[#This Row],[year]])</f>
        <v>July 2020</v>
      </c>
      <c r="C73755">
        <v>2020</v>
      </c>
      <c r="D73755" s="1" t="s">
        <v>15</v>
      </c>
      <c r="E73755" s="1">
        <v>2.54</v>
      </c>
      <c r="F73755" s="1">
        <v>-0.44</v>
      </c>
      <c r="G73755">
        <v>9</v>
      </c>
      <c r="H73755" s="2">
        <v>0.28222199999999997</v>
      </c>
    </row>
    <row r="73756" spans="1:8" x14ac:dyDescent="0.25">
      <c r="A73756" s="1" t="s">
        <v>1956</v>
      </c>
      <c r="B73756" s="1" t="str">
        <f>_xlfn.CONCAT(SteamCharts[[#This Row],[month]],SteamCharts[[#This Row],[year]])</f>
        <v>June 2020</v>
      </c>
      <c r="C73756">
        <v>2020</v>
      </c>
      <c r="D73756" s="1" t="s">
        <v>16</v>
      </c>
      <c r="E73756" s="1">
        <v>2.98</v>
      </c>
      <c r="F73756" s="1">
        <v>-1.31</v>
      </c>
      <c r="G73756">
        <v>37</v>
      </c>
      <c r="H73756" s="2">
        <v>8.0541000000000001E-2</v>
      </c>
    </row>
    <row r="73757" spans="1:8" x14ac:dyDescent="0.25">
      <c r="A73757" s="1" t="s">
        <v>1956</v>
      </c>
      <c r="B73757" s="1" t="str">
        <f>_xlfn.CONCAT(SteamCharts[[#This Row],[month]],SteamCharts[[#This Row],[year]])</f>
        <v>May 2020</v>
      </c>
      <c r="C73757">
        <v>2020</v>
      </c>
      <c r="D73757" s="1" t="s">
        <v>17</v>
      </c>
      <c r="E73757" s="1">
        <v>4.29</v>
      </c>
      <c r="F73757" s="1">
        <v>-52.36</v>
      </c>
      <c r="G73757">
        <v>56</v>
      </c>
      <c r="H73757" s="2">
        <v>7.6606999999999995E-2</v>
      </c>
    </row>
    <row r="73758" spans="1:8" x14ac:dyDescent="0.25">
      <c r="A73758" s="1" t="s">
        <v>1956</v>
      </c>
      <c r="B73758" s="1" t="str">
        <f>_xlfn.CONCAT(SteamCharts[[#This Row],[month]],SteamCharts[[#This Row],[year]])</f>
        <v>April 2020</v>
      </c>
      <c r="C73758">
        <v>2020</v>
      </c>
      <c r="D73758" s="1" t="s">
        <v>18</v>
      </c>
      <c r="E73758" s="1">
        <v>56.65</v>
      </c>
      <c r="F73758" s="1">
        <v>51.58</v>
      </c>
      <c r="G73758">
        <v>5585</v>
      </c>
      <c r="H73758" s="2">
        <v>1.0142999999999999E-2</v>
      </c>
    </row>
    <row r="73759" spans="1:8" x14ac:dyDescent="0.25">
      <c r="A73759" s="1" t="s">
        <v>1956</v>
      </c>
      <c r="B73759" s="1" t="str">
        <f>_xlfn.CONCAT(SteamCharts[[#This Row],[month]],SteamCharts[[#This Row],[year]])</f>
        <v>March 2020</v>
      </c>
      <c r="C73759">
        <v>2020</v>
      </c>
      <c r="D73759" s="1" t="s">
        <v>19</v>
      </c>
      <c r="E73759" s="1">
        <v>5.07</v>
      </c>
      <c r="F73759" s="1">
        <v>2.84</v>
      </c>
      <c r="G73759">
        <v>123</v>
      </c>
      <c r="H73759" s="2">
        <v>4.122E-2</v>
      </c>
    </row>
    <row r="73760" spans="1:8" x14ac:dyDescent="0.25">
      <c r="A73760" s="1" t="s">
        <v>1956</v>
      </c>
      <c r="B73760" s="1" t="str">
        <f>_xlfn.CONCAT(SteamCharts[[#This Row],[month]],SteamCharts[[#This Row],[year]])</f>
        <v>February 2020</v>
      </c>
      <c r="C73760">
        <v>2020</v>
      </c>
      <c r="D73760" s="1" t="s">
        <v>8</v>
      </c>
      <c r="E73760" s="1">
        <v>2.23</v>
      </c>
      <c r="F73760" s="1">
        <v>-7.47</v>
      </c>
      <c r="G73760">
        <v>9</v>
      </c>
      <c r="H73760" s="2">
        <v>0.247778</v>
      </c>
    </row>
    <row r="73761" spans="1:8" x14ac:dyDescent="0.25">
      <c r="A73761" s="1" t="s">
        <v>1956</v>
      </c>
      <c r="B73761" s="1" t="str">
        <f>_xlfn.CONCAT(SteamCharts[[#This Row],[month]],SteamCharts[[#This Row],[year]])</f>
        <v>January 2020</v>
      </c>
      <c r="C73761">
        <v>2020</v>
      </c>
      <c r="D73761" s="1" t="s">
        <v>9</v>
      </c>
      <c r="E73761" s="1">
        <v>9.7100000000000009</v>
      </c>
      <c r="F73761" s="1">
        <v>0.83</v>
      </c>
      <c r="G73761">
        <v>1089</v>
      </c>
      <c r="H73761" s="2">
        <v>8.9160000000000003E-3</v>
      </c>
    </row>
    <row r="73762" spans="1:8" x14ac:dyDescent="0.25">
      <c r="A73762" s="1" t="s">
        <v>1956</v>
      </c>
      <c r="B73762" s="1" t="str">
        <f>_xlfn.CONCAT(SteamCharts[[#This Row],[month]],SteamCharts[[#This Row],[year]])</f>
        <v>December 2019</v>
      </c>
      <c r="C73762">
        <v>2019</v>
      </c>
      <c r="D73762" s="1" t="s">
        <v>10</v>
      </c>
      <c r="E73762" s="1">
        <v>8.8800000000000008</v>
      </c>
      <c r="F73762" s="1">
        <v>6.26</v>
      </c>
      <c r="G73762">
        <v>1051</v>
      </c>
      <c r="H73762" s="2">
        <v>8.4489999999999999E-3</v>
      </c>
    </row>
    <row r="73763" spans="1:8" x14ac:dyDescent="0.25">
      <c r="A73763" s="1" t="s">
        <v>1956</v>
      </c>
      <c r="B73763" s="1" t="str">
        <f>_xlfn.CONCAT(SteamCharts[[#This Row],[month]],SteamCharts[[#This Row],[year]])</f>
        <v>November 2019</v>
      </c>
      <c r="C73763">
        <v>2019</v>
      </c>
      <c r="D73763" s="1" t="s">
        <v>11</v>
      </c>
      <c r="E73763" s="1">
        <v>2.61</v>
      </c>
      <c r="F73763" s="1">
        <v>0.41</v>
      </c>
      <c r="G73763">
        <v>19</v>
      </c>
      <c r="H73763" s="2">
        <v>0.13736799999999999</v>
      </c>
    </row>
    <row r="73764" spans="1:8" x14ac:dyDescent="0.25">
      <c r="A73764" s="1" t="s">
        <v>1956</v>
      </c>
      <c r="B73764" s="1" t="str">
        <f>_xlfn.CONCAT(SteamCharts[[#This Row],[month]],SteamCharts[[#This Row],[year]])</f>
        <v>October 2019</v>
      </c>
      <c r="C73764">
        <v>2019</v>
      </c>
      <c r="D73764" s="1" t="s">
        <v>12</v>
      </c>
      <c r="E73764" s="1">
        <v>2.2000000000000002</v>
      </c>
      <c r="F73764" s="1">
        <v>-4.38</v>
      </c>
      <c r="G73764">
        <v>12</v>
      </c>
      <c r="H73764" s="2">
        <v>0.183333</v>
      </c>
    </row>
    <row r="73765" spans="1:8" x14ac:dyDescent="0.25">
      <c r="A73765" s="1" t="s">
        <v>1956</v>
      </c>
      <c r="B73765" s="1" t="str">
        <f>_xlfn.CONCAT(SteamCharts[[#This Row],[month]],SteamCharts[[#This Row],[year]])</f>
        <v>September 2019</v>
      </c>
      <c r="C73765">
        <v>2019</v>
      </c>
      <c r="D73765" s="1" t="s">
        <v>13</v>
      </c>
      <c r="E73765" s="1">
        <v>6.58</v>
      </c>
      <c r="F73765" s="1">
        <v>-3.53</v>
      </c>
      <c r="G73765">
        <v>501</v>
      </c>
      <c r="H73765" s="2">
        <v>1.3134E-2</v>
      </c>
    </row>
    <row r="73766" spans="1:8" x14ac:dyDescent="0.25">
      <c r="A73766" s="1" t="s">
        <v>1956</v>
      </c>
      <c r="B73766" s="1" t="str">
        <f>_xlfn.CONCAT(SteamCharts[[#This Row],[month]],SteamCharts[[#This Row],[year]])</f>
        <v>August 2019</v>
      </c>
      <c r="C73766">
        <v>2019</v>
      </c>
      <c r="D73766" s="1" t="s">
        <v>14</v>
      </c>
      <c r="E73766" s="1">
        <v>10.11</v>
      </c>
      <c r="F73766" s="1">
        <v>-42.42</v>
      </c>
      <c r="G73766">
        <v>334</v>
      </c>
      <c r="H73766" s="2">
        <v>3.0269000000000001E-2</v>
      </c>
    </row>
    <row r="73767" spans="1:8" x14ac:dyDescent="0.25">
      <c r="A73767" s="1" t="s">
        <v>1956</v>
      </c>
      <c r="B73767" s="1" t="str">
        <f>_xlfn.CONCAT(SteamCharts[[#This Row],[month]],SteamCharts[[#This Row],[year]])</f>
        <v>July 2019</v>
      </c>
      <c r="C73767">
        <v>2019</v>
      </c>
      <c r="D73767" s="1" t="s">
        <v>15</v>
      </c>
      <c r="E73767" s="1">
        <v>52.53</v>
      </c>
      <c r="F73767" s="1">
        <v>48.8</v>
      </c>
      <c r="G73767">
        <v>3850</v>
      </c>
      <c r="H73767" s="2">
        <v>1.3644E-2</v>
      </c>
    </row>
    <row r="73768" spans="1:8" x14ac:dyDescent="0.25">
      <c r="A73768" s="1" t="s">
        <v>1956</v>
      </c>
      <c r="B73768" s="1" t="str">
        <f>_xlfn.CONCAT(SteamCharts[[#This Row],[month]],SteamCharts[[#This Row],[year]])</f>
        <v>June 2019</v>
      </c>
      <c r="C73768">
        <v>2019</v>
      </c>
      <c r="D73768" s="1" t="s">
        <v>16</v>
      </c>
      <c r="E73768" s="1">
        <v>3.73</v>
      </c>
      <c r="F73768" s="1">
        <v>-0.06</v>
      </c>
      <c r="G73768">
        <v>25</v>
      </c>
      <c r="H73768" s="2">
        <v>0.1492</v>
      </c>
    </row>
    <row r="73769" spans="1:8" x14ac:dyDescent="0.25">
      <c r="A73769" s="1" t="s">
        <v>1956</v>
      </c>
      <c r="B73769" s="1" t="str">
        <f>_xlfn.CONCAT(SteamCharts[[#This Row],[month]],SteamCharts[[#This Row],[year]])</f>
        <v>May 2019</v>
      </c>
      <c r="C73769">
        <v>2019</v>
      </c>
      <c r="D73769" s="1" t="s">
        <v>17</v>
      </c>
      <c r="E73769" s="1">
        <v>3.79</v>
      </c>
      <c r="F73769" s="1">
        <v>1.05</v>
      </c>
      <c r="G73769">
        <v>271</v>
      </c>
      <c r="H73769" s="2">
        <v>1.3984999999999999E-2</v>
      </c>
    </row>
    <row r="73770" spans="1:8" x14ac:dyDescent="0.25">
      <c r="A73770" s="1" t="s">
        <v>1956</v>
      </c>
      <c r="B73770" s="1" t="str">
        <f>_xlfn.CONCAT(SteamCharts[[#This Row],[month]],SteamCharts[[#This Row],[year]])</f>
        <v>April 2019</v>
      </c>
      <c r="C73770">
        <v>2019</v>
      </c>
      <c r="D73770" s="1" t="s">
        <v>18</v>
      </c>
      <c r="E73770" s="1">
        <v>2.74</v>
      </c>
      <c r="F73770" s="1">
        <v>0.25</v>
      </c>
      <c r="G73770">
        <v>13</v>
      </c>
      <c r="H73770" s="2">
        <v>0.21076900000000001</v>
      </c>
    </row>
    <row r="73771" spans="1:8" x14ac:dyDescent="0.25">
      <c r="A73771" s="1" t="s">
        <v>1956</v>
      </c>
      <c r="B73771" s="1" t="str">
        <f>_xlfn.CONCAT(SteamCharts[[#This Row],[month]],SteamCharts[[#This Row],[year]])</f>
        <v>March 2019</v>
      </c>
      <c r="C73771">
        <v>2019</v>
      </c>
      <c r="D73771" s="1" t="s">
        <v>19</v>
      </c>
      <c r="E73771" s="1">
        <v>2.4900000000000002</v>
      </c>
      <c r="F73771" s="1">
        <v>-2.42</v>
      </c>
      <c r="G73771">
        <v>13</v>
      </c>
      <c r="H73771" s="2">
        <v>0.19153800000000001</v>
      </c>
    </row>
    <row r="73772" spans="1:8" x14ac:dyDescent="0.25">
      <c r="A73772" s="1" t="s">
        <v>1956</v>
      </c>
      <c r="B73772" s="1" t="str">
        <f>_xlfn.CONCAT(SteamCharts[[#This Row],[month]],SteamCharts[[#This Row],[year]])</f>
        <v>February 2019</v>
      </c>
      <c r="C73772">
        <v>2019</v>
      </c>
      <c r="D73772" s="1" t="s">
        <v>8</v>
      </c>
      <c r="E73772" s="1">
        <v>4.91</v>
      </c>
      <c r="F73772" s="1">
        <v>-0.66</v>
      </c>
      <c r="G73772">
        <v>86</v>
      </c>
      <c r="H73772" s="2">
        <v>5.7092999999999998E-2</v>
      </c>
    </row>
    <row r="73773" spans="1:8" x14ac:dyDescent="0.25">
      <c r="A73773" s="1" t="s">
        <v>1956</v>
      </c>
      <c r="B73773" s="1" t="str">
        <f>_xlfn.CONCAT(SteamCharts[[#This Row],[month]],SteamCharts[[#This Row],[year]])</f>
        <v>January 2019</v>
      </c>
      <c r="C73773">
        <v>2019</v>
      </c>
      <c r="D73773" s="1" t="s">
        <v>9</v>
      </c>
      <c r="E73773" s="1">
        <v>5.57</v>
      </c>
      <c r="F73773" s="1">
        <v>-9.26</v>
      </c>
      <c r="G73773">
        <v>75</v>
      </c>
      <c r="H73773" s="2">
        <v>7.4267E-2</v>
      </c>
    </row>
    <row r="73774" spans="1:8" x14ac:dyDescent="0.25">
      <c r="A73774" s="1" t="s">
        <v>1956</v>
      </c>
      <c r="B73774" s="1" t="str">
        <f>_xlfn.CONCAT(SteamCharts[[#This Row],[month]],SteamCharts[[#This Row],[year]])</f>
        <v>December 2018</v>
      </c>
      <c r="C73774">
        <v>2018</v>
      </c>
      <c r="D73774" s="1" t="s">
        <v>10</v>
      </c>
      <c r="E73774" s="1">
        <v>14.83</v>
      </c>
      <c r="F73774" s="1">
        <v>10.32</v>
      </c>
      <c r="G73774">
        <v>736</v>
      </c>
      <c r="H73774" s="2">
        <v>2.0149E-2</v>
      </c>
    </row>
    <row r="73775" spans="1:8" x14ac:dyDescent="0.25">
      <c r="A73775" s="1" t="s">
        <v>1956</v>
      </c>
      <c r="B73775" s="1" t="str">
        <f>_xlfn.CONCAT(SteamCharts[[#This Row],[month]],SteamCharts[[#This Row],[year]])</f>
        <v>November 2018</v>
      </c>
      <c r="C73775">
        <v>2018</v>
      </c>
      <c r="D73775" s="1" t="s">
        <v>11</v>
      </c>
      <c r="E73775" s="1">
        <v>4.5</v>
      </c>
      <c r="F73775" s="1">
        <v>1.39</v>
      </c>
      <c r="G73775">
        <v>17</v>
      </c>
      <c r="H73775" s="2">
        <v>0.264706</v>
      </c>
    </row>
    <row r="73776" spans="1:8" x14ac:dyDescent="0.25">
      <c r="A73776" s="1" t="s">
        <v>1956</v>
      </c>
      <c r="B73776" s="1" t="str">
        <f>_xlfn.CONCAT(SteamCharts[[#This Row],[month]],SteamCharts[[#This Row],[year]])</f>
        <v>October 2018</v>
      </c>
      <c r="C73776">
        <v>2018</v>
      </c>
      <c r="D73776" s="1" t="s">
        <v>12</v>
      </c>
      <c r="E73776" s="1">
        <v>3.11</v>
      </c>
      <c r="F73776" s="1">
        <v>0.39</v>
      </c>
      <c r="G73776">
        <v>10</v>
      </c>
      <c r="H73776" s="2">
        <v>0.311</v>
      </c>
    </row>
    <row r="73777" spans="1:8" x14ac:dyDescent="0.25">
      <c r="A73777" s="1" t="s">
        <v>1956</v>
      </c>
      <c r="B73777" s="1" t="str">
        <f>_xlfn.CONCAT(SteamCharts[[#This Row],[month]],SteamCharts[[#This Row],[year]])</f>
        <v>September 2018</v>
      </c>
      <c r="C73777">
        <v>2018</v>
      </c>
      <c r="D73777" s="1" t="s">
        <v>13</v>
      </c>
      <c r="E73777" s="1">
        <v>2.72</v>
      </c>
      <c r="F73777" s="1">
        <v>-2.0499999999999998</v>
      </c>
      <c r="G73777">
        <v>8</v>
      </c>
      <c r="H73777" s="1" t="s">
        <v>577</v>
      </c>
    </row>
    <row r="73778" spans="1:8" x14ac:dyDescent="0.25">
      <c r="A73778" s="1" t="s">
        <v>1956</v>
      </c>
      <c r="B73778" s="1" t="str">
        <f>_xlfn.CONCAT(SteamCharts[[#This Row],[month]],SteamCharts[[#This Row],[year]])</f>
        <v>August 2018</v>
      </c>
      <c r="C73778">
        <v>2018</v>
      </c>
      <c r="D73778" s="1" t="s">
        <v>14</v>
      </c>
      <c r="E73778" s="1">
        <v>4.7699999999999996</v>
      </c>
      <c r="F73778" s="1">
        <v>-1.1200000000000001</v>
      </c>
      <c r="G73778">
        <v>103</v>
      </c>
      <c r="H73778" s="2">
        <v>4.6310999999999998E-2</v>
      </c>
    </row>
    <row r="73779" spans="1:8" x14ac:dyDescent="0.25">
      <c r="A73779" s="1" t="s">
        <v>1956</v>
      </c>
      <c r="B73779" s="1" t="str">
        <f>_xlfn.CONCAT(SteamCharts[[#This Row],[month]],SteamCharts[[#This Row],[year]])</f>
        <v>July 2018</v>
      </c>
      <c r="C73779">
        <v>2018</v>
      </c>
      <c r="D73779" s="1" t="s">
        <v>15</v>
      </c>
      <c r="E73779" s="1">
        <v>5.89</v>
      </c>
      <c r="F73779" s="1">
        <v>-2.04</v>
      </c>
      <c r="G73779">
        <v>17</v>
      </c>
      <c r="H73779" s="2">
        <v>0.34647099999999997</v>
      </c>
    </row>
    <row r="73780" spans="1:8" x14ac:dyDescent="0.25">
      <c r="A73780" s="1" t="s">
        <v>1956</v>
      </c>
      <c r="B73780" s="1" t="str">
        <f>_xlfn.CONCAT(SteamCharts[[#This Row],[month]],SteamCharts[[#This Row],[year]])</f>
        <v>June 2018</v>
      </c>
      <c r="C73780">
        <v>2018</v>
      </c>
      <c r="D73780" s="1" t="s">
        <v>16</v>
      </c>
      <c r="E73780" s="1">
        <v>7.93</v>
      </c>
      <c r="F73780" s="1">
        <v>-2.6</v>
      </c>
      <c r="G73780">
        <v>73</v>
      </c>
      <c r="H73780" s="2">
        <v>0.10863</v>
      </c>
    </row>
    <row r="73781" spans="1:8" x14ac:dyDescent="0.25">
      <c r="A73781" s="1" t="s">
        <v>1956</v>
      </c>
      <c r="B73781" s="1" t="str">
        <f>_xlfn.CONCAT(SteamCharts[[#This Row],[month]],SteamCharts[[#This Row],[year]])</f>
        <v>May 2018</v>
      </c>
      <c r="C73781">
        <v>2018</v>
      </c>
      <c r="D73781" s="1" t="s">
        <v>17</v>
      </c>
      <c r="E73781" s="1">
        <v>10.52</v>
      </c>
      <c r="F73781" s="1">
        <v>2.44</v>
      </c>
      <c r="G73781">
        <v>635</v>
      </c>
      <c r="H73781" s="2">
        <v>1.6566999999999998E-2</v>
      </c>
    </row>
    <row r="73782" spans="1:8" x14ac:dyDescent="0.25">
      <c r="A73782" s="1" t="s">
        <v>1956</v>
      </c>
      <c r="B73782" s="1" t="str">
        <f>_xlfn.CONCAT(SteamCharts[[#This Row],[month]],SteamCharts[[#This Row],[year]])</f>
        <v>April 2018</v>
      </c>
      <c r="C73782">
        <v>2018</v>
      </c>
      <c r="D73782" s="1" t="s">
        <v>18</v>
      </c>
      <c r="E73782" s="1">
        <v>8.08</v>
      </c>
      <c r="F73782" s="1">
        <v>-1.1499999999999999</v>
      </c>
      <c r="G73782">
        <v>111</v>
      </c>
      <c r="H73782" s="2">
        <v>7.2792999999999997E-2</v>
      </c>
    </row>
    <row r="73783" spans="1:8" x14ac:dyDescent="0.25">
      <c r="A73783" s="1" t="s">
        <v>1956</v>
      </c>
      <c r="B73783" s="1" t="str">
        <f>_xlfn.CONCAT(SteamCharts[[#This Row],[month]],SteamCharts[[#This Row],[year]])</f>
        <v>March 2018</v>
      </c>
      <c r="C73783">
        <v>2018</v>
      </c>
      <c r="D73783" s="1" t="s">
        <v>19</v>
      </c>
      <c r="E73783" s="1">
        <v>9.23</v>
      </c>
      <c r="F73783" s="1">
        <v>-0.11</v>
      </c>
      <c r="G73783">
        <v>193</v>
      </c>
      <c r="H73783" s="2">
        <v>4.7823999999999998E-2</v>
      </c>
    </row>
    <row r="73784" spans="1:8" x14ac:dyDescent="0.25">
      <c r="A73784" s="1" t="s">
        <v>1956</v>
      </c>
      <c r="B73784" s="1" t="str">
        <f>_xlfn.CONCAT(SteamCharts[[#This Row],[month]],SteamCharts[[#This Row],[year]])</f>
        <v>February 2018</v>
      </c>
      <c r="C73784">
        <v>2018</v>
      </c>
      <c r="D73784" s="1" t="s">
        <v>8</v>
      </c>
      <c r="E73784" s="1">
        <v>9.35</v>
      </c>
      <c r="F73784" s="1">
        <v>-6.06</v>
      </c>
      <c r="G73784">
        <v>30</v>
      </c>
      <c r="H73784" s="2">
        <v>0.31166700000000003</v>
      </c>
    </row>
    <row r="73785" spans="1:8" x14ac:dyDescent="0.25">
      <c r="A73785" s="1" t="s">
        <v>1956</v>
      </c>
      <c r="B73785" s="1" t="str">
        <f>_xlfn.CONCAT(SteamCharts[[#This Row],[month]],SteamCharts[[#This Row],[year]])</f>
        <v>January 2018</v>
      </c>
      <c r="C73785">
        <v>2018</v>
      </c>
      <c r="D73785" s="1" t="s">
        <v>9</v>
      </c>
      <c r="E73785" s="1">
        <v>15.41</v>
      </c>
      <c r="F73785" s="1">
        <v>-23.55</v>
      </c>
      <c r="G73785">
        <v>119</v>
      </c>
      <c r="H73785" s="2">
        <v>0.129496</v>
      </c>
    </row>
    <row r="73786" spans="1:8" x14ac:dyDescent="0.25">
      <c r="A73786" s="1" t="s">
        <v>1956</v>
      </c>
      <c r="B73786" s="1" t="str">
        <f>_xlfn.CONCAT(SteamCharts[[#This Row],[month]],SteamCharts[[#This Row],[year]])</f>
        <v>December 2017</v>
      </c>
      <c r="C73786">
        <v>2017</v>
      </c>
      <c r="D73786" s="1" t="s">
        <v>10</v>
      </c>
      <c r="E73786" s="1">
        <v>38.97</v>
      </c>
      <c r="F73786" s="1">
        <v>6.36</v>
      </c>
      <c r="G73786">
        <v>679</v>
      </c>
      <c r="H73786" s="2">
        <v>5.7393E-2</v>
      </c>
    </row>
    <row r="73787" spans="1:8" x14ac:dyDescent="0.25">
      <c r="A73787" s="1" t="s">
        <v>1956</v>
      </c>
      <c r="B73787" s="1" t="str">
        <f>_xlfn.CONCAT(SteamCharts[[#This Row],[month]],SteamCharts[[#This Row],[year]])</f>
        <v>November 2017</v>
      </c>
      <c r="C73787">
        <v>2017</v>
      </c>
      <c r="D73787" s="1" t="s">
        <v>11</v>
      </c>
      <c r="E73787" s="1">
        <v>32.61</v>
      </c>
      <c r="F73787" s="1">
        <v>14.65</v>
      </c>
      <c r="G73787">
        <v>676</v>
      </c>
      <c r="H73787" s="2">
        <v>4.8239999999999998E-2</v>
      </c>
    </row>
    <row r="73788" spans="1:8" x14ac:dyDescent="0.25">
      <c r="A73788" s="1" t="s">
        <v>1956</v>
      </c>
      <c r="B73788" s="1" t="str">
        <f>_xlfn.CONCAT(SteamCharts[[#This Row],[month]],SteamCharts[[#This Row],[year]])</f>
        <v>October 2017</v>
      </c>
      <c r="C73788">
        <v>2017</v>
      </c>
      <c r="D73788" s="1" t="s">
        <v>12</v>
      </c>
      <c r="E73788" s="1">
        <v>17.96</v>
      </c>
      <c r="F73788" s="1">
        <v>2.97</v>
      </c>
      <c r="G73788">
        <v>339</v>
      </c>
      <c r="H73788" s="2">
        <v>5.2978999999999998E-2</v>
      </c>
    </row>
    <row r="73789" spans="1:8" x14ac:dyDescent="0.25">
      <c r="A73789" s="1" t="s">
        <v>1956</v>
      </c>
      <c r="B73789" s="1" t="str">
        <f>_xlfn.CONCAT(SteamCharts[[#This Row],[month]],SteamCharts[[#This Row],[year]])</f>
        <v>September 2017</v>
      </c>
      <c r="C73789">
        <v>2017</v>
      </c>
      <c r="D73789" s="1" t="s">
        <v>13</v>
      </c>
      <c r="E73789" s="1">
        <v>14.98</v>
      </c>
      <c r="F73789" s="1">
        <v>-12.72</v>
      </c>
      <c r="G73789">
        <v>552</v>
      </c>
      <c r="H73789" s="2">
        <v>2.7137999999999999E-2</v>
      </c>
    </row>
    <row r="73790" spans="1:8" x14ac:dyDescent="0.25">
      <c r="A73790" s="1" t="s">
        <v>1956</v>
      </c>
      <c r="B73790" s="1" t="str">
        <f>_xlfn.CONCAT(SteamCharts[[#This Row],[month]],SteamCharts[[#This Row],[year]])</f>
        <v>August 2017</v>
      </c>
      <c r="C73790">
        <v>2017</v>
      </c>
      <c r="D73790" s="1" t="s">
        <v>14</v>
      </c>
      <c r="E73790" s="1">
        <v>27.71</v>
      </c>
      <c r="F73790" s="1">
        <v>-15.11</v>
      </c>
      <c r="G73790">
        <v>682</v>
      </c>
      <c r="H73790" s="2">
        <v>4.0629999999999999E-2</v>
      </c>
    </row>
    <row r="73791" spans="1:8" x14ac:dyDescent="0.25">
      <c r="A73791" s="1" t="s">
        <v>1956</v>
      </c>
      <c r="B73791" s="1" t="str">
        <f>_xlfn.CONCAT(SteamCharts[[#This Row],[month]],SteamCharts[[#This Row],[year]])</f>
        <v>July 2017</v>
      </c>
      <c r="C73791">
        <v>2017</v>
      </c>
      <c r="D73791" s="1" t="s">
        <v>15</v>
      </c>
      <c r="E73791" s="1">
        <v>42.82</v>
      </c>
      <c r="F73791" s="1">
        <v>-1.05</v>
      </c>
      <c r="G73791">
        <v>336</v>
      </c>
      <c r="H73791" s="2">
        <v>0.12744</v>
      </c>
    </row>
    <row r="73792" spans="1:8" x14ac:dyDescent="0.25">
      <c r="A73792" s="1" t="s">
        <v>1956</v>
      </c>
      <c r="B73792" s="1" t="str">
        <f>_xlfn.CONCAT(SteamCharts[[#This Row],[month]],SteamCharts[[#This Row],[year]])</f>
        <v>June 2017</v>
      </c>
      <c r="C73792">
        <v>2017</v>
      </c>
      <c r="D73792" s="1" t="s">
        <v>16</v>
      </c>
      <c r="E73792" s="1">
        <v>43.87</v>
      </c>
      <c r="F73792" s="1">
        <v>-9.18</v>
      </c>
      <c r="G73792">
        <v>423</v>
      </c>
      <c r="H73792" s="2">
        <v>0.103712</v>
      </c>
    </row>
    <row r="73793" spans="1:8" x14ac:dyDescent="0.25">
      <c r="A73793" s="1" t="s">
        <v>1956</v>
      </c>
      <c r="B73793" s="1" t="str">
        <f>_xlfn.CONCAT(SteamCharts[[#This Row],[month]],SteamCharts[[#This Row],[year]])</f>
        <v>May 2017</v>
      </c>
      <c r="C73793">
        <v>2017</v>
      </c>
      <c r="D73793" s="1" t="s">
        <v>17</v>
      </c>
      <c r="E73793" s="1">
        <v>53.04</v>
      </c>
      <c r="F73793" s="1">
        <v>-6.5</v>
      </c>
      <c r="G73793">
        <v>532</v>
      </c>
      <c r="H73793" s="2">
        <v>9.9698999999999996E-2</v>
      </c>
    </row>
    <row r="73794" spans="1:8" x14ac:dyDescent="0.25">
      <c r="A73794" s="1" t="s">
        <v>1956</v>
      </c>
      <c r="B73794" s="1" t="str">
        <f>_xlfn.CONCAT(SteamCharts[[#This Row],[month]],SteamCharts[[#This Row],[year]])</f>
        <v>April 2017</v>
      </c>
      <c r="C73794">
        <v>2017</v>
      </c>
      <c r="D73794" s="1" t="s">
        <v>18</v>
      </c>
      <c r="E73794" s="1">
        <v>59.54</v>
      </c>
      <c r="F73794" s="1">
        <v>-12.31</v>
      </c>
      <c r="G73794">
        <v>497</v>
      </c>
      <c r="H73794" s="2">
        <v>0.119799</v>
      </c>
    </row>
    <row r="73795" spans="1:8" x14ac:dyDescent="0.25">
      <c r="A73795" s="1" t="s">
        <v>1956</v>
      </c>
      <c r="B73795" s="1" t="str">
        <f>_xlfn.CONCAT(SteamCharts[[#This Row],[month]],SteamCharts[[#This Row],[year]])</f>
        <v>March 2017</v>
      </c>
      <c r="C73795">
        <v>2017</v>
      </c>
      <c r="D73795" s="1" t="s">
        <v>19</v>
      </c>
      <c r="E73795" s="1">
        <v>71.849999999999994</v>
      </c>
      <c r="F73795" s="1">
        <v>42.16</v>
      </c>
      <c r="G73795">
        <v>639</v>
      </c>
      <c r="H73795" s="2">
        <v>0.112441</v>
      </c>
    </row>
    <row r="73796" spans="1:8" x14ac:dyDescent="0.25">
      <c r="A73796" s="1" t="s">
        <v>1956</v>
      </c>
      <c r="B73796" s="1" t="str">
        <f>_xlfn.CONCAT(SteamCharts[[#This Row],[month]],SteamCharts[[#This Row],[year]])</f>
        <v>February 2017</v>
      </c>
      <c r="C73796">
        <v>2017</v>
      </c>
      <c r="D73796" s="1" t="s">
        <v>8</v>
      </c>
      <c r="E73796" s="1">
        <v>29.69</v>
      </c>
      <c r="F73796" s="1">
        <v>-9.81</v>
      </c>
      <c r="G73796">
        <v>356</v>
      </c>
      <c r="H73796" s="2">
        <v>8.3399000000000001E-2</v>
      </c>
    </row>
    <row r="73797" spans="1:8" x14ac:dyDescent="0.25">
      <c r="A73797" s="1" t="s">
        <v>1956</v>
      </c>
      <c r="B73797" s="1" t="str">
        <f>_xlfn.CONCAT(SteamCharts[[#This Row],[month]],SteamCharts[[#This Row],[year]])</f>
        <v>January 2017</v>
      </c>
      <c r="C73797">
        <v>2017</v>
      </c>
      <c r="D73797" s="1" t="s">
        <v>9</v>
      </c>
      <c r="E73797" s="1">
        <v>39.51</v>
      </c>
      <c r="F73797" s="1">
        <v>4.2</v>
      </c>
      <c r="G73797">
        <v>503</v>
      </c>
      <c r="H73797" s="2">
        <v>7.8548999999999994E-2</v>
      </c>
    </row>
    <row r="73798" spans="1:8" x14ac:dyDescent="0.25">
      <c r="A73798" s="1" t="s">
        <v>1956</v>
      </c>
      <c r="B73798" s="1" t="str">
        <f>_xlfn.CONCAT(SteamCharts[[#This Row],[month]],SteamCharts[[#This Row],[year]])</f>
        <v>December 2016</v>
      </c>
      <c r="C73798">
        <v>2016</v>
      </c>
      <c r="D73798" s="1" t="s">
        <v>10</v>
      </c>
      <c r="E73798" s="1">
        <v>35.31</v>
      </c>
      <c r="F73798" s="1">
        <v>14.8</v>
      </c>
      <c r="G73798">
        <v>324</v>
      </c>
      <c r="H73798" s="2">
        <v>0.10898099999999999</v>
      </c>
    </row>
    <row r="73799" spans="1:8" x14ac:dyDescent="0.25">
      <c r="A73799" s="1" t="s">
        <v>1956</v>
      </c>
      <c r="B73799" s="1" t="str">
        <f>_xlfn.CONCAT(SteamCharts[[#This Row],[month]],SteamCharts[[#This Row],[year]])</f>
        <v>November 2016</v>
      </c>
      <c r="C73799">
        <v>2016</v>
      </c>
      <c r="D73799" s="1" t="s">
        <v>11</v>
      </c>
      <c r="E73799" s="1">
        <v>20.51</v>
      </c>
      <c r="F73799" s="1">
        <v>1.74</v>
      </c>
      <c r="G73799">
        <v>230</v>
      </c>
      <c r="H73799" s="2">
        <v>8.9174000000000003E-2</v>
      </c>
    </row>
    <row r="73800" spans="1:8" x14ac:dyDescent="0.25">
      <c r="A73800" s="1" t="s">
        <v>1956</v>
      </c>
      <c r="B73800" s="1" t="str">
        <f>_xlfn.CONCAT(SteamCharts[[#This Row],[month]],SteamCharts[[#This Row],[year]])</f>
        <v>October 2016</v>
      </c>
      <c r="C73800">
        <v>2016</v>
      </c>
      <c r="D73800" s="1" t="s">
        <v>12</v>
      </c>
      <c r="E73800" s="1">
        <v>18.77</v>
      </c>
      <c r="F73800" s="1" t="s">
        <v>820</v>
      </c>
      <c r="G73800">
        <v>130</v>
      </c>
      <c r="H73800" s="2">
        <v>0.14438500000000001</v>
      </c>
    </row>
    <row r="73801" spans="1:8" x14ac:dyDescent="0.25">
      <c r="A73801" s="1" t="s">
        <v>1956</v>
      </c>
      <c r="B73801" s="1" t="str">
        <f>_xlfn.CONCAT(SteamCharts[[#This Row],[month]],SteamCharts[[#This Row],[year]])</f>
        <v>September 2016</v>
      </c>
      <c r="C73801">
        <v>2016</v>
      </c>
      <c r="D73801" s="1" t="s">
        <v>13</v>
      </c>
      <c r="E73801" s="1">
        <v>31.77</v>
      </c>
      <c r="F73801" s="1">
        <v>-1.46</v>
      </c>
      <c r="G73801">
        <v>154</v>
      </c>
      <c r="H73801" s="2">
        <v>0.20629900000000001</v>
      </c>
    </row>
    <row r="73802" spans="1:8" x14ac:dyDescent="0.25">
      <c r="A73802" s="1" t="s">
        <v>1956</v>
      </c>
      <c r="B73802" s="1" t="str">
        <f>_xlfn.CONCAT(SteamCharts[[#This Row],[month]],SteamCharts[[#This Row],[year]])</f>
        <v>August 2016</v>
      </c>
      <c r="C73802">
        <v>2016</v>
      </c>
      <c r="D73802" s="1" t="s">
        <v>14</v>
      </c>
      <c r="E73802" s="1">
        <v>33.229999999999997</v>
      </c>
      <c r="F73802" s="1">
        <v>-11.83</v>
      </c>
      <c r="G73802">
        <v>188</v>
      </c>
      <c r="H73802" s="2">
        <v>0.176755</v>
      </c>
    </row>
    <row r="73803" spans="1:8" x14ac:dyDescent="0.25">
      <c r="A73803" s="1" t="s">
        <v>1956</v>
      </c>
      <c r="B73803" s="1" t="str">
        <f>_xlfn.CONCAT(SteamCharts[[#This Row],[month]],SteamCharts[[#This Row],[year]])</f>
        <v>July 2016</v>
      </c>
      <c r="C73803">
        <v>2016</v>
      </c>
      <c r="D73803" s="1" t="s">
        <v>15</v>
      </c>
      <c r="E73803" s="1">
        <v>45.06</v>
      </c>
      <c r="F73803" s="1">
        <v>-1.97</v>
      </c>
      <c r="G73803">
        <v>110</v>
      </c>
      <c r="H73803" s="2">
        <v>0.409636</v>
      </c>
    </row>
    <row r="73804" spans="1:8" x14ac:dyDescent="0.25">
      <c r="A73804" s="1" t="s">
        <v>1956</v>
      </c>
      <c r="B73804" s="1" t="str">
        <f>_xlfn.CONCAT(SteamCharts[[#This Row],[month]],SteamCharts[[#This Row],[year]])</f>
        <v>June 2016</v>
      </c>
      <c r="C73804">
        <v>2016</v>
      </c>
      <c r="D73804" s="1" t="s">
        <v>16</v>
      </c>
      <c r="E73804" s="1">
        <v>47.03</v>
      </c>
      <c r="F73804" s="1">
        <v>2.38</v>
      </c>
      <c r="G73804">
        <v>104</v>
      </c>
      <c r="H73804" s="2">
        <v>0.452212</v>
      </c>
    </row>
    <row r="73805" spans="1:8" x14ac:dyDescent="0.25">
      <c r="A73805" s="1" t="s">
        <v>1956</v>
      </c>
      <c r="B73805" s="1" t="str">
        <f>_xlfn.CONCAT(SteamCharts[[#This Row],[month]],SteamCharts[[#This Row],[year]])</f>
        <v>May 2016</v>
      </c>
      <c r="C73805">
        <v>2016</v>
      </c>
      <c r="D73805" s="1" t="s">
        <v>17</v>
      </c>
      <c r="E73805" s="1">
        <v>44.65</v>
      </c>
      <c r="F73805" s="1">
        <v>12.65</v>
      </c>
      <c r="G73805">
        <v>146</v>
      </c>
      <c r="H73805" s="2">
        <v>0.30582199999999998</v>
      </c>
    </row>
    <row r="73806" spans="1:8" x14ac:dyDescent="0.25">
      <c r="A73806" s="1" t="s">
        <v>1956</v>
      </c>
      <c r="B73806" s="1" t="str">
        <f>_xlfn.CONCAT(SteamCharts[[#This Row],[month]],SteamCharts[[#This Row],[year]])</f>
        <v>April 2016</v>
      </c>
      <c r="C73806">
        <v>2016</v>
      </c>
      <c r="D73806" s="1" t="s">
        <v>18</v>
      </c>
      <c r="E73806" s="1">
        <v>31.99</v>
      </c>
      <c r="F73806" s="1">
        <v>-16.559999999999999</v>
      </c>
      <c r="G73806">
        <v>183</v>
      </c>
      <c r="H73806" s="2">
        <v>0.17480899999999999</v>
      </c>
    </row>
    <row r="73807" spans="1:8" x14ac:dyDescent="0.25">
      <c r="A73807" s="1" t="s">
        <v>1956</v>
      </c>
      <c r="B73807" s="1" t="str">
        <f>_xlfn.CONCAT(SteamCharts[[#This Row],[month]],SteamCharts[[#This Row],[year]])</f>
        <v>March 2016</v>
      </c>
      <c r="C73807">
        <v>2016</v>
      </c>
      <c r="D73807" s="1" t="s">
        <v>19</v>
      </c>
      <c r="E73807" s="1">
        <v>48.56</v>
      </c>
      <c r="F73807" s="1">
        <v>-2.42</v>
      </c>
      <c r="G73807">
        <v>126</v>
      </c>
      <c r="H73807" s="2">
        <v>0.38539699999999999</v>
      </c>
    </row>
    <row r="73808" spans="1:8" x14ac:dyDescent="0.25">
      <c r="A73808" s="1" t="s">
        <v>1956</v>
      </c>
      <c r="B73808" s="1" t="str">
        <f>_xlfn.CONCAT(SteamCharts[[#This Row],[month]],SteamCharts[[#This Row],[year]])</f>
        <v>February 2016</v>
      </c>
      <c r="C73808">
        <v>2016</v>
      </c>
      <c r="D73808" s="1" t="s">
        <v>8</v>
      </c>
      <c r="E73808" s="1">
        <v>50.98</v>
      </c>
      <c r="F73808" s="1">
        <v>11.53</v>
      </c>
      <c r="G73808">
        <v>239</v>
      </c>
      <c r="H73808" s="2">
        <v>0.21330499999999999</v>
      </c>
    </row>
    <row r="73809" spans="1:8" x14ac:dyDescent="0.25">
      <c r="A73809" s="1" t="s">
        <v>1956</v>
      </c>
      <c r="B73809" s="1" t="str">
        <f>_xlfn.CONCAT(SteamCharts[[#This Row],[month]],SteamCharts[[#This Row],[year]])</f>
        <v>January 2016</v>
      </c>
      <c r="C73809">
        <v>2016</v>
      </c>
      <c r="D73809" s="1" t="s">
        <v>9</v>
      </c>
      <c r="E73809" s="1">
        <v>39.450000000000003</v>
      </c>
      <c r="F73809" s="1">
        <v>-14.86</v>
      </c>
      <c r="G73809">
        <v>145</v>
      </c>
      <c r="H73809" s="2">
        <v>0.27206900000000001</v>
      </c>
    </row>
    <row r="73810" spans="1:8" x14ac:dyDescent="0.25">
      <c r="A73810" s="1" t="s">
        <v>1956</v>
      </c>
      <c r="B73810" s="1" t="str">
        <f>_xlfn.CONCAT(SteamCharts[[#This Row],[month]],SteamCharts[[#This Row],[year]])</f>
        <v>December 2015</v>
      </c>
      <c r="C73810">
        <v>2015</v>
      </c>
      <c r="D73810" s="1" t="s">
        <v>10</v>
      </c>
      <c r="E73810" s="1">
        <v>54.31</v>
      </c>
      <c r="F73810" s="1">
        <v>2.59</v>
      </c>
      <c r="G73810">
        <v>165</v>
      </c>
      <c r="H73810" s="2">
        <v>0.329152</v>
      </c>
    </row>
    <row r="73811" spans="1:8" x14ac:dyDescent="0.25">
      <c r="A73811" s="1" t="s">
        <v>1956</v>
      </c>
      <c r="B73811" s="1" t="str">
        <f>_xlfn.CONCAT(SteamCharts[[#This Row],[month]],SteamCharts[[#This Row],[year]])</f>
        <v>November 2015</v>
      </c>
      <c r="C73811">
        <v>2015</v>
      </c>
      <c r="D73811" s="1" t="s">
        <v>11</v>
      </c>
      <c r="E73811" s="1">
        <v>51.72</v>
      </c>
      <c r="F73811" s="1">
        <v>-7.53</v>
      </c>
      <c r="G73811">
        <v>159</v>
      </c>
      <c r="H73811" s="2">
        <v>0.32528299999999999</v>
      </c>
    </row>
    <row r="73812" spans="1:8" x14ac:dyDescent="0.25">
      <c r="A73812" s="1" t="s">
        <v>1956</v>
      </c>
      <c r="B73812" s="1" t="str">
        <f>_xlfn.CONCAT(SteamCharts[[#This Row],[month]],SteamCharts[[#This Row],[year]])</f>
        <v>October 2015</v>
      </c>
      <c r="C73812">
        <v>2015</v>
      </c>
      <c r="D73812" s="1" t="s">
        <v>12</v>
      </c>
      <c r="E73812" s="1">
        <v>59.25</v>
      </c>
      <c r="F73812" s="1">
        <v>49.43</v>
      </c>
      <c r="G73812">
        <v>613</v>
      </c>
      <c r="H73812" s="2">
        <v>9.6656000000000006E-2</v>
      </c>
    </row>
    <row r="73813" spans="1:8" x14ac:dyDescent="0.25">
      <c r="A73813" s="1" t="s">
        <v>1956</v>
      </c>
      <c r="B73813" s="1" t="str">
        <f>_xlfn.CONCAT(SteamCharts[[#This Row],[month]],SteamCharts[[#This Row],[year]])</f>
        <v>September 2015</v>
      </c>
      <c r="C73813">
        <v>2015</v>
      </c>
      <c r="D73813" s="1" t="s">
        <v>13</v>
      </c>
      <c r="E73813" s="1">
        <v>9.82</v>
      </c>
      <c r="F73813" s="1">
        <v>0.89</v>
      </c>
      <c r="G73813">
        <v>125</v>
      </c>
      <c r="H73813" s="2">
        <v>7.8560000000000005E-2</v>
      </c>
    </row>
    <row r="73814" spans="1:8" x14ac:dyDescent="0.25">
      <c r="A73814" s="1" t="s">
        <v>1956</v>
      </c>
      <c r="B73814" s="1" t="str">
        <f>_xlfn.CONCAT(SteamCharts[[#This Row],[month]],SteamCharts[[#This Row],[year]])</f>
        <v>August 2015</v>
      </c>
      <c r="C73814">
        <v>2015</v>
      </c>
      <c r="D73814" s="1" t="s">
        <v>14</v>
      </c>
      <c r="E73814" s="1">
        <v>8.93</v>
      </c>
      <c r="F73814" s="1">
        <v>2.54</v>
      </c>
      <c r="G73814">
        <v>50</v>
      </c>
      <c r="H73814" s="2">
        <v>0.17860000000000001</v>
      </c>
    </row>
    <row r="73815" spans="1:8" x14ac:dyDescent="0.25">
      <c r="A73815" s="1" t="s">
        <v>1956</v>
      </c>
      <c r="B73815" s="1" t="str">
        <f>_xlfn.CONCAT(SteamCharts[[#This Row],[month]],SteamCharts[[#This Row],[year]])</f>
        <v>July 2015</v>
      </c>
      <c r="C73815">
        <v>2015</v>
      </c>
      <c r="D73815" s="1" t="s">
        <v>15</v>
      </c>
      <c r="E73815" s="1">
        <v>6.39</v>
      </c>
      <c r="F73815" s="1">
        <v>-8.64</v>
      </c>
      <c r="G73815">
        <v>39</v>
      </c>
      <c r="H73815" s="2">
        <v>0.16384599999999999</v>
      </c>
    </row>
    <row r="73816" spans="1:8" x14ac:dyDescent="0.25">
      <c r="A73816" s="1" t="s">
        <v>1956</v>
      </c>
      <c r="B73816" s="1" t="str">
        <f>_xlfn.CONCAT(SteamCharts[[#This Row],[month]],SteamCharts[[#This Row],[year]])</f>
        <v>June 2015</v>
      </c>
      <c r="C73816">
        <v>2015</v>
      </c>
      <c r="D73816" s="1" t="s">
        <v>16</v>
      </c>
      <c r="E73816" s="1">
        <v>15.03</v>
      </c>
      <c r="F73816" s="1">
        <v>11.73</v>
      </c>
      <c r="G73816">
        <v>61</v>
      </c>
      <c r="H73816" s="2">
        <v>0.246393</v>
      </c>
    </row>
    <row r="73817" spans="1:8" x14ac:dyDescent="0.25">
      <c r="A73817" s="1" t="s">
        <v>1956</v>
      </c>
      <c r="B73817" s="1" t="str">
        <f>_xlfn.CONCAT(SteamCharts[[#This Row],[month]],SteamCharts[[#This Row],[year]])</f>
        <v>May 2015</v>
      </c>
      <c r="C73817">
        <v>2015</v>
      </c>
      <c r="D73817" s="1" t="s">
        <v>17</v>
      </c>
      <c r="E73817" s="1">
        <v>3.3</v>
      </c>
      <c r="F73817" s="1">
        <v>-2.73</v>
      </c>
      <c r="G73817">
        <v>10</v>
      </c>
      <c r="H73817" s="1" t="s">
        <v>856</v>
      </c>
    </row>
    <row r="73818" spans="1:8" x14ac:dyDescent="0.25">
      <c r="A73818" s="1" t="s">
        <v>1956</v>
      </c>
      <c r="B73818" s="1" t="str">
        <f>_xlfn.CONCAT(SteamCharts[[#This Row],[month]],SteamCharts[[#This Row],[year]])</f>
        <v>April 2015</v>
      </c>
      <c r="C73818">
        <v>2015</v>
      </c>
      <c r="D73818" s="1" t="s">
        <v>18</v>
      </c>
      <c r="E73818" s="1">
        <v>6.03</v>
      </c>
      <c r="F73818" s="1">
        <v>2.0099999999999998</v>
      </c>
      <c r="G73818">
        <v>48</v>
      </c>
      <c r="H73818" s="2">
        <v>0.12562499999999999</v>
      </c>
    </row>
    <row r="73819" spans="1:8" x14ac:dyDescent="0.25">
      <c r="A73819" s="1" t="s">
        <v>1956</v>
      </c>
      <c r="B73819" s="1" t="str">
        <f>_xlfn.CONCAT(SteamCharts[[#This Row],[month]],SteamCharts[[#This Row],[year]])</f>
        <v>March 2015</v>
      </c>
      <c r="C73819">
        <v>2015</v>
      </c>
      <c r="D73819" s="1" t="s">
        <v>19</v>
      </c>
      <c r="E73819" s="1">
        <v>4.03</v>
      </c>
      <c r="F73819" s="1">
        <v>-3.38</v>
      </c>
      <c r="G73819">
        <v>14</v>
      </c>
      <c r="H73819" s="2">
        <v>0.28785699999999997</v>
      </c>
    </row>
    <row r="73820" spans="1:8" x14ac:dyDescent="0.25">
      <c r="A73820" s="1" t="s">
        <v>1956</v>
      </c>
      <c r="B73820" s="1" t="str">
        <f>_xlfn.CONCAT(SteamCharts[[#This Row],[month]],SteamCharts[[#This Row],[year]])</f>
        <v>February 2015</v>
      </c>
      <c r="C73820">
        <v>2015</v>
      </c>
      <c r="D73820" s="1" t="s">
        <v>8</v>
      </c>
      <c r="E73820" s="1">
        <v>7.4</v>
      </c>
      <c r="F73820" s="1">
        <v>-7.91</v>
      </c>
      <c r="G73820">
        <v>39</v>
      </c>
      <c r="H73820" s="2">
        <v>0.189744</v>
      </c>
    </row>
    <row r="73821" spans="1:8" x14ac:dyDescent="0.25">
      <c r="A73821" s="1" t="s">
        <v>1956</v>
      </c>
      <c r="B73821" s="1" t="str">
        <f>_xlfn.CONCAT(SteamCharts[[#This Row],[month]],SteamCharts[[#This Row],[year]])</f>
        <v>January 2015</v>
      </c>
      <c r="C73821">
        <v>2015</v>
      </c>
      <c r="D73821" s="1" t="s">
        <v>9</v>
      </c>
      <c r="E73821" s="1">
        <v>15.31</v>
      </c>
      <c r="F73821" s="1">
        <v>5.33</v>
      </c>
      <c r="G73821">
        <v>101</v>
      </c>
      <c r="H73821" s="2">
        <v>0.151584</v>
      </c>
    </row>
    <row r="73822" spans="1:8" x14ac:dyDescent="0.25">
      <c r="A73822" s="1" t="s">
        <v>1956</v>
      </c>
      <c r="B73822" s="1" t="str">
        <f>_xlfn.CONCAT(SteamCharts[[#This Row],[month]],SteamCharts[[#This Row],[year]])</f>
        <v>December 2014</v>
      </c>
      <c r="C73822">
        <v>2014</v>
      </c>
      <c r="D73822" s="1" t="s">
        <v>10</v>
      </c>
      <c r="E73822" s="1">
        <v>9.98</v>
      </c>
      <c r="F73822" s="1">
        <v>4.6500000000000004</v>
      </c>
      <c r="G73822">
        <v>28</v>
      </c>
      <c r="H73822" s="2">
        <v>0.356429</v>
      </c>
    </row>
    <row r="73823" spans="1:8" x14ac:dyDescent="0.25">
      <c r="A73823" s="1" t="s">
        <v>1956</v>
      </c>
      <c r="B73823" s="1" t="str">
        <f>_xlfn.CONCAT(SteamCharts[[#This Row],[month]],SteamCharts[[#This Row],[year]])</f>
        <v>November 2014</v>
      </c>
      <c r="C73823">
        <v>2014</v>
      </c>
      <c r="D73823" s="1" t="s">
        <v>11</v>
      </c>
      <c r="E73823" s="1">
        <v>5.33</v>
      </c>
      <c r="F73823" s="1">
        <v>-0.93</v>
      </c>
      <c r="G73823">
        <v>22</v>
      </c>
      <c r="H73823" s="2">
        <v>0.24227299999999999</v>
      </c>
    </row>
    <row r="73824" spans="1:8" x14ac:dyDescent="0.25">
      <c r="A73824" s="1" t="s">
        <v>1956</v>
      </c>
      <c r="B73824" s="1" t="str">
        <f>_xlfn.CONCAT(SteamCharts[[#This Row],[month]],SteamCharts[[#This Row],[year]])</f>
        <v>October 2014</v>
      </c>
      <c r="C73824">
        <v>2014</v>
      </c>
      <c r="D73824" s="1" t="s">
        <v>12</v>
      </c>
      <c r="E73824" s="1">
        <v>6.26</v>
      </c>
      <c r="F73824" s="1">
        <v>-5.26</v>
      </c>
      <c r="G73824">
        <v>22</v>
      </c>
      <c r="H73824" s="2">
        <v>0.28454499999999999</v>
      </c>
    </row>
    <row r="73825" spans="1:8" x14ac:dyDescent="0.25">
      <c r="A73825" s="1" t="s">
        <v>1956</v>
      </c>
      <c r="B73825" s="1" t="str">
        <f>_xlfn.CONCAT(SteamCharts[[#This Row],[month]],SteamCharts[[#This Row],[year]])</f>
        <v>September 2014</v>
      </c>
      <c r="C73825">
        <v>2014</v>
      </c>
      <c r="D73825" s="1" t="s">
        <v>13</v>
      </c>
      <c r="E73825" s="1">
        <v>11.51</v>
      </c>
      <c r="F73825" s="1">
        <v>-5.75</v>
      </c>
      <c r="G73825">
        <v>68</v>
      </c>
      <c r="H73825" s="2">
        <v>0.169265</v>
      </c>
    </row>
    <row r="73826" spans="1:8" x14ac:dyDescent="0.25">
      <c r="A73826" s="1" t="s">
        <v>1956</v>
      </c>
      <c r="B73826" s="1" t="str">
        <f>_xlfn.CONCAT(SteamCharts[[#This Row],[month]],SteamCharts[[#This Row],[year]])</f>
        <v>August 2014</v>
      </c>
      <c r="C73826">
        <v>2014</v>
      </c>
      <c r="D73826" s="1" t="s">
        <v>14</v>
      </c>
      <c r="E73826" s="1">
        <v>17.260000000000002</v>
      </c>
      <c r="F73826" s="1">
        <v>-58.5</v>
      </c>
      <c r="G73826">
        <v>50</v>
      </c>
      <c r="H73826" s="2">
        <v>0.34520000000000001</v>
      </c>
    </row>
    <row r="73827" spans="1:8" x14ac:dyDescent="0.25">
      <c r="A73827" s="1" t="s">
        <v>1956</v>
      </c>
      <c r="B73827" s="1" t="str">
        <f>_xlfn.CONCAT(SteamCharts[[#This Row],[month]],SteamCharts[[#This Row],[year]])</f>
        <v>July 2014</v>
      </c>
      <c r="C73827">
        <v>2014</v>
      </c>
      <c r="D73827" s="1" t="s">
        <v>15</v>
      </c>
      <c r="E73827" s="1">
        <v>75.77</v>
      </c>
      <c r="F73827" s="1">
        <v>65.48</v>
      </c>
      <c r="G73827">
        <v>488</v>
      </c>
      <c r="H73827" s="2">
        <v>0.15526599999999999</v>
      </c>
    </row>
    <row r="73828" spans="1:8" x14ac:dyDescent="0.25">
      <c r="A73828" s="1" t="s">
        <v>1956</v>
      </c>
      <c r="B73828" s="1" t="str">
        <f>_xlfn.CONCAT(SteamCharts[[#This Row],[month]],SteamCharts[[#This Row],[year]])</f>
        <v>June 2014</v>
      </c>
      <c r="C73828">
        <v>2014</v>
      </c>
      <c r="D73828" s="1" t="s">
        <v>16</v>
      </c>
      <c r="E73828" s="1">
        <v>10.29</v>
      </c>
      <c r="F73828" s="1" t="s">
        <v>24</v>
      </c>
      <c r="G73828">
        <v>73</v>
      </c>
      <c r="H73828" s="2">
        <v>0.140959</v>
      </c>
    </row>
    <row r="73829" spans="1:8" x14ac:dyDescent="0.25">
      <c r="A73829" s="1" t="s">
        <v>1957</v>
      </c>
      <c r="B73829" s="1" t="str">
        <f>_xlfn.CONCAT(SteamCharts[[#This Row],[month]],SteamCharts[[#This Row],[year]])</f>
        <v>February 2021</v>
      </c>
      <c r="C73829">
        <v>2021</v>
      </c>
      <c r="D73829" s="1" t="s">
        <v>8</v>
      </c>
      <c r="E73829" s="1">
        <v>53.95</v>
      </c>
      <c r="F73829" s="1">
        <v>-12.83</v>
      </c>
      <c r="G73829">
        <v>98</v>
      </c>
      <c r="H73829" s="2">
        <v>0.55051000000000005</v>
      </c>
    </row>
    <row r="73830" spans="1:8" x14ac:dyDescent="0.25">
      <c r="A73830" s="1" t="s">
        <v>1957</v>
      </c>
      <c r="B73830" s="1" t="str">
        <f>_xlfn.CONCAT(SteamCharts[[#This Row],[month]],SteamCharts[[#This Row],[year]])</f>
        <v>January 2021</v>
      </c>
      <c r="C73830">
        <v>2021</v>
      </c>
      <c r="D73830" s="1" t="s">
        <v>9</v>
      </c>
      <c r="E73830" s="1">
        <v>66.78</v>
      </c>
      <c r="F73830" s="1">
        <v>6.9</v>
      </c>
      <c r="G73830">
        <v>130</v>
      </c>
      <c r="H73830" s="2">
        <v>0.51369200000000004</v>
      </c>
    </row>
    <row r="73831" spans="1:8" x14ac:dyDescent="0.25">
      <c r="A73831" s="1" t="s">
        <v>1957</v>
      </c>
      <c r="B73831" s="1" t="str">
        <f>_xlfn.CONCAT(SteamCharts[[#This Row],[month]],SteamCharts[[#This Row],[year]])</f>
        <v>December 2020</v>
      </c>
      <c r="C73831">
        <v>2020</v>
      </c>
      <c r="D73831" s="1" t="s">
        <v>10</v>
      </c>
      <c r="E73831" s="1">
        <v>59.88</v>
      </c>
      <c r="F73831" s="1">
        <v>9.35</v>
      </c>
      <c r="G73831">
        <v>120</v>
      </c>
      <c r="H73831" s="2">
        <v>0.499</v>
      </c>
    </row>
    <row r="73832" spans="1:8" x14ac:dyDescent="0.25">
      <c r="A73832" s="1" t="s">
        <v>1957</v>
      </c>
      <c r="B73832" s="1" t="str">
        <f>_xlfn.CONCAT(SteamCharts[[#This Row],[month]],SteamCharts[[#This Row],[year]])</f>
        <v>November 2020</v>
      </c>
      <c r="C73832">
        <v>2020</v>
      </c>
      <c r="D73832" s="1" t="s">
        <v>11</v>
      </c>
      <c r="E73832" s="1">
        <v>50.52</v>
      </c>
      <c r="F73832" s="1">
        <v>11.67</v>
      </c>
      <c r="G73832">
        <v>102</v>
      </c>
      <c r="H73832" s="2">
        <v>0.49529400000000001</v>
      </c>
    </row>
    <row r="73833" spans="1:8" x14ac:dyDescent="0.25">
      <c r="A73833" s="1" t="s">
        <v>1957</v>
      </c>
      <c r="B73833" s="1" t="str">
        <f>_xlfn.CONCAT(SteamCharts[[#This Row],[month]],SteamCharts[[#This Row],[year]])</f>
        <v>October 2020</v>
      </c>
      <c r="C73833">
        <v>2020</v>
      </c>
      <c r="D73833" s="1" t="s">
        <v>12</v>
      </c>
      <c r="E73833" s="1">
        <v>38.85</v>
      </c>
      <c r="F73833" s="1">
        <v>0.21</v>
      </c>
      <c r="G73833">
        <v>78</v>
      </c>
      <c r="H73833" s="2">
        <v>0.49807699999999999</v>
      </c>
    </row>
    <row r="73834" spans="1:8" x14ac:dyDescent="0.25">
      <c r="A73834" s="1" t="s">
        <v>1957</v>
      </c>
      <c r="B73834" s="1" t="str">
        <f>_xlfn.CONCAT(SteamCharts[[#This Row],[month]],SteamCharts[[#This Row],[year]])</f>
        <v>September 2020</v>
      </c>
      <c r="C73834">
        <v>2020</v>
      </c>
      <c r="D73834" s="1" t="s">
        <v>13</v>
      </c>
      <c r="E73834" s="1">
        <v>38.64</v>
      </c>
      <c r="F73834" s="1">
        <v>-6.34</v>
      </c>
      <c r="G73834">
        <v>70</v>
      </c>
      <c r="H73834" s="2">
        <v>0.55200000000000005</v>
      </c>
    </row>
    <row r="73835" spans="1:8" x14ac:dyDescent="0.25">
      <c r="A73835" s="1" t="s">
        <v>1957</v>
      </c>
      <c r="B73835" s="1" t="str">
        <f>_xlfn.CONCAT(SteamCharts[[#This Row],[month]],SteamCharts[[#This Row],[year]])</f>
        <v>August 2020</v>
      </c>
      <c r="C73835">
        <v>2020</v>
      </c>
      <c r="D73835" s="1" t="s">
        <v>14</v>
      </c>
      <c r="E73835" s="1">
        <v>44.98</v>
      </c>
      <c r="F73835" s="1">
        <v>-16.84</v>
      </c>
      <c r="G73835">
        <v>75</v>
      </c>
      <c r="H73835" s="2">
        <v>0.59973299999999996</v>
      </c>
    </row>
    <row r="73836" spans="1:8" x14ac:dyDescent="0.25">
      <c r="A73836" s="1" t="s">
        <v>1957</v>
      </c>
      <c r="B73836" s="1" t="str">
        <f>_xlfn.CONCAT(SteamCharts[[#This Row],[month]],SteamCharts[[#This Row],[year]])</f>
        <v>July 2020</v>
      </c>
      <c r="C73836">
        <v>2020</v>
      </c>
      <c r="D73836" s="1" t="s">
        <v>15</v>
      </c>
      <c r="E73836" s="1">
        <v>61.82</v>
      </c>
      <c r="F73836" s="1">
        <v>15.82</v>
      </c>
      <c r="G73836">
        <v>108</v>
      </c>
      <c r="H73836" s="2">
        <v>0.572407</v>
      </c>
    </row>
    <row r="73837" spans="1:8" x14ac:dyDescent="0.25">
      <c r="A73837" s="1" t="s">
        <v>1957</v>
      </c>
      <c r="B73837" s="1" t="str">
        <f>_xlfn.CONCAT(SteamCharts[[#This Row],[month]],SteamCharts[[#This Row],[year]])</f>
        <v>June 2020</v>
      </c>
      <c r="C73837">
        <v>2020</v>
      </c>
      <c r="D73837" s="1" t="s">
        <v>16</v>
      </c>
      <c r="E73837" s="1" t="s">
        <v>1327</v>
      </c>
      <c r="F73837" s="1">
        <v>-15.81</v>
      </c>
      <c r="G73837">
        <v>91</v>
      </c>
      <c r="H73837" s="2">
        <v>0.50549500000000003</v>
      </c>
    </row>
    <row r="73838" spans="1:8" x14ac:dyDescent="0.25">
      <c r="A73838" s="1" t="s">
        <v>1957</v>
      </c>
      <c r="B73838" s="1" t="str">
        <f>_xlfn.CONCAT(SteamCharts[[#This Row],[month]],SteamCharts[[#This Row],[year]])</f>
        <v>May 2020</v>
      </c>
      <c r="C73838">
        <v>2020</v>
      </c>
      <c r="D73838" s="1" t="s">
        <v>17</v>
      </c>
      <c r="E73838" s="1">
        <v>61.81</v>
      </c>
      <c r="F73838" s="1">
        <v>-29.67</v>
      </c>
      <c r="G73838">
        <v>112</v>
      </c>
      <c r="H73838" s="2">
        <v>0.551875</v>
      </c>
    </row>
    <row r="73839" spans="1:8" x14ac:dyDescent="0.25">
      <c r="A73839" s="1" t="s">
        <v>1957</v>
      </c>
      <c r="B73839" s="1" t="str">
        <f>_xlfn.CONCAT(SteamCharts[[#This Row],[month]],SteamCharts[[#This Row],[year]])</f>
        <v>April 2020</v>
      </c>
      <c r="C73839">
        <v>2020</v>
      </c>
      <c r="D73839" s="1" t="s">
        <v>18</v>
      </c>
      <c r="E73839" s="1">
        <v>91.48</v>
      </c>
      <c r="F73839" s="1">
        <v>-26.45</v>
      </c>
      <c r="G73839">
        <v>166</v>
      </c>
      <c r="H73839" s="2">
        <v>0.55108400000000002</v>
      </c>
    </row>
    <row r="73840" spans="1:8" x14ac:dyDescent="0.25">
      <c r="A73840" s="1" t="s">
        <v>1957</v>
      </c>
      <c r="B73840" s="1" t="str">
        <f>_xlfn.CONCAT(SteamCharts[[#This Row],[month]],SteamCharts[[#This Row],[year]])</f>
        <v>March 2020</v>
      </c>
      <c r="C73840">
        <v>2020</v>
      </c>
      <c r="D73840" s="1" t="s">
        <v>19</v>
      </c>
      <c r="E73840" s="1">
        <v>117.94</v>
      </c>
      <c r="F73840" s="1">
        <v>6.55</v>
      </c>
      <c r="G73840">
        <v>263</v>
      </c>
      <c r="H73840" s="2">
        <v>0.44844099999999998</v>
      </c>
    </row>
    <row r="73841" spans="1:8" x14ac:dyDescent="0.25">
      <c r="A73841" s="1" t="s">
        <v>1957</v>
      </c>
      <c r="B73841" s="1" t="str">
        <f>_xlfn.CONCAT(SteamCharts[[#This Row],[month]],SteamCharts[[#This Row],[year]])</f>
        <v>February 2020</v>
      </c>
      <c r="C73841">
        <v>2020</v>
      </c>
      <c r="D73841" s="1" t="s">
        <v>8</v>
      </c>
      <c r="E73841" s="1">
        <v>111.38</v>
      </c>
      <c r="F73841" s="1">
        <v>0.18</v>
      </c>
      <c r="G73841">
        <v>278</v>
      </c>
      <c r="H73841" s="2">
        <v>0.40064699999999998</v>
      </c>
    </row>
    <row r="73842" spans="1:8" x14ac:dyDescent="0.25">
      <c r="A73842" s="1" t="s">
        <v>1957</v>
      </c>
      <c r="B73842" s="1" t="str">
        <f>_xlfn.CONCAT(SteamCharts[[#This Row],[month]],SteamCharts[[#This Row],[year]])</f>
        <v>January 2020</v>
      </c>
      <c r="C73842">
        <v>2020</v>
      </c>
      <c r="D73842" s="1" t="s">
        <v>9</v>
      </c>
      <c r="E73842" s="1">
        <v>111.2</v>
      </c>
      <c r="F73842" s="1">
        <v>33.85</v>
      </c>
      <c r="G73842">
        <v>358</v>
      </c>
      <c r="H73842" s="2">
        <v>0.31061499999999997</v>
      </c>
    </row>
    <row r="73843" spans="1:8" x14ac:dyDescent="0.25">
      <c r="A73843" s="1" t="s">
        <v>1957</v>
      </c>
      <c r="B73843" s="1" t="str">
        <f>_xlfn.CONCAT(SteamCharts[[#This Row],[month]],SteamCharts[[#This Row],[year]])</f>
        <v>December 2019</v>
      </c>
      <c r="C73843">
        <v>2019</v>
      </c>
      <c r="D73843" s="1" t="s">
        <v>10</v>
      </c>
      <c r="E73843" s="1">
        <v>77.349999999999994</v>
      </c>
      <c r="F73843" s="1">
        <v>27.21</v>
      </c>
      <c r="G73843">
        <v>167</v>
      </c>
      <c r="H73843" s="2">
        <v>0.46317399999999997</v>
      </c>
    </row>
    <row r="73844" spans="1:8" x14ac:dyDescent="0.25">
      <c r="A73844" s="1" t="s">
        <v>1957</v>
      </c>
      <c r="B73844" s="1" t="str">
        <f>_xlfn.CONCAT(SteamCharts[[#This Row],[month]],SteamCharts[[#This Row],[year]])</f>
        <v>November 2019</v>
      </c>
      <c r="C73844">
        <v>2019</v>
      </c>
      <c r="D73844" s="1" t="s">
        <v>11</v>
      </c>
      <c r="E73844" s="1">
        <v>50.14</v>
      </c>
      <c r="F73844" s="1">
        <v>13.71</v>
      </c>
      <c r="G73844">
        <v>151</v>
      </c>
      <c r="H73844" s="2">
        <v>0.33205299999999999</v>
      </c>
    </row>
    <row r="73845" spans="1:8" x14ac:dyDescent="0.25">
      <c r="A73845" s="1" t="s">
        <v>1957</v>
      </c>
      <c r="B73845" s="1" t="str">
        <f>_xlfn.CONCAT(SteamCharts[[#This Row],[month]],SteamCharts[[#This Row],[year]])</f>
        <v>October 2019</v>
      </c>
      <c r="C73845">
        <v>2019</v>
      </c>
      <c r="D73845" s="1" t="s">
        <v>12</v>
      </c>
      <c r="E73845" s="1">
        <v>36.43</v>
      </c>
      <c r="F73845" s="1">
        <v>-2.4500000000000002</v>
      </c>
      <c r="G73845">
        <v>69</v>
      </c>
      <c r="H73845" s="2">
        <v>0.52797099999999997</v>
      </c>
    </row>
    <row r="73846" spans="1:8" x14ac:dyDescent="0.25">
      <c r="A73846" s="1" t="s">
        <v>1957</v>
      </c>
      <c r="B73846" s="1" t="str">
        <f>_xlfn.CONCAT(SteamCharts[[#This Row],[month]],SteamCharts[[#This Row],[year]])</f>
        <v>September 2019</v>
      </c>
      <c r="C73846">
        <v>2019</v>
      </c>
      <c r="D73846" s="1" t="s">
        <v>13</v>
      </c>
      <c r="E73846" s="1">
        <v>38.880000000000003</v>
      </c>
      <c r="F73846" s="1">
        <v>1.1599999999999999</v>
      </c>
      <c r="G73846">
        <v>75</v>
      </c>
      <c r="H73846" s="2">
        <v>0.51839999999999997</v>
      </c>
    </row>
    <row r="73847" spans="1:8" x14ac:dyDescent="0.25">
      <c r="A73847" s="1" t="s">
        <v>1957</v>
      </c>
      <c r="B73847" s="1" t="str">
        <f>_xlfn.CONCAT(SteamCharts[[#This Row],[month]],SteamCharts[[#This Row],[year]])</f>
        <v>August 2019</v>
      </c>
      <c r="C73847">
        <v>2019</v>
      </c>
      <c r="D73847" s="1" t="s">
        <v>14</v>
      </c>
      <c r="E73847" s="1">
        <v>37.72</v>
      </c>
      <c r="F73847" s="1">
        <v>-28.62</v>
      </c>
      <c r="G73847">
        <v>70</v>
      </c>
      <c r="H73847" s="2">
        <v>0.53885700000000003</v>
      </c>
    </row>
    <row r="73848" spans="1:8" x14ac:dyDescent="0.25">
      <c r="A73848" s="1" t="s">
        <v>1957</v>
      </c>
      <c r="B73848" s="1" t="str">
        <f>_xlfn.CONCAT(SteamCharts[[#This Row],[month]],SteamCharts[[#This Row],[year]])</f>
        <v>July 2019</v>
      </c>
      <c r="C73848">
        <v>2019</v>
      </c>
      <c r="D73848" s="1" t="s">
        <v>15</v>
      </c>
      <c r="E73848" s="1">
        <v>66.34</v>
      </c>
      <c r="F73848" s="1">
        <v>18.579999999999998</v>
      </c>
      <c r="G73848">
        <v>142</v>
      </c>
      <c r="H73848" s="2">
        <v>0.46718300000000001</v>
      </c>
    </row>
    <row r="73849" spans="1:8" x14ac:dyDescent="0.25">
      <c r="A73849" s="1" t="s">
        <v>1957</v>
      </c>
      <c r="B73849" s="1" t="str">
        <f>_xlfn.CONCAT(SteamCharts[[#This Row],[month]],SteamCharts[[#This Row],[year]])</f>
        <v>June 2019</v>
      </c>
      <c r="C73849">
        <v>2019</v>
      </c>
      <c r="D73849" s="1" t="s">
        <v>16</v>
      </c>
      <c r="E73849" s="1">
        <v>47.76</v>
      </c>
      <c r="F73849" s="1">
        <v>21.61</v>
      </c>
      <c r="G73849">
        <v>132</v>
      </c>
      <c r="H73849" s="2">
        <v>0.36181799999999997</v>
      </c>
    </row>
    <row r="73850" spans="1:8" x14ac:dyDescent="0.25">
      <c r="A73850" s="1" t="s">
        <v>1957</v>
      </c>
      <c r="B73850" s="1" t="str">
        <f>_xlfn.CONCAT(SteamCharts[[#This Row],[month]],SteamCharts[[#This Row],[year]])</f>
        <v>May 2019</v>
      </c>
      <c r="C73850">
        <v>2019</v>
      </c>
      <c r="D73850" s="1" t="s">
        <v>17</v>
      </c>
      <c r="E73850" s="1">
        <v>26.16</v>
      </c>
      <c r="F73850" s="1">
        <v>0.71</v>
      </c>
      <c r="G73850">
        <v>85</v>
      </c>
      <c r="H73850" s="2">
        <v>0.30776500000000001</v>
      </c>
    </row>
    <row r="73851" spans="1:8" x14ac:dyDescent="0.25">
      <c r="A73851" s="1" t="s">
        <v>1957</v>
      </c>
      <c r="B73851" s="1" t="str">
        <f>_xlfn.CONCAT(SteamCharts[[#This Row],[month]],SteamCharts[[#This Row],[year]])</f>
        <v>April 2019</v>
      </c>
      <c r="C73851">
        <v>2019</v>
      </c>
      <c r="D73851" s="1" t="s">
        <v>18</v>
      </c>
      <c r="E73851" s="1">
        <v>25.44</v>
      </c>
      <c r="F73851" s="1">
        <v>-4.38</v>
      </c>
      <c r="G73851">
        <v>54</v>
      </c>
      <c r="H73851" s="2">
        <v>0.471111</v>
      </c>
    </row>
    <row r="73852" spans="1:8" x14ac:dyDescent="0.25">
      <c r="A73852" s="1" t="s">
        <v>1957</v>
      </c>
      <c r="B73852" s="1" t="str">
        <f>_xlfn.CONCAT(SteamCharts[[#This Row],[month]],SteamCharts[[#This Row],[year]])</f>
        <v>March 2019</v>
      </c>
      <c r="C73852">
        <v>2019</v>
      </c>
      <c r="D73852" s="1" t="s">
        <v>19</v>
      </c>
      <c r="E73852" s="1">
        <v>29.82</v>
      </c>
      <c r="F73852" s="1">
        <v>-4.12</v>
      </c>
      <c r="G73852">
        <v>58</v>
      </c>
      <c r="H73852" s="2">
        <v>0.51413799999999998</v>
      </c>
    </row>
    <row r="73853" spans="1:8" x14ac:dyDescent="0.25">
      <c r="A73853" s="1" t="s">
        <v>1957</v>
      </c>
      <c r="B73853" s="1" t="str">
        <f>_xlfn.CONCAT(SteamCharts[[#This Row],[month]],SteamCharts[[#This Row],[year]])</f>
        <v>February 2019</v>
      </c>
      <c r="C73853">
        <v>2019</v>
      </c>
      <c r="D73853" s="1" t="s">
        <v>8</v>
      </c>
      <c r="E73853" s="1">
        <v>33.94</v>
      </c>
      <c r="F73853" s="1">
        <v>-9.64</v>
      </c>
      <c r="G73853">
        <v>77</v>
      </c>
      <c r="H73853" s="2">
        <v>0.44077899999999998</v>
      </c>
    </row>
    <row r="73854" spans="1:8" x14ac:dyDescent="0.25">
      <c r="A73854" s="1" t="s">
        <v>1957</v>
      </c>
      <c r="B73854" s="1" t="str">
        <f>_xlfn.CONCAT(SteamCharts[[#This Row],[month]],SteamCharts[[#This Row],[year]])</f>
        <v>January 2019</v>
      </c>
      <c r="C73854">
        <v>2019</v>
      </c>
      <c r="D73854" s="1" t="s">
        <v>9</v>
      </c>
      <c r="E73854" s="1">
        <v>43.58</v>
      </c>
      <c r="F73854" s="1">
        <v>2.85</v>
      </c>
      <c r="G73854">
        <v>105</v>
      </c>
      <c r="H73854" s="2">
        <v>0.41504799999999997</v>
      </c>
    </row>
    <row r="73855" spans="1:8" x14ac:dyDescent="0.25">
      <c r="A73855" s="1" t="s">
        <v>1957</v>
      </c>
      <c r="B73855" s="1" t="str">
        <f>_xlfn.CONCAT(SteamCharts[[#This Row],[month]],SteamCharts[[#This Row],[year]])</f>
        <v>December 2018</v>
      </c>
      <c r="C73855">
        <v>2018</v>
      </c>
      <c r="D73855" s="1" t="s">
        <v>10</v>
      </c>
      <c r="E73855" s="1">
        <v>40.74</v>
      </c>
      <c r="F73855" s="1">
        <v>12.92</v>
      </c>
      <c r="G73855">
        <v>102</v>
      </c>
      <c r="H73855" s="2">
        <v>0.39941199999999999</v>
      </c>
    </row>
    <row r="73856" spans="1:8" x14ac:dyDescent="0.25">
      <c r="A73856" s="1" t="s">
        <v>1957</v>
      </c>
      <c r="B73856" s="1" t="str">
        <f>_xlfn.CONCAT(SteamCharts[[#This Row],[month]],SteamCharts[[#This Row],[year]])</f>
        <v>November 2018</v>
      </c>
      <c r="C73856">
        <v>2018</v>
      </c>
      <c r="D73856" s="1" t="s">
        <v>11</v>
      </c>
      <c r="E73856" s="1">
        <v>27.81</v>
      </c>
      <c r="F73856" s="1">
        <v>2.0299999999999998</v>
      </c>
      <c r="G73856">
        <v>79</v>
      </c>
      <c r="H73856" s="2">
        <v>0.35202499999999998</v>
      </c>
    </row>
    <row r="73857" spans="1:8" x14ac:dyDescent="0.25">
      <c r="A73857" s="1" t="s">
        <v>1957</v>
      </c>
      <c r="B73857" s="1" t="str">
        <f>_xlfn.CONCAT(SteamCharts[[#This Row],[month]],SteamCharts[[#This Row],[year]])</f>
        <v>October 2018</v>
      </c>
      <c r="C73857">
        <v>2018</v>
      </c>
      <c r="D73857" s="1" t="s">
        <v>12</v>
      </c>
      <c r="E73857" s="1">
        <v>25.78</v>
      </c>
      <c r="F73857" s="1">
        <v>-1.68</v>
      </c>
      <c r="G73857">
        <v>54</v>
      </c>
      <c r="H73857" s="2">
        <v>0.47740700000000003</v>
      </c>
    </row>
    <row r="73858" spans="1:8" x14ac:dyDescent="0.25">
      <c r="A73858" s="1" t="s">
        <v>1957</v>
      </c>
      <c r="B73858" s="1" t="str">
        <f>_xlfn.CONCAT(SteamCharts[[#This Row],[month]],SteamCharts[[#This Row],[year]])</f>
        <v>September 2018</v>
      </c>
      <c r="C73858">
        <v>2018</v>
      </c>
      <c r="D73858" s="1" t="s">
        <v>13</v>
      </c>
      <c r="E73858" s="1">
        <v>27.47</v>
      </c>
      <c r="F73858" s="1">
        <v>-4.42</v>
      </c>
      <c r="G73858">
        <v>57</v>
      </c>
      <c r="H73858" s="2">
        <v>0.48193000000000003</v>
      </c>
    </row>
    <row r="73859" spans="1:8" x14ac:dyDescent="0.25">
      <c r="A73859" s="1" t="s">
        <v>1957</v>
      </c>
      <c r="B73859" s="1" t="str">
        <f>_xlfn.CONCAT(SteamCharts[[#This Row],[month]],SteamCharts[[#This Row],[year]])</f>
        <v>August 2018</v>
      </c>
      <c r="C73859">
        <v>2018</v>
      </c>
      <c r="D73859" s="1" t="s">
        <v>14</v>
      </c>
      <c r="E73859" s="1">
        <v>31.89</v>
      </c>
      <c r="F73859" s="1">
        <v>-11.12</v>
      </c>
      <c r="G73859">
        <v>63</v>
      </c>
      <c r="H73859" s="2">
        <v>0.50619000000000003</v>
      </c>
    </row>
    <row r="73860" spans="1:8" x14ac:dyDescent="0.25">
      <c r="A73860" s="1" t="s">
        <v>1957</v>
      </c>
      <c r="B73860" s="1" t="str">
        <f>_xlfn.CONCAT(SteamCharts[[#This Row],[month]],SteamCharts[[#This Row],[year]])</f>
        <v>July 2018</v>
      </c>
      <c r="C73860">
        <v>2018</v>
      </c>
      <c r="D73860" s="1" t="s">
        <v>15</v>
      </c>
      <c r="E73860" s="1" t="s">
        <v>656</v>
      </c>
      <c r="F73860" s="1">
        <v>7.1</v>
      </c>
      <c r="G73860">
        <v>100</v>
      </c>
      <c r="H73860" s="1" t="s">
        <v>236</v>
      </c>
    </row>
    <row r="73861" spans="1:8" x14ac:dyDescent="0.25">
      <c r="A73861" s="1" t="s">
        <v>1957</v>
      </c>
      <c r="B73861" s="1" t="str">
        <f>_xlfn.CONCAT(SteamCharts[[#This Row],[month]],SteamCharts[[#This Row],[year]])</f>
        <v>June 2018</v>
      </c>
      <c r="C73861">
        <v>2018</v>
      </c>
      <c r="D73861" s="1" t="s">
        <v>16</v>
      </c>
      <c r="E73861" s="1">
        <v>35.9</v>
      </c>
      <c r="F73861" s="1">
        <v>5.45</v>
      </c>
      <c r="G73861">
        <v>97</v>
      </c>
      <c r="H73861" s="2">
        <v>0.37010300000000002</v>
      </c>
    </row>
    <row r="73862" spans="1:8" x14ac:dyDescent="0.25">
      <c r="A73862" s="1" t="s">
        <v>1957</v>
      </c>
      <c r="B73862" s="1" t="str">
        <f>_xlfn.CONCAT(SteamCharts[[#This Row],[month]],SteamCharts[[#This Row],[year]])</f>
        <v>May 2018</v>
      </c>
      <c r="C73862">
        <v>2018</v>
      </c>
      <c r="D73862" s="1" t="s">
        <v>17</v>
      </c>
      <c r="E73862" s="1">
        <v>30.45</v>
      </c>
      <c r="F73862" s="1">
        <v>1.95</v>
      </c>
      <c r="G73862">
        <v>68</v>
      </c>
      <c r="H73862" s="2">
        <v>0.44779400000000003</v>
      </c>
    </row>
    <row r="73863" spans="1:8" x14ac:dyDescent="0.25">
      <c r="A73863" s="1" t="s">
        <v>1957</v>
      </c>
      <c r="B73863" s="1" t="str">
        <f>_xlfn.CONCAT(SteamCharts[[#This Row],[month]],SteamCharts[[#This Row],[year]])</f>
        <v>April 2018</v>
      </c>
      <c r="C73863">
        <v>2018</v>
      </c>
      <c r="D73863" s="1" t="s">
        <v>18</v>
      </c>
      <c r="E73863" s="1">
        <v>28.5</v>
      </c>
      <c r="F73863" s="1">
        <v>-3.37</v>
      </c>
      <c r="G73863">
        <v>58</v>
      </c>
      <c r="H73863" s="2">
        <v>0.49137900000000001</v>
      </c>
    </row>
    <row r="73864" spans="1:8" x14ac:dyDescent="0.25">
      <c r="A73864" s="1" t="s">
        <v>1957</v>
      </c>
      <c r="B73864" s="1" t="str">
        <f>_xlfn.CONCAT(SteamCharts[[#This Row],[month]],SteamCharts[[#This Row],[year]])</f>
        <v>March 2018</v>
      </c>
      <c r="C73864">
        <v>2018</v>
      </c>
      <c r="D73864" s="1" t="s">
        <v>19</v>
      </c>
      <c r="E73864" s="1">
        <v>31.87</v>
      </c>
      <c r="F73864" s="1">
        <v>-4.45</v>
      </c>
      <c r="G73864">
        <v>69</v>
      </c>
      <c r="H73864" s="2">
        <v>0.46188400000000002</v>
      </c>
    </row>
    <row r="73865" spans="1:8" x14ac:dyDescent="0.25">
      <c r="A73865" s="1" t="s">
        <v>1957</v>
      </c>
      <c r="B73865" s="1" t="str">
        <f>_xlfn.CONCAT(SteamCharts[[#This Row],[month]],SteamCharts[[#This Row],[year]])</f>
        <v>February 2018</v>
      </c>
      <c r="C73865">
        <v>2018</v>
      </c>
      <c r="D73865" s="1" t="s">
        <v>8</v>
      </c>
      <c r="E73865" s="1">
        <v>36.32</v>
      </c>
      <c r="F73865" s="1">
        <v>-18.46</v>
      </c>
      <c r="G73865">
        <v>92</v>
      </c>
      <c r="H73865" s="2">
        <v>0.394783</v>
      </c>
    </row>
    <row r="73866" spans="1:8" x14ac:dyDescent="0.25">
      <c r="A73866" s="1" t="s">
        <v>1957</v>
      </c>
      <c r="B73866" s="1" t="str">
        <f>_xlfn.CONCAT(SteamCharts[[#This Row],[month]],SteamCharts[[#This Row],[year]])</f>
        <v>January 2018</v>
      </c>
      <c r="C73866">
        <v>2018</v>
      </c>
      <c r="D73866" s="1" t="s">
        <v>9</v>
      </c>
      <c r="E73866" s="1">
        <v>54.78</v>
      </c>
      <c r="F73866" s="1">
        <v>6.74</v>
      </c>
      <c r="G73866">
        <v>111</v>
      </c>
      <c r="H73866" s="2">
        <v>0.49351400000000001</v>
      </c>
    </row>
    <row r="73867" spans="1:8" x14ac:dyDescent="0.25">
      <c r="A73867" s="1" t="s">
        <v>1957</v>
      </c>
      <c r="B73867" s="1" t="str">
        <f>_xlfn.CONCAT(SteamCharts[[#This Row],[month]],SteamCharts[[#This Row],[year]])</f>
        <v>December 2017</v>
      </c>
      <c r="C73867">
        <v>2017</v>
      </c>
      <c r="D73867" s="1" t="s">
        <v>10</v>
      </c>
      <c r="E73867" s="1">
        <v>48.04</v>
      </c>
      <c r="F73867" s="1">
        <v>16.39</v>
      </c>
      <c r="G73867">
        <v>115</v>
      </c>
      <c r="H73867" s="2">
        <v>0.41773900000000003</v>
      </c>
    </row>
    <row r="73868" spans="1:8" x14ac:dyDescent="0.25">
      <c r="A73868" s="1" t="s">
        <v>1957</v>
      </c>
      <c r="B73868" s="1" t="str">
        <f>_xlfn.CONCAT(SteamCharts[[#This Row],[month]],SteamCharts[[#This Row],[year]])</f>
        <v>November 2017</v>
      </c>
      <c r="C73868">
        <v>2017</v>
      </c>
      <c r="D73868" s="1" t="s">
        <v>11</v>
      </c>
      <c r="E73868" s="1">
        <v>31.65</v>
      </c>
      <c r="F73868" s="1">
        <v>-0.13</v>
      </c>
      <c r="G73868">
        <v>92</v>
      </c>
      <c r="H73868" s="2">
        <v>0.34402199999999999</v>
      </c>
    </row>
    <row r="73869" spans="1:8" x14ac:dyDescent="0.25">
      <c r="A73869" s="1" t="s">
        <v>1957</v>
      </c>
      <c r="B73869" s="1" t="str">
        <f>_xlfn.CONCAT(SteamCharts[[#This Row],[month]],SteamCharts[[#This Row],[year]])</f>
        <v>October 2017</v>
      </c>
      <c r="C73869">
        <v>2017</v>
      </c>
      <c r="D73869" s="1" t="s">
        <v>12</v>
      </c>
      <c r="E73869" s="1">
        <v>31.79</v>
      </c>
      <c r="F73869" s="1">
        <v>-11.9</v>
      </c>
      <c r="G73869">
        <v>65</v>
      </c>
      <c r="H73869" s="2">
        <v>0.48907699999999998</v>
      </c>
    </row>
    <row r="73870" spans="1:8" x14ac:dyDescent="0.25">
      <c r="A73870" s="1" t="s">
        <v>1957</v>
      </c>
      <c r="B73870" s="1" t="str">
        <f>_xlfn.CONCAT(SteamCharts[[#This Row],[month]],SteamCharts[[#This Row],[year]])</f>
        <v>September 2017</v>
      </c>
      <c r="C73870">
        <v>2017</v>
      </c>
      <c r="D73870" s="1" t="s">
        <v>13</v>
      </c>
      <c r="E73870" s="1">
        <v>43.69</v>
      </c>
      <c r="F73870" s="1">
        <v>2.98</v>
      </c>
      <c r="G73870">
        <v>86</v>
      </c>
      <c r="H73870" s="2">
        <v>0.508023</v>
      </c>
    </row>
    <row r="73871" spans="1:8" x14ac:dyDescent="0.25">
      <c r="A73871" s="1" t="s">
        <v>1957</v>
      </c>
      <c r="B73871" s="1" t="str">
        <f>_xlfn.CONCAT(SteamCharts[[#This Row],[month]],SteamCharts[[#This Row],[year]])</f>
        <v>August 2017</v>
      </c>
      <c r="C73871">
        <v>2017</v>
      </c>
      <c r="D73871" s="1" t="s">
        <v>14</v>
      </c>
      <c r="E73871" s="1">
        <v>40.71</v>
      </c>
      <c r="F73871" s="1">
        <v>-18.55</v>
      </c>
      <c r="G73871">
        <v>88</v>
      </c>
      <c r="H73871" s="2">
        <v>0.46261400000000003</v>
      </c>
    </row>
    <row r="73872" spans="1:8" x14ac:dyDescent="0.25">
      <c r="A73872" s="1" t="s">
        <v>1957</v>
      </c>
      <c r="B73872" s="1" t="str">
        <f>_xlfn.CONCAT(SteamCharts[[#This Row],[month]],SteamCharts[[#This Row],[year]])</f>
        <v>July 2017</v>
      </c>
      <c r="C73872">
        <v>2017</v>
      </c>
      <c r="D73872" s="1" t="s">
        <v>15</v>
      </c>
      <c r="E73872" s="1">
        <v>59.26</v>
      </c>
      <c r="F73872" s="1">
        <v>20.53</v>
      </c>
      <c r="G73872">
        <v>131</v>
      </c>
      <c r="H73872" s="2">
        <v>0.45236599999999999</v>
      </c>
    </row>
    <row r="73873" spans="1:8" x14ac:dyDescent="0.25">
      <c r="A73873" s="1" t="s">
        <v>1957</v>
      </c>
      <c r="B73873" s="1" t="str">
        <f>_xlfn.CONCAT(SteamCharts[[#This Row],[month]],SteamCharts[[#This Row],[year]])</f>
        <v>June 2017</v>
      </c>
      <c r="C73873">
        <v>2017</v>
      </c>
      <c r="D73873" s="1" t="s">
        <v>16</v>
      </c>
      <c r="E73873" s="1">
        <v>38.729999999999997</v>
      </c>
      <c r="F73873" s="1">
        <v>11.95</v>
      </c>
      <c r="G73873">
        <v>122</v>
      </c>
      <c r="H73873" s="2">
        <v>0.31745899999999999</v>
      </c>
    </row>
    <row r="73874" spans="1:8" x14ac:dyDescent="0.25">
      <c r="A73874" s="1" t="s">
        <v>1957</v>
      </c>
      <c r="B73874" s="1" t="str">
        <f>_xlfn.CONCAT(SteamCharts[[#This Row],[month]],SteamCharts[[#This Row],[year]])</f>
        <v>May 2017</v>
      </c>
      <c r="C73874">
        <v>2017</v>
      </c>
      <c r="D73874" s="1" t="s">
        <v>17</v>
      </c>
      <c r="E73874" s="1">
        <v>26.78</v>
      </c>
      <c r="F73874" s="1">
        <v>-2.15</v>
      </c>
      <c r="G73874">
        <v>57</v>
      </c>
      <c r="H73874" s="2">
        <v>0.46982499999999999</v>
      </c>
    </row>
    <row r="73875" spans="1:8" x14ac:dyDescent="0.25">
      <c r="A73875" s="1" t="s">
        <v>1957</v>
      </c>
      <c r="B73875" s="1" t="str">
        <f>_xlfn.CONCAT(SteamCharts[[#This Row],[month]],SteamCharts[[#This Row],[year]])</f>
        <v>April 2017</v>
      </c>
      <c r="C73875">
        <v>2017</v>
      </c>
      <c r="D73875" s="1" t="s">
        <v>18</v>
      </c>
      <c r="E73875" s="1">
        <v>28.94</v>
      </c>
      <c r="F73875" s="1">
        <v>0.32</v>
      </c>
      <c r="G73875">
        <v>61</v>
      </c>
      <c r="H73875" s="2">
        <v>0.47442600000000001</v>
      </c>
    </row>
    <row r="73876" spans="1:8" x14ac:dyDescent="0.25">
      <c r="A73876" s="1" t="s">
        <v>1957</v>
      </c>
      <c r="B73876" s="1" t="str">
        <f>_xlfn.CONCAT(SteamCharts[[#This Row],[month]],SteamCharts[[#This Row],[year]])</f>
        <v>March 2017</v>
      </c>
      <c r="C73876">
        <v>2017</v>
      </c>
      <c r="D73876" s="1" t="s">
        <v>19</v>
      </c>
      <c r="E73876" s="1">
        <v>28.62</v>
      </c>
      <c r="F73876" s="1">
        <v>-4.95</v>
      </c>
      <c r="G73876">
        <v>58</v>
      </c>
      <c r="H73876" s="2">
        <v>0.493448</v>
      </c>
    </row>
    <row r="73877" spans="1:8" x14ac:dyDescent="0.25">
      <c r="A73877" s="1" t="s">
        <v>1957</v>
      </c>
      <c r="B73877" s="1" t="str">
        <f>_xlfn.CONCAT(SteamCharts[[#This Row],[month]],SteamCharts[[#This Row],[year]])</f>
        <v>February 2017</v>
      </c>
      <c r="C73877">
        <v>2017</v>
      </c>
      <c r="D73877" s="1" t="s">
        <v>8</v>
      </c>
      <c r="E73877" s="1">
        <v>33.57</v>
      </c>
      <c r="F73877" s="1">
        <v>-10.31</v>
      </c>
      <c r="G73877">
        <v>72</v>
      </c>
      <c r="H73877" s="2">
        <v>0.46625</v>
      </c>
    </row>
    <row r="73878" spans="1:8" x14ac:dyDescent="0.25">
      <c r="A73878" s="1" t="s">
        <v>1957</v>
      </c>
      <c r="B73878" s="1" t="str">
        <f>_xlfn.CONCAT(SteamCharts[[#This Row],[month]],SteamCharts[[#This Row],[year]])</f>
        <v>January 2017</v>
      </c>
      <c r="C73878">
        <v>2017</v>
      </c>
      <c r="D73878" s="1" t="s">
        <v>9</v>
      </c>
      <c r="E73878" s="1">
        <v>43.88</v>
      </c>
      <c r="F73878" s="1">
        <v>5.87</v>
      </c>
      <c r="G73878">
        <v>111</v>
      </c>
      <c r="H73878" s="2">
        <v>0.39531500000000003</v>
      </c>
    </row>
    <row r="73879" spans="1:8" x14ac:dyDescent="0.25">
      <c r="A73879" s="1" t="s">
        <v>1957</v>
      </c>
      <c r="B73879" s="1" t="str">
        <f>_xlfn.CONCAT(SteamCharts[[#This Row],[month]],SteamCharts[[#This Row],[year]])</f>
        <v>December 2016</v>
      </c>
      <c r="C73879">
        <v>2016</v>
      </c>
      <c r="D73879" s="1" t="s">
        <v>10</v>
      </c>
      <c r="E73879" s="1">
        <v>38.01</v>
      </c>
      <c r="F73879" s="1">
        <v>10.42</v>
      </c>
      <c r="G73879">
        <v>99</v>
      </c>
      <c r="H73879" s="2">
        <v>0.38393899999999997</v>
      </c>
    </row>
    <row r="73880" spans="1:8" x14ac:dyDescent="0.25">
      <c r="A73880" s="1" t="s">
        <v>1957</v>
      </c>
      <c r="B73880" s="1" t="str">
        <f>_xlfn.CONCAT(SteamCharts[[#This Row],[month]],SteamCharts[[#This Row],[year]])</f>
        <v>November 2016</v>
      </c>
      <c r="C73880">
        <v>2016</v>
      </c>
      <c r="D73880" s="1" t="s">
        <v>11</v>
      </c>
      <c r="E73880" s="1">
        <v>27.6</v>
      </c>
      <c r="F73880" s="1">
        <v>1.21</v>
      </c>
      <c r="G73880">
        <v>92</v>
      </c>
      <c r="H73880" s="1" t="s">
        <v>194</v>
      </c>
    </row>
    <row r="73881" spans="1:8" x14ac:dyDescent="0.25">
      <c r="A73881" s="1" t="s">
        <v>1957</v>
      </c>
      <c r="B73881" s="1" t="str">
        <f>_xlfn.CONCAT(SteamCharts[[#This Row],[month]],SteamCharts[[#This Row],[year]])</f>
        <v>October 2016</v>
      </c>
      <c r="C73881">
        <v>2016</v>
      </c>
      <c r="D73881" s="1" t="s">
        <v>12</v>
      </c>
      <c r="E73881" s="1">
        <v>26.39</v>
      </c>
      <c r="F73881" s="1">
        <v>-2.17</v>
      </c>
      <c r="G73881">
        <v>62</v>
      </c>
      <c r="H73881" s="2">
        <v>0.425645</v>
      </c>
    </row>
    <row r="73882" spans="1:8" x14ac:dyDescent="0.25">
      <c r="A73882" s="1" t="s">
        <v>1957</v>
      </c>
      <c r="B73882" s="1" t="str">
        <f>_xlfn.CONCAT(SteamCharts[[#This Row],[month]],SteamCharts[[#This Row],[year]])</f>
        <v>September 2016</v>
      </c>
      <c r="C73882">
        <v>2016</v>
      </c>
      <c r="D73882" s="1" t="s">
        <v>13</v>
      </c>
      <c r="E73882" s="1">
        <v>28.56</v>
      </c>
      <c r="F73882" s="1">
        <v>-5.65</v>
      </c>
      <c r="G73882">
        <v>57</v>
      </c>
      <c r="H73882" s="2">
        <v>0.50105299999999997</v>
      </c>
    </row>
    <row r="73883" spans="1:8" x14ac:dyDescent="0.25">
      <c r="A73883" s="1" t="s">
        <v>1957</v>
      </c>
      <c r="B73883" s="1" t="str">
        <f>_xlfn.CONCAT(SteamCharts[[#This Row],[month]],SteamCharts[[#This Row],[year]])</f>
        <v>August 2016</v>
      </c>
      <c r="C73883">
        <v>2016</v>
      </c>
      <c r="D73883" s="1" t="s">
        <v>14</v>
      </c>
      <c r="E73883" s="1">
        <v>34.200000000000003</v>
      </c>
      <c r="F73883" s="1">
        <v>-10.96</v>
      </c>
      <c r="G73883">
        <v>66</v>
      </c>
      <c r="H73883" s="2">
        <v>0.51818200000000003</v>
      </c>
    </row>
    <row r="73884" spans="1:8" x14ac:dyDescent="0.25">
      <c r="A73884" s="1" t="s">
        <v>1957</v>
      </c>
      <c r="B73884" s="1" t="str">
        <f>_xlfn.CONCAT(SteamCharts[[#This Row],[month]],SteamCharts[[#This Row],[year]])</f>
        <v>July 2016</v>
      </c>
      <c r="C73884">
        <v>2016</v>
      </c>
      <c r="D73884" s="1" t="s">
        <v>15</v>
      </c>
      <c r="E73884" s="1">
        <v>45.16</v>
      </c>
      <c r="F73884" s="1">
        <v>9.99</v>
      </c>
      <c r="G73884">
        <v>103</v>
      </c>
      <c r="H73884" s="2">
        <v>0.43844699999999998</v>
      </c>
    </row>
    <row r="73885" spans="1:8" x14ac:dyDescent="0.25">
      <c r="A73885" s="1" t="s">
        <v>1957</v>
      </c>
      <c r="B73885" s="1" t="str">
        <f>_xlfn.CONCAT(SteamCharts[[#This Row],[month]],SteamCharts[[#This Row],[year]])</f>
        <v>June 2016</v>
      </c>
      <c r="C73885">
        <v>2016</v>
      </c>
      <c r="D73885" s="1" t="s">
        <v>16</v>
      </c>
      <c r="E73885" s="1">
        <v>35.17</v>
      </c>
      <c r="F73885" s="1">
        <v>6.12</v>
      </c>
      <c r="G73885">
        <v>92</v>
      </c>
      <c r="H73885" s="2">
        <v>0.38228299999999998</v>
      </c>
    </row>
    <row r="73886" spans="1:8" x14ac:dyDescent="0.25">
      <c r="A73886" s="1" t="s">
        <v>1957</v>
      </c>
      <c r="B73886" s="1" t="str">
        <f>_xlfn.CONCAT(SteamCharts[[#This Row],[month]],SteamCharts[[#This Row],[year]])</f>
        <v>May 2016</v>
      </c>
      <c r="C73886">
        <v>2016</v>
      </c>
      <c r="D73886" s="1" t="s">
        <v>17</v>
      </c>
      <c r="E73886" s="1">
        <v>29.06</v>
      </c>
      <c r="F73886" s="1">
        <v>1.04</v>
      </c>
      <c r="G73886">
        <v>60</v>
      </c>
      <c r="H73886" s="2">
        <v>0.48433300000000001</v>
      </c>
    </row>
    <row r="73887" spans="1:8" x14ac:dyDescent="0.25">
      <c r="A73887" s="1" t="s">
        <v>1957</v>
      </c>
      <c r="B73887" s="1" t="str">
        <f>_xlfn.CONCAT(SteamCharts[[#This Row],[month]],SteamCharts[[#This Row],[year]])</f>
        <v>April 2016</v>
      </c>
      <c r="C73887">
        <v>2016</v>
      </c>
      <c r="D73887" s="1" t="s">
        <v>18</v>
      </c>
      <c r="E73887" s="1">
        <v>28.02</v>
      </c>
      <c r="F73887" s="1">
        <v>-3.31</v>
      </c>
      <c r="G73887">
        <v>57</v>
      </c>
      <c r="H73887" s="2">
        <v>0.49157899999999999</v>
      </c>
    </row>
    <row r="73888" spans="1:8" x14ac:dyDescent="0.25">
      <c r="A73888" s="1" t="s">
        <v>1957</v>
      </c>
      <c r="B73888" s="1" t="str">
        <f>_xlfn.CONCAT(SteamCharts[[#This Row],[month]],SteamCharts[[#This Row],[year]])</f>
        <v>March 2016</v>
      </c>
      <c r="C73888">
        <v>2016</v>
      </c>
      <c r="D73888" s="1" t="s">
        <v>19</v>
      </c>
      <c r="E73888" s="1">
        <v>31.33</v>
      </c>
      <c r="F73888" s="1">
        <v>-13.8</v>
      </c>
      <c r="G73888">
        <v>66</v>
      </c>
      <c r="H73888" s="2">
        <v>0.47469699999999998</v>
      </c>
    </row>
    <row r="73889" spans="1:8" x14ac:dyDescent="0.25">
      <c r="A73889" s="1" t="s">
        <v>1957</v>
      </c>
      <c r="B73889" s="1" t="str">
        <f>_xlfn.CONCAT(SteamCharts[[#This Row],[month]],SteamCharts[[#This Row],[year]])</f>
        <v>February 2016</v>
      </c>
      <c r="C73889">
        <v>2016</v>
      </c>
      <c r="D73889" s="1" t="s">
        <v>8</v>
      </c>
      <c r="E73889" s="1">
        <v>45.13</v>
      </c>
      <c r="F73889" s="1">
        <v>-1.63</v>
      </c>
      <c r="G73889">
        <v>112</v>
      </c>
      <c r="H73889" s="2">
        <v>0.40294600000000003</v>
      </c>
    </row>
    <row r="73890" spans="1:8" x14ac:dyDescent="0.25">
      <c r="A73890" s="1" t="s">
        <v>1957</v>
      </c>
      <c r="B73890" s="1" t="str">
        <f>_xlfn.CONCAT(SteamCharts[[#This Row],[month]],SteamCharts[[#This Row],[year]])</f>
        <v>January 2016</v>
      </c>
      <c r="C73890">
        <v>2016</v>
      </c>
      <c r="D73890" s="1" t="s">
        <v>9</v>
      </c>
      <c r="E73890" s="1">
        <v>46.77</v>
      </c>
      <c r="F73890" s="1">
        <v>2.6</v>
      </c>
      <c r="G73890">
        <v>118</v>
      </c>
      <c r="H73890" s="2">
        <v>0.39635599999999999</v>
      </c>
    </row>
    <row r="73891" spans="1:8" x14ac:dyDescent="0.25">
      <c r="A73891" s="1" t="s">
        <v>1957</v>
      </c>
      <c r="B73891" s="1" t="str">
        <f>_xlfn.CONCAT(SteamCharts[[#This Row],[month]],SteamCharts[[#This Row],[year]])</f>
        <v>December 2015</v>
      </c>
      <c r="C73891">
        <v>2015</v>
      </c>
      <c r="D73891" s="1" t="s">
        <v>10</v>
      </c>
      <c r="E73891" s="1">
        <v>44.17</v>
      </c>
      <c r="F73891" s="1">
        <v>11.23</v>
      </c>
      <c r="G73891">
        <v>105</v>
      </c>
      <c r="H73891" s="2">
        <v>0.42066700000000001</v>
      </c>
    </row>
    <row r="73892" spans="1:8" x14ac:dyDescent="0.25">
      <c r="A73892" s="1" t="s">
        <v>1957</v>
      </c>
      <c r="B73892" s="1" t="str">
        <f>_xlfn.CONCAT(SteamCharts[[#This Row],[month]],SteamCharts[[#This Row],[year]])</f>
        <v>November 2015</v>
      </c>
      <c r="C73892">
        <v>2015</v>
      </c>
      <c r="D73892" s="1" t="s">
        <v>11</v>
      </c>
      <c r="E73892" s="1">
        <v>32.94</v>
      </c>
      <c r="F73892" s="1">
        <v>8.7100000000000009</v>
      </c>
      <c r="G73892">
        <v>96</v>
      </c>
      <c r="H73892" s="2">
        <v>0.34312500000000001</v>
      </c>
    </row>
    <row r="73893" spans="1:8" x14ac:dyDescent="0.25">
      <c r="A73893" s="1" t="s">
        <v>1957</v>
      </c>
      <c r="B73893" s="1" t="str">
        <f>_xlfn.CONCAT(SteamCharts[[#This Row],[month]],SteamCharts[[#This Row],[year]])</f>
        <v>October 2015</v>
      </c>
      <c r="C73893">
        <v>2015</v>
      </c>
      <c r="D73893" s="1" t="s">
        <v>12</v>
      </c>
      <c r="E73893" s="1">
        <v>24.23</v>
      </c>
      <c r="F73893" s="1">
        <v>-1.74</v>
      </c>
      <c r="G73893">
        <v>64</v>
      </c>
      <c r="H73893" s="2">
        <v>0.37859399999999999</v>
      </c>
    </row>
    <row r="73894" spans="1:8" x14ac:dyDescent="0.25">
      <c r="A73894" s="1" t="s">
        <v>1957</v>
      </c>
      <c r="B73894" s="1" t="str">
        <f>_xlfn.CONCAT(SteamCharts[[#This Row],[month]],SteamCharts[[#This Row],[year]])</f>
        <v>September 2015</v>
      </c>
      <c r="C73894">
        <v>2015</v>
      </c>
      <c r="D73894" s="1" t="s">
        <v>13</v>
      </c>
      <c r="E73894" s="1">
        <v>25.97</v>
      </c>
      <c r="F73894" s="1">
        <v>-2.66</v>
      </c>
      <c r="G73894">
        <v>55</v>
      </c>
      <c r="H73894" s="2">
        <v>0.47218199999999999</v>
      </c>
    </row>
    <row r="73895" spans="1:8" x14ac:dyDescent="0.25">
      <c r="A73895" s="1" t="s">
        <v>1957</v>
      </c>
      <c r="B73895" s="1" t="str">
        <f>_xlfn.CONCAT(SteamCharts[[#This Row],[month]],SteamCharts[[#This Row],[year]])</f>
        <v>August 2015</v>
      </c>
      <c r="C73895">
        <v>2015</v>
      </c>
      <c r="D73895" s="1" t="s">
        <v>14</v>
      </c>
      <c r="E73895" s="1">
        <v>28.62</v>
      </c>
      <c r="F73895" s="1">
        <v>-4.32</v>
      </c>
      <c r="G73895">
        <v>54</v>
      </c>
      <c r="H73895" s="1" t="s">
        <v>1441</v>
      </c>
    </row>
    <row r="73896" spans="1:8" x14ac:dyDescent="0.25">
      <c r="A73896" s="1" t="s">
        <v>1957</v>
      </c>
      <c r="B73896" s="1" t="str">
        <f>_xlfn.CONCAT(SteamCharts[[#This Row],[month]],SteamCharts[[#This Row],[year]])</f>
        <v>July 2015</v>
      </c>
      <c r="C73896">
        <v>2015</v>
      </c>
      <c r="D73896" s="1" t="s">
        <v>15</v>
      </c>
      <c r="E73896" s="1">
        <v>32.950000000000003</v>
      </c>
      <c r="F73896" s="1">
        <v>-12.4</v>
      </c>
      <c r="G73896">
        <v>72</v>
      </c>
      <c r="H73896" s="2">
        <v>0.45763900000000002</v>
      </c>
    </row>
    <row r="73897" spans="1:8" x14ac:dyDescent="0.25">
      <c r="A73897" s="1" t="s">
        <v>1957</v>
      </c>
      <c r="B73897" s="1" t="str">
        <f>_xlfn.CONCAT(SteamCharts[[#This Row],[month]],SteamCharts[[#This Row],[year]])</f>
        <v>June 2015</v>
      </c>
      <c r="C73897">
        <v>2015</v>
      </c>
      <c r="D73897" s="1" t="s">
        <v>16</v>
      </c>
      <c r="E73897" s="1">
        <v>45.35</v>
      </c>
      <c r="F73897" s="1">
        <v>15.1</v>
      </c>
      <c r="G73897">
        <v>115</v>
      </c>
      <c r="H73897" s="2">
        <v>0.39434799999999998</v>
      </c>
    </row>
    <row r="73898" spans="1:8" x14ac:dyDescent="0.25">
      <c r="A73898" s="1" t="s">
        <v>1957</v>
      </c>
      <c r="B73898" s="1" t="str">
        <f>_xlfn.CONCAT(SteamCharts[[#This Row],[month]],SteamCharts[[#This Row],[year]])</f>
        <v>May 2015</v>
      </c>
      <c r="C73898">
        <v>2015</v>
      </c>
      <c r="D73898" s="1" t="s">
        <v>17</v>
      </c>
      <c r="E73898" s="1">
        <v>30.25</v>
      </c>
      <c r="F73898" s="1">
        <v>0.46</v>
      </c>
      <c r="G73898">
        <v>66</v>
      </c>
      <c r="H73898" s="2">
        <v>0.45833299999999999</v>
      </c>
    </row>
    <row r="73899" spans="1:8" x14ac:dyDescent="0.25">
      <c r="A73899" s="1" t="s">
        <v>1957</v>
      </c>
      <c r="B73899" s="1" t="str">
        <f>_xlfn.CONCAT(SteamCharts[[#This Row],[month]],SteamCharts[[#This Row],[year]])</f>
        <v>April 2015</v>
      </c>
      <c r="C73899">
        <v>2015</v>
      </c>
      <c r="D73899" s="1" t="s">
        <v>18</v>
      </c>
      <c r="E73899" s="1">
        <v>29.79</v>
      </c>
      <c r="F73899" s="1">
        <v>-0.95</v>
      </c>
      <c r="G73899">
        <v>69</v>
      </c>
      <c r="H73899" s="2">
        <v>0.43173899999999998</v>
      </c>
    </row>
    <row r="73900" spans="1:8" x14ac:dyDescent="0.25">
      <c r="A73900" s="1" t="s">
        <v>1957</v>
      </c>
      <c r="B73900" s="1" t="str">
        <f>_xlfn.CONCAT(SteamCharts[[#This Row],[month]],SteamCharts[[#This Row],[year]])</f>
        <v>March 2015</v>
      </c>
      <c r="C73900">
        <v>2015</v>
      </c>
      <c r="D73900" s="1" t="s">
        <v>19</v>
      </c>
      <c r="E73900" s="1">
        <v>30.75</v>
      </c>
      <c r="F73900" s="1">
        <v>-4.68</v>
      </c>
      <c r="G73900">
        <v>69</v>
      </c>
      <c r="H73900" s="2">
        <v>0.44565199999999999</v>
      </c>
    </row>
    <row r="73901" spans="1:8" x14ac:dyDescent="0.25">
      <c r="A73901" s="1" t="s">
        <v>1957</v>
      </c>
      <c r="B73901" s="1" t="str">
        <f>_xlfn.CONCAT(SteamCharts[[#This Row],[month]],SteamCharts[[#This Row],[year]])</f>
        <v>February 2015</v>
      </c>
      <c r="C73901">
        <v>2015</v>
      </c>
      <c r="D73901" s="1" t="s">
        <v>8</v>
      </c>
      <c r="E73901" s="1">
        <v>35.43</v>
      </c>
      <c r="F73901" s="1">
        <v>-9.19</v>
      </c>
      <c r="G73901">
        <v>78</v>
      </c>
      <c r="H73901" s="2">
        <v>0.454231</v>
      </c>
    </row>
    <row r="73902" spans="1:8" x14ac:dyDescent="0.25">
      <c r="A73902" s="1" t="s">
        <v>1957</v>
      </c>
      <c r="B73902" s="1" t="str">
        <f>_xlfn.CONCAT(SteamCharts[[#This Row],[month]],SteamCharts[[#This Row],[year]])</f>
        <v>January 2015</v>
      </c>
      <c r="C73902">
        <v>2015</v>
      </c>
      <c r="D73902" s="1" t="s">
        <v>9</v>
      </c>
      <c r="E73902" s="1">
        <v>44.62</v>
      </c>
      <c r="F73902" s="1">
        <v>5.64</v>
      </c>
      <c r="G73902">
        <v>102</v>
      </c>
      <c r="H73902" s="2">
        <v>0.43745099999999998</v>
      </c>
    </row>
    <row r="73903" spans="1:8" x14ac:dyDescent="0.25">
      <c r="A73903" s="1" t="s">
        <v>1957</v>
      </c>
      <c r="B73903" s="1" t="str">
        <f>_xlfn.CONCAT(SteamCharts[[#This Row],[month]],SteamCharts[[#This Row],[year]])</f>
        <v>December 2014</v>
      </c>
      <c r="C73903">
        <v>2014</v>
      </c>
      <c r="D73903" s="1" t="s">
        <v>10</v>
      </c>
      <c r="E73903" s="1">
        <v>38.979999999999997</v>
      </c>
      <c r="F73903" s="1">
        <v>10.67</v>
      </c>
      <c r="G73903">
        <v>97</v>
      </c>
      <c r="H73903" s="2">
        <v>0.40185599999999999</v>
      </c>
    </row>
    <row r="73904" spans="1:8" x14ac:dyDescent="0.25">
      <c r="A73904" s="1" t="s">
        <v>1957</v>
      </c>
      <c r="B73904" s="1" t="str">
        <f>_xlfn.CONCAT(SteamCharts[[#This Row],[month]],SteamCharts[[#This Row],[year]])</f>
        <v>November 2014</v>
      </c>
      <c r="C73904">
        <v>2014</v>
      </c>
      <c r="D73904" s="1" t="s">
        <v>11</v>
      </c>
      <c r="E73904" s="1">
        <v>28.32</v>
      </c>
      <c r="F73904" s="1">
        <v>-12.92</v>
      </c>
      <c r="G73904">
        <v>74</v>
      </c>
      <c r="H73904" s="2">
        <v>0.38270300000000002</v>
      </c>
    </row>
    <row r="73905" spans="1:8" x14ac:dyDescent="0.25">
      <c r="A73905" s="1" t="s">
        <v>1957</v>
      </c>
      <c r="B73905" s="1" t="str">
        <f>_xlfn.CONCAT(SteamCharts[[#This Row],[month]],SteamCharts[[#This Row],[year]])</f>
        <v>October 2014</v>
      </c>
      <c r="C73905">
        <v>2014</v>
      </c>
      <c r="D73905" s="1" t="s">
        <v>12</v>
      </c>
      <c r="E73905" s="1">
        <v>41.23</v>
      </c>
      <c r="F73905" s="1">
        <v>9.2899999999999991</v>
      </c>
      <c r="G73905">
        <v>117</v>
      </c>
      <c r="H73905" s="2">
        <v>0.35239300000000001</v>
      </c>
    </row>
    <row r="73906" spans="1:8" x14ac:dyDescent="0.25">
      <c r="A73906" s="1" t="s">
        <v>1957</v>
      </c>
      <c r="B73906" s="1" t="str">
        <f>_xlfn.CONCAT(SteamCharts[[#This Row],[month]],SteamCharts[[#This Row],[year]])</f>
        <v>September 2014</v>
      </c>
      <c r="C73906">
        <v>2014</v>
      </c>
      <c r="D73906" s="1" t="s">
        <v>13</v>
      </c>
      <c r="E73906" s="1">
        <v>31.95</v>
      </c>
      <c r="F73906" s="1">
        <v>4.68</v>
      </c>
      <c r="G73906">
        <v>148</v>
      </c>
      <c r="H73906" s="2">
        <v>0.21587799999999999</v>
      </c>
    </row>
    <row r="73907" spans="1:8" x14ac:dyDescent="0.25">
      <c r="A73907" s="1" t="s">
        <v>1957</v>
      </c>
      <c r="B73907" s="1" t="str">
        <f>_xlfn.CONCAT(SteamCharts[[#This Row],[month]],SteamCharts[[#This Row],[year]])</f>
        <v>August 2014</v>
      </c>
      <c r="C73907">
        <v>2014</v>
      </c>
      <c r="D73907" s="1" t="s">
        <v>14</v>
      </c>
      <c r="E73907" s="1">
        <v>27.26</v>
      </c>
      <c r="F73907" s="1">
        <v>-3.36</v>
      </c>
      <c r="G73907">
        <v>56</v>
      </c>
      <c r="H73907" s="2">
        <v>0.486786</v>
      </c>
    </row>
    <row r="73908" spans="1:8" x14ac:dyDescent="0.25">
      <c r="A73908" s="1" t="s">
        <v>1957</v>
      </c>
      <c r="B73908" s="1" t="str">
        <f>_xlfn.CONCAT(SteamCharts[[#This Row],[month]],SteamCharts[[#This Row],[year]])</f>
        <v>July 2014</v>
      </c>
      <c r="C73908">
        <v>2014</v>
      </c>
      <c r="D73908" s="1" t="s">
        <v>15</v>
      </c>
      <c r="E73908" s="1">
        <v>30.62</v>
      </c>
      <c r="F73908" s="1">
        <v>1.06</v>
      </c>
      <c r="G73908">
        <v>61</v>
      </c>
      <c r="H73908" s="2">
        <v>0.50196700000000005</v>
      </c>
    </row>
    <row r="73909" spans="1:8" x14ac:dyDescent="0.25">
      <c r="A73909" s="1" t="s">
        <v>1957</v>
      </c>
      <c r="B73909" s="1" t="str">
        <f>_xlfn.CONCAT(SteamCharts[[#This Row],[month]],SteamCharts[[#This Row],[year]])</f>
        <v>June 2014</v>
      </c>
      <c r="C73909">
        <v>2014</v>
      </c>
      <c r="D73909" s="1" t="s">
        <v>16</v>
      </c>
      <c r="E73909" s="1">
        <v>29.56</v>
      </c>
      <c r="F73909" s="1">
        <v>7.65</v>
      </c>
      <c r="G73909">
        <v>69</v>
      </c>
      <c r="H73909" s="2">
        <v>0.42840600000000001</v>
      </c>
    </row>
    <row r="73910" spans="1:8" x14ac:dyDescent="0.25">
      <c r="A73910" s="1" t="s">
        <v>1957</v>
      </c>
      <c r="B73910" s="1" t="str">
        <f>_xlfn.CONCAT(SteamCharts[[#This Row],[month]],SteamCharts[[#This Row],[year]])</f>
        <v>May 2014</v>
      </c>
      <c r="C73910">
        <v>2014</v>
      </c>
      <c r="D73910" s="1" t="s">
        <v>17</v>
      </c>
      <c r="E73910" s="1">
        <v>21.91</v>
      </c>
      <c r="F73910" s="1">
        <v>-3.65</v>
      </c>
      <c r="G73910">
        <v>52</v>
      </c>
      <c r="H73910" s="2">
        <v>0.421346</v>
      </c>
    </row>
    <row r="73911" spans="1:8" x14ac:dyDescent="0.25">
      <c r="A73911" s="1" t="s">
        <v>1957</v>
      </c>
      <c r="B73911" s="1" t="str">
        <f>_xlfn.CONCAT(SteamCharts[[#This Row],[month]],SteamCharts[[#This Row],[year]])</f>
        <v>April 2014</v>
      </c>
      <c r="C73911">
        <v>2014</v>
      </c>
      <c r="D73911" s="1" t="s">
        <v>18</v>
      </c>
      <c r="E73911" s="1">
        <v>25.56</v>
      </c>
      <c r="F73911" s="1">
        <v>-0.14000000000000001</v>
      </c>
      <c r="G73911">
        <v>59</v>
      </c>
      <c r="H73911" s="2">
        <v>0.43321999999999999</v>
      </c>
    </row>
    <row r="73912" spans="1:8" x14ac:dyDescent="0.25">
      <c r="A73912" s="1" t="s">
        <v>1957</v>
      </c>
      <c r="B73912" s="1" t="str">
        <f>_xlfn.CONCAT(SteamCharts[[#This Row],[month]],SteamCharts[[#This Row],[year]])</f>
        <v>March 2014</v>
      </c>
      <c r="C73912">
        <v>2014</v>
      </c>
      <c r="D73912" s="1" t="s">
        <v>19</v>
      </c>
      <c r="E73912" s="1">
        <v>25.69</v>
      </c>
      <c r="F73912" s="1">
        <v>-0.34</v>
      </c>
      <c r="G73912">
        <v>58</v>
      </c>
      <c r="H73912" s="2">
        <v>0.44293100000000002</v>
      </c>
    </row>
    <row r="73913" spans="1:8" x14ac:dyDescent="0.25">
      <c r="A73913" s="1" t="s">
        <v>1957</v>
      </c>
      <c r="B73913" s="1" t="str">
        <f>_xlfn.CONCAT(SteamCharts[[#This Row],[month]],SteamCharts[[#This Row],[year]])</f>
        <v>February 2014</v>
      </c>
      <c r="C73913">
        <v>2014</v>
      </c>
      <c r="D73913" s="1" t="s">
        <v>8</v>
      </c>
      <c r="E73913" s="1">
        <v>26.03</v>
      </c>
      <c r="F73913" s="1">
        <v>-9.84</v>
      </c>
      <c r="G73913">
        <v>55</v>
      </c>
      <c r="H73913" s="2">
        <v>0.473273</v>
      </c>
    </row>
    <row r="73914" spans="1:8" x14ac:dyDescent="0.25">
      <c r="A73914" s="1" t="s">
        <v>1957</v>
      </c>
      <c r="B73914" s="1" t="str">
        <f>_xlfn.CONCAT(SteamCharts[[#This Row],[month]],SteamCharts[[#This Row],[year]])</f>
        <v>January 2014</v>
      </c>
      <c r="C73914">
        <v>2014</v>
      </c>
      <c r="D73914" s="1" t="s">
        <v>9</v>
      </c>
      <c r="E73914" s="1">
        <v>35.869999999999997</v>
      </c>
      <c r="F73914" s="1">
        <v>4.91</v>
      </c>
      <c r="G73914">
        <v>96</v>
      </c>
      <c r="H73914" s="2">
        <v>0.37364599999999998</v>
      </c>
    </row>
    <row r="73915" spans="1:8" x14ac:dyDescent="0.25">
      <c r="A73915" s="1" t="s">
        <v>1957</v>
      </c>
      <c r="B73915" s="1" t="str">
        <f>_xlfn.CONCAT(SteamCharts[[#This Row],[month]],SteamCharts[[#This Row],[year]])</f>
        <v>December 2013</v>
      </c>
      <c r="C73915">
        <v>2013</v>
      </c>
      <c r="D73915" s="1" t="s">
        <v>10</v>
      </c>
      <c r="E73915" s="1">
        <v>30.97</v>
      </c>
      <c r="F73915" s="1">
        <v>8.36</v>
      </c>
      <c r="G73915">
        <v>65</v>
      </c>
      <c r="H73915" s="2">
        <v>0.476462</v>
      </c>
    </row>
    <row r="73916" spans="1:8" x14ac:dyDescent="0.25">
      <c r="A73916" s="1" t="s">
        <v>1957</v>
      </c>
      <c r="B73916" s="1" t="str">
        <f>_xlfn.CONCAT(SteamCharts[[#This Row],[month]],SteamCharts[[#This Row],[year]])</f>
        <v>November 2013</v>
      </c>
      <c r="C73916">
        <v>2013</v>
      </c>
      <c r="D73916" s="1" t="s">
        <v>11</v>
      </c>
      <c r="E73916" s="1">
        <v>22.61</v>
      </c>
      <c r="F73916" s="1" t="s">
        <v>80</v>
      </c>
      <c r="G73916">
        <v>62</v>
      </c>
      <c r="H73916" s="2">
        <v>0.36467699999999997</v>
      </c>
    </row>
    <row r="73917" spans="1:8" x14ac:dyDescent="0.25">
      <c r="A73917" s="1" t="s">
        <v>1957</v>
      </c>
      <c r="B73917" s="1" t="str">
        <f>_xlfn.CONCAT(SteamCharts[[#This Row],[month]],SteamCharts[[#This Row],[year]])</f>
        <v>October 2013</v>
      </c>
      <c r="C73917">
        <v>2013</v>
      </c>
      <c r="D73917" s="1" t="s">
        <v>12</v>
      </c>
      <c r="E73917" s="1">
        <v>30.62</v>
      </c>
      <c r="F73917" s="1">
        <v>8.59</v>
      </c>
      <c r="G73917">
        <v>112</v>
      </c>
      <c r="H73917" s="2">
        <v>0.273393</v>
      </c>
    </row>
    <row r="73918" spans="1:8" x14ac:dyDescent="0.25">
      <c r="A73918" s="1" t="s">
        <v>1957</v>
      </c>
      <c r="B73918" s="1" t="str">
        <f>_xlfn.CONCAT(SteamCharts[[#This Row],[month]],SteamCharts[[#This Row],[year]])</f>
        <v>September 2013</v>
      </c>
      <c r="C73918">
        <v>2013</v>
      </c>
      <c r="D73918" s="1" t="s">
        <v>13</v>
      </c>
      <c r="E73918" s="1">
        <v>22.03</v>
      </c>
      <c r="F73918" s="1">
        <v>-5.58</v>
      </c>
      <c r="G73918">
        <v>51</v>
      </c>
      <c r="H73918" s="2">
        <v>0.43196099999999998</v>
      </c>
    </row>
    <row r="73919" spans="1:8" x14ac:dyDescent="0.25">
      <c r="A73919" s="1" t="s">
        <v>1957</v>
      </c>
      <c r="B73919" s="1" t="str">
        <f>_xlfn.CONCAT(SteamCharts[[#This Row],[month]],SteamCharts[[#This Row],[year]])</f>
        <v>August 2013</v>
      </c>
      <c r="C73919">
        <v>2013</v>
      </c>
      <c r="D73919" s="1" t="s">
        <v>14</v>
      </c>
      <c r="E73919" s="1">
        <v>27.61</v>
      </c>
      <c r="F73919" s="1">
        <v>-14.58</v>
      </c>
      <c r="G73919">
        <v>65</v>
      </c>
      <c r="H73919" s="2">
        <v>0.42476900000000001</v>
      </c>
    </row>
    <row r="73920" spans="1:8" x14ac:dyDescent="0.25">
      <c r="A73920" s="1" t="s">
        <v>1957</v>
      </c>
      <c r="B73920" s="1" t="str">
        <f>_xlfn.CONCAT(SteamCharts[[#This Row],[month]],SteamCharts[[#This Row],[year]])</f>
        <v>July 2013</v>
      </c>
      <c r="C73920">
        <v>2013</v>
      </c>
      <c r="D73920" s="1" t="s">
        <v>15</v>
      </c>
      <c r="E73920" s="1">
        <v>42.19</v>
      </c>
      <c r="F73920" s="1">
        <v>25.07</v>
      </c>
      <c r="G73920">
        <v>150</v>
      </c>
      <c r="H73920" s="2">
        <v>0.28126699999999999</v>
      </c>
    </row>
    <row r="73921" spans="1:8" x14ac:dyDescent="0.25">
      <c r="A73921" s="1" t="s">
        <v>1957</v>
      </c>
      <c r="B73921" s="1" t="str">
        <f>_xlfn.CONCAT(SteamCharts[[#This Row],[month]],SteamCharts[[#This Row],[year]])</f>
        <v>June 2013</v>
      </c>
      <c r="C73921">
        <v>2013</v>
      </c>
      <c r="D73921" s="1" t="s">
        <v>16</v>
      </c>
      <c r="E73921" s="1">
        <v>17.12</v>
      </c>
      <c r="F73921" s="1">
        <v>0.59</v>
      </c>
      <c r="G73921">
        <v>40</v>
      </c>
      <c r="H73921" s="2">
        <v>0.42799999999999999</v>
      </c>
    </row>
    <row r="73922" spans="1:8" x14ac:dyDescent="0.25">
      <c r="A73922" s="1" t="s">
        <v>1957</v>
      </c>
      <c r="B73922" s="1" t="str">
        <f>_xlfn.CONCAT(SteamCharts[[#This Row],[month]],SteamCharts[[#This Row],[year]])</f>
        <v>May 2013</v>
      </c>
      <c r="C73922">
        <v>2013</v>
      </c>
      <c r="D73922" s="1" t="s">
        <v>17</v>
      </c>
      <c r="E73922" s="1">
        <v>16.53</v>
      </c>
      <c r="F73922" s="1">
        <v>-1.52</v>
      </c>
      <c r="G73922">
        <v>40</v>
      </c>
      <c r="H73922" s="2">
        <v>0.41325000000000001</v>
      </c>
    </row>
    <row r="73923" spans="1:8" x14ac:dyDescent="0.25">
      <c r="A73923" s="1" t="s">
        <v>1957</v>
      </c>
      <c r="B73923" s="1" t="str">
        <f>_xlfn.CONCAT(SteamCharts[[#This Row],[month]],SteamCharts[[#This Row],[year]])</f>
        <v>April 2013</v>
      </c>
      <c r="C73923">
        <v>2013</v>
      </c>
      <c r="D73923" s="1" t="s">
        <v>18</v>
      </c>
      <c r="E73923" s="1">
        <v>18.059999999999999</v>
      </c>
      <c r="F73923" s="1">
        <v>1.59</v>
      </c>
      <c r="G73923">
        <v>59</v>
      </c>
      <c r="H73923" s="2">
        <v>0.30610199999999999</v>
      </c>
    </row>
    <row r="73924" spans="1:8" x14ac:dyDescent="0.25">
      <c r="A73924" s="1" t="s">
        <v>1957</v>
      </c>
      <c r="B73924" s="1" t="str">
        <f>_xlfn.CONCAT(SteamCharts[[#This Row],[month]],SteamCharts[[#This Row],[year]])</f>
        <v>March 2013</v>
      </c>
      <c r="C73924">
        <v>2013</v>
      </c>
      <c r="D73924" s="1" t="s">
        <v>19</v>
      </c>
      <c r="E73924" s="1">
        <v>16.47</v>
      </c>
      <c r="F73924" s="1">
        <v>-3.27</v>
      </c>
      <c r="G73924">
        <v>42</v>
      </c>
      <c r="H73924" s="2">
        <v>0.39214300000000002</v>
      </c>
    </row>
    <row r="73925" spans="1:8" x14ac:dyDescent="0.25">
      <c r="A73925" s="1" t="s">
        <v>1957</v>
      </c>
      <c r="B73925" s="1" t="str">
        <f>_xlfn.CONCAT(SteamCharts[[#This Row],[month]],SteamCharts[[#This Row],[year]])</f>
        <v>February 2013</v>
      </c>
      <c r="C73925">
        <v>2013</v>
      </c>
      <c r="D73925" s="1" t="s">
        <v>8</v>
      </c>
      <c r="E73925" s="1">
        <v>19.73</v>
      </c>
      <c r="F73925" s="1">
        <v>-3.71</v>
      </c>
      <c r="G73925">
        <v>47</v>
      </c>
      <c r="H73925" s="2">
        <v>0.41978700000000002</v>
      </c>
    </row>
    <row r="73926" spans="1:8" x14ac:dyDescent="0.25">
      <c r="A73926" s="1" t="s">
        <v>1957</v>
      </c>
      <c r="B73926" s="1" t="str">
        <f>_xlfn.CONCAT(SteamCharts[[#This Row],[month]],SteamCharts[[#This Row],[year]])</f>
        <v>January 2013</v>
      </c>
      <c r="C73926">
        <v>2013</v>
      </c>
      <c r="D73926" s="1" t="s">
        <v>9</v>
      </c>
      <c r="E73926" s="1">
        <v>23.44</v>
      </c>
      <c r="F73926" s="1">
        <v>1.88</v>
      </c>
      <c r="G73926">
        <v>54</v>
      </c>
      <c r="H73926" s="2">
        <v>0.43407400000000002</v>
      </c>
    </row>
    <row r="73927" spans="1:8" x14ac:dyDescent="0.25">
      <c r="A73927" s="1" t="s">
        <v>1957</v>
      </c>
      <c r="B73927" s="1" t="str">
        <f>_xlfn.CONCAT(SteamCharts[[#This Row],[month]],SteamCharts[[#This Row],[year]])</f>
        <v>December 2012</v>
      </c>
      <c r="C73927">
        <v>2012</v>
      </c>
      <c r="D73927" s="1" t="s">
        <v>10</v>
      </c>
      <c r="E73927" s="1">
        <v>21.56</v>
      </c>
      <c r="F73927" s="1">
        <v>4.62</v>
      </c>
      <c r="G73927">
        <v>64</v>
      </c>
      <c r="H73927" s="2">
        <v>0.33687499999999998</v>
      </c>
    </row>
    <row r="73928" spans="1:8" x14ac:dyDescent="0.25">
      <c r="A73928" s="1" t="s">
        <v>1957</v>
      </c>
      <c r="B73928" s="1" t="str">
        <f>_xlfn.CONCAT(SteamCharts[[#This Row],[month]],SteamCharts[[#This Row],[year]])</f>
        <v>November 2012</v>
      </c>
      <c r="C73928">
        <v>2012</v>
      </c>
      <c r="D73928" s="1" t="s">
        <v>11</v>
      </c>
      <c r="E73928" s="1">
        <v>16.940000000000001</v>
      </c>
      <c r="F73928" s="1">
        <v>-2.25</v>
      </c>
      <c r="G73928">
        <v>42</v>
      </c>
      <c r="H73928" s="2">
        <v>0.403333</v>
      </c>
    </row>
    <row r="73929" spans="1:8" x14ac:dyDescent="0.25">
      <c r="A73929" s="1" t="s">
        <v>1957</v>
      </c>
      <c r="B73929" s="1" t="str">
        <f>_xlfn.CONCAT(SteamCharts[[#This Row],[month]],SteamCharts[[#This Row],[year]])</f>
        <v>October 2012</v>
      </c>
      <c r="C73929">
        <v>2012</v>
      </c>
      <c r="D73929" s="1" t="s">
        <v>12</v>
      </c>
      <c r="E73929" s="1">
        <v>19.190000000000001</v>
      </c>
      <c r="F73929" s="1">
        <v>-5.57</v>
      </c>
      <c r="G73929">
        <v>44</v>
      </c>
      <c r="H73929" s="2">
        <v>0.43613600000000002</v>
      </c>
    </row>
    <row r="73930" spans="1:8" x14ac:dyDescent="0.25">
      <c r="A73930" s="1" t="s">
        <v>1957</v>
      </c>
      <c r="B73930" s="1" t="str">
        <f>_xlfn.CONCAT(SteamCharts[[#This Row],[month]],SteamCharts[[#This Row],[year]])</f>
        <v>September 2012</v>
      </c>
      <c r="C73930">
        <v>2012</v>
      </c>
      <c r="D73930" s="1" t="s">
        <v>13</v>
      </c>
      <c r="E73930" s="1">
        <v>24.76</v>
      </c>
      <c r="F73930" s="1">
        <v>-1.33</v>
      </c>
      <c r="G73930">
        <v>58</v>
      </c>
      <c r="H73930" s="2">
        <v>0.42689700000000003</v>
      </c>
    </row>
    <row r="73931" spans="1:8" x14ac:dyDescent="0.25">
      <c r="A73931" s="1" t="s">
        <v>1957</v>
      </c>
      <c r="B73931" s="1" t="str">
        <f>_xlfn.CONCAT(SteamCharts[[#This Row],[month]],SteamCharts[[#This Row],[year]])</f>
        <v>August 2012</v>
      </c>
      <c r="C73931">
        <v>2012</v>
      </c>
      <c r="D73931" s="1" t="s">
        <v>14</v>
      </c>
      <c r="E73931" s="1">
        <v>26.09</v>
      </c>
      <c r="F73931" s="1">
        <v>-10.49</v>
      </c>
      <c r="G73931">
        <v>55</v>
      </c>
      <c r="H73931" s="2">
        <v>0.47436400000000001</v>
      </c>
    </row>
    <row r="73932" spans="1:8" x14ac:dyDescent="0.25">
      <c r="A73932" s="1" t="s">
        <v>1957</v>
      </c>
      <c r="B73932" s="1" t="str">
        <f>_xlfn.CONCAT(SteamCharts[[#This Row],[month]],SteamCharts[[#This Row],[year]])</f>
        <v>July 2012</v>
      </c>
      <c r="C73932">
        <v>2012</v>
      </c>
      <c r="D73932" s="1" t="s">
        <v>15</v>
      </c>
      <c r="E73932" s="1">
        <v>36.58</v>
      </c>
      <c r="F73932" s="1" t="s">
        <v>24</v>
      </c>
      <c r="G73932">
        <v>76</v>
      </c>
      <c r="H73932" s="2">
        <v>0.48131600000000002</v>
      </c>
    </row>
    <row r="73933" spans="1:8" x14ac:dyDescent="0.25">
      <c r="A73933" s="1" t="s">
        <v>1958</v>
      </c>
      <c r="B73933" s="1" t="str">
        <f>_xlfn.CONCAT(SteamCharts[[#This Row],[month]],SteamCharts[[#This Row],[year]])</f>
        <v>February 2021</v>
      </c>
      <c r="C73933">
        <v>2021</v>
      </c>
      <c r="D73933" s="1" t="s">
        <v>8</v>
      </c>
      <c r="E73933" s="1" t="s">
        <v>616</v>
      </c>
      <c r="F73933" s="1">
        <v>-1.96</v>
      </c>
      <c r="G73933">
        <v>48</v>
      </c>
      <c r="H73933" s="2">
        <v>0.375</v>
      </c>
    </row>
    <row r="73934" spans="1:8" x14ac:dyDescent="0.25">
      <c r="A73934" s="1" t="s">
        <v>1958</v>
      </c>
      <c r="B73934" s="1" t="str">
        <f>_xlfn.CONCAT(SteamCharts[[#This Row],[month]],SteamCharts[[#This Row],[year]])</f>
        <v>January 2021</v>
      </c>
      <c r="C73934">
        <v>2021</v>
      </c>
      <c r="D73934" s="1" t="s">
        <v>9</v>
      </c>
      <c r="E73934" s="1">
        <v>19.96</v>
      </c>
      <c r="F73934" s="1">
        <v>0.24</v>
      </c>
      <c r="G73934">
        <v>56</v>
      </c>
      <c r="H73934" s="2">
        <v>0.356429</v>
      </c>
    </row>
    <row r="73935" spans="1:8" x14ac:dyDescent="0.25">
      <c r="A73935" s="1" t="s">
        <v>1958</v>
      </c>
      <c r="B73935" s="1" t="str">
        <f>_xlfn.CONCAT(SteamCharts[[#This Row],[month]],SteamCharts[[#This Row],[year]])</f>
        <v>December 2020</v>
      </c>
      <c r="C73935">
        <v>2020</v>
      </c>
      <c r="D73935" s="1" t="s">
        <v>10</v>
      </c>
      <c r="E73935" s="1">
        <v>19.71</v>
      </c>
      <c r="F73935" s="1">
        <v>3.56</v>
      </c>
      <c r="G73935">
        <v>55</v>
      </c>
      <c r="H73935" s="2">
        <v>0.35836400000000002</v>
      </c>
    </row>
    <row r="73936" spans="1:8" x14ac:dyDescent="0.25">
      <c r="A73936" s="1" t="s">
        <v>1958</v>
      </c>
      <c r="B73936" s="1" t="str">
        <f>_xlfn.CONCAT(SteamCharts[[#This Row],[month]],SteamCharts[[#This Row],[year]])</f>
        <v>November 2020</v>
      </c>
      <c r="C73936">
        <v>2020</v>
      </c>
      <c r="D73936" s="1" t="s">
        <v>11</v>
      </c>
      <c r="E73936" s="1">
        <v>16.16</v>
      </c>
      <c r="F73936" s="1">
        <v>-0.09</v>
      </c>
      <c r="G73936">
        <v>54</v>
      </c>
      <c r="H73936" s="2">
        <v>0.299259</v>
      </c>
    </row>
    <row r="73937" spans="1:8" x14ac:dyDescent="0.25">
      <c r="A73937" s="1" t="s">
        <v>1958</v>
      </c>
      <c r="B73937" s="1" t="str">
        <f>_xlfn.CONCAT(SteamCharts[[#This Row],[month]],SteamCharts[[#This Row],[year]])</f>
        <v>October 2020</v>
      </c>
      <c r="C73937">
        <v>2020</v>
      </c>
      <c r="D73937" s="1" t="s">
        <v>12</v>
      </c>
      <c r="E73937" s="1">
        <v>16.25</v>
      </c>
      <c r="F73937" s="1">
        <v>0.43</v>
      </c>
      <c r="G73937">
        <v>50</v>
      </c>
      <c r="H73937" s="2">
        <v>0.32500000000000001</v>
      </c>
    </row>
    <row r="73938" spans="1:8" x14ac:dyDescent="0.25">
      <c r="A73938" s="1" t="s">
        <v>1958</v>
      </c>
      <c r="B73938" s="1" t="str">
        <f>_xlfn.CONCAT(SteamCharts[[#This Row],[month]],SteamCharts[[#This Row],[year]])</f>
        <v>September 2020</v>
      </c>
      <c r="C73938">
        <v>2020</v>
      </c>
      <c r="D73938" s="1" t="s">
        <v>13</v>
      </c>
      <c r="E73938" s="1">
        <v>15.82</v>
      </c>
      <c r="F73938" s="1">
        <v>-4.53</v>
      </c>
      <c r="G73938">
        <v>44</v>
      </c>
      <c r="H73938" s="2">
        <v>0.359545</v>
      </c>
    </row>
    <row r="73939" spans="1:8" x14ac:dyDescent="0.25">
      <c r="A73939" s="1" t="s">
        <v>1958</v>
      </c>
      <c r="B73939" s="1" t="str">
        <f>_xlfn.CONCAT(SteamCharts[[#This Row],[month]],SteamCharts[[#This Row],[year]])</f>
        <v>August 2020</v>
      </c>
      <c r="C73939">
        <v>2020</v>
      </c>
      <c r="D73939" s="1" t="s">
        <v>14</v>
      </c>
      <c r="E73939" s="1">
        <v>20.350000000000001</v>
      </c>
      <c r="F73939" s="1">
        <v>-6.58</v>
      </c>
      <c r="G73939">
        <v>44</v>
      </c>
      <c r="H73939" s="2">
        <v>0.46250000000000002</v>
      </c>
    </row>
    <row r="73940" spans="1:8" x14ac:dyDescent="0.25">
      <c r="A73940" s="1" t="s">
        <v>1958</v>
      </c>
      <c r="B73940" s="1" t="str">
        <f>_xlfn.CONCAT(SteamCharts[[#This Row],[month]],SteamCharts[[#This Row],[year]])</f>
        <v>July 2020</v>
      </c>
      <c r="C73940">
        <v>2020</v>
      </c>
      <c r="D73940" s="1" t="s">
        <v>15</v>
      </c>
      <c r="E73940" s="1">
        <v>26.93</v>
      </c>
      <c r="F73940" s="1">
        <v>-0.54</v>
      </c>
      <c r="G73940">
        <v>62</v>
      </c>
      <c r="H73940" s="2">
        <v>0.43435499999999999</v>
      </c>
    </row>
    <row r="73941" spans="1:8" x14ac:dyDescent="0.25">
      <c r="A73941" s="1" t="s">
        <v>1958</v>
      </c>
      <c r="B73941" s="1" t="str">
        <f>_xlfn.CONCAT(SteamCharts[[#This Row],[month]],SteamCharts[[#This Row],[year]])</f>
        <v>June 2020</v>
      </c>
      <c r="C73941">
        <v>2020</v>
      </c>
      <c r="D73941" s="1" t="s">
        <v>16</v>
      </c>
      <c r="E73941" s="1">
        <v>27.47</v>
      </c>
      <c r="F73941" s="1">
        <v>-10.17</v>
      </c>
      <c r="G73941">
        <v>67</v>
      </c>
      <c r="H73941" s="1" t="s">
        <v>917</v>
      </c>
    </row>
    <row r="73942" spans="1:8" x14ac:dyDescent="0.25">
      <c r="A73942" s="1" t="s">
        <v>1958</v>
      </c>
      <c r="B73942" s="1" t="str">
        <f>_xlfn.CONCAT(SteamCharts[[#This Row],[month]],SteamCharts[[#This Row],[year]])</f>
        <v>May 2020</v>
      </c>
      <c r="C73942">
        <v>2020</v>
      </c>
      <c r="D73942" s="1" t="s">
        <v>17</v>
      </c>
      <c r="E73942" s="1">
        <v>37.630000000000003</v>
      </c>
      <c r="F73942" s="1">
        <v>-14.69</v>
      </c>
      <c r="G73942">
        <v>100</v>
      </c>
      <c r="H73942" s="2">
        <v>0.37630000000000002</v>
      </c>
    </row>
    <row r="73943" spans="1:8" x14ac:dyDescent="0.25">
      <c r="A73943" s="1" t="s">
        <v>1958</v>
      </c>
      <c r="B73943" s="1" t="str">
        <f>_xlfn.CONCAT(SteamCharts[[#This Row],[month]],SteamCharts[[#This Row],[year]])</f>
        <v>April 2020</v>
      </c>
      <c r="C73943">
        <v>2020</v>
      </c>
      <c r="D73943" s="1" t="s">
        <v>18</v>
      </c>
      <c r="E73943" s="1">
        <v>52.32</v>
      </c>
      <c r="F73943" s="1">
        <v>27.8</v>
      </c>
      <c r="G73943">
        <v>340</v>
      </c>
      <c r="H73943" s="2">
        <v>0.15388199999999999</v>
      </c>
    </row>
    <row r="73944" spans="1:8" x14ac:dyDescent="0.25">
      <c r="A73944" s="1" t="s">
        <v>1958</v>
      </c>
      <c r="B73944" s="1" t="str">
        <f>_xlfn.CONCAT(SteamCharts[[#This Row],[month]],SteamCharts[[#This Row],[year]])</f>
        <v>March 2020</v>
      </c>
      <c r="C73944">
        <v>2020</v>
      </c>
      <c r="D73944" s="1" t="s">
        <v>19</v>
      </c>
      <c r="E73944" s="1">
        <v>24.52</v>
      </c>
      <c r="F73944" s="1">
        <v>3.14</v>
      </c>
      <c r="G73944">
        <v>192</v>
      </c>
      <c r="H73944" s="2">
        <v>0.12770799999999999</v>
      </c>
    </row>
    <row r="73945" spans="1:8" x14ac:dyDescent="0.25">
      <c r="A73945" s="1" t="s">
        <v>1958</v>
      </c>
      <c r="B73945" s="1" t="str">
        <f>_xlfn.CONCAT(SteamCharts[[#This Row],[month]],SteamCharts[[#This Row],[year]])</f>
        <v>February 2020</v>
      </c>
      <c r="C73945">
        <v>2020</v>
      </c>
      <c r="D73945" s="1" t="s">
        <v>8</v>
      </c>
      <c r="E73945" s="1">
        <v>21.39</v>
      </c>
      <c r="F73945" s="1">
        <v>-1.17</v>
      </c>
      <c r="G73945">
        <v>62</v>
      </c>
      <c r="H73945" s="2">
        <v>0.34499999999999997</v>
      </c>
    </row>
    <row r="73946" spans="1:8" x14ac:dyDescent="0.25">
      <c r="A73946" s="1" t="s">
        <v>1958</v>
      </c>
      <c r="B73946" s="1" t="str">
        <f>_xlfn.CONCAT(SteamCharts[[#This Row],[month]],SteamCharts[[#This Row],[year]])</f>
        <v>January 2020</v>
      </c>
      <c r="C73946">
        <v>2020</v>
      </c>
      <c r="D73946" s="1" t="s">
        <v>9</v>
      </c>
      <c r="E73946" s="1">
        <v>22.55</v>
      </c>
      <c r="F73946" s="1">
        <v>-5.52</v>
      </c>
      <c r="G73946">
        <v>53</v>
      </c>
      <c r="H73946" s="2">
        <v>0.42547200000000002</v>
      </c>
    </row>
    <row r="73947" spans="1:8" x14ac:dyDescent="0.25">
      <c r="A73947" s="1" t="s">
        <v>1958</v>
      </c>
      <c r="B73947" s="1" t="str">
        <f>_xlfn.CONCAT(SteamCharts[[#This Row],[month]],SteamCharts[[#This Row],[year]])</f>
        <v>December 2019</v>
      </c>
      <c r="C73947">
        <v>2019</v>
      </c>
      <c r="D73947" s="1" t="s">
        <v>10</v>
      </c>
      <c r="E73947" s="1">
        <v>28.08</v>
      </c>
      <c r="F73947" s="1">
        <v>2.73</v>
      </c>
      <c r="G73947">
        <v>145</v>
      </c>
      <c r="H73947" s="2">
        <v>0.19365499999999999</v>
      </c>
    </row>
    <row r="73948" spans="1:8" x14ac:dyDescent="0.25">
      <c r="A73948" s="1" t="s">
        <v>1958</v>
      </c>
      <c r="B73948" s="1" t="str">
        <f>_xlfn.CONCAT(SteamCharts[[#This Row],[month]],SteamCharts[[#This Row],[year]])</f>
        <v>November 2019</v>
      </c>
      <c r="C73948">
        <v>2019</v>
      </c>
      <c r="D73948" s="1" t="s">
        <v>11</v>
      </c>
      <c r="E73948" s="1">
        <v>25.35</v>
      </c>
      <c r="F73948" s="1">
        <v>2.5299999999999998</v>
      </c>
      <c r="G73948">
        <v>89</v>
      </c>
      <c r="H73948" s="2">
        <v>0.284831</v>
      </c>
    </row>
    <row r="73949" spans="1:8" x14ac:dyDescent="0.25">
      <c r="A73949" s="1" t="s">
        <v>1958</v>
      </c>
      <c r="B73949" s="1" t="str">
        <f>_xlfn.CONCAT(SteamCharts[[#This Row],[month]],SteamCharts[[#This Row],[year]])</f>
        <v>October 2019</v>
      </c>
      <c r="C73949">
        <v>2019</v>
      </c>
      <c r="D73949" s="1" t="s">
        <v>12</v>
      </c>
      <c r="E73949" s="1">
        <v>22.81</v>
      </c>
      <c r="F73949" s="1">
        <v>2.57</v>
      </c>
      <c r="G73949">
        <v>145</v>
      </c>
      <c r="H73949" s="2">
        <v>0.15731000000000001</v>
      </c>
    </row>
    <row r="73950" spans="1:8" x14ac:dyDescent="0.25">
      <c r="A73950" s="1" t="s">
        <v>1958</v>
      </c>
      <c r="B73950" s="1" t="str">
        <f>_xlfn.CONCAT(SteamCharts[[#This Row],[month]],SteamCharts[[#This Row],[year]])</f>
        <v>September 2019</v>
      </c>
      <c r="C73950">
        <v>2019</v>
      </c>
      <c r="D73950" s="1" t="s">
        <v>13</v>
      </c>
      <c r="E73950" s="1">
        <v>20.25</v>
      </c>
      <c r="F73950" s="1">
        <v>-0.19</v>
      </c>
      <c r="G73950">
        <v>145</v>
      </c>
      <c r="H73950" s="2">
        <v>0.139655</v>
      </c>
    </row>
    <row r="73951" spans="1:8" x14ac:dyDescent="0.25">
      <c r="A73951" s="1" t="s">
        <v>1958</v>
      </c>
      <c r="B73951" s="1" t="str">
        <f>_xlfn.CONCAT(SteamCharts[[#This Row],[month]],SteamCharts[[#This Row],[year]])</f>
        <v>August 2019</v>
      </c>
      <c r="C73951">
        <v>2019</v>
      </c>
      <c r="D73951" s="1" t="s">
        <v>14</v>
      </c>
      <c r="E73951" s="1">
        <v>20.43</v>
      </c>
      <c r="F73951" s="1">
        <v>-4.4400000000000004</v>
      </c>
      <c r="G73951">
        <v>46</v>
      </c>
      <c r="H73951" s="2">
        <v>0.44413000000000002</v>
      </c>
    </row>
    <row r="73952" spans="1:8" x14ac:dyDescent="0.25">
      <c r="A73952" s="1" t="s">
        <v>1958</v>
      </c>
      <c r="B73952" s="1" t="str">
        <f>_xlfn.CONCAT(SteamCharts[[#This Row],[month]],SteamCharts[[#This Row],[year]])</f>
        <v>July 2019</v>
      </c>
      <c r="C73952">
        <v>2019</v>
      </c>
      <c r="D73952" s="1" t="s">
        <v>15</v>
      </c>
      <c r="E73952" s="1">
        <v>24.88</v>
      </c>
      <c r="F73952" s="1">
        <v>-4.63</v>
      </c>
      <c r="G73952">
        <v>79</v>
      </c>
      <c r="H73952" s="2">
        <v>0.31493700000000002</v>
      </c>
    </row>
    <row r="73953" spans="1:8" x14ac:dyDescent="0.25">
      <c r="A73953" s="1" t="s">
        <v>1958</v>
      </c>
      <c r="B73953" s="1" t="str">
        <f>_xlfn.CONCAT(SteamCharts[[#This Row],[month]],SteamCharts[[#This Row],[year]])</f>
        <v>June 2019</v>
      </c>
      <c r="C73953">
        <v>2019</v>
      </c>
      <c r="D73953" s="1" t="s">
        <v>16</v>
      </c>
      <c r="E73953" s="1">
        <v>29.5</v>
      </c>
      <c r="F73953" s="1">
        <v>3.48</v>
      </c>
      <c r="G73953">
        <v>79</v>
      </c>
      <c r="H73953" s="2">
        <v>0.37341800000000003</v>
      </c>
    </row>
    <row r="73954" spans="1:8" x14ac:dyDescent="0.25">
      <c r="A73954" s="1" t="s">
        <v>1958</v>
      </c>
      <c r="B73954" s="1" t="str">
        <f>_xlfn.CONCAT(SteamCharts[[#This Row],[month]],SteamCharts[[#This Row],[year]])</f>
        <v>May 2019</v>
      </c>
      <c r="C73954">
        <v>2019</v>
      </c>
      <c r="D73954" s="1" t="s">
        <v>17</v>
      </c>
      <c r="E73954" s="1">
        <v>26.03</v>
      </c>
      <c r="F73954" s="1">
        <v>0.68</v>
      </c>
      <c r="G73954">
        <v>72</v>
      </c>
      <c r="H73954" s="2">
        <v>0.36152800000000002</v>
      </c>
    </row>
    <row r="73955" spans="1:8" x14ac:dyDescent="0.25">
      <c r="A73955" s="1" t="s">
        <v>1958</v>
      </c>
      <c r="B73955" s="1" t="str">
        <f>_xlfn.CONCAT(SteamCharts[[#This Row],[month]],SteamCharts[[#This Row],[year]])</f>
        <v>April 2019</v>
      </c>
      <c r="C73955">
        <v>2019</v>
      </c>
      <c r="D73955" s="1" t="s">
        <v>18</v>
      </c>
      <c r="E73955" s="1">
        <v>25.35</v>
      </c>
      <c r="F73955" s="1">
        <v>-2.13</v>
      </c>
      <c r="G73955">
        <v>67</v>
      </c>
      <c r="H73955" s="2">
        <v>0.37835800000000003</v>
      </c>
    </row>
    <row r="73956" spans="1:8" x14ac:dyDescent="0.25">
      <c r="A73956" s="1" t="s">
        <v>1958</v>
      </c>
      <c r="B73956" s="1" t="str">
        <f>_xlfn.CONCAT(SteamCharts[[#This Row],[month]],SteamCharts[[#This Row],[year]])</f>
        <v>March 2019</v>
      </c>
      <c r="C73956">
        <v>2019</v>
      </c>
      <c r="D73956" s="1" t="s">
        <v>19</v>
      </c>
      <c r="E73956" s="1">
        <v>27.48</v>
      </c>
      <c r="F73956" s="1">
        <v>-0.88</v>
      </c>
      <c r="G73956">
        <v>231</v>
      </c>
      <c r="H73956" s="2">
        <v>0.118961</v>
      </c>
    </row>
    <row r="73957" spans="1:8" x14ac:dyDescent="0.25">
      <c r="A73957" s="1" t="s">
        <v>1958</v>
      </c>
      <c r="B73957" s="1" t="str">
        <f>_xlfn.CONCAT(SteamCharts[[#This Row],[month]],SteamCharts[[#This Row],[year]])</f>
        <v>February 2019</v>
      </c>
      <c r="C73957">
        <v>2019</v>
      </c>
      <c r="D73957" s="1" t="s">
        <v>8</v>
      </c>
      <c r="E73957" s="1">
        <v>28.36</v>
      </c>
      <c r="F73957" s="1">
        <v>-5.31</v>
      </c>
      <c r="G73957">
        <v>88</v>
      </c>
      <c r="H73957" s="2">
        <v>0.32227299999999998</v>
      </c>
    </row>
    <row r="73958" spans="1:8" x14ac:dyDescent="0.25">
      <c r="A73958" s="1" t="s">
        <v>1958</v>
      </c>
      <c r="B73958" s="1" t="str">
        <f>_xlfn.CONCAT(SteamCharts[[#This Row],[month]],SteamCharts[[#This Row],[year]])</f>
        <v>January 2019</v>
      </c>
      <c r="C73958">
        <v>2019</v>
      </c>
      <c r="D73958" s="1" t="s">
        <v>9</v>
      </c>
      <c r="E73958" s="1">
        <v>33.67</v>
      </c>
      <c r="F73958" s="1">
        <v>-13.23</v>
      </c>
      <c r="G73958">
        <v>113</v>
      </c>
      <c r="H73958" s="2">
        <v>0.29796499999999998</v>
      </c>
    </row>
    <row r="73959" spans="1:8" x14ac:dyDescent="0.25">
      <c r="A73959" s="1" t="s">
        <v>1958</v>
      </c>
      <c r="B73959" s="1" t="str">
        <f>_xlfn.CONCAT(SteamCharts[[#This Row],[month]],SteamCharts[[#This Row],[year]])</f>
        <v>December 2018</v>
      </c>
      <c r="C73959">
        <v>2018</v>
      </c>
      <c r="D73959" s="1" t="s">
        <v>10</v>
      </c>
      <c r="E73959" s="1">
        <v>46.9</v>
      </c>
      <c r="F73959" s="1">
        <v>-5.85</v>
      </c>
      <c r="G73959">
        <v>155</v>
      </c>
      <c r="H73959" s="2">
        <v>0.30258099999999999</v>
      </c>
    </row>
    <row r="73960" spans="1:8" x14ac:dyDescent="0.25">
      <c r="A73960" s="1" t="s">
        <v>1958</v>
      </c>
      <c r="B73960" s="1" t="str">
        <f>_xlfn.CONCAT(SteamCharts[[#This Row],[month]],SteamCharts[[#This Row],[year]])</f>
        <v>November 2018</v>
      </c>
      <c r="C73960">
        <v>2018</v>
      </c>
      <c r="D73960" s="1" t="s">
        <v>11</v>
      </c>
      <c r="E73960" s="1">
        <v>52.74</v>
      </c>
      <c r="F73960" s="1">
        <v>-15.11</v>
      </c>
      <c r="G73960">
        <v>428</v>
      </c>
      <c r="H73960" s="2">
        <v>0.123224</v>
      </c>
    </row>
    <row r="73961" spans="1:8" x14ac:dyDescent="0.25">
      <c r="A73961" s="1" t="s">
        <v>1958</v>
      </c>
      <c r="B73961" s="1" t="str">
        <f>_xlfn.CONCAT(SteamCharts[[#This Row],[month]],SteamCharts[[#This Row],[year]])</f>
        <v>October 2018</v>
      </c>
      <c r="C73961">
        <v>2018</v>
      </c>
      <c r="D73961" s="1" t="s">
        <v>12</v>
      </c>
      <c r="E73961" s="1">
        <v>67.849999999999994</v>
      </c>
      <c r="F73961" s="1">
        <v>-356.07</v>
      </c>
      <c r="G73961">
        <v>1291</v>
      </c>
      <c r="H73961" s="2">
        <v>5.2555999999999999E-2</v>
      </c>
    </row>
    <row r="73962" spans="1:8" x14ac:dyDescent="0.25">
      <c r="A73962" s="1" t="s">
        <v>1958</v>
      </c>
      <c r="B73962" s="1" t="str">
        <f>_xlfn.CONCAT(SteamCharts[[#This Row],[month]],SteamCharts[[#This Row],[year]])</f>
        <v>September 2018</v>
      </c>
      <c r="C73962">
        <v>2018</v>
      </c>
      <c r="D73962" s="1" t="s">
        <v>13</v>
      </c>
      <c r="E73962" s="1">
        <v>423.93</v>
      </c>
      <c r="F73962" s="1">
        <v>392.05</v>
      </c>
      <c r="G73962">
        <v>14940</v>
      </c>
      <c r="H73962" s="2">
        <v>2.8375999999999998E-2</v>
      </c>
    </row>
    <row r="73963" spans="1:8" x14ac:dyDescent="0.25">
      <c r="A73963" s="1" t="s">
        <v>1958</v>
      </c>
      <c r="B73963" s="1" t="str">
        <f>_xlfn.CONCAT(SteamCharts[[#This Row],[month]],SteamCharts[[#This Row],[year]])</f>
        <v>August 2018</v>
      </c>
      <c r="C73963">
        <v>2018</v>
      </c>
      <c r="D73963" s="1" t="s">
        <v>14</v>
      </c>
      <c r="E73963" s="1">
        <v>31.88</v>
      </c>
      <c r="F73963" s="1">
        <v>-6.9</v>
      </c>
      <c r="G73963">
        <v>72</v>
      </c>
      <c r="H73963" s="2">
        <v>0.442778</v>
      </c>
    </row>
    <row r="73964" spans="1:8" x14ac:dyDescent="0.25">
      <c r="A73964" s="1" t="s">
        <v>1958</v>
      </c>
      <c r="B73964" s="1" t="str">
        <f>_xlfn.CONCAT(SteamCharts[[#This Row],[month]],SteamCharts[[#This Row],[year]])</f>
        <v>July 2018</v>
      </c>
      <c r="C73964">
        <v>2018</v>
      </c>
      <c r="D73964" s="1" t="s">
        <v>15</v>
      </c>
      <c r="E73964" s="1">
        <v>38.78</v>
      </c>
      <c r="F73964" s="1">
        <v>-8.99</v>
      </c>
      <c r="G73964">
        <v>84</v>
      </c>
      <c r="H73964" s="2">
        <v>0.46166699999999999</v>
      </c>
    </row>
    <row r="73965" spans="1:8" x14ac:dyDescent="0.25">
      <c r="A73965" s="1" t="s">
        <v>1958</v>
      </c>
      <c r="B73965" s="1" t="str">
        <f>_xlfn.CONCAT(SteamCharts[[#This Row],[month]],SteamCharts[[#This Row],[year]])</f>
        <v>June 2018</v>
      </c>
      <c r="C73965">
        <v>2018</v>
      </c>
      <c r="D73965" s="1" t="s">
        <v>16</v>
      </c>
      <c r="E73965" s="1">
        <v>47.77</v>
      </c>
      <c r="F73965" s="1">
        <v>8.9499999999999993</v>
      </c>
      <c r="G73965">
        <v>126</v>
      </c>
      <c r="H73965" s="2">
        <v>0.37912699999999999</v>
      </c>
    </row>
    <row r="73966" spans="1:8" x14ac:dyDescent="0.25">
      <c r="A73966" s="1" t="s">
        <v>1958</v>
      </c>
      <c r="B73966" s="1" t="str">
        <f>_xlfn.CONCAT(SteamCharts[[#This Row],[month]],SteamCharts[[#This Row],[year]])</f>
        <v>May 2018</v>
      </c>
      <c r="C73966">
        <v>2018</v>
      </c>
      <c r="D73966" s="1" t="s">
        <v>17</v>
      </c>
      <c r="E73966" s="1">
        <v>38.82</v>
      </c>
      <c r="F73966" s="1">
        <v>-2.7</v>
      </c>
      <c r="G73966">
        <v>117</v>
      </c>
      <c r="H73966" s="2">
        <v>0.33179500000000001</v>
      </c>
    </row>
    <row r="73967" spans="1:8" x14ac:dyDescent="0.25">
      <c r="A73967" s="1" t="s">
        <v>1958</v>
      </c>
      <c r="B73967" s="1" t="str">
        <f>_xlfn.CONCAT(SteamCharts[[#This Row],[month]],SteamCharts[[#This Row],[year]])</f>
        <v>April 2018</v>
      </c>
      <c r="C73967">
        <v>2018</v>
      </c>
      <c r="D73967" s="1" t="s">
        <v>18</v>
      </c>
      <c r="E73967" s="1">
        <v>41.52</v>
      </c>
      <c r="F73967" s="1">
        <v>-6.73</v>
      </c>
      <c r="G73967">
        <v>104</v>
      </c>
      <c r="H73967" s="2">
        <v>0.399231</v>
      </c>
    </row>
    <row r="73968" spans="1:8" x14ac:dyDescent="0.25">
      <c r="A73968" s="1" t="s">
        <v>1958</v>
      </c>
      <c r="B73968" s="1" t="str">
        <f>_xlfn.CONCAT(SteamCharts[[#This Row],[month]],SteamCharts[[#This Row],[year]])</f>
        <v>March 2018</v>
      </c>
      <c r="C73968">
        <v>2018</v>
      </c>
      <c r="D73968" s="1" t="s">
        <v>19</v>
      </c>
      <c r="E73968" s="1">
        <v>48.25</v>
      </c>
      <c r="F73968" s="1">
        <v>-3.6</v>
      </c>
      <c r="G73968">
        <v>103</v>
      </c>
      <c r="H73968" s="2">
        <v>0.468447</v>
      </c>
    </row>
    <row r="73969" spans="1:8" x14ac:dyDescent="0.25">
      <c r="A73969" s="1" t="s">
        <v>1958</v>
      </c>
      <c r="B73969" s="1" t="str">
        <f>_xlfn.CONCAT(SteamCharts[[#This Row],[month]],SteamCharts[[#This Row],[year]])</f>
        <v>February 2018</v>
      </c>
      <c r="C73969">
        <v>2018</v>
      </c>
      <c r="D73969" s="1" t="s">
        <v>8</v>
      </c>
      <c r="E73969" s="1">
        <v>51.85</v>
      </c>
      <c r="F73969" s="1">
        <v>-14.87</v>
      </c>
      <c r="G73969">
        <v>133</v>
      </c>
      <c r="H73969" s="2">
        <v>0.38984999999999997</v>
      </c>
    </row>
    <row r="73970" spans="1:8" x14ac:dyDescent="0.25">
      <c r="A73970" s="1" t="s">
        <v>1958</v>
      </c>
      <c r="B73970" s="1" t="str">
        <f>_xlfn.CONCAT(SteamCharts[[#This Row],[month]],SteamCharts[[#This Row],[year]])</f>
        <v>January 2018</v>
      </c>
      <c r="C73970">
        <v>2018</v>
      </c>
      <c r="D73970" s="1" t="s">
        <v>9</v>
      </c>
      <c r="E73970" s="1">
        <v>66.72</v>
      </c>
      <c r="F73970" s="1">
        <v>-1.65</v>
      </c>
      <c r="G73970">
        <v>137</v>
      </c>
      <c r="H73970" s="2">
        <v>0.48700700000000002</v>
      </c>
    </row>
    <row r="73971" spans="1:8" x14ac:dyDescent="0.25">
      <c r="A73971" s="1" t="s">
        <v>1958</v>
      </c>
      <c r="B73971" s="1" t="str">
        <f>_xlfn.CONCAT(SteamCharts[[#This Row],[month]],SteamCharts[[#This Row],[year]])</f>
        <v>December 2017</v>
      </c>
      <c r="C73971">
        <v>2017</v>
      </c>
      <c r="D73971" s="1" t="s">
        <v>10</v>
      </c>
      <c r="E73971" s="1">
        <v>68.37</v>
      </c>
      <c r="F73971" s="1">
        <v>1.23</v>
      </c>
      <c r="G73971">
        <v>156</v>
      </c>
      <c r="H73971" s="2">
        <v>0.43826900000000002</v>
      </c>
    </row>
    <row r="73972" spans="1:8" x14ac:dyDescent="0.25">
      <c r="A73972" s="1" t="s">
        <v>1958</v>
      </c>
      <c r="B73972" s="1" t="str">
        <f>_xlfn.CONCAT(SteamCharts[[#This Row],[month]],SteamCharts[[#This Row],[year]])</f>
        <v>November 2017</v>
      </c>
      <c r="C73972">
        <v>2017</v>
      </c>
      <c r="D73972" s="1" t="s">
        <v>11</v>
      </c>
      <c r="E73972" s="1">
        <v>67.14</v>
      </c>
      <c r="F73972" s="1">
        <v>-5.13</v>
      </c>
      <c r="G73972">
        <v>174</v>
      </c>
      <c r="H73972" s="2">
        <v>0.38586199999999998</v>
      </c>
    </row>
    <row r="73973" spans="1:8" x14ac:dyDescent="0.25">
      <c r="A73973" s="1" t="s">
        <v>1958</v>
      </c>
      <c r="B73973" s="1" t="str">
        <f>_xlfn.CONCAT(SteamCharts[[#This Row],[month]],SteamCharts[[#This Row],[year]])</f>
        <v>October 2017</v>
      </c>
      <c r="C73973">
        <v>2017</v>
      </c>
      <c r="D73973" s="1" t="s">
        <v>12</v>
      </c>
      <c r="E73973" s="1">
        <v>72.27</v>
      </c>
      <c r="F73973" s="1">
        <v>-22.06</v>
      </c>
      <c r="G73973">
        <v>259</v>
      </c>
      <c r="H73973" s="2">
        <v>0.27903499999999998</v>
      </c>
    </row>
    <row r="73974" spans="1:8" x14ac:dyDescent="0.25">
      <c r="A73974" s="1" t="s">
        <v>1958</v>
      </c>
      <c r="B73974" s="1" t="str">
        <f>_xlfn.CONCAT(SteamCharts[[#This Row],[month]],SteamCharts[[#This Row],[year]])</f>
        <v>September 2017</v>
      </c>
      <c r="C73974">
        <v>2017</v>
      </c>
      <c r="D73974" s="1" t="s">
        <v>13</v>
      </c>
      <c r="E73974" s="1">
        <v>94.33</v>
      </c>
      <c r="F73974" s="1">
        <v>20.079999999999998</v>
      </c>
      <c r="G73974">
        <v>539</v>
      </c>
      <c r="H73974" s="2">
        <v>0.175009</v>
      </c>
    </row>
    <row r="73975" spans="1:8" x14ac:dyDescent="0.25">
      <c r="A73975" s="1" t="s">
        <v>1958</v>
      </c>
      <c r="B73975" s="1" t="str">
        <f>_xlfn.CONCAT(SteamCharts[[#This Row],[month]],SteamCharts[[#This Row],[year]])</f>
        <v>August 2017</v>
      </c>
      <c r="C73975">
        <v>2017</v>
      </c>
      <c r="D73975" s="1" t="s">
        <v>14</v>
      </c>
      <c r="E73975" s="1">
        <v>74.25</v>
      </c>
      <c r="F73975" s="1">
        <v>-62.35</v>
      </c>
      <c r="G73975">
        <v>146</v>
      </c>
      <c r="H73975" s="2">
        <v>0.50856199999999996</v>
      </c>
    </row>
    <row r="73976" spans="1:8" x14ac:dyDescent="0.25">
      <c r="A73976" s="1" t="s">
        <v>1958</v>
      </c>
      <c r="B73976" s="1" t="str">
        <f>_xlfn.CONCAT(SteamCharts[[#This Row],[month]],SteamCharts[[#This Row],[year]])</f>
        <v>July 2017</v>
      </c>
      <c r="C73976">
        <v>2017</v>
      </c>
      <c r="D73976" s="1" t="s">
        <v>15</v>
      </c>
      <c r="E73976" s="1">
        <v>136.6</v>
      </c>
      <c r="F73976" s="1">
        <v>-9.94</v>
      </c>
      <c r="G73976">
        <v>617</v>
      </c>
      <c r="H73976" s="2">
        <v>0.22139400000000001</v>
      </c>
    </row>
    <row r="73977" spans="1:8" x14ac:dyDescent="0.25">
      <c r="A73977" s="1" t="s">
        <v>1958</v>
      </c>
      <c r="B73977" s="1" t="str">
        <f>_xlfn.CONCAT(SteamCharts[[#This Row],[month]],SteamCharts[[#This Row],[year]])</f>
        <v>June 2017</v>
      </c>
      <c r="C73977">
        <v>2017</v>
      </c>
      <c r="D73977" s="1" t="s">
        <v>16</v>
      </c>
      <c r="E73977" s="1">
        <v>146.53</v>
      </c>
      <c r="F73977" s="1">
        <v>81.489999999999995</v>
      </c>
      <c r="G73977">
        <v>1105</v>
      </c>
      <c r="H73977" s="2">
        <v>0.132606</v>
      </c>
    </row>
    <row r="73978" spans="1:8" x14ac:dyDescent="0.25">
      <c r="A73978" s="1" t="s">
        <v>1958</v>
      </c>
      <c r="B73978" s="1" t="str">
        <f>_xlfn.CONCAT(SteamCharts[[#This Row],[month]],SteamCharts[[#This Row],[year]])</f>
        <v>May 2017</v>
      </c>
      <c r="C73978">
        <v>2017</v>
      </c>
      <c r="D73978" s="1" t="s">
        <v>17</v>
      </c>
      <c r="E73978" s="1">
        <v>65.040000000000006</v>
      </c>
      <c r="F73978" s="1">
        <v>-6.35</v>
      </c>
      <c r="G73978">
        <v>179</v>
      </c>
      <c r="H73978" s="2">
        <v>0.36335200000000001</v>
      </c>
    </row>
    <row r="73979" spans="1:8" x14ac:dyDescent="0.25">
      <c r="A73979" s="1" t="s">
        <v>1958</v>
      </c>
      <c r="B73979" s="1" t="str">
        <f>_xlfn.CONCAT(SteamCharts[[#This Row],[month]],SteamCharts[[#This Row],[year]])</f>
        <v>April 2017</v>
      </c>
      <c r="C73979">
        <v>2017</v>
      </c>
      <c r="D73979" s="1" t="s">
        <v>18</v>
      </c>
      <c r="E73979" s="1">
        <v>71.39</v>
      </c>
      <c r="F73979" s="1">
        <v>19.739999999999998</v>
      </c>
      <c r="G73979">
        <v>250</v>
      </c>
      <c r="H73979" s="2">
        <v>0.28555999999999998</v>
      </c>
    </row>
    <row r="73980" spans="1:8" x14ac:dyDescent="0.25">
      <c r="A73980" s="1" t="s">
        <v>1958</v>
      </c>
      <c r="B73980" s="1" t="str">
        <f>_xlfn.CONCAT(SteamCharts[[#This Row],[month]],SteamCharts[[#This Row],[year]])</f>
        <v>March 2017</v>
      </c>
      <c r="C73980">
        <v>2017</v>
      </c>
      <c r="D73980" s="1" t="s">
        <v>19</v>
      </c>
      <c r="E73980" s="1">
        <v>51.65</v>
      </c>
      <c r="F73980" s="1">
        <v>8.0500000000000007</v>
      </c>
      <c r="G73980">
        <v>159</v>
      </c>
      <c r="H73980" s="2">
        <v>0.32484299999999999</v>
      </c>
    </row>
    <row r="73981" spans="1:8" x14ac:dyDescent="0.25">
      <c r="A73981" s="1" t="s">
        <v>1958</v>
      </c>
      <c r="B73981" s="1" t="str">
        <f>_xlfn.CONCAT(SteamCharts[[#This Row],[month]],SteamCharts[[#This Row],[year]])</f>
        <v>February 2017</v>
      </c>
      <c r="C73981">
        <v>2017</v>
      </c>
      <c r="D73981" s="1" t="s">
        <v>8</v>
      </c>
      <c r="E73981" s="1">
        <v>43.6</v>
      </c>
      <c r="F73981" s="1">
        <v>-5.43</v>
      </c>
      <c r="G73981">
        <v>114</v>
      </c>
      <c r="H73981" s="2">
        <v>0.38245600000000002</v>
      </c>
    </row>
    <row r="73982" spans="1:8" x14ac:dyDescent="0.25">
      <c r="A73982" s="1" t="s">
        <v>1958</v>
      </c>
      <c r="B73982" s="1" t="str">
        <f>_xlfn.CONCAT(SteamCharts[[#This Row],[month]],SteamCharts[[#This Row],[year]])</f>
        <v>January 2017</v>
      </c>
      <c r="C73982">
        <v>2017</v>
      </c>
      <c r="D73982" s="1" t="s">
        <v>9</v>
      </c>
      <c r="E73982" s="1">
        <v>49.03</v>
      </c>
      <c r="F73982" s="1">
        <v>-21.2</v>
      </c>
      <c r="G73982">
        <v>122</v>
      </c>
      <c r="H73982" s="2">
        <v>0.40188499999999999</v>
      </c>
    </row>
    <row r="73983" spans="1:8" x14ac:dyDescent="0.25">
      <c r="A73983" s="1" t="s">
        <v>1958</v>
      </c>
      <c r="B73983" s="1" t="str">
        <f>_xlfn.CONCAT(SteamCharts[[#This Row],[month]],SteamCharts[[#This Row],[year]])</f>
        <v>December 2016</v>
      </c>
      <c r="C73983">
        <v>2016</v>
      </c>
      <c r="D73983" s="1" t="s">
        <v>10</v>
      </c>
      <c r="E73983" s="1">
        <v>70.23</v>
      </c>
      <c r="F73983" s="1">
        <v>-11.89</v>
      </c>
      <c r="G73983">
        <v>196</v>
      </c>
      <c r="H73983" s="2">
        <v>0.35831600000000002</v>
      </c>
    </row>
    <row r="73984" spans="1:8" x14ac:dyDescent="0.25">
      <c r="A73984" s="1" t="s">
        <v>1958</v>
      </c>
      <c r="B73984" s="1" t="str">
        <f>_xlfn.CONCAT(SteamCharts[[#This Row],[month]],SteamCharts[[#This Row],[year]])</f>
        <v>November 2016</v>
      </c>
      <c r="C73984">
        <v>2016</v>
      </c>
      <c r="D73984" s="1" t="s">
        <v>11</v>
      </c>
      <c r="E73984" s="1">
        <v>82.12</v>
      </c>
      <c r="F73984" s="1">
        <v>48.64</v>
      </c>
      <c r="G73984">
        <v>227</v>
      </c>
      <c r="H73984" s="2">
        <v>0.36176199999999997</v>
      </c>
    </row>
    <row r="73985" spans="1:8" x14ac:dyDescent="0.25">
      <c r="A73985" s="1" t="s">
        <v>1958</v>
      </c>
      <c r="B73985" s="1" t="str">
        <f>_xlfn.CONCAT(SteamCharts[[#This Row],[month]],SteamCharts[[#This Row],[year]])</f>
        <v>October 2016</v>
      </c>
      <c r="C73985">
        <v>2016</v>
      </c>
      <c r="D73985" s="1" t="s">
        <v>12</v>
      </c>
      <c r="E73985" s="1">
        <v>33.479999999999997</v>
      </c>
      <c r="F73985" s="1">
        <v>32.14</v>
      </c>
      <c r="G73985">
        <v>338</v>
      </c>
      <c r="H73985" s="2">
        <v>9.9053000000000002E-2</v>
      </c>
    </row>
    <row r="73986" spans="1:8" x14ac:dyDescent="0.25">
      <c r="A73986" s="1" t="s">
        <v>1958</v>
      </c>
      <c r="B73986" s="1" t="str">
        <f>_xlfn.CONCAT(SteamCharts[[#This Row],[month]],SteamCharts[[#This Row],[year]])</f>
        <v>September 2016</v>
      </c>
      <c r="C73986">
        <v>2016</v>
      </c>
      <c r="D73986" s="1" t="s">
        <v>13</v>
      </c>
      <c r="E73986" s="1">
        <v>1.34</v>
      </c>
      <c r="F73986" s="1" t="s">
        <v>24</v>
      </c>
      <c r="G73986">
        <v>18</v>
      </c>
      <c r="H73986" s="2">
        <v>7.4443999999999996E-2</v>
      </c>
    </row>
    <row r="73987" spans="1:8" x14ac:dyDescent="0.25">
      <c r="A73987" s="1" t="s">
        <v>1959</v>
      </c>
      <c r="B73987" s="1" t="str">
        <f>_xlfn.CONCAT(SteamCharts[[#This Row],[month]],SteamCharts[[#This Row],[year]])</f>
        <v>February 2021</v>
      </c>
      <c r="C73987">
        <v>2021</v>
      </c>
      <c r="D73987" s="1" t="s">
        <v>8</v>
      </c>
      <c r="E73987" s="1">
        <v>46.14</v>
      </c>
      <c r="F73987" s="1">
        <v>-17.03</v>
      </c>
      <c r="G73987">
        <v>144</v>
      </c>
      <c r="H73987" s="2">
        <v>0.32041700000000001</v>
      </c>
    </row>
    <row r="73988" spans="1:8" x14ac:dyDescent="0.25">
      <c r="A73988" s="1" t="s">
        <v>1959</v>
      </c>
      <c r="B73988" s="1" t="str">
        <f>_xlfn.CONCAT(SteamCharts[[#This Row],[month]],SteamCharts[[#This Row],[year]])</f>
        <v>January 2021</v>
      </c>
      <c r="C73988">
        <v>2021</v>
      </c>
      <c r="D73988" s="1" t="s">
        <v>9</v>
      </c>
      <c r="E73988" s="1">
        <v>63.17</v>
      </c>
      <c r="F73988" s="1">
        <v>-8.06</v>
      </c>
      <c r="G73988">
        <v>215</v>
      </c>
      <c r="H73988" s="2">
        <v>0.29381400000000002</v>
      </c>
    </row>
    <row r="73989" spans="1:8" x14ac:dyDescent="0.25">
      <c r="A73989" s="1" t="s">
        <v>1959</v>
      </c>
      <c r="B73989" s="1" t="str">
        <f>_xlfn.CONCAT(SteamCharts[[#This Row],[month]],SteamCharts[[#This Row],[year]])</f>
        <v>December 2020</v>
      </c>
      <c r="C73989">
        <v>2020</v>
      </c>
      <c r="D73989" s="1" t="s">
        <v>10</v>
      </c>
      <c r="E73989" s="1">
        <v>71.23</v>
      </c>
      <c r="F73989" s="1">
        <v>-0.86</v>
      </c>
      <c r="G73989">
        <v>207</v>
      </c>
      <c r="H73989" s="2">
        <v>0.34410600000000002</v>
      </c>
    </row>
    <row r="73990" spans="1:8" x14ac:dyDescent="0.25">
      <c r="A73990" s="1" t="s">
        <v>1959</v>
      </c>
      <c r="B73990" s="1" t="str">
        <f>_xlfn.CONCAT(SteamCharts[[#This Row],[month]],SteamCharts[[#This Row],[year]])</f>
        <v>November 2020</v>
      </c>
      <c r="C73990">
        <v>2020</v>
      </c>
      <c r="D73990" s="1" t="s">
        <v>11</v>
      </c>
      <c r="E73990" s="1">
        <v>72.09</v>
      </c>
      <c r="F73990" s="1">
        <v>-52.01</v>
      </c>
      <c r="G73990">
        <v>229</v>
      </c>
      <c r="H73990" s="2">
        <v>0.314803</v>
      </c>
    </row>
    <row r="73991" spans="1:8" x14ac:dyDescent="0.25">
      <c r="A73991" s="1" t="s">
        <v>1959</v>
      </c>
      <c r="B73991" s="1" t="str">
        <f>_xlfn.CONCAT(SteamCharts[[#This Row],[month]],SteamCharts[[#This Row],[year]])</f>
        <v>October 2020</v>
      </c>
      <c r="C73991">
        <v>2020</v>
      </c>
      <c r="D73991" s="1" t="s">
        <v>12</v>
      </c>
      <c r="E73991" s="1">
        <v>124.11</v>
      </c>
      <c r="F73991" s="1">
        <v>93.2</v>
      </c>
      <c r="G73991">
        <v>945</v>
      </c>
      <c r="H73991" s="2">
        <v>0.13133300000000001</v>
      </c>
    </row>
    <row r="73992" spans="1:8" x14ac:dyDescent="0.25">
      <c r="A73992" s="1" t="s">
        <v>1959</v>
      </c>
      <c r="B73992" s="1" t="str">
        <f>_xlfn.CONCAT(SteamCharts[[#This Row],[month]],SteamCharts[[#This Row],[year]])</f>
        <v>September 2020</v>
      </c>
      <c r="C73992">
        <v>2020</v>
      </c>
      <c r="D73992" s="1" t="s">
        <v>13</v>
      </c>
      <c r="E73992" s="1">
        <v>30.91</v>
      </c>
      <c r="F73992" s="1">
        <v>-4.46</v>
      </c>
      <c r="G73992">
        <v>78</v>
      </c>
      <c r="H73992" s="2">
        <v>0.39628200000000002</v>
      </c>
    </row>
    <row r="73993" spans="1:8" x14ac:dyDescent="0.25">
      <c r="A73993" s="1" t="s">
        <v>1959</v>
      </c>
      <c r="B73993" s="1" t="str">
        <f>_xlfn.CONCAT(SteamCharts[[#This Row],[month]],SteamCharts[[#This Row],[year]])</f>
        <v>August 2020</v>
      </c>
      <c r="C73993">
        <v>2020</v>
      </c>
      <c r="D73993" s="1" t="s">
        <v>14</v>
      </c>
      <c r="E73993" s="1">
        <v>35.36</v>
      </c>
      <c r="F73993" s="1">
        <v>-29.41</v>
      </c>
      <c r="G73993">
        <v>73</v>
      </c>
      <c r="H73993" s="2">
        <v>0.48438399999999998</v>
      </c>
    </row>
    <row r="73994" spans="1:8" x14ac:dyDescent="0.25">
      <c r="A73994" s="1" t="s">
        <v>1959</v>
      </c>
      <c r="B73994" s="1" t="str">
        <f>_xlfn.CONCAT(SteamCharts[[#This Row],[month]],SteamCharts[[#This Row],[year]])</f>
        <v>July 2020</v>
      </c>
      <c r="C73994">
        <v>2020</v>
      </c>
      <c r="D73994" s="1" t="s">
        <v>15</v>
      </c>
      <c r="E73994" s="1">
        <v>64.77</v>
      </c>
      <c r="F73994" s="1">
        <v>21.37</v>
      </c>
      <c r="G73994">
        <v>186</v>
      </c>
      <c r="H73994" s="2">
        <v>0.34822599999999998</v>
      </c>
    </row>
    <row r="73995" spans="1:8" x14ac:dyDescent="0.25">
      <c r="A73995" s="1" t="s">
        <v>1959</v>
      </c>
      <c r="B73995" s="1" t="str">
        <f>_xlfn.CONCAT(SteamCharts[[#This Row],[month]],SteamCharts[[#This Row],[year]])</f>
        <v>June 2020</v>
      </c>
      <c r="C73995">
        <v>2020</v>
      </c>
      <c r="D73995" s="1" t="s">
        <v>16</v>
      </c>
      <c r="E73995" s="1">
        <v>43.41</v>
      </c>
      <c r="F73995" s="1">
        <v>8.48</v>
      </c>
      <c r="G73995">
        <v>189</v>
      </c>
      <c r="H73995" s="2">
        <v>0.229683</v>
      </c>
    </row>
    <row r="73996" spans="1:8" x14ac:dyDescent="0.25">
      <c r="A73996" s="1" t="s">
        <v>1959</v>
      </c>
      <c r="B73996" s="1" t="str">
        <f>_xlfn.CONCAT(SteamCharts[[#This Row],[month]],SteamCharts[[#This Row],[year]])</f>
        <v>May 2020</v>
      </c>
      <c r="C73996">
        <v>2020</v>
      </c>
      <c r="D73996" s="1" t="s">
        <v>17</v>
      </c>
      <c r="E73996" s="1">
        <v>34.93</v>
      </c>
      <c r="F73996" s="1">
        <v>-3.22</v>
      </c>
      <c r="G73996">
        <v>82</v>
      </c>
      <c r="H73996" s="2">
        <v>0.42597600000000002</v>
      </c>
    </row>
    <row r="73997" spans="1:8" x14ac:dyDescent="0.25">
      <c r="A73997" s="1" t="s">
        <v>1959</v>
      </c>
      <c r="B73997" s="1" t="str">
        <f>_xlfn.CONCAT(SteamCharts[[#This Row],[month]],SteamCharts[[#This Row],[year]])</f>
        <v>April 2020</v>
      </c>
      <c r="C73997">
        <v>2020</v>
      </c>
      <c r="D73997" s="1" t="s">
        <v>18</v>
      </c>
      <c r="E73997" s="1">
        <v>38.14</v>
      </c>
      <c r="F73997" s="1">
        <v>3.18</v>
      </c>
      <c r="G73997">
        <v>83</v>
      </c>
      <c r="H73997" s="2">
        <v>0.45951799999999998</v>
      </c>
    </row>
    <row r="73998" spans="1:8" x14ac:dyDescent="0.25">
      <c r="A73998" s="1" t="s">
        <v>1959</v>
      </c>
      <c r="B73998" s="1" t="str">
        <f>_xlfn.CONCAT(SteamCharts[[#This Row],[month]],SteamCharts[[#This Row],[year]])</f>
        <v>March 2020</v>
      </c>
      <c r="C73998">
        <v>2020</v>
      </c>
      <c r="D73998" s="1" t="s">
        <v>19</v>
      </c>
      <c r="E73998" s="1">
        <v>34.97</v>
      </c>
      <c r="F73998" s="1">
        <v>-1.32</v>
      </c>
      <c r="G73998">
        <v>84</v>
      </c>
      <c r="H73998" s="2">
        <v>0.41631000000000001</v>
      </c>
    </row>
    <row r="73999" spans="1:8" x14ac:dyDescent="0.25">
      <c r="A73999" s="1" t="s">
        <v>1959</v>
      </c>
      <c r="B73999" s="1" t="str">
        <f>_xlfn.CONCAT(SteamCharts[[#This Row],[month]],SteamCharts[[#This Row],[year]])</f>
        <v>February 2020</v>
      </c>
      <c r="C73999">
        <v>2020</v>
      </c>
      <c r="D73999" s="1" t="s">
        <v>8</v>
      </c>
      <c r="E73999" s="1">
        <v>36.29</v>
      </c>
      <c r="F73999" s="1">
        <v>-23.1</v>
      </c>
      <c r="G73999">
        <v>89</v>
      </c>
      <c r="H73999" s="2">
        <v>0.40775299999999998</v>
      </c>
    </row>
    <row r="74000" spans="1:8" x14ac:dyDescent="0.25">
      <c r="A74000" s="1" t="s">
        <v>1959</v>
      </c>
      <c r="B74000" s="1" t="str">
        <f>_xlfn.CONCAT(SteamCharts[[#This Row],[month]],SteamCharts[[#This Row],[year]])</f>
        <v>January 2020</v>
      </c>
      <c r="C74000">
        <v>2020</v>
      </c>
      <c r="D74000" s="1" t="s">
        <v>9</v>
      </c>
      <c r="E74000" s="1">
        <v>59.39</v>
      </c>
      <c r="F74000" s="1">
        <v>-20.260000000000002</v>
      </c>
      <c r="G74000">
        <v>166</v>
      </c>
      <c r="H74000" s="2">
        <v>0.35777100000000001</v>
      </c>
    </row>
    <row r="74001" spans="1:8" x14ac:dyDescent="0.25">
      <c r="A74001" s="1" t="s">
        <v>1959</v>
      </c>
      <c r="B74001" s="1" t="str">
        <f>_xlfn.CONCAT(SteamCharts[[#This Row],[month]],SteamCharts[[#This Row],[year]])</f>
        <v>December 2019</v>
      </c>
      <c r="C74001">
        <v>2019</v>
      </c>
      <c r="D74001" s="1" t="s">
        <v>10</v>
      </c>
      <c r="E74001" s="1">
        <v>79.64</v>
      </c>
      <c r="F74001" s="1">
        <v>5.54</v>
      </c>
      <c r="G74001">
        <v>202</v>
      </c>
      <c r="H74001" s="2">
        <v>0.39425700000000002</v>
      </c>
    </row>
    <row r="74002" spans="1:8" x14ac:dyDescent="0.25">
      <c r="A74002" s="1" t="s">
        <v>1959</v>
      </c>
      <c r="B74002" s="1" t="str">
        <f>_xlfn.CONCAT(SteamCharts[[#This Row],[month]],SteamCharts[[#This Row],[year]])</f>
        <v>November 2019</v>
      </c>
      <c r="C74002">
        <v>2019</v>
      </c>
      <c r="D74002" s="1" t="s">
        <v>11</v>
      </c>
      <c r="E74002" s="1">
        <v>74.099999999999994</v>
      </c>
      <c r="F74002" s="1">
        <v>-91.89</v>
      </c>
      <c r="G74002">
        <v>252</v>
      </c>
      <c r="H74002" s="2">
        <v>0.29404799999999998</v>
      </c>
    </row>
    <row r="74003" spans="1:8" x14ac:dyDescent="0.25">
      <c r="A74003" s="1" t="s">
        <v>1959</v>
      </c>
      <c r="B74003" s="1" t="str">
        <f>_xlfn.CONCAT(SteamCharts[[#This Row],[month]],SteamCharts[[#This Row],[year]])</f>
        <v>October 2019</v>
      </c>
      <c r="C74003">
        <v>2019</v>
      </c>
      <c r="D74003" s="1" t="s">
        <v>12</v>
      </c>
      <c r="E74003" s="1">
        <v>165.99</v>
      </c>
      <c r="F74003" s="1">
        <v>148.24</v>
      </c>
      <c r="G74003">
        <v>1474</v>
      </c>
      <c r="H74003" s="2">
        <v>0.112612</v>
      </c>
    </row>
    <row r="74004" spans="1:8" x14ac:dyDescent="0.25">
      <c r="A74004" s="1" t="s">
        <v>1959</v>
      </c>
      <c r="B74004" s="1" t="str">
        <f>_xlfn.CONCAT(SteamCharts[[#This Row],[month]],SteamCharts[[#This Row],[year]])</f>
        <v>September 2019</v>
      </c>
      <c r="C74004">
        <v>2019</v>
      </c>
      <c r="D74004" s="1" t="s">
        <v>13</v>
      </c>
      <c r="E74004" s="1">
        <v>17.739999999999998</v>
      </c>
      <c r="F74004" s="1">
        <v>-2.4</v>
      </c>
      <c r="G74004">
        <v>49</v>
      </c>
      <c r="H74004" s="2">
        <v>0.362041</v>
      </c>
    </row>
    <row r="74005" spans="1:8" x14ac:dyDescent="0.25">
      <c r="A74005" s="1" t="s">
        <v>1959</v>
      </c>
      <c r="B74005" s="1" t="str">
        <f>_xlfn.CONCAT(SteamCharts[[#This Row],[month]],SteamCharts[[#This Row],[year]])</f>
        <v>August 2019</v>
      </c>
      <c r="C74005">
        <v>2019</v>
      </c>
      <c r="D74005" s="1" t="s">
        <v>14</v>
      </c>
      <c r="E74005" s="1">
        <v>20.149999999999999</v>
      </c>
      <c r="F74005" s="1">
        <v>-9.76</v>
      </c>
      <c r="G74005">
        <v>52</v>
      </c>
      <c r="H74005" s="2">
        <v>0.38750000000000001</v>
      </c>
    </row>
    <row r="74006" spans="1:8" x14ac:dyDescent="0.25">
      <c r="A74006" s="1" t="s">
        <v>1959</v>
      </c>
      <c r="B74006" s="1" t="str">
        <f>_xlfn.CONCAT(SteamCharts[[#This Row],[month]],SteamCharts[[#This Row],[year]])</f>
        <v>July 2019</v>
      </c>
      <c r="C74006">
        <v>2019</v>
      </c>
      <c r="D74006" s="1" t="s">
        <v>15</v>
      </c>
      <c r="E74006" s="1">
        <v>29.91</v>
      </c>
      <c r="F74006" s="1">
        <v>4.09</v>
      </c>
      <c r="G74006">
        <v>84</v>
      </c>
      <c r="H74006" s="2">
        <v>0.35607100000000003</v>
      </c>
    </row>
    <row r="74007" spans="1:8" x14ac:dyDescent="0.25">
      <c r="A74007" s="1" t="s">
        <v>1959</v>
      </c>
      <c r="B74007" s="1" t="str">
        <f>_xlfn.CONCAT(SteamCharts[[#This Row],[month]],SteamCharts[[#This Row],[year]])</f>
        <v>June 2019</v>
      </c>
      <c r="C74007">
        <v>2019</v>
      </c>
      <c r="D74007" s="1" t="s">
        <v>16</v>
      </c>
      <c r="E74007" s="1">
        <v>25.81</v>
      </c>
      <c r="F74007" s="1">
        <v>4.79</v>
      </c>
      <c r="G74007">
        <v>94</v>
      </c>
      <c r="H74007" s="2">
        <v>0.27457399999999998</v>
      </c>
    </row>
    <row r="74008" spans="1:8" x14ac:dyDescent="0.25">
      <c r="A74008" s="1" t="s">
        <v>1959</v>
      </c>
      <c r="B74008" s="1" t="str">
        <f>_xlfn.CONCAT(SteamCharts[[#This Row],[month]],SteamCharts[[#This Row],[year]])</f>
        <v>May 2019</v>
      </c>
      <c r="C74008">
        <v>2019</v>
      </c>
      <c r="D74008" s="1" t="s">
        <v>17</v>
      </c>
      <c r="E74008" s="1">
        <v>21.02</v>
      </c>
      <c r="F74008" s="1">
        <v>-3.95</v>
      </c>
      <c r="G74008">
        <v>58</v>
      </c>
      <c r="H74008" s="2">
        <v>0.36241400000000001</v>
      </c>
    </row>
    <row r="74009" spans="1:8" x14ac:dyDescent="0.25">
      <c r="A74009" s="1" t="s">
        <v>1959</v>
      </c>
      <c r="B74009" s="1" t="str">
        <f>_xlfn.CONCAT(SteamCharts[[#This Row],[month]],SteamCharts[[#This Row],[year]])</f>
        <v>April 2019</v>
      </c>
      <c r="C74009">
        <v>2019</v>
      </c>
      <c r="D74009" s="1" t="s">
        <v>18</v>
      </c>
      <c r="E74009" s="1">
        <v>24.97</v>
      </c>
      <c r="F74009" s="1">
        <v>-1.88</v>
      </c>
      <c r="G74009">
        <v>69</v>
      </c>
      <c r="H74009" s="2">
        <v>0.36188399999999998</v>
      </c>
    </row>
    <row r="74010" spans="1:8" x14ac:dyDescent="0.25">
      <c r="A74010" s="1" t="s">
        <v>1959</v>
      </c>
      <c r="B74010" s="1" t="str">
        <f>_xlfn.CONCAT(SteamCharts[[#This Row],[month]],SteamCharts[[#This Row],[year]])</f>
        <v>March 2019</v>
      </c>
      <c r="C74010">
        <v>2019</v>
      </c>
      <c r="D74010" s="1" t="s">
        <v>19</v>
      </c>
      <c r="E74010" s="1">
        <v>26.86</v>
      </c>
      <c r="F74010" s="1">
        <v>-3.81</v>
      </c>
      <c r="G74010">
        <v>69</v>
      </c>
      <c r="H74010" s="2">
        <v>0.38927499999999998</v>
      </c>
    </row>
    <row r="74011" spans="1:8" x14ac:dyDescent="0.25">
      <c r="A74011" s="1" t="s">
        <v>1959</v>
      </c>
      <c r="B74011" s="1" t="str">
        <f>_xlfn.CONCAT(SteamCharts[[#This Row],[month]],SteamCharts[[#This Row],[year]])</f>
        <v>February 2019</v>
      </c>
      <c r="C74011">
        <v>2019</v>
      </c>
      <c r="D74011" s="1" t="s">
        <v>8</v>
      </c>
      <c r="E74011" s="1">
        <v>30.66</v>
      </c>
      <c r="F74011" s="1">
        <v>-4.91</v>
      </c>
      <c r="G74011">
        <v>92</v>
      </c>
      <c r="H74011" s="2">
        <v>0.33326099999999997</v>
      </c>
    </row>
    <row r="74012" spans="1:8" x14ac:dyDescent="0.25">
      <c r="A74012" s="1" t="s">
        <v>1959</v>
      </c>
      <c r="B74012" s="1" t="str">
        <f>_xlfn.CONCAT(SteamCharts[[#This Row],[month]],SteamCharts[[#This Row],[year]])</f>
        <v>January 2019</v>
      </c>
      <c r="C74012">
        <v>2019</v>
      </c>
      <c r="D74012" s="1" t="s">
        <v>9</v>
      </c>
      <c r="E74012" s="1">
        <v>35.58</v>
      </c>
      <c r="F74012" s="1">
        <v>-3.35</v>
      </c>
      <c r="G74012">
        <v>95</v>
      </c>
      <c r="H74012" s="2">
        <v>0.37452600000000003</v>
      </c>
    </row>
    <row r="74013" spans="1:8" x14ac:dyDescent="0.25">
      <c r="A74013" s="1" t="s">
        <v>1959</v>
      </c>
      <c r="B74013" s="1" t="str">
        <f>_xlfn.CONCAT(SteamCharts[[#This Row],[month]],SteamCharts[[#This Row],[year]])</f>
        <v>December 2018</v>
      </c>
      <c r="C74013">
        <v>2018</v>
      </c>
      <c r="D74013" s="1" t="s">
        <v>10</v>
      </c>
      <c r="E74013" s="1">
        <v>38.93</v>
      </c>
      <c r="F74013" s="1">
        <v>5.52</v>
      </c>
      <c r="G74013">
        <v>106</v>
      </c>
      <c r="H74013" s="2">
        <v>0.36726399999999998</v>
      </c>
    </row>
    <row r="74014" spans="1:8" x14ac:dyDescent="0.25">
      <c r="A74014" s="1" t="s">
        <v>1959</v>
      </c>
      <c r="B74014" s="1" t="str">
        <f>_xlfn.CONCAT(SteamCharts[[#This Row],[month]],SteamCharts[[#This Row],[year]])</f>
        <v>November 2018</v>
      </c>
      <c r="C74014">
        <v>2018</v>
      </c>
      <c r="D74014" s="1" t="s">
        <v>11</v>
      </c>
      <c r="E74014" s="1">
        <v>33.409999999999997</v>
      </c>
      <c r="F74014" s="1">
        <v>5.14</v>
      </c>
      <c r="G74014">
        <v>103</v>
      </c>
      <c r="H74014" s="2">
        <v>0.32436900000000002</v>
      </c>
    </row>
    <row r="74015" spans="1:8" x14ac:dyDescent="0.25">
      <c r="A74015" s="1" t="s">
        <v>1959</v>
      </c>
      <c r="B74015" s="1" t="str">
        <f>_xlfn.CONCAT(SteamCharts[[#This Row],[month]],SteamCharts[[#This Row],[year]])</f>
        <v>October 2018</v>
      </c>
      <c r="C74015">
        <v>2018</v>
      </c>
      <c r="D74015" s="1" t="s">
        <v>12</v>
      </c>
      <c r="E74015" s="1">
        <v>28.27</v>
      </c>
      <c r="F74015" s="1">
        <v>-3.35</v>
      </c>
      <c r="G74015">
        <v>73</v>
      </c>
      <c r="H74015" s="2">
        <v>0.38725999999999999</v>
      </c>
    </row>
    <row r="74016" spans="1:8" x14ac:dyDescent="0.25">
      <c r="A74016" s="1" t="s">
        <v>1959</v>
      </c>
      <c r="B74016" s="1" t="str">
        <f>_xlfn.CONCAT(SteamCharts[[#This Row],[month]],SteamCharts[[#This Row],[year]])</f>
        <v>September 2018</v>
      </c>
      <c r="C74016">
        <v>2018</v>
      </c>
      <c r="D74016" s="1" t="s">
        <v>13</v>
      </c>
      <c r="E74016" s="1">
        <v>31.62</v>
      </c>
      <c r="F74016" s="1">
        <v>-2.9</v>
      </c>
      <c r="G74016">
        <v>72</v>
      </c>
      <c r="H74016" s="2">
        <v>0.43916699999999997</v>
      </c>
    </row>
    <row r="74017" spans="1:8" x14ac:dyDescent="0.25">
      <c r="A74017" s="1" t="s">
        <v>1959</v>
      </c>
      <c r="B74017" s="1" t="str">
        <f>_xlfn.CONCAT(SteamCharts[[#This Row],[month]],SteamCharts[[#This Row],[year]])</f>
        <v>August 2018</v>
      </c>
      <c r="C74017">
        <v>2018</v>
      </c>
      <c r="D74017" s="1" t="s">
        <v>14</v>
      </c>
      <c r="E74017" s="1">
        <v>34.53</v>
      </c>
      <c r="F74017" s="1">
        <v>-25.73</v>
      </c>
      <c r="G74017">
        <v>66</v>
      </c>
      <c r="H74017" s="2">
        <v>0.52318200000000004</v>
      </c>
    </row>
    <row r="74018" spans="1:8" x14ac:dyDescent="0.25">
      <c r="A74018" s="1" t="s">
        <v>1959</v>
      </c>
      <c r="B74018" s="1" t="str">
        <f>_xlfn.CONCAT(SteamCharts[[#This Row],[month]],SteamCharts[[#This Row],[year]])</f>
        <v>July 2018</v>
      </c>
      <c r="C74018">
        <v>2018</v>
      </c>
      <c r="D74018" s="1" t="s">
        <v>15</v>
      </c>
      <c r="E74018" s="1">
        <v>60.25</v>
      </c>
      <c r="F74018" s="1">
        <v>-78.930000000000007</v>
      </c>
      <c r="G74018">
        <v>172</v>
      </c>
      <c r="H74018" s="2">
        <v>0.35029100000000002</v>
      </c>
    </row>
    <row r="74019" spans="1:8" x14ac:dyDescent="0.25">
      <c r="A74019" s="1" t="s">
        <v>1959</v>
      </c>
      <c r="B74019" s="1" t="str">
        <f>_xlfn.CONCAT(SteamCharts[[#This Row],[month]],SteamCharts[[#This Row],[year]])</f>
        <v>June 2018</v>
      </c>
      <c r="C74019">
        <v>2018</v>
      </c>
      <c r="D74019" s="1" t="s">
        <v>16</v>
      </c>
      <c r="E74019" s="1">
        <v>139.18</v>
      </c>
      <c r="F74019" s="1">
        <v>104.46</v>
      </c>
      <c r="G74019">
        <v>836</v>
      </c>
      <c r="H74019" s="2">
        <v>0.16648299999999999</v>
      </c>
    </row>
    <row r="74020" spans="1:8" x14ac:dyDescent="0.25">
      <c r="A74020" s="1" t="s">
        <v>1959</v>
      </c>
      <c r="B74020" s="1" t="str">
        <f>_xlfn.CONCAT(SteamCharts[[#This Row],[month]],SteamCharts[[#This Row],[year]])</f>
        <v>May 2018</v>
      </c>
      <c r="C74020">
        <v>2018</v>
      </c>
      <c r="D74020" s="1" t="s">
        <v>17</v>
      </c>
      <c r="E74020" s="1">
        <v>34.72</v>
      </c>
      <c r="F74020" s="1">
        <v>-1.08</v>
      </c>
      <c r="G74020">
        <v>82</v>
      </c>
      <c r="H74020" s="2">
        <v>0.42341499999999999</v>
      </c>
    </row>
    <row r="74021" spans="1:8" x14ac:dyDescent="0.25">
      <c r="A74021" s="1" t="s">
        <v>1959</v>
      </c>
      <c r="B74021" s="1" t="str">
        <f>_xlfn.CONCAT(SteamCharts[[#This Row],[month]],SteamCharts[[#This Row],[year]])</f>
        <v>April 2018</v>
      </c>
      <c r="C74021">
        <v>2018</v>
      </c>
      <c r="D74021" s="1" t="s">
        <v>18</v>
      </c>
      <c r="E74021" s="1">
        <v>35.799999999999997</v>
      </c>
      <c r="F74021" s="1">
        <v>-2.29</v>
      </c>
      <c r="G74021">
        <v>81</v>
      </c>
      <c r="H74021" s="2">
        <v>0.44197500000000001</v>
      </c>
    </row>
    <row r="74022" spans="1:8" x14ac:dyDescent="0.25">
      <c r="A74022" s="1" t="s">
        <v>1959</v>
      </c>
      <c r="B74022" s="1" t="str">
        <f>_xlfn.CONCAT(SteamCharts[[#This Row],[month]],SteamCharts[[#This Row],[year]])</f>
        <v>March 2018</v>
      </c>
      <c r="C74022">
        <v>2018</v>
      </c>
      <c r="D74022" s="1" t="s">
        <v>19</v>
      </c>
      <c r="E74022" s="1">
        <v>38.090000000000003</v>
      </c>
      <c r="F74022" s="1">
        <v>-9.23</v>
      </c>
      <c r="G74022">
        <v>96</v>
      </c>
      <c r="H74022" s="2">
        <v>0.39677099999999998</v>
      </c>
    </row>
    <row r="74023" spans="1:8" x14ac:dyDescent="0.25">
      <c r="A74023" s="1" t="s">
        <v>1959</v>
      </c>
      <c r="B74023" s="1" t="str">
        <f>_xlfn.CONCAT(SteamCharts[[#This Row],[month]],SteamCharts[[#This Row],[year]])</f>
        <v>February 2018</v>
      </c>
      <c r="C74023">
        <v>2018</v>
      </c>
      <c r="D74023" s="1" t="s">
        <v>8</v>
      </c>
      <c r="E74023" s="1">
        <v>47.32</v>
      </c>
      <c r="F74023" s="1">
        <v>-64.489999999999995</v>
      </c>
      <c r="G74023">
        <v>117</v>
      </c>
      <c r="H74023" s="2">
        <v>0.40444400000000003</v>
      </c>
    </row>
    <row r="74024" spans="1:8" x14ac:dyDescent="0.25">
      <c r="A74024" s="1" t="s">
        <v>1959</v>
      </c>
      <c r="B74024" s="1" t="str">
        <f>_xlfn.CONCAT(SteamCharts[[#This Row],[month]],SteamCharts[[#This Row],[year]])</f>
        <v>January 2018</v>
      </c>
      <c r="C74024">
        <v>2018</v>
      </c>
      <c r="D74024" s="1" t="s">
        <v>9</v>
      </c>
      <c r="E74024" s="1">
        <v>111.81</v>
      </c>
      <c r="F74024" s="1">
        <v>29.87</v>
      </c>
      <c r="G74024">
        <v>334</v>
      </c>
      <c r="H74024" s="2">
        <v>0.33476</v>
      </c>
    </row>
    <row r="74025" spans="1:8" x14ac:dyDescent="0.25">
      <c r="A74025" s="1" t="s">
        <v>1959</v>
      </c>
      <c r="B74025" s="1" t="str">
        <f>_xlfn.CONCAT(SteamCharts[[#This Row],[month]],SteamCharts[[#This Row],[year]])</f>
        <v>December 2017</v>
      </c>
      <c r="C74025">
        <v>2017</v>
      </c>
      <c r="D74025" s="1" t="s">
        <v>10</v>
      </c>
      <c r="E74025" s="1">
        <v>81.94</v>
      </c>
      <c r="F74025" s="1">
        <v>18.600000000000001</v>
      </c>
      <c r="G74025">
        <v>305</v>
      </c>
      <c r="H74025" s="2">
        <v>0.26865600000000001</v>
      </c>
    </row>
    <row r="74026" spans="1:8" x14ac:dyDescent="0.25">
      <c r="A74026" s="1" t="s">
        <v>1959</v>
      </c>
      <c r="B74026" s="1" t="str">
        <f>_xlfn.CONCAT(SteamCharts[[#This Row],[month]],SteamCharts[[#This Row],[year]])</f>
        <v>November 2017</v>
      </c>
      <c r="C74026">
        <v>2017</v>
      </c>
      <c r="D74026" s="1" t="s">
        <v>11</v>
      </c>
      <c r="E74026" s="1">
        <v>63.34</v>
      </c>
      <c r="F74026" s="1">
        <v>15.59</v>
      </c>
      <c r="G74026">
        <v>196</v>
      </c>
      <c r="H74026" s="2">
        <v>0.32316299999999998</v>
      </c>
    </row>
    <row r="74027" spans="1:8" x14ac:dyDescent="0.25">
      <c r="A74027" s="1" t="s">
        <v>1959</v>
      </c>
      <c r="B74027" s="1" t="str">
        <f>_xlfn.CONCAT(SteamCharts[[#This Row],[month]],SteamCharts[[#This Row],[year]])</f>
        <v>October 2017</v>
      </c>
      <c r="C74027">
        <v>2017</v>
      </c>
      <c r="D74027" s="1" t="s">
        <v>12</v>
      </c>
      <c r="E74027" s="1">
        <v>47.75</v>
      </c>
      <c r="F74027" s="1">
        <v>13.19</v>
      </c>
      <c r="G74027">
        <v>243</v>
      </c>
      <c r="H74027" s="2">
        <v>0.19650200000000001</v>
      </c>
    </row>
    <row r="74028" spans="1:8" x14ac:dyDescent="0.25">
      <c r="A74028" s="1" t="s">
        <v>1959</v>
      </c>
      <c r="B74028" s="1" t="str">
        <f>_xlfn.CONCAT(SteamCharts[[#This Row],[month]],SteamCharts[[#This Row],[year]])</f>
        <v>September 2017</v>
      </c>
      <c r="C74028">
        <v>2017</v>
      </c>
      <c r="D74028" s="1" t="s">
        <v>13</v>
      </c>
      <c r="E74028" s="1">
        <v>34.56</v>
      </c>
      <c r="F74028" s="1">
        <v>-5.5</v>
      </c>
      <c r="G74028">
        <v>83</v>
      </c>
      <c r="H74028" s="2">
        <v>0.41638599999999998</v>
      </c>
    </row>
    <row r="74029" spans="1:8" x14ac:dyDescent="0.25">
      <c r="A74029" s="1" t="s">
        <v>1959</v>
      </c>
      <c r="B74029" s="1" t="str">
        <f>_xlfn.CONCAT(SteamCharts[[#This Row],[month]],SteamCharts[[#This Row],[year]])</f>
        <v>August 2017</v>
      </c>
      <c r="C74029">
        <v>2017</v>
      </c>
      <c r="D74029" s="1" t="s">
        <v>14</v>
      </c>
      <c r="E74029" s="1">
        <v>40.06</v>
      </c>
      <c r="F74029" s="1">
        <v>-62.38</v>
      </c>
      <c r="G74029">
        <v>99</v>
      </c>
      <c r="H74029" s="2">
        <v>0.40464600000000001</v>
      </c>
    </row>
    <row r="74030" spans="1:8" x14ac:dyDescent="0.25">
      <c r="A74030" s="1" t="s">
        <v>1959</v>
      </c>
      <c r="B74030" s="1" t="str">
        <f>_xlfn.CONCAT(SteamCharts[[#This Row],[month]],SteamCharts[[#This Row],[year]])</f>
        <v>July 2017</v>
      </c>
      <c r="C74030">
        <v>2017</v>
      </c>
      <c r="D74030" s="1" t="s">
        <v>15</v>
      </c>
      <c r="E74030" s="1">
        <v>102.44</v>
      </c>
      <c r="F74030" s="1">
        <v>-21.24</v>
      </c>
      <c r="G74030">
        <v>351</v>
      </c>
      <c r="H74030" s="2">
        <v>0.291852</v>
      </c>
    </row>
    <row r="74031" spans="1:8" x14ac:dyDescent="0.25">
      <c r="A74031" s="1" t="s">
        <v>1959</v>
      </c>
      <c r="B74031" s="1" t="str">
        <f>_xlfn.CONCAT(SteamCharts[[#This Row],[month]],SteamCharts[[#This Row],[year]])</f>
        <v>June 2017</v>
      </c>
      <c r="C74031">
        <v>2017</v>
      </c>
      <c r="D74031" s="1" t="s">
        <v>16</v>
      </c>
      <c r="E74031" s="1">
        <v>123.67</v>
      </c>
      <c r="F74031" s="1">
        <v>82.36</v>
      </c>
      <c r="G74031">
        <v>716</v>
      </c>
      <c r="H74031" s="2">
        <v>0.17272299999999999</v>
      </c>
    </row>
    <row r="74032" spans="1:8" x14ac:dyDescent="0.25">
      <c r="A74032" s="1" t="s">
        <v>1959</v>
      </c>
      <c r="B74032" s="1" t="str">
        <f>_xlfn.CONCAT(SteamCharts[[#This Row],[month]],SteamCharts[[#This Row],[year]])</f>
        <v>May 2017</v>
      </c>
      <c r="C74032">
        <v>2017</v>
      </c>
      <c r="D74032" s="1" t="s">
        <v>17</v>
      </c>
      <c r="E74032" s="1">
        <v>41.31</v>
      </c>
      <c r="F74032" s="1">
        <v>-72.72</v>
      </c>
      <c r="G74032">
        <v>97</v>
      </c>
      <c r="H74032" s="2">
        <v>0.42587599999999998</v>
      </c>
    </row>
    <row r="74033" spans="1:8" x14ac:dyDescent="0.25">
      <c r="A74033" s="1" t="s">
        <v>1959</v>
      </c>
      <c r="B74033" s="1" t="str">
        <f>_xlfn.CONCAT(SteamCharts[[#This Row],[month]],SteamCharts[[#This Row],[year]])</f>
        <v>April 2017</v>
      </c>
      <c r="C74033">
        <v>2017</v>
      </c>
      <c r="D74033" s="1" t="s">
        <v>18</v>
      </c>
      <c r="E74033" s="1">
        <v>114.03</v>
      </c>
      <c r="F74033" s="1">
        <v>6.05</v>
      </c>
      <c r="G74033">
        <v>690</v>
      </c>
      <c r="H74033" s="2">
        <v>0.16526099999999999</v>
      </c>
    </row>
    <row r="74034" spans="1:8" x14ac:dyDescent="0.25">
      <c r="A74034" s="1" t="s">
        <v>1959</v>
      </c>
      <c r="B74034" s="1" t="str">
        <f>_xlfn.CONCAT(SteamCharts[[#This Row],[month]],SteamCharts[[#This Row],[year]])</f>
        <v>March 2017</v>
      </c>
      <c r="C74034">
        <v>2017</v>
      </c>
      <c r="D74034" s="1" t="s">
        <v>19</v>
      </c>
      <c r="E74034" s="1">
        <v>107.98</v>
      </c>
      <c r="F74034" s="1">
        <v>63.56</v>
      </c>
      <c r="G74034">
        <v>529</v>
      </c>
      <c r="H74034" s="2">
        <v>0.204121</v>
      </c>
    </row>
    <row r="74035" spans="1:8" x14ac:dyDescent="0.25">
      <c r="A74035" s="1" t="s">
        <v>1959</v>
      </c>
      <c r="B74035" s="1" t="str">
        <f>_xlfn.CONCAT(SteamCharts[[#This Row],[month]],SteamCharts[[#This Row],[year]])</f>
        <v>February 2017</v>
      </c>
      <c r="C74035">
        <v>2017</v>
      </c>
      <c r="D74035" s="1" t="s">
        <v>8</v>
      </c>
      <c r="E74035" s="1">
        <v>44.42</v>
      </c>
      <c r="F74035" s="1">
        <v>-40.19</v>
      </c>
      <c r="G74035">
        <v>274</v>
      </c>
      <c r="H74035" s="2">
        <v>0.16211700000000001</v>
      </c>
    </row>
    <row r="74036" spans="1:8" x14ac:dyDescent="0.25">
      <c r="A74036" s="1" t="s">
        <v>1959</v>
      </c>
      <c r="B74036" s="1" t="str">
        <f>_xlfn.CONCAT(SteamCharts[[#This Row],[month]],SteamCharts[[#This Row],[year]])</f>
        <v>January 2017</v>
      </c>
      <c r="C74036">
        <v>2017</v>
      </c>
      <c r="D74036" s="1" t="s">
        <v>9</v>
      </c>
      <c r="E74036" s="1">
        <v>84.61</v>
      </c>
      <c r="F74036" s="1">
        <v>16.93</v>
      </c>
      <c r="G74036">
        <v>272</v>
      </c>
      <c r="H74036" s="2">
        <v>0.31106600000000001</v>
      </c>
    </row>
    <row r="74037" spans="1:8" x14ac:dyDescent="0.25">
      <c r="A74037" s="1" t="s">
        <v>1959</v>
      </c>
      <c r="B74037" s="1" t="str">
        <f>_xlfn.CONCAT(SteamCharts[[#This Row],[month]],SteamCharts[[#This Row],[year]])</f>
        <v>December 2016</v>
      </c>
      <c r="C74037">
        <v>2016</v>
      </c>
      <c r="D74037" s="1" t="s">
        <v>10</v>
      </c>
      <c r="E74037" s="1">
        <v>67.680000000000007</v>
      </c>
      <c r="F74037" s="1">
        <v>8.98</v>
      </c>
      <c r="G74037">
        <v>280</v>
      </c>
      <c r="H74037" s="2">
        <v>0.24171400000000001</v>
      </c>
    </row>
    <row r="74038" spans="1:8" x14ac:dyDescent="0.25">
      <c r="A74038" s="1" t="s">
        <v>1959</v>
      </c>
      <c r="B74038" s="1" t="str">
        <f>_xlfn.CONCAT(SteamCharts[[#This Row],[month]],SteamCharts[[#This Row],[year]])</f>
        <v>November 2016</v>
      </c>
      <c r="C74038">
        <v>2016</v>
      </c>
      <c r="D74038" s="1" t="s">
        <v>11</v>
      </c>
      <c r="E74038" s="1">
        <v>58.7</v>
      </c>
      <c r="F74038" s="1">
        <v>-137.96</v>
      </c>
      <c r="G74038">
        <v>144</v>
      </c>
      <c r="H74038" s="2">
        <v>0.40763899999999997</v>
      </c>
    </row>
    <row r="74039" spans="1:8" x14ac:dyDescent="0.25">
      <c r="A74039" s="1" t="s">
        <v>1959</v>
      </c>
      <c r="B74039" s="1" t="str">
        <f>_xlfn.CONCAT(SteamCharts[[#This Row],[month]],SteamCharts[[#This Row],[year]])</f>
        <v>October 2016</v>
      </c>
      <c r="C74039">
        <v>2016</v>
      </c>
      <c r="D74039" s="1" t="s">
        <v>12</v>
      </c>
      <c r="E74039" s="1">
        <v>196.66</v>
      </c>
      <c r="F74039" s="1">
        <v>196.26</v>
      </c>
      <c r="G74039">
        <v>774</v>
      </c>
      <c r="H74039" s="2">
        <v>0.254083</v>
      </c>
    </row>
    <row r="74040" spans="1:8" x14ac:dyDescent="0.25">
      <c r="A74040" s="1" t="s">
        <v>1959</v>
      </c>
      <c r="B74040" s="1" t="str">
        <f>_xlfn.CONCAT(SteamCharts[[#This Row],[month]],SteamCharts[[#This Row],[year]])</f>
        <v>September 2016</v>
      </c>
      <c r="C74040">
        <v>2016</v>
      </c>
      <c r="D74040" s="1" t="s">
        <v>13</v>
      </c>
      <c r="E74040" s="1">
        <v>0.4</v>
      </c>
      <c r="F74040" s="1">
        <v>0.33</v>
      </c>
      <c r="G74040">
        <v>8</v>
      </c>
      <c r="H74040" s="1" t="s">
        <v>82</v>
      </c>
    </row>
    <row r="74041" spans="1:8" x14ac:dyDescent="0.25">
      <c r="A74041" s="1" t="s">
        <v>1959</v>
      </c>
      <c r="B74041" s="1" t="str">
        <f>_xlfn.CONCAT(SteamCharts[[#This Row],[month]],SteamCharts[[#This Row],[year]])</f>
        <v>August 2016</v>
      </c>
      <c r="C74041">
        <v>2016</v>
      </c>
      <c r="D74041" s="1" t="s">
        <v>14</v>
      </c>
      <c r="E74041" s="1">
        <v>7.0000000000000007E-2</v>
      </c>
      <c r="F74041" s="1">
        <v>-0.01</v>
      </c>
      <c r="G74041">
        <v>2</v>
      </c>
      <c r="H74041" s="2">
        <v>3.5000000000000003E-2</v>
      </c>
    </row>
    <row r="74042" spans="1:8" x14ac:dyDescent="0.25">
      <c r="A74042" s="1" t="s">
        <v>1959</v>
      </c>
      <c r="B74042" s="1" t="str">
        <f>_xlfn.CONCAT(SteamCharts[[#This Row],[month]],SteamCharts[[#This Row],[year]])</f>
        <v>July 2016</v>
      </c>
      <c r="C74042">
        <v>2016</v>
      </c>
      <c r="D74042" s="1" t="s">
        <v>15</v>
      </c>
      <c r="E74042" s="1">
        <v>0.08</v>
      </c>
      <c r="F74042" s="1">
        <v>0.03</v>
      </c>
      <c r="G74042">
        <v>2</v>
      </c>
      <c r="H74042" s="1" t="s">
        <v>83</v>
      </c>
    </row>
    <row r="74043" spans="1:8" x14ac:dyDescent="0.25">
      <c r="A74043" s="1" t="s">
        <v>1959</v>
      </c>
      <c r="B74043" s="1" t="str">
        <f>_xlfn.CONCAT(SteamCharts[[#This Row],[month]],SteamCharts[[#This Row],[year]])</f>
        <v>June 2016</v>
      </c>
      <c r="C74043">
        <v>2016</v>
      </c>
      <c r="D74043" s="1" t="s">
        <v>16</v>
      </c>
      <c r="E74043" s="1">
        <v>0.06</v>
      </c>
      <c r="F74043" s="1">
        <v>-0.31</v>
      </c>
      <c r="G74043">
        <v>1</v>
      </c>
      <c r="H74043" s="1" t="s">
        <v>90</v>
      </c>
    </row>
    <row r="74044" spans="1:8" x14ac:dyDescent="0.25">
      <c r="A74044" s="1" t="s">
        <v>1959</v>
      </c>
      <c r="B74044" s="1" t="str">
        <f>_xlfn.CONCAT(SteamCharts[[#This Row],[month]],SteamCharts[[#This Row],[year]])</f>
        <v>May 2016</v>
      </c>
      <c r="C74044">
        <v>2016</v>
      </c>
      <c r="D74044" s="1" t="s">
        <v>17</v>
      </c>
      <c r="E74044" s="1">
        <v>0.37</v>
      </c>
      <c r="F74044" s="1">
        <v>-0.2</v>
      </c>
      <c r="G74044">
        <v>3</v>
      </c>
      <c r="H74044" s="2">
        <v>0.123333</v>
      </c>
    </row>
    <row r="74045" spans="1:8" x14ac:dyDescent="0.25">
      <c r="A74045" s="1" t="s">
        <v>1959</v>
      </c>
      <c r="B74045" s="1" t="str">
        <f>_xlfn.CONCAT(SteamCharts[[#This Row],[month]],SteamCharts[[#This Row],[year]])</f>
        <v>April 2016</v>
      </c>
      <c r="C74045">
        <v>2016</v>
      </c>
      <c r="D74045" s="1" t="s">
        <v>18</v>
      </c>
      <c r="E74045" s="1">
        <v>0.56999999999999995</v>
      </c>
      <c r="F74045" s="1" t="s">
        <v>24</v>
      </c>
      <c r="G74045">
        <v>3</v>
      </c>
      <c r="H74045" s="1" t="s">
        <v>318</v>
      </c>
    </row>
    <row r="74046" spans="1:8" x14ac:dyDescent="0.25">
      <c r="A74046" s="1" t="s">
        <v>1960</v>
      </c>
      <c r="B74046" s="1" t="str">
        <f>_xlfn.CONCAT(SteamCharts[[#This Row],[month]],SteamCharts[[#This Row],[year]])</f>
        <v>February 2021</v>
      </c>
      <c r="C74046">
        <v>2021</v>
      </c>
      <c r="D74046" s="1" t="s">
        <v>8</v>
      </c>
      <c r="E74046" s="1">
        <v>164.37</v>
      </c>
      <c r="F74046" s="1">
        <v>-443.31</v>
      </c>
      <c r="G74046">
        <v>716</v>
      </c>
      <c r="H74046" s="2">
        <v>0.22956699999999999</v>
      </c>
    </row>
    <row r="74047" spans="1:8" x14ac:dyDescent="0.25">
      <c r="A74047" s="1" t="s">
        <v>1960</v>
      </c>
      <c r="B74047" s="1" t="str">
        <f>_xlfn.CONCAT(SteamCharts[[#This Row],[month]],SteamCharts[[#This Row],[year]])</f>
        <v>January 2021</v>
      </c>
      <c r="C74047">
        <v>2021</v>
      </c>
      <c r="D74047" s="1" t="s">
        <v>9</v>
      </c>
      <c r="E74047" s="1">
        <v>607.67999999999995</v>
      </c>
      <c r="F74047" s="1">
        <v>474.91</v>
      </c>
      <c r="G74047">
        <v>9600</v>
      </c>
      <c r="H74047" s="2">
        <v>6.3299999999999995E-2</v>
      </c>
    </row>
    <row r="74048" spans="1:8" x14ac:dyDescent="0.25">
      <c r="A74048" s="1" t="s">
        <v>1960</v>
      </c>
      <c r="B74048" s="1" t="str">
        <f>_xlfn.CONCAT(SteamCharts[[#This Row],[month]],SteamCharts[[#This Row],[year]])</f>
        <v>December 2020</v>
      </c>
      <c r="C74048">
        <v>2020</v>
      </c>
      <c r="D74048" s="1" t="s">
        <v>10</v>
      </c>
      <c r="E74048" s="1">
        <v>132.76</v>
      </c>
      <c r="F74048" s="1">
        <v>23.24</v>
      </c>
      <c r="G74048">
        <v>253</v>
      </c>
      <c r="H74048" s="2">
        <v>0.52474299999999996</v>
      </c>
    </row>
    <row r="74049" spans="1:8" x14ac:dyDescent="0.25">
      <c r="A74049" s="1" t="s">
        <v>1960</v>
      </c>
      <c r="B74049" s="1" t="str">
        <f>_xlfn.CONCAT(SteamCharts[[#This Row],[month]],SteamCharts[[#This Row],[year]])</f>
        <v>November 2020</v>
      </c>
      <c r="C74049">
        <v>2020</v>
      </c>
      <c r="D74049" s="1" t="s">
        <v>11</v>
      </c>
      <c r="E74049" s="1">
        <v>109.53</v>
      </c>
      <c r="F74049" s="1" t="s">
        <v>533</v>
      </c>
      <c r="G74049">
        <v>249</v>
      </c>
      <c r="H74049" s="2">
        <v>0.43987999999999999</v>
      </c>
    </row>
    <row r="74050" spans="1:8" x14ac:dyDescent="0.25">
      <c r="A74050" s="1" t="s">
        <v>1960</v>
      </c>
      <c r="B74050" s="1" t="str">
        <f>_xlfn.CONCAT(SteamCharts[[#This Row],[month]],SteamCharts[[#This Row],[year]])</f>
        <v>October 2020</v>
      </c>
      <c r="C74050">
        <v>2020</v>
      </c>
      <c r="D74050" s="1" t="s">
        <v>12</v>
      </c>
      <c r="E74050" s="1">
        <v>183.53</v>
      </c>
      <c r="F74050" s="1">
        <v>10.18</v>
      </c>
      <c r="G74050">
        <v>495</v>
      </c>
      <c r="H74050" s="2">
        <v>0.37076799999999999</v>
      </c>
    </row>
    <row r="74051" spans="1:8" x14ac:dyDescent="0.25">
      <c r="A74051" s="1" t="s">
        <v>1960</v>
      </c>
      <c r="B74051" s="1" t="str">
        <f>_xlfn.CONCAT(SteamCharts[[#This Row],[month]],SteamCharts[[#This Row],[year]])</f>
        <v>September 2020</v>
      </c>
      <c r="C74051">
        <v>2020</v>
      </c>
      <c r="D74051" s="1" t="s">
        <v>13</v>
      </c>
      <c r="E74051" s="1">
        <v>173.36</v>
      </c>
      <c r="F74051" s="1">
        <v>90.68</v>
      </c>
      <c r="G74051">
        <v>1429</v>
      </c>
      <c r="H74051" s="2">
        <v>0.12131599999999999</v>
      </c>
    </row>
    <row r="74052" spans="1:8" x14ac:dyDescent="0.25">
      <c r="A74052" s="1" t="s">
        <v>1960</v>
      </c>
      <c r="B74052" s="1" t="str">
        <f>_xlfn.CONCAT(SteamCharts[[#This Row],[month]],SteamCharts[[#This Row],[year]])</f>
        <v>August 2020</v>
      </c>
      <c r="C74052">
        <v>2020</v>
      </c>
      <c r="D74052" s="1" t="s">
        <v>14</v>
      </c>
      <c r="E74052" s="1">
        <v>82.68</v>
      </c>
      <c r="F74052" s="1">
        <v>-46.84</v>
      </c>
      <c r="G74052">
        <v>132</v>
      </c>
      <c r="H74052" s="2">
        <v>0.62636400000000003</v>
      </c>
    </row>
    <row r="74053" spans="1:8" x14ac:dyDescent="0.25">
      <c r="A74053" s="1" t="s">
        <v>1960</v>
      </c>
      <c r="B74053" s="1" t="str">
        <f>_xlfn.CONCAT(SteamCharts[[#This Row],[month]],SteamCharts[[#This Row],[year]])</f>
        <v>July 2020</v>
      </c>
      <c r="C74053">
        <v>2020</v>
      </c>
      <c r="D74053" s="1" t="s">
        <v>15</v>
      </c>
      <c r="E74053" s="1">
        <v>129.51</v>
      </c>
      <c r="F74053" s="1">
        <v>2.78</v>
      </c>
      <c r="G74053">
        <v>242</v>
      </c>
      <c r="H74053" s="2">
        <v>0.535165</v>
      </c>
    </row>
    <row r="74054" spans="1:8" x14ac:dyDescent="0.25">
      <c r="A74054" s="1" t="s">
        <v>1960</v>
      </c>
      <c r="B74054" s="1" t="str">
        <f>_xlfn.CONCAT(SteamCharts[[#This Row],[month]],SteamCharts[[#This Row],[year]])</f>
        <v>June 2020</v>
      </c>
      <c r="C74054">
        <v>2020</v>
      </c>
      <c r="D74054" s="1" t="s">
        <v>16</v>
      </c>
      <c r="E74054" s="1">
        <v>126.74</v>
      </c>
      <c r="F74054" s="1">
        <v>-2.12</v>
      </c>
      <c r="G74054">
        <v>298</v>
      </c>
      <c r="H74054" s="2">
        <v>0.42530200000000001</v>
      </c>
    </row>
    <row r="74055" spans="1:8" x14ac:dyDescent="0.25">
      <c r="A74055" s="1" t="s">
        <v>1960</v>
      </c>
      <c r="B74055" s="1" t="str">
        <f>_xlfn.CONCAT(SteamCharts[[#This Row],[month]],SteamCharts[[#This Row],[year]])</f>
        <v>May 2020</v>
      </c>
      <c r="C74055">
        <v>2020</v>
      </c>
      <c r="D74055" s="1" t="s">
        <v>17</v>
      </c>
      <c r="E74055" s="1">
        <v>128.85</v>
      </c>
      <c r="F74055" s="1">
        <v>36.950000000000003</v>
      </c>
      <c r="G74055">
        <v>396</v>
      </c>
      <c r="H74055" s="2">
        <v>0.32537899999999997</v>
      </c>
    </row>
    <row r="74056" spans="1:8" x14ac:dyDescent="0.25">
      <c r="A74056" s="1" t="s">
        <v>1960</v>
      </c>
      <c r="B74056" s="1" t="str">
        <f>_xlfn.CONCAT(SteamCharts[[#This Row],[month]],SteamCharts[[#This Row],[year]])</f>
        <v>April 2020</v>
      </c>
      <c r="C74056">
        <v>2020</v>
      </c>
      <c r="D74056" s="1" t="s">
        <v>18</v>
      </c>
      <c r="E74056" s="1">
        <v>91.9</v>
      </c>
      <c r="F74056" s="1">
        <v>-17.27</v>
      </c>
      <c r="G74056">
        <v>154</v>
      </c>
      <c r="H74056" s="2">
        <v>0.59675299999999998</v>
      </c>
    </row>
    <row r="74057" spans="1:8" x14ac:dyDescent="0.25">
      <c r="A74057" s="1" t="s">
        <v>1960</v>
      </c>
      <c r="B74057" s="1" t="str">
        <f>_xlfn.CONCAT(SteamCharts[[#This Row],[month]],SteamCharts[[#This Row],[year]])</f>
        <v>March 2020</v>
      </c>
      <c r="C74057">
        <v>2020</v>
      </c>
      <c r="D74057" s="1" t="s">
        <v>19</v>
      </c>
      <c r="E74057" s="1">
        <v>109.17</v>
      </c>
      <c r="F74057" s="1">
        <v>34.1</v>
      </c>
      <c r="G74057">
        <v>252</v>
      </c>
      <c r="H74057" s="2">
        <v>0.43321399999999999</v>
      </c>
    </row>
    <row r="74058" spans="1:8" x14ac:dyDescent="0.25">
      <c r="A74058" s="1" t="s">
        <v>1960</v>
      </c>
      <c r="B74058" s="1" t="str">
        <f>_xlfn.CONCAT(SteamCharts[[#This Row],[month]],SteamCharts[[#This Row],[year]])</f>
        <v>February 2020</v>
      </c>
      <c r="C74058">
        <v>2020</v>
      </c>
      <c r="D74058" s="1" t="s">
        <v>8</v>
      </c>
      <c r="E74058" s="1">
        <v>75.069999999999993</v>
      </c>
      <c r="F74058" s="1">
        <v>-5.4</v>
      </c>
      <c r="G74058">
        <v>150</v>
      </c>
      <c r="H74058" s="2">
        <v>0.500467</v>
      </c>
    </row>
    <row r="74059" spans="1:8" x14ac:dyDescent="0.25">
      <c r="A74059" s="1" t="s">
        <v>1960</v>
      </c>
      <c r="B74059" s="1" t="str">
        <f>_xlfn.CONCAT(SteamCharts[[#This Row],[month]],SteamCharts[[#This Row],[year]])</f>
        <v>January 2020</v>
      </c>
      <c r="C74059">
        <v>2020</v>
      </c>
      <c r="D74059" s="1" t="s">
        <v>9</v>
      </c>
      <c r="E74059" s="1">
        <v>80.47</v>
      </c>
      <c r="F74059" s="1">
        <v>-11.75</v>
      </c>
      <c r="G74059">
        <v>176</v>
      </c>
      <c r="H74059" s="2">
        <v>0.45721600000000001</v>
      </c>
    </row>
    <row r="74060" spans="1:8" x14ac:dyDescent="0.25">
      <c r="A74060" s="1" t="s">
        <v>1960</v>
      </c>
      <c r="B74060" s="1" t="str">
        <f>_xlfn.CONCAT(SteamCharts[[#This Row],[month]],SteamCharts[[#This Row],[year]])</f>
        <v>December 2019</v>
      </c>
      <c r="C74060">
        <v>2019</v>
      </c>
      <c r="D74060" s="1" t="s">
        <v>10</v>
      </c>
      <c r="E74060" s="1">
        <v>92.22</v>
      </c>
      <c r="F74060" s="1">
        <v>0.84</v>
      </c>
      <c r="G74060">
        <v>168</v>
      </c>
      <c r="H74060" s="2">
        <v>0.548929</v>
      </c>
    </row>
    <row r="74061" spans="1:8" x14ac:dyDescent="0.25">
      <c r="A74061" s="1" t="s">
        <v>1960</v>
      </c>
      <c r="B74061" s="1" t="str">
        <f>_xlfn.CONCAT(SteamCharts[[#This Row],[month]],SteamCharts[[#This Row],[year]])</f>
        <v>November 2019</v>
      </c>
      <c r="C74061">
        <v>2019</v>
      </c>
      <c r="D74061" s="1" t="s">
        <v>11</v>
      </c>
      <c r="E74061" s="1">
        <v>91.38</v>
      </c>
      <c r="F74061" s="1">
        <v>-51.45</v>
      </c>
      <c r="G74061">
        <v>192</v>
      </c>
      <c r="H74061" s="2">
        <v>0.475937</v>
      </c>
    </row>
    <row r="74062" spans="1:8" x14ac:dyDescent="0.25">
      <c r="A74062" s="1" t="s">
        <v>1960</v>
      </c>
      <c r="B74062" s="1" t="str">
        <f>_xlfn.CONCAT(SteamCharts[[#This Row],[month]],SteamCharts[[#This Row],[year]])</f>
        <v>October 2019</v>
      </c>
      <c r="C74062">
        <v>2019</v>
      </c>
      <c r="D74062" s="1" t="s">
        <v>12</v>
      </c>
      <c r="E74062" s="1">
        <v>142.84</v>
      </c>
      <c r="F74062" s="1">
        <v>69.989999999999995</v>
      </c>
      <c r="G74062">
        <v>363</v>
      </c>
      <c r="H74062" s="2">
        <v>0.39349899999999999</v>
      </c>
    </row>
    <row r="74063" spans="1:8" x14ac:dyDescent="0.25">
      <c r="A74063" s="1" t="s">
        <v>1960</v>
      </c>
      <c r="B74063" s="1" t="str">
        <f>_xlfn.CONCAT(SteamCharts[[#This Row],[month]],SteamCharts[[#This Row],[year]])</f>
        <v>September 2019</v>
      </c>
      <c r="C74063">
        <v>2019</v>
      </c>
      <c r="D74063" s="1" t="s">
        <v>13</v>
      </c>
      <c r="E74063" s="1">
        <v>72.849999999999994</v>
      </c>
      <c r="F74063" s="1">
        <v>-60.12</v>
      </c>
      <c r="G74063">
        <v>164</v>
      </c>
      <c r="H74063" s="2">
        <v>0.44420700000000002</v>
      </c>
    </row>
    <row r="74064" spans="1:8" x14ac:dyDescent="0.25">
      <c r="A74064" s="1" t="s">
        <v>1960</v>
      </c>
      <c r="B74064" s="1" t="str">
        <f>_xlfn.CONCAT(SteamCharts[[#This Row],[month]],SteamCharts[[#This Row],[year]])</f>
        <v>August 2019</v>
      </c>
      <c r="C74064">
        <v>2019</v>
      </c>
      <c r="D74064" s="1" t="s">
        <v>14</v>
      </c>
      <c r="E74064" s="1">
        <v>132.96</v>
      </c>
      <c r="F74064" s="1">
        <v>43.66</v>
      </c>
      <c r="G74064">
        <v>913</v>
      </c>
      <c r="H74064" s="2">
        <v>0.14563000000000001</v>
      </c>
    </row>
    <row r="74065" spans="1:8" x14ac:dyDescent="0.25">
      <c r="A74065" s="1" t="s">
        <v>1960</v>
      </c>
      <c r="B74065" s="1" t="str">
        <f>_xlfn.CONCAT(SteamCharts[[#This Row],[month]],SteamCharts[[#This Row],[year]])</f>
        <v>July 2019</v>
      </c>
      <c r="C74065">
        <v>2019</v>
      </c>
      <c r="D74065" s="1" t="s">
        <v>15</v>
      </c>
      <c r="E74065" s="1">
        <v>89.31</v>
      </c>
      <c r="F74065" s="1">
        <v>7.47</v>
      </c>
      <c r="G74065">
        <v>182</v>
      </c>
      <c r="H74065" s="2">
        <v>0.49071399999999998</v>
      </c>
    </row>
    <row r="74066" spans="1:8" x14ac:dyDescent="0.25">
      <c r="A74066" s="1" t="s">
        <v>1960</v>
      </c>
      <c r="B74066" s="1" t="str">
        <f>_xlfn.CONCAT(SteamCharts[[#This Row],[month]],SteamCharts[[#This Row],[year]])</f>
        <v>June 2019</v>
      </c>
      <c r="C74066">
        <v>2019</v>
      </c>
      <c r="D74066" s="1" t="s">
        <v>16</v>
      </c>
      <c r="E74066" s="1">
        <v>81.84</v>
      </c>
      <c r="F74066" s="1">
        <v>-70.489999999999995</v>
      </c>
      <c r="G74066">
        <v>204</v>
      </c>
      <c r="H74066" s="2">
        <v>0.40117599999999998</v>
      </c>
    </row>
    <row r="74067" spans="1:8" x14ac:dyDescent="0.25">
      <c r="A74067" s="1" t="s">
        <v>1960</v>
      </c>
      <c r="B74067" s="1" t="str">
        <f>_xlfn.CONCAT(SteamCharts[[#This Row],[month]],SteamCharts[[#This Row],[year]])</f>
        <v>May 2019</v>
      </c>
      <c r="C74067">
        <v>2019</v>
      </c>
      <c r="D74067" s="1" t="s">
        <v>17</v>
      </c>
      <c r="E74067" s="1">
        <v>152.33000000000001</v>
      </c>
      <c r="F74067" s="1">
        <v>77.27</v>
      </c>
      <c r="G74067">
        <v>681</v>
      </c>
      <c r="H74067" s="2">
        <v>0.223686</v>
      </c>
    </row>
    <row r="74068" spans="1:8" x14ac:dyDescent="0.25">
      <c r="A74068" s="1" t="s">
        <v>1960</v>
      </c>
      <c r="B74068" s="1" t="str">
        <f>_xlfn.CONCAT(SteamCharts[[#This Row],[month]],SteamCharts[[#This Row],[year]])</f>
        <v>April 2019</v>
      </c>
      <c r="C74068">
        <v>2019</v>
      </c>
      <c r="D74068" s="1" t="s">
        <v>18</v>
      </c>
      <c r="E74068" s="1">
        <v>75.06</v>
      </c>
      <c r="F74068" s="1">
        <v>-0.64</v>
      </c>
      <c r="G74068">
        <v>143</v>
      </c>
      <c r="H74068" s="2">
        <v>0.524895</v>
      </c>
    </row>
    <row r="74069" spans="1:8" x14ac:dyDescent="0.25">
      <c r="A74069" s="1" t="s">
        <v>1960</v>
      </c>
      <c r="B74069" s="1" t="str">
        <f>_xlfn.CONCAT(SteamCharts[[#This Row],[month]],SteamCharts[[#This Row],[year]])</f>
        <v>March 2019</v>
      </c>
      <c r="C74069">
        <v>2019</v>
      </c>
      <c r="D74069" s="1" t="s">
        <v>19</v>
      </c>
      <c r="E74069" s="1">
        <v>75.7</v>
      </c>
      <c r="F74069" s="1">
        <v>-15.35</v>
      </c>
      <c r="G74069">
        <v>180</v>
      </c>
      <c r="H74069" s="2">
        <v>0.42055599999999999</v>
      </c>
    </row>
    <row r="74070" spans="1:8" x14ac:dyDescent="0.25">
      <c r="A74070" s="1" t="s">
        <v>1960</v>
      </c>
      <c r="B74070" s="1" t="str">
        <f>_xlfn.CONCAT(SteamCharts[[#This Row],[month]],SteamCharts[[#This Row],[year]])</f>
        <v>February 2019</v>
      </c>
      <c r="C74070">
        <v>2019</v>
      </c>
      <c r="D74070" s="1" t="s">
        <v>8</v>
      </c>
      <c r="E74070" s="1">
        <v>91.05</v>
      </c>
      <c r="F74070" s="1">
        <v>-11.92</v>
      </c>
      <c r="G74070">
        <v>189</v>
      </c>
      <c r="H74070" s="2">
        <v>0.48174600000000001</v>
      </c>
    </row>
    <row r="74071" spans="1:8" x14ac:dyDescent="0.25">
      <c r="A74071" s="1" t="s">
        <v>1960</v>
      </c>
      <c r="B74071" s="1" t="str">
        <f>_xlfn.CONCAT(SteamCharts[[#This Row],[month]],SteamCharts[[#This Row],[year]])</f>
        <v>January 2019</v>
      </c>
      <c r="C74071">
        <v>2019</v>
      </c>
      <c r="D74071" s="1" t="s">
        <v>9</v>
      </c>
      <c r="E74071" s="1">
        <v>102.97</v>
      </c>
      <c r="F74071" s="1">
        <v>-31.09</v>
      </c>
      <c r="G74071">
        <v>215</v>
      </c>
      <c r="H74071" s="2">
        <v>0.47893000000000002</v>
      </c>
    </row>
    <row r="74072" spans="1:8" x14ac:dyDescent="0.25">
      <c r="A74072" s="1" t="s">
        <v>1960</v>
      </c>
      <c r="B74072" s="1" t="str">
        <f>_xlfn.CONCAT(SteamCharts[[#This Row],[month]],SteamCharts[[#This Row],[year]])</f>
        <v>December 2018</v>
      </c>
      <c r="C74072">
        <v>2018</v>
      </c>
      <c r="D74072" s="1" t="s">
        <v>10</v>
      </c>
      <c r="E74072" s="1">
        <v>134.05000000000001</v>
      </c>
      <c r="F74072" s="1">
        <v>-61.85</v>
      </c>
      <c r="G74072">
        <v>404</v>
      </c>
      <c r="H74072" s="2">
        <v>0.33180700000000002</v>
      </c>
    </row>
    <row r="74073" spans="1:8" x14ac:dyDescent="0.25">
      <c r="A74073" s="1" t="s">
        <v>1960</v>
      </c>
      <c r="B74073" s="1" t="str">
        <f>_xlfn.CONCAT(SteamCharts[[#This Row],[month]],SteamCharts[[#This Row],[year]])</f>
        <v>November 2018</v>
      </c>
      <c r="C74073">
        <v>2018</v>
      </c>
      <c r="D74073" s="1" t="s">
        <v>11</v>
      </c>
      <c r="E74073" s="1">
        <v>195.9</v>
      </c>
      <c r="F74073" s="1">
        <v>-76.69</v>
      </c>
      <c r="G74073">
        <v>589</v>
      </c>
      <c r="H74073" s="2">
        <v>0.332598</v>
      </c>
    </row>
    <row r="74074" spans="1:8" x14ac:dyDescent="0.25">
      <c r="A74074" s="1" t="s">
        <v>1960</v>
      </c>
      <c r="B74074" s="1" t="str">
        <f>_xlfn.CONCAT(SteamCharts[[#This Row],[month]],SteamCharts[[#This Row],[year]])</f>
        <v>October 2018</v>
      </c>
      <c r="C74074">
        <v>2018</v>
      </c>
      <c r="D74074" s="1" t="s">
        <v>12</v>
      </c>
      <c r="E74074" s="1">
        <v>272.60000000000002</v>
      </c>
      <c r="F74074" s="1">
        <v>211.22</v>
      </c>
      <c r="G74074">
        <v>1666</v>
      </c>
      <c r="H74074" s="2">
        <v>0.16362499999999999</v>
      </c>
    </row>
    <row r="74075" spans="1:8" x14ac:dyDescent="0.25">
      <c r="A74075" s="1" t="s">
        <v>1960</v>
      </c>
      <c r="B74075" s="1" t="str">
        <f>_xlfn.CONCAT(SteamCharts[[#This Row],[month]],SteamCharts[[#This Row],[year]])</f>
        <v>September 2018</v>
      </c>
      <c r="C74075">
        <v>2018</v>
      </c>
      <c r="D74075" s="1" t="s">
        <v>13</v>
      </c>
      <c r="E74075" s="1">
        <v>61.37</v>
      </c>
      <c r="F74075" s="1">
        <v>-12.5</v>
      </c>
      <c r="G74075">
        <v>127</v>
      </c>
      <c r="H74075" s="2">
        <v>0.48322799999999999</v>
      </c>
    </row>
    <row r="74076" spans="1:8" x14ac:dyDescent="0.25">
      <c r="A74076" s="1" t="s">
        <v>1960</v>
      </c>
      <c r="B74076" s="1" t="str">
        <f>_xlfn.CONCAT(SteamCharts[[#This Row],[month]],SteamCharts[[#This Row],[year]])</f>
        <v>August 2018</v>
      </c>
      <c r="C74076">
        <v>2018</v>
      </c>
      <c r="D74076" s="1" t="s">
        <v>14</v>
      </c>
      <c r="E74076" s="1">
        <v>73.87</v>
      </c>
      <c r="F74076" s="1">
        <v>-124.36</v>
      </c>
      <c r="G74076">
        <v>152</v>
      </c>
      <c r="H74076" s="2">
        <v>0.485987</v>
      </c>
    </row>
    <row r="74077" spans="1:8" x14ac:dyDescent="0.25">
      <c r="A74077" s="1" t="s">
        <v>1960</v>
      </c>
      <c r="B74077" s="1" t="str">
        <f>_xlfn.CONCAT(SteamCharts[[#This Row],[month]],SteamCharts[[#This Row],[year]])</f>
        <v>July 2018</v>
      </c>
      <c r="C74077">
        <v>2018</v>
      </c>
      <c r="D74077" s="1" t="s">
        <v>15</v>
      </c>
      <c r="E74077" s="1">
        <v>198.23</v>
      </c>
      <c r="F74077" s="1">
        <v>72.3</v>
      </c>
      <c r="G74077">
        <v>464</v>
      </c>
      <c r="H74077" s="2">
        <v>0.42721999999999999</v>
      </c>
    </row>
    <row r="74078" spans="1:8" x14ac:dyDescent="0.25">
      <c r="A74078" s="1" t="s">
        <v>1960</v>
      </c>
      <c r="B74078" s="1" t="str">
        <f>_xlfn.CONCAT(SteamCharts[[#This Row],[month]],SteamCharts[[#This Row],[year]])</f>
        <v>June 2018</v>
      </c>
      <c r="C74078">
        <v>2018</v>
      </c>
      <c r="D74078" s="1" t="s">
        <v>16</v>
      </c>
      <c r="E74078" s="1">
        <v>125.93</v>
      </c>
      <c r="F74078" s="1">
        <v>58.5</v>
      </c>
      <c r="G74078">
        <v>596</v>
      </c>
      <c r="H74078" s="2">
        <v>0.21129200000000001</v>
      </c>
    </row>
    <row r="74079" spans="1:8" x14ac:dyDescent="0.25">
      <c r="A74079" s="1" t="s">
        <v>1960</v>
      </c>
      <c r="B74079" s="1" t="str">
        <f>_xlfn.CONCAT(SteamCharts[[#This Row],[month]],SteamCharts[[#This Row],[year]])</f>
        <v>May 2018</v>
      </c>
      <c r="C74079">
        <v>2018</v>
      </c>
      <c r="D74079" s="1" t="s">
        <v>17</v>
      </c>
      <c r="E74079" s="1">
        <v>67.430000000000007</v>
      </c>
      <c r="F74079" s="1">
        <v>-16.37</v>
      </c>
      <c r="G74079">
        <v>134</v>
      </c>
      <c r="H74079" s="2">
        <v>0.50320900000000002</v>
      </c>
    </row>
    <row r="74080" spans="1:8" x14ac:dyDescent="0.25">
      <c r="A74080" s="1" t="s">
        <v>1960</v>
      </c>
      <c r="B74080" s="1" t="str">
        <f>_xlfn.CONCAT(SteamCharts[[#This Row],[month]],SteamCharts[[#This Row],[year]])</f>
        <v>April 2018</v>
      </c>
      <c r="C74080">
        <v>2018</v>
      </c>
      <c r="D74080" s="1" t="s">
        <v>18</v>
      </c>
      <c r="E74080" s="1">
        <v>83.8</v>
      </c>
      <c r="F74080" s="1">
        <v>-142.03</v>
      </c>
      <c r="G74080">
        <v>174</v>
      </c>
      <c r="H74080" s="2">
        <v>0.48160900000000001</v>
      </c>
    </row>
    <row r="74081" spans="1:8" x14ac:dyDescent="0.25">
      <c r="A74081" s="1" t="s">
        <v>1960</v>
      </c>
      <c r="B74081" s="1" t="str">
        <f>_xlfn.CONCAT(SteamCharts[[#This Row],[month]],SteamCharts[[#This Row],[year]])</f>
        <v>March 2018</v>
      </c>
      <c r="C74081">
        <v>2018</v>
      </c>
      <c r="D74081" s="1" t="s">
        <v>19</v>
      </c>
      <c r="E74081" s="1">
        <v>225.83</v>
      </c>
      <c r="F74081" s="1">
        <v>99.81</v>
      </c>
      <c r="G74081">
        <v>1345</v>
      </c>
      <c r="H74081" s="2">
        <v>0.167903</v>
      </c>
    </row>
    <row r="74082" spans="1:8" x14ac:dyDescent="0.25">
      <c r="A74082" s="1" t="s">
        <v>1960</v>
      </c>
      <c r="B74082" s="1" t="str">
        <f>_xlfn.CONCAT(SteamCharts[[#This Row],[month]],SteamCharts[[#This Row],[year]])</f>
        <v>February 2018</v>
      </c>
      <c r="C74082">
        <v>2018</v>
      </c>
      <c r="D74082" s="1" t="s">
        <v>8</v>
      </c>
      <c r="E74082" s="1">
        <v>126.02</v>
      </c>
      <c r="F74082" s="1">
        <v>-47.45</v>
      </c>
      <c r="G74082">
        <v>1062</v>
      </c>
      <c r="H74082" s="2">
        <v>0.118663</v>
      </c>
    </row>
    <row r="74083" spans="1:8" x14ac:dyDescent="0.25">
      <c r="A74083" s="1" t="s">
        <v>1960</v>
      </c>
      <c r="B74083" s="1" t="str">
        <f>_xlfn.CONCAT(SteamCharts[[#This Row],[month]],SteamCharts[[#This Row],[year]])</f>
        <v>January 2018</v>
      </c>
      <c r="C74083">
        <v>2018</v>
      </c>
      <c r="D74083" s="1" t="s">
        <v>9</v>
      </c>
      <c r="E74083" s="1">
        <v>173.48</v>
      </c>
      <c r="F74083" s="1">
        <v>-81.069999999999993</v>
      </c>
      <c r="G74083">
        <v>679</v>
      </c>
      <c r="H74083" s="2">
        <v>0.25549300000000003</v>
      </c>
    </row>
    <row r="74084" spans="1:8" x14ac:dyDescent="0.25">
      <c r="A74084" s="1" t="s">
        <v>1960</v>
      </c>
      <c r="B74084" s="1" t="str">
        <f>_xlfn.CONCAT(SteamCharts[[#This Row],[month]],SteamCharts[[#This Row],[year]])</f>
        <v>December 2017</v>
      </c>
      <c r="C74084">
        <v>2017</v>
      </c>
      <c r="D74084" s="1" t="s">
        <v>10</v>
      </c>
      <c r="E74084" s="1">
        <v>254.55</v>
      </c>
      <c r="F74084" s="1">
        <v>-121.52</v>
      </c>
      <c r="G74084">
        <v>759</v>
      </c>
      <c r="H74084" s="2">
        <v>0.33537499999999998</v>
      </c>
    </row>
    <row r="74085" spans="1:8" x14ac:dyDescent="0.25">
      <c r="A74085" s="1" t="s">
        <v>1960</v>
      </c>
      <c r="B74085" s="1" t="str">
        <f>_xlfn.CONCAT(SteamCharts[[#This Row],[month]],SteamCharts[[#This Row],[year]])</f>
        <v>November 2017</v>
      </c>
      <c r="C74085">
        <v>2017</v>
      </c>
      <c r="D74085" s="1" t="s">
        <v>11</v>
      </c>
      <c r="E74085" s="1">
        <v>376.07</v>
      </c>
      <c r="F74085" s="1">
        <v>-353.75</v>
      </c>
      <c r="G74085">
        <v>932</v>
      </c>
      <c r="H74085" s="2">
        <v>0.40350900000000001</v>
      </c>
    </row>
    <row r="74086" spans="1:8" x14ac:dyDescent="0.25">
      <c r="A74086" s="1" t="s">
        <v>1960</v>
      </c>
      <c r="B74086" s="1" t="str">
        <f>_xlfn.CONCAT(SteamCharts[[#This Row],[month]],SteamCharts[[#This Row],[year]])</f>
        <v>October 2017</v>
      </c>
      <c r="C74086">
        <v>2017</v>
      </c>
      <c r="D74086" s="1" t="s">
        <v>12</v>
      </c>
      <c r="E74086" s="1">
        <v>729.82</v>
      </c>
      <c r="F74086" s="1">
        <v>728.98</v>
      </c>
      <c r="G74086">
        <v>4239</v>
      </c>
      <c r="H74086" s="2">
        <v>0.17216799999999999</v>
      </c>
    </row>
    <row r="74087" spans="1:8" x14ac:dyDescent="0.25">
      <c r="A74087" s="1" t="s">
        <v>1960</v>
      </c>
      <c r="B74087" s="1" t="str">
        <f>_xlfn.CONCAT(SteamCharts[[#This Row],[month]],SteamCharts[[#This Row],[year]])</f>
        <v>September 2017</v>
      </c>
      <c r="C74087">
        <v>2017</v>
      </c>
      <c r="D74087" s="1" t="s">
        <v>13</v>
      </c>
      <c r="E74087" s="1">
        <v>0.84</v>
      </c>
      <c r="F74087" s="1">
        <v>0.51</v>
      </c>
      <c r="G74087">
        <v>8</v>
      </c>
      <c r="H74087" s="2">
        <v>0.105</v>
      </c>
    </row>
    <row r="74088" spans="1:8" x14ac:dyDescent="0.25">
      <c r="A74088" s="1" t="s">
        <v>1960</v>
      </c>
      <c r="B74088" s="1" t="str">
        <f>_xlfn.CONCAT(SteamCharts[[#This Row],[month]],SteamCharts[[#This Row],[year]])</f>
        <v>August 2017</v>
      </c>
      <c r="C74088">
        <v>2017</v>
      </c>
      <c r="D74088" s="1" t="s">
        <v>14</v>
      </c>
      <c r="E74088" s="1">
        <v>0.33</v>
      </c>
      <c r="F74088" s="1" t="s">
        <v>24</v>
      </c>
      <c r="G74088">
        <v>3</v>
      </c>
      <c r="H74088" s="1" t="s">
        <v>337</v>
      </c>
    </row>
    <row r="74089" spans="1:8" x14ac:dyDescent="0.25">
      <c r="A74089" s="1" t="s">
        <v>1961</v>
      </c>
      <c r="B74089" s="1" t="str">
        <f>_xlfn.CONCAT(SteamCharts[[#This Row],[month]],SteamCharts[[#This Row],[year]])</f>
        <v>February 2021</v>
      </c>
      <c r="C74089">
        <v>2021</v>
      </c>
      <c r="D74089" s="1" t="s">
        <v>8</v>
      </c>
      <c r="E74089" s="1">
        <v>293.38</v>
      </c>
      <c r="F74089" s="1">
        <v>-13.98</v>
      </c>
      <c r="G74089">
        <v>665</v>
      </c>
      <c r="H74089" s="2">
        <v>0.44117299999999998</v>
      </c>
    </row>
    <row r="74090" spans="1:8" x14ac:dyDescent="0.25">
      <c r="A74090" s="1" t="s">
        <v>1961</v>
      </c>
      <c r="B74090" s="1" t="str">
        <f>_xlfn.CONCAT(SteamCharts[[#This Row],[month]],SteamCharts[[#This Row],[year]])</f>
        <v>January 2021</v>
      </c>
      <c r="C74090">
        <v>2021</v>
      </c>
      <c r="D74090" s="1" t="s">
        <v>9</v>
      </c>
      <c r="E74090" s="1">
        <v>307.37</v>
      </c>
      <c r="F74090" s="1">
        <v>51.89</v>
      </c>
      <c r="G74090">
        <v>659</v>
      </c>
      <c r="H74090" s="2">
        <v>0.46641899999999997</v>
      </c>
    </row>
    <row r="74091" spans="1:8" x14ac:dyDescent="0.25">
      <c r="A74091" s="1" t="s">
        <v>1961</v>
      </c>
      <c r="B74091" s="1" t="str">
        <f>_xlfn.CONCAT(SteamCharts[[#This Row],[month]],SteamCharts[[#This Row],[year]])</f>
        <v>December 2020</v>
      </c>
      <c r="C74091">
        <v>2020</v>
      </c>
      <c r="D74091" s="1" t="s">
        <v>10</v>
      </c>
      <c r="E74091" s="1">
        <v>255.48</v>
      </c>
      <c r="F74091" s="1">
        <v>18.78</v>
      </c>
      <c r="G74091">
        <v>565</v>
      </c>
      <c r="H74091" s="2">
        <v>0.452177</v>
      </c>
    </row>
    <row r="74092" spans="1:8" x14ac:dyDescent="0.25">
      <c r="A74092" s="1" t="s">
        <v>1961</v>
      </c>
      <c r="B74092" s="1" t="str">
        <f>_xlfn.CONCAT(SteamCharts[[#This Row],[month]],SteamCharts[[#This Row],[year]])</f>
        <v>November 2020</v>
      </c>
      <c r="C74092">
        <v>2020</v>
      </c>
      <c r="D74092" s="1" t="s">
        <v>11</v>
      </c>
      <c r="E74092" s="1">
        <v>236.69</v>
      </c>
      <c r="F74092" s="1">
        <v>27.06</v>
      </c>
      <c r="G74092">
        <v>510</v>
      </c>
      <c r="H74092" s="2">
        <v>0.46409800000000001</v>
      </c>
    </row>
    <row r="74093" spans="1:8" x14ac:dyDescent="0.25">
      <c r="A74093" s="1" t="s">
        <v>1961</v>
      </c>
      <c r="B74093" s="1" t="str">
        <f>_xlfn.CONCAT(SteamCharts[[#This Row],[month]],SteamCharts[[#This Row],[year]])</f>
        <v>October 2020</v>
      </c>
      <c r="C74093">
        <v>2020</v>
      </c>
      <c r="D74093" s="1" t="s">
        <v>12</v>
      </c>
      <c r="E74093" s="1">
        <v>209.64</v>
      </c>
      <c r="F74093" s="1">
        <v>17.98</v>
      </c>
      <c r="G74093">
        <v>480</v>
      </c>
      <c r="H74093" s="2">
        <v>0.43675000000000003</v>
      </c>
    </row>
    <row r="74094" spans="1:8" x14ac:dyDescent="0.25">
      <c r="A74094" s="1" t="s">
        <v>1961</v>
      </c>
      <c r="B74094" s="1" t="str">
        <f>_xlfn.CONCAT(SteamCharts[[#This Row],[month]],SteamCharts[[#This Row],[year]])</f>
        <v>September 2020</v>
      </c>
      <c r="C74094">
        <v>2020</v>
      </c>
      <c r="D74094" s="1" t="s">
        <v>13</v>
      </c>
      <c r="E74094" s="1">
        <v>191.66</v>
      </c>
      <c r="F74094" s="1">
        <v>16.12</v>
      </c>
      <c r="G74094">
        <v>452</v>
      </c>
      <c r="H74094" s="2">
        <v>0.42402699999999999</v>
      </c>
    </row>
    <row r="74095" spans="1:8" x14ac:dyDescent="0.25">
      <c r="A74095" s="1" t="s">
        <v>1961</v>
      </c>
      <c r="B74095" s="1" t="str">
        <f>_xlfn.CONCAT(SteamCharts[[#This Row],[month]],SteamCharts[[#This Row],[year]])</f>
        <v>August 2020</v>
      </c>
      <c r="C74095">
        <v>2020</v>
      </c>
      <c r="D74095" s="1" t="s">
        <v>14</v>
      </c>
      <c r="E74095" s="1">
        <v>175.54</v>
      </c>
      <c r="F74095" s="1">
        <v>13.52</v>
      </c>
      <c r="G74095">
        <v>377</v>
      </c>
      <c r="H74095" s="2">
        <v>0.46562300000000001</v>
      </c>
    </row>
    <row r="74096" spans="1:8" x14ac:dyDescent="0.25">
      <c r="A74096" s="1" t="s">
        <v>1961</v>
      </c>
      <c r="B74096" s="1" t="str">
        <f>_xlfn.CONCAT(SteamCharts[[#This Row],[month]],SteamCharts[[#This Row],[year]])</f>
        <v>July 2020</v>
      </c>
      <c r="C74096">
        <v>2020</v>
      </c>
      <c r="D74096" s="1" t="s">
        <v>15</v>
      </c>
      <c r="E74096" s="1">
        <v>162.02000000000001</v>
      </c>
      <c r="F74096" s="1">
        <v>-11.48</v>
      </c>
      <c r="G74096">
        <v>343</v>
      </c>
      <c r="H74096" s="2">
        <v>0.472362</v>
      </c>
    </row>
    <row r="74097" spans="1:8" x14ac:dyDescent="0.25">
      <c r="A74097" s="1" t="s">
        <v>1961</v>
      </c>
      <c r="B74097" s="1" t="str">
        <f>_xlfn.CONCAT(SteamCharts[[#This Row],[month]],SteamCharts[[#This Row],[year]])</f>
        <v>June 2020</v>
      </c>
      <c r="C74097">
        <v>2020</v>
      </c>
      <c r="D74097" s="1" t="s">
        <v>16</v>
      </c>
      <c r="E74097" s="1">
        <v>173.5</v>
      </c>
      <c r="F74097" s="1">
        <v>-48.1</v>
      </c>
      <c r="G74097">
        <v>377</v>
      </c>
      <c r="H74097" s="2">
        <v>0.46021200000000001</v>
      </c>
    </row>
    <row r="74098" spans="1:8" x14ac:dyDescent="0.25">
      <c r="A74098" s="1" t="s">
        <v>1961</v>
      </c>
      <c r="B74098" s="1" t="str">
        <f>_xlfn.CONCAT(SteamCharts[[#This Row],[month]],SteamCharts[[#This Row],[year]])</f>
        <v>May 2020</v>
      </c>
      <c r="C74098">
        <v>2020</v>
      </c>
      <c r="D74098" s="1" t="s">
        <v>17</v>
      </c>
      <c r="E74098" s="1">
        <v>221.6</v>
      </c>
      <c r="F74098" s="1">
        <v>-10.73</v>
      </c>
      <c r="G74098">
        <v>496</v>
      </c>
      <c r="H74098" s="2">
        <v>0.446774</v>
      </c>
    </row>
    <row r="74099" spans="1:8" x14ac:dyDescent="0.25">
      <c r="A74099" s="1" t="s">
        <v>1961</v>
      </c>
      <c r="B74099" s="1" t="str">
        <f>_xlfn.CONCAT(SteamCharts[[#This Row],[month]],SteamCharts[[#This Row],[year]])</f>
        <v>April 2020</v>
      </c>
      <c r="C74099">
        <v>2020</v>
      </c>
      <c r="D74099" s="1" t="s">
        <v>18</v>
      </c>
      <c r="E74099" s="1">
        <v>232.33</v>
      </c>
      <c r="F74099" s="1">
        <v>37.28</v>
      </c>
      <c r="G74099">
        <v>481</v>
      </c>
      <c r="H74099" s="2">
        <v>0.48301500000000003</v>
      </c>
    </row>
    <row r="74100" spans="1:8" x14ac:dyDescent="0.25">
      <c r="A74100" s="1" t="s">
        <v>1961</v>
      </c>
      <c r="B74100" s="1" t="str">
        <f>_xlfn.CONCAT(SteamCharts[[#This Row],[month]],SteamCharts[[#This Row],[year]])</f>
        <v>March 2020</v>
      </c>
      <c r="C74100">
        <v>2020</v>
      </c>
      <c r="D74100" s="1" t="s">
        <v>19</v>
      </c>
      <c r="E74100" s="1">
        <v>195.05</v>
      </c>
      <c r="F74100" s="1">
        <v>-6.02</v>
      </c>
      <c r="G74100">
        <v>468</v>
      </c>
      <c r="H74100" s="2">
        <v>0.41677399999999998</v>
      </c>
    </row>
    <row r="74101" spans="1:8" x14ac:dyDescent="0.25">
      <c r="A74101" s="1" t="s">
        <v>1961</v>
      </c>
      <c r="B74101" s="1" t="str">
        <f>_xlfn.CONCAT(SteamCharts[[#This Row],[month]],SteamCharts[[#This Row],[year]])</f>
        <v>February 2020</v>
      </c>
      <c r="C74101">
        <v>2020</v>
      </c>
      <c r="D74101" s="1" t="s">
        <v>8</v>
      </c>
      <c r="E74101" s="1">
        <v>201.07</v>
      </c>
      <c r="F74101" s="1">
        <v>-78.09</v>
      </c>
      <c r="G74101">
        <v>512</v>
      </c>
      <c r="H74101" s="2">
        <v>0.39271499999999998</v>
      </c>
    </row>
    <row r="74102" spans="1:8" x14ac:dyDescent="0.25">
      <c r="A74102" s="1" t="s">
        <v>1961</v>
      </c>
      <c r="B74102" s="1" t="str">
        <f>_xlfn.CONCAT(SteamCharts[[#This Row],[month]],SteamCharts[[#This Row],[year]])</f>
        <v>January 2020</v>
      </c>
      <c r="C74102">
        <v>2020</v>
      </c>
      <c r="D74102" s="1" t="s">
        <v>9</v>
      </c>
      <c r="E74102" s="1">
        <v>279.16000000000003</v>
      </c>
      <c r="F74102" s="1">
        <v>45.73</v>
      </c>
      <c r="G74102">
        <v>663</v>
      </c>
      <c r="H74102" s="2">
        <v>0.42105599999999999</v>
      </c>
    </row>
    <row r="74103" spans="1:8" x14ac:dyDescent="0.25">
      <c r="A74103" s="1" t="s">
        <v>1961</v>
      </c>
      <c r="B74103" s="1" t="str">
        <f>_xlfn.CONCAT(SteamCharts[[#This Row],[month]],SteamCharts[[#This Row],[year]])</f>
        <v>December 2019</v>
      </c>
      <c r="C74103">
        <v>2019</v>
      </c>
      <c r="D74103" s="1" t="s">
        <v>10</v>
      </c>
      <c r="E74103" s="1">
        <v>233.43</v>
      </c>
      <c r="F74103" s="1">
        <v>109.12</v>
      </c>
      <c r="G74103">
        <v>687</v>
      </c>
      <c r="H74103" s="2">
        <v>0.33978199999999997</v>
      </c>
    </row>
    <row r="74104" spans="1:8" x14ac:dyDescent="0.25">
      <c r="A74104" s="1" t="s">
        <v>1961</v>
      </c>
      <c r="B74104" s="1" t="str">
        <f>_xlfn.CONCAT(SteamCharts[[#This Row],[month]],SteamCharts[[#This Row],[year]])</f>
        <v>November 2019</v>
      </c>
      <c r="C74104">
        <v>2019</v>
      </c>
      <c r="D74104" s="1" t="s">
        <v>11</v>
      </c>
      <c r="E74104" s="1">
        <v>124.31</v>
      </c>
      <c r="F74104" s="1">
        <v>-0.94</v>
      </c>
      <c r="G74104">
        <v>284</v>
      </c>
      <c r="H74104" s="2">
        <v>0.43771100000000002</v>
      </c>
    </row>
    <row r="74105" spans="1:8" x14ac:dyDescent="0.25">
      <c r="A74105" s="1" t="s">
        <v>1961</v>
      </c>
      <c r="B74105" s="1" t="str">
        <f>_xlfn.CONCAT(SteamCharts[[#This Row],[month]],SteamCharts[[#This Row],[year]])</f>
        <v>October 2019</v>
      </c>
      <c r="C74105">
        <v>2019</v>
      </c>
      <c r="D74105" s="1" t="s">
        <v>12</v>
      </c>
      <c r="E74105" s="1">
        <v>125.25</v>
      </c>
      <c r="F74105" s="1">
        <v>6.64</v>
      </c>
      <c r="G74105">
        <v>288</v>
      </c>
      <c r="H74105" s="2">
        <v>0.434896</v>
      </c>
    </row>
    <row r="74106" spans="1:8" x14ac:dyDescent="0.25">
      <c r="A74106" s="1" t="s">
        <v>1961</v>
      </c>
      <c r="B74106" s="1" t="str">
        <f>_xlfn.CONCAT(SteamCharts[[#This Row],[month]],SteamCharts[[#This Row],[year]])</f>
        <v>September 2019</v>
      </c>
      <c r="C74106">
        <v>2019</v>
      </c>
      <c r="D74106" s="1" t="s">
        <v>13</v>
      </c>
      <c r="E74106" s="1">
        <v>118.62</v>
      </c>
      <c r="F74106" s="1">
        <v>-19.96</v>
      </c>
      <c r="G74106">
        <v>279</v>
      </c>
      <c r="H74106" s="2">
        <v>0.42516100000000001</v>
      </c>
    </row>
    <row r="74107" spans="1:8" x14ac:dyDescent="0.25">
      <c r="A74107" s="1" t="s">
        <v>1961</v>
      </c>
      <c r="B74107" s="1" t="str">
        <f>_xlfn.CONCAT(SteamCharts[[#This Row],[month]],SteamCharts[[#This Row],[year]])</f>
        <v>August 2019</v>
      </c>
      <c r="C74107">
        <v>2019</v>
      </c>
      <c r="D74107" s="1" t="s">
        <v>14</v>
      </c>
      <c r="E74107" s="1">
        <v>138.58000000000001</v>
      </c>
      <c r="F74107" s="1">
        <v>3.47</v>
      </c>
      <c r="G74107">
        <v>312</v>
      </c>
      <c r="H74107" s="2">
        <v>0.44416699999999998</v>
      </c>
    </row>
    <row r="74108" spans="1:8" x14ac:dyDescent="0.25">
      <c r="A74108" s="1" t="s">
        <v>1961</v>
      </c>
      <c r="B74108" s="1" t="str">
        <f>_xlfn.CONCAT(SteamCharts[[#This Row],[month]],SteamCharts[[#This Row],[year]])</f>
        <v>July 2019</v>
      </c>
      <c r="C74108">
        <v>2019</v>
      </c>
      <c r="D74108" s="1" t="s">
        <v>15</v>
      </c>
      <c r="E74108" s="1">
        <v>135.11000000000001</v>
      </c>
      <c r="F74108" s="1">
        <v>18.79</v>
      </c>
      <c r="G74108">
        <v>290</v>
      </c>
      <c r="H74108" s="2">
        <v>0.46589700000000001</v>
      </c>
    </row>
    <row r="74109" spans="1:8" x14ac:dyDescent="0.25">
      <c r="A74109" s="1" t="s">
        <v>1961</v>
      </c>
      <c r="B74109" s="1" t="str">
        <f>_xlfn.CONCAT(SteamCharts[[#This Row],[month]],SteamCharts[[#This Row],[year]])</f>
        <v>June 2019</v>
      </c>
      <c r="C74109">
        <v>2019</v>
      </c>
      <c r="D74109" s="1" t="s">
        <v>16</v>
      </c>
      <c r="E74109" s="1">
        <v>116.32</v>
      </c>
      <c r="F74109" s="1">
        <v>-9.61</v>
      </c>
      <c r="G74109">
        <v>273</v>
      </c>
      <c r="H74109" s="2">
        <v>0.42608099999999999</v>
      </c>
    </row>
    <row r="74110" spans="1:8" x14ac:dyDescent="0.25">
      <c r="A74110" s="1" t="s">
        <v>1961</v>
      </c>
      <c r="B74110" s="1" t="str">
        <f>_xlfn.CONCAT(SteamCharts[[#This Row],[month]],SteamCharts[[#This Row],[year]])</f>
        <v>May 2019</v>
      </c>
      <c r="C74110">
        <v>2019</v>
      </c>
      <c r="D74110" s="1" t="s">
        <v>17</v>
      </c>
      <c r="E74110" s="1">
        <v>125.93</v>
      </c>
      <c r="F74110" s="1">
        <v>-46.97</v>
      </c>
      <c r="G74110">
        <v>342</v>
      </c>
      <c r="H74110" s="2">
        <v>0.36821599999999999</v>
      </c>
    </row>
    <row r="74111" spans="1:8" x14ac:dyDescent="0.25">
      <c r="A74111" s="1" t="s">
        <v>1961</v>
      </c>
      <c r="B74111" s="1" t="str">
        <f>_xlfn.CONCAT(SteamCharts[[#This Row],[month]],SteamCharts[[#This Row],[year]])</f>
        <v>April 2019</v>
      </c>
      <c r="C74111">
        <v>2019</v>
      </c>
      <c r="D74111" s="1" t="s">
        <v>18</v>
      </c>
      <c r="E74111" s="1">
        <v>172.89</v>
      </c>
      <c r="F74111" s="1">
        <v>20.260000000000002</v>
      </c>
      <c r="G74111">
        <v>393</v>
      </c>
      <c r="H74111" s="2">
        <v>0.43992399999999998</v>
      </c>
    </row>
    <row r="74112" spans="1:8" x14ac:dyDescent="0.25">
      <c r="A74112" s="1" t="s">
        <v>1961</v>
      </c>
      <c r="B74112" s="1" t="str">
        <f>_xlfn.CONCAT(SteamCharts[[#This Row],[month]],SteamCharts[[#This Row],[year]])</f>
        <v>March 2019</v>
      </c>
      <c r="C74112">
        <v>2019</v>
      </c>
      <c r="D74112" s="1" t="s">
        <v>19</v>
      </c>
      <c r="E74112" s="1">
        <v>152.63</v>
      </c>
      <c r="F74112" s="1">
        <v>2.35</v>
      </c>
      <c r="G74112">
        <v>380</v>
      </c>
      <c r="H74112" s="2">
        <v>0.40165800000000002</v>
      </c>
    </row>
    <row r="74113" spans="1:8" x14ac:dyDescent="0.25">
      <c r="A74113" s="1" t="s">
        <v>1961</v>
      </c>
      <c r="B74113" s="1" t="str">
        <f>_xlfn.CONCAT(SteamCharts[[#This Row],[month]],SteamCharts[[#This Row],[year]])</f>
        <v>February 2019</v>
      </c>
      <c r="C74113">
        <v>2019</v>
      </c>
      <c r="D74113" s="1" t="s">
        <v>8</v>
      </c>
      <c r="E74113" s="1">
        <v>150.28</v>
      </c>
      <c r="F74113" s="1">
        <v>-13.7</v>
      </c>
      <c r="G74113">
        <v>369</v>
      </c>
      <c r="H74113" s="2">
        <v>0.40726299999999999</v>
      </c>
    </row>
    <row r="74114" spans="1:8" x14ac:dyDescent="0.25">
      <c r="A74114" s="1" t="s">
        <v>1961</v>
      </c>
      <c r="B74114" s="1" t="str">
        <f>_xlfn.CONCAT(SteamCharts[[#This Row],[month]],SteamCharts[[#This Row],[year]])</f>
        <v>January 2019</v>
      </c>
      <c r="C74114">
        <v>2019</v>
      </c>
      <c r="D74114" s="1" t="s">
        <v>9</v>
      </c>
      <c r="E74114" s="1">
        <v>163.98</v>
      </c>
      <c r="F74114" s="1">
        <v>42.12</v>
      </c>
      <c r="G74114">
        <v>379</v>
      </c>
      <c r="H74114" s="2">
        <v>0.43266500000000002</v>
      </c>
    </row>
    <row r="74115" spans="1:8" x14ac:dyDescent="0.25">
      <c r="A74115" s="1" t="s">
        <v>1961</v>
      </c>
      <c r="B74115" s="1" t="str">
        <f>_xlfn.CONCAT(SteamCharts[[#This Row],[month]],SteamCharts[[#This Row],[year]])</f>
        <v>December 2018</v>
      </c>
      <c r="C74115">
        <v>2018</v>
      </c>
      <c r="D74115" s="1" t="s">
        <v>10</v>
      </c>
      <c r="E74115" s="1">
        <v>121.86</v>
      </c>
      <c r="F74115" s="1">
        <v>5.4</v>
      </c>
      <c r="G74115">
        <v>288</v>
      </c>
      <c r="H74115" s="2">
        <v>0.42312499999999997</v>
      </c>
    </row>
    <row r="74116" spans="1:8" x14ac:dyDescent="0.25">
      <c r="A74116" s="1" t="s">
        <v>1961</v>
      </c>
      <c r="B74116" s="1" t="str">
        <f>_xlfn.CONCAT(SteamCharts[[#This Row],[month]],SteamCharts[[#This Row],[year]])</f>
        <v>November 2018</v>
      </c>
      <c r="C74116">
        <v>2018</v>
      </c>
      <c r="D74116" s="1" t="s">
        <v>11</v>
      </c>
      <c r="E74116" s="1">
        <v>116.45</v>
      </c>
      <c r="F74116" s="1">
        <v>-3.87</v>
      </c>
      <c r="G74116">
        <v>264</v>
      </c>
      <c r="H74116" s="2">
        <v>0.44109799999999999</v>
      </c>
    </row>
    <row r="74117" spans="1:8" x14ac:dyDescent="0.25">
      <c r="A74117" s="1" t="s">
        <v>1961</v>
      </c>
      <c r="B74117" s="1" t="str">
        <f>_xlfn.CONCAT(SteamCharts[[#This Row],[month]],SteamCharts[[#This Row],[year]])</f>
        <v>October 2018</v>
      </c>
      <c r="C74117">
        <v>2018</v>
      </c>
      <c r="D74117" s="1" t="s">
        <v>12</v>
      </c>
      <c r="E74117" s="1">
        <v>120.33</v>
      </c>
      <c r="F74117" s="1">
        <v>6.27</v>
      </c>
      <c r="G74117">
        <v>297</v>
      </c>
      <c r="H74117" s="2">
        <v>0.40515200000000001</v>
      </c>
    </row>
    <row r="74118" spans="1:8" x14ac:dyDescent="0.25">
      <c r="A74118" s="1" t="s">
        <v>1961</v>
      </c>
      <c r="B74118" s="1" t="str">
        <f>_xlfn.CONCAT(SteamCharts[[#This Row],[month]],SteamCharts[[#This Row],[year]])</f>
        <v>September 2018</v>
      </c>
      <c r="C74118">
        <v>2018</v>
      </c>
      <c r="D74118" s="1" t="s">
        <v>13</v>
      </c>
      <c r="E74118" s="1">
        <v>114.05</v>
      </c>
      <c r="F74118" s="1">
        <v>-12.92</v>
      </c>
      <c r="G74118">
        <v>288</v>
      </c>
      <c r="H74118" s="2">
        <v>0.396007</v>
      </c>
    </row>
    <row r="74119" spans="1:8" x14ac:dyDescent="0.25">
      <c r="A74119" s="1" t="s">
        <v>1961</v>
      </c>
      <c r="B74119" s="1" t="str">
        <f>_xlfn.CONCAT(SteamCharts[[#This Row],[month]],SteamCharts[[#This Row],[year]])</f>
        <v>August 2018</v>
      </c>
      <c r="C74119">
        <v>2018</v>
      </c>
      <c r="D74119" s="1" t="s">
        <v>14</v>
      </c>
      <c r="E74119" s="1">
        <v>126.97</v>
      </c>
      <c r="F74119" s="1">
        <v>-16.29</v>
      </c>
      <c r="G74119">
        <v>281</v>
      </c>
      <c r="H74119" s="2">
        <v>0.451851</v>
      </c>
    </row>
    <row r="74120" spans="1:8" x14ac:dyDescent="0.25">
      <c r="A74120" s="1" t="s">
        <v>1961</v>
      </c>
      <c r="B74120" s="1" t="str">
        <f>_xlfn.CONCAT(SteamCharts[[#This Row],[month]],SteamCharts[[#This Row],[year]])</f>
        <v>July 2018</v>
      </c>
      <c r="C74120">
        <v>2018</v>
      </c>
      <c r="D74120" s="1" t="s">
        <v>15</v>
      </c>
      <c r="E74120" s="1">
        <v>143.26</v>
      </c>
      <c r="F74120" s="1">
        <v>26.13</v>
      </c>
      <c r="G74120">
        <v>302</v>
      </c>
      <c r="H74120" s="2">
        <v>0.47437099999999999</v>
      </c>
    </row>
    <row r="74121" spans="1:8" x14ac:dyDescent="0.25">
      <c r="A74121" s="1" t="s">
        <v>1961</v>
      </c>
      <c r="B74121" s="1" t="str">
        <f>_xlfn.CONCAT(SteamCharts[[#This Row],[month]],SteamCharts[[#This Row],[year]])</f>
        <v>June 2018</v>
      </c>
      <c r="C74121">
        <v>2018</v>
      </c>
      <c r="D74121" s="1" t="s">
        <v>16</v>
      </c>
      <c r="E74121" s="1">
        <v>117.14</v>
      </c>
      <c r="F74121" s="1">
        <v>9.09</v>
      </c>
      <c r="G74121">
        <v>267</v>
      </c>
      <c r="H74121" s="2">
        <v>0.43872699999999998</v>
      </c>
    </row>
    <row r="74122" spans="1:8" x14ac:dyDescent="0.25">
      <c r="A74122" s="1" t="s">
        <v>1961</v>
      </c>
      <c r="B74122" s="1" t="str">
        <f>_xlfn.CONCAT(SteamCharts[[#This Row],[month]],SteamCharts[[#This Row],[year]])</f>
        <v>May 2018</v>
      </c>
      <c r="C74122">
        <v>2018</v>
      </c>
      <c r="D74122" s="1" t="s">
        <v>17</v>
      </c>
      <c r="E74122" s="1">
        <v>108.05</v>
      </c>
      <c r="F74122" s="1">
        <v>2.27</v>
      </c>
      <c r="G74122">
        <v>243</v>
      </c>
      <c r="H74122" s="2">
        <v>0.44464999999999999</v>
      </c>
    </row>
    <row r="74123" spans="1:8" x14ac:dyDescent="0.25">
      <c r="A74123" s="1" t="s">
        <v>1961</v>
      </c>
      <c r="B74123" s="1" t="str">
        <f>_xlfn.CONCAT(SteamCharts[[#This Row],[month]],SteamCharts[[#This Row],[year]])</f>
        <v>April 2018</v>
      </c>
      <c r="C74123">
        <v>2018</v>
      </c>
      <c r="D74123" s="1" t="s">
        <v>18</v>
      </c>
      <c r="E74123" s="1">
        <v>105.79</v>
      </c>
      <c r="F74123" s="1">
        <v>-18.39</v>
      </c>
      <c r="G74123">
        <v>235</v>
      </c>
      <c r="H74123" s="2">
        <v>0.45017000000000001</v>
      </c>
    </row>
    <row r="74124" spans="1:8" x14ac:dyDescent="0.25">
      <c r="A74124" s="1" t="s">
        <v>1961</v>
      </c>
      <c r="B74124" s="1" t="str">
        <f>_xlfn.CONCAT(SteamCharts[[#This Row],[month]],SteamCharts[[#This Row],[year]])</f>
        <v>March 2018</v>
      </c>
      <c r="C74124">
        <v>2018</v>
      </c>
      <c r="D74124" s="1" t="s">
        <v>19</v>
      </c>
      <c r="E74124" s="1">
        <v>124.17</v>
      </c>
      <c r="F74124" s="1">
        <v>-10.72</v>
      </c>
      <c r="G74124">
        <v>304</v>
      </c>
      <c r="H74124" s="2">
        <v>0.40845399999999998</v>
      </c>
    </row>
    <row r="74125" spans="1:8" x14ac:dyDescent="0.25">
      <c r="A74125" s="1" t="s">
        <v>1961</v>
      </c>
      <c r="B74125" s="1" t="str">
        <f>_xlfn.CONCAT(SteamCharts[[#This Row],[month]],SteamCharts[[#This Row],[year]])</f>
        <v>February 2018</v>
      </c>
      <c r="C74125">
        <v>2018</v>
      </c>
      <c r="D74125" s="1" t="s">
        <v>8</v>
      </c>
      <c r="E74125" s="1">
        <v>134.88999999999999</v>
      </c>
      <c r="F74125" s="1">
        <v>3.95</v>
      </c>
      <c r="G74125">
        <v>344</v>
      </c>
      <c r="H74125" s="2">
        <v>0.39212200000000003</v>
      </c>
    </row>
    <row r="74126" spans="1:8" x14ac:dyDescent="0.25">
      <c r="A74126" s="1" t="s">
        <v>1961</v>
      </c>
      <c r="B74126" s="1" t="str">
        <f>_xlfn.CONCAT(SteamCharts[[#This Row],[month]],SteamCharts[[#This Row],[year]])</f>
        <v>January 2018</v>
      </c>
      <c r="C74126">
        <v>2018</v>
      </c>
      <c r="D74126" s="1" t="s">
        <v>9</v>
      </c>
      <c r="E74126" s="1">
        <v>130.94</v>
      </c>
      <c r="F74126" s="1">
        <v>14.82</v>
      </c>
      <c r="G74126">
        <v>304</v>
      </c>
      <c r="H74126" s="2">
        <v>0.430724</v>
      </c>
    </row>
    <row r="74127" spans="1:8" x14ac:dyDescent="0.25">
      <c r="A74127" s="1" t="s">
        <v>1961</v>
      </c>
      <c r="B74127" s="1" t="str">
        <f>_xlfn.CONCAT(SteamCharts[[#This Row],[month]],SteamCharts[[#This Row],[year]])</f>
        <v>December 2017</v>
      </c>
      <c r="C74127">
        <v>2017</v>
      </c>
      <c r="D74127" s="1" t="s">
        <v>10</v>
      </c>
      <c r="E74127" s="1">
        <v>116.12</v>
      </c>
      <c r="F74127" s="1">
        <v>13.73</v>
      </c>
      <c r="G74127">
        <v>280</v>
      </c>
      <c r="H74127" s="2">
        <v>0.41471400000000003</v>
      </c>
    </row>
    <row r="74128" spans="1:8" x14ac:dyDescent="0.25">
      <c r="A74128" s="1" t="s">
        <v>1961</v>
      </c>
      <c r="B74128" s="1" t="str">
        <f>_xlfn.CONCAT(SteamCharts[[#This Row],[month]],SteamCharts[[#This Row],[year]])</f>
        <v>November 2017</v>
      </c>
      <c r="C74128">
        <v>2017</v>
      </c>
      <c r="D74128" s="1" t="s">
        <v>11</v>
      </c>
      <c r="E74128" s="1">
        <v>102.38</v>
      </c>
      <c r="F74128" s="1" t="s">
        <v>861</v>
      </c>
      <c r="G74128">
        <v>234</v>
      </c>
      <c r="H74128" s="2">
        <v>0.43752099999999999</v>
      </c>
    </row>
    <row r="74129" spans="1:8" x14ac:dyDescent="0.25">
      <c r="A74129" s="1" t="s">
        <v>1961</v>
      </c>
      <c r="B74129" s="1" t="str">
        <f>_xlfn.CONCAT(SteamCharts[[#This Row],[month]],SteamCharts[[#This Row],[year]])</f>
        <v>October 2017</v>
      </c>
      <c r="C74129">
        <v>2017</v>
      </c>
      <c r="D74129" s="1" t="s">
        <v>12</v>
      </c>
      <c r="E74129" s="1">
        <v>100.38</v>
      </c>
      <c r="F74129" s="1">
        <v>-1.03</v>
      </c>
      <c r="G74129">
        <v>244</v>
      </c>
      <c r="H74129" s="2">
        <v>0.41139300000000001</v>
      </c>
    </row>
    <row r="74130" spans="1:8" x14ac:dyDescent="0.25">
      <c r="A74130" s="1" t="s">
        <v>1961</v>
      </c>
      <c r="B74130" s="1" t="str">
        <f>_xlfn.CONCAT(SteamCharts[[#This Row],[month]],SteamCharts[[#This Row],[year]])</f>
        <v>September 2017</v>
      </c>
      <c r="C74130">
        <v>2017</v>
      </c>
      <c r="D74130" s="1" t="s">
        <v>13</v>
      </c>
      <c r="E74130" s="1">
        <v>101.41</v>
      </c>
      <c r="F74130" s="1">
        <v>-6.44</v>
      </c>
      <c r="G74130">
        <v>239</v>
      </c>
      <c r="H74130" s="2">
        <v>0.42431000000000002</v>
      </c>
    </row>
    <row r="74131" spans="1:8" x14ac:dyDescent="0.25">
      <c r="A74131" s="1" t="s">
        <v>1961</v>
      </c>
      <c r="B74131" s="1" t="str">
        <f>_xlfn.CONCAT(SteamCharts[[#This Row],[month]],SteamCharts[[#This Row],[year]])</f>
        <v>August 2017</v>
      </c>
      <c r="C74131">
        <v>2017</v>
      </c>
      <c r="D74131" s="1" t="s">
        <v>14</v>
      </c>
      <c r="E74131" s="1">
        <v>107.85</v>
      </c>
      <c r="F74131" s="1">
        <v>-12.9</v>
      </c>
      <c r="G74131">
        <v>245</v>
      </c>
      <c r="H74131" s="2">
        <v>0.44020399999999998</v>
      </c>
    </row>
    <row r="74132" spans="1:8" x14ac:dyDescent="0.25">
      <c r="A74132" s="1" t="s">
        <v>1961</v>
      </c>
      <c r="B74132" s="1" t="str">
        <f>_xlfn.CONCAT(SteamCharts[[#This Row],[month]],SteamCharts[[#This Row],[year]])</f>
        <v>July 2017</v>
      </c>
      <c r="C74132">
        <v>2017</v>
      </c>
      <c r="D74132" s="1" t="s">
        <v>15</v>
      </c>
      <c r="E74132" s="1">
        <v>120.75</v>
      </c>
      <c r="F74132" s="1" t="s">
        <v>1479</v>
      </c>
      <c r="G74132">
        <v>264</v>
      </c>
      <c r="H74132" s="2">
        <v>0.45738600000000001</v>
      </c>
    </row>
    <row r="74133" spans="1:8" x14ac:dyDescent="0.25">
      <c r="A74133" s="1" t="s">
        <v>1961</v>
      </c>
      <c r="B74133" s="1" t="str">
        <f>_xlfn.CONCAT(SteamCharts[[#This Row],[month]],SteamCharts[[#This Row],[year]])</f>
        <v>June 2017</v>
      </c>
      <c r="C74133">
        <v>2017</v>
      </c>
      <c r="D74133" s="1" t="s">
        <v>16</v>
      </c>
      <c r="E74133" s="1">
        <v>106.75</v>
      </c>
      <c r="F74133" s="1">
        <v>27.3</v>
      </c>
      <c r="G74133">
        <v>250</v>
      </c>
      <c r="H74133" s="2">
        <v>0.42699999999999999</v>
      </c>
    </row>
    <row r="74134" spans="1:8" x14ac:dyDescent="0.25">
      <c r="A74134" s="1" t="s">
        <v>1961</v>
      </c>
      <c r="B74134" s="1" t="str">
        <f>_xlfn.CONCAT(SteamCharts[[#This Row],[month]],SteamCharts[[#This Row],[year]])</f>
        <v>May 2017</v>
      </c>
      <c r="C74134">
        <v>2017</v>
      </c>
      <c r="D74134" s="1" t="s">
        <v>17</v>
      </c>
      <c r="E74134" s="1">
        <v>79.45</v>
      </c>
      <c r="F74134" s="1">
        <v>-11.46</v>
      </c>
      <c r="G74134">
        <v>186</v>
      </c>
      <c r="H74134" s="2">
        <v>0.427151</v>
      </c>
    </row>
    <row r="74135" spans="1:8" x14ac:dyDescent="0.25">
      <c r="A74135" s="1" t="s">
        <v>1961</v>
      </c>
      <c r="B74135" s="1" t="str">
        <f>_xlfn.CONCAT(SteamCharts[[#This Row],[month]],SteamCharts[[#This Row],[year]])</f>
        <v>April 2017</v>
      </c>
      <c r="C74135">
        <v>2017</v>
      </c>
      <c r="D74135" s="1" t="s">
        <v>18</v>
      </c>
      <c r="E74135" s="1">
        <v>90.91</v>
      </c>
      <c r="F74135" s="1">
        <v>-33.450000000000003</v>
      </c>
      <c r="G74135">
        <v>223</v>
      </c>
      <c r="H74135" s="2">
        <v>0.40766799999999997</v>
      </c>
    </row>
    <row r="74136" spans="1:8" x14ac:dyDescent="0.25">
      <c r="A74136" s="1" t="s">
        <v>1961</v>
      </c>
      <c r="B74136" s="1" t="str">
        <f>_xlfn.CONCAT(SteamCharts[[#This Row],[month]],SteamCharts[[#This Row],[year]])</f>
        <v>March 2017</v>
      </c>
      <c r="C74136">
        <v>2017</v>
      </c>
      <c r="D74136" s="1" t="s">
        <v>19</v>
      </c>
      <c r="E74136" s="1">
        <v>124.37</v>
      </c>
      <c r="F74136" s="1">
        <v>10.99</v>
      </c>
      <c r="G74136">
        <v>355</v>
      </c>
      <c r="H74136" s="2">
        <v>0.35033799999999998</v>
      </c>
    </row>
    <row r="74137" spans="1:8" x14ac:dyDescent="0.25">
      <c r="A74137" s="1" t="s">
        <v>1961</v>
      </c>
      <c r="B74137" s="1" t="str">
        <f>_xlfn.CONCAT(SteamCharts[[#This Row],[month]],SteamCharts[[#This Row],[year]])</f>
        <v>February 2017</v>
      </c>
      <c r="C74137">
        <v>2017</v>
      </c>
      <c r="D74137" s="1" t="s">
        <v>8</v>
      </c>
      <c r="E74137" s="1">
        <v>113.38</v>
      </c>
      <c r="F74137" s="1">
        <v>-24.53</v>
      </c>
      <c r="G74137">
        <v>288</v>
      </c>
      <c r="H74137" s="2">
        <v>0.393681</v>
      </c>
    </row>
    <row r="74138" spans="1:8" x14ac:dyDescent="0.25">
      <c r="A74138" s="1" t="s">
        <v>1961</v>
      </c>
      <c r="B74138" s="1" t="str">
        <f>_xlfn.CONCAT(SteamCharts[[#This Row],[month]],SteamCharts[[#This Row],[year]])</f>
        <v>January 2017</v>
      </c>
      <c r="C74138">
        <v>2017</v>
      </c>
      <c r="D74138" s="1" t="s">
        <v>9</v>
      </c>
      <c r="E74138" s="1">
        <v>137.91</v>
      </c>
      <c r="F74138" s="1">
        <v>45.49</v>
      </c>
      <c r="G74138">
        <v>342</v>
      </c>
      <c r="H74138" s="2">
        <v>0.40324599999999999</v>
      </c>
    </row>
    <row r="74139" spans="1:8" x14ac:dyDescent="0.25">
      <c r="A74139" s="1" t="s">
        <v>1961</v>
      </c>
      <c r="B74139" s="1" t="str">
        <f>_xlfn.CONCAT(SteamCharts[[#This Row],[month]],SteamCharts[[#This Row],[year]])</f>
        <v>December 2016</v>
      </c>
      <c r="C74139">
        <v>2016</v>
      </c>
      <c r="D74139" s="1" t="s">
        <v>10</v>
      </c>
      <c r="E74139" s="1">
        <v>92.42</v>
      </c>
      <c r="F74139" s="1">
        <v>5.2</v>
      </c>
      <c r="G74139">
        <v>254</v>
      </c>
      <c r="H74139" s="2">
        <v>0.36385800000000001</v>
      </c>
    </row>
    <row r="74140" spans="1:8" x14ac:dyDescent="0.25">
      <c r="A74140" s="1" t="s">
        <v>1961</v>
      </c>
      <c r="B74140" s="1" t="str">
        <f>_xlfn.CONCAT(SteamCharts[[#This Row],[month]],SteamCharts[[#This Row],[year]])</f>
        <v>November 2016</v>
      </c>
      <c r="C74140">
        <v>2016</v>
      </c>
      <c r="D74140" s="1" t="s">
        <v>11</v>
      </c>
      <c r="E74140" s="1">
        <v>87.22</v>
      </c>
      <c r="F74140" s="1">
        <v>0.06</v>
      </c>
      <c r="G74140">
        <v>220</v>
      </c>
      <c r="H74140" s="2">
        <v>0.396455</v>
      </c>
    </row>
    <row r="74141" spans="1:8" x14ac:dyDescent="0.25">
      <c r="A74141" s="1" t="s">
        <v>1961</v>
      </c>
      <c r="B74141" s="1" t="str">
        <f>_xlfn.CONCAT(SteamCharts[[#This Row],[month]],SteamCharts[[#This Row],[year]])</f>
        <v>October 2016</v>
      </c>
      <c r="C74141">
        <v>2016</v>
      </c>
      <c r="D74141" s="1" t="s">
        <v>12</v>
      </c>
      <c r="E74141" s="1">
        <v>87.15</v>
      </c>
      <c r="F74141" s="1">
        <v>23.33</v>
      </c>
      <c r="G74141">
        <v>226</v>
      </c>
      <c r="H74141" s="2">
        <v>0.38561899999999999</v>
      </c>
    </row>
    <row r="74142" spans="1:8" x14ac:dyDescent="0.25">
      <c r="A74142" s="1" t="s">
        <v>1961</v>
      </c>
      <c r="B74142" s="1" t="str">
        <f>_xlfn.CONCAT(SteamCharts[[#This Row],[month]],SteamCharts[[#This Row],[year]])</f>
        <v>September 2016</v>
      </c>
      <c r="C74142">
        <v>2016</v>
      </c>
      <c r="D74142" s="1" t="s">
        <v>13</v>
      </c>
      <c r="E74142" s="1">
        <v>63.83</v>
      </c>
      <c r="F74142" s="1">
        <v>-2.0699999999999998</v>
      </c>
      <c r="G74142">
        <v>165</v>
      </c>
      <c r="H74142" s="2">
        <v>0.38684800000000003</v>
      </c>
    </row>
    <row r="74143" spans="1:8" x14ac:dyDescent="0.25">
      <c r="A74143" s="1" t="s">
        <v>1961</v>
      </c>
      <c r="B74143" s="1" t="str">
        <f>_xlfn.CONCAT(SteamCharts[[#This Row],[month]],SteamCharts[[#This Row],[year]])</f>
        <v>August 2016</v>
      </c>
      <c r="C74143">
        <v>2016</v>
      </c>
      <c r="D74143" s="1" t="s">
        <v>14</v>
      </c>
      <c r="E74143" s="1">
        <v>65.900000000000006</v>
      </c>
      <c r="F74143" s="1">
        <v>-12.33</v>
      </c>
      <c r="G74143">
        <v>139</v>
      </c>
      <c r="H74143" s="2">
        <v>0.47410099999999999</v>
      </c>
    </row>
    <row r="74144" spans="1:8" x14ac:dyDescent="0.25">
      <c r="A74144" s="1" t="s">
        <v>1961</v>
      </c>
      <c r="B74144" s="1" t="str">
        <f>_xlfn.CONCAT(SteamCharts[[#This Row],[month]],SteamCharts[[#This Row],[year]])</f>
        <v>July 2016</v>
      </c>
      <c r="C74144">
        <v>2016</v>
      </c>
      <c r="D74144" s="1" t="s">
        <v>15</v>
      </c>
      <c r="E74144" s="1">
        <v>78.23</v>
      </c>
      <c r="F74144" s="1">
        <v>6.02</v>
      </c>
      <c r="G74144">
        <v>182</v>
      </c>
      <c r="H74144" s="2">
        <v>0.42983500000000002</v>
      </c>
    </row>
    <row r="74145" spans="1:8" x14ac:dyDescent="0.25">
      <c r="A74145" s="1" t="s">
        <v>1961</v>
      </c>
      <c r="B74145" s="1" t="str">
        <f>_xlfn.CONCAT(SteamCharts[[#This Row],[month]],SteamCharts[[#This Row],[year]])</f>
        <v>June 2016</v>
      </c>
      <c r="C74145">
        <v>2016</v>
      </c>
      <c r="D74145" s="1" t="s">
        <v>16</v>
      </c>
      <c r="E74145" s="1">
        <v>72.209999999999994</v>
      </c>
      <c r="F74145" s="1">
        <v>-3.54</v>
      </c>
      <c r="G74145">
        <v>170</v>
      </c>
      <c r="H74145" s="2">
        <v>0.424765</v>
      </c>
    </row>
    <row r="74146" spans="1:8" x14ac:dyDescent="0.25">
      <c r="A74146" s="1" t="s">
        <v>1961</v>
      </c>
      <c r="B74146" s="1" t="str">
        <f>_xlfn.CONCAT(SteamCharts[[#This Row],[month]],SteamCharts[[#This Row],[year]])</f>
        <v>May 2016</v>
      </c>
      <c r="C74146">
        <v>2016</v>
      </c>
      <c r="D74146" s="1" t="s">
        <v>17</v>
      </c>
      <c r="E74146" s="1">
        <v>75.75</v>
      </c>
      <c r="F74146" s="1">
        <v>14.52</v>
      </c>
      <c r="G74146">
        <v>196</v>
      </c>
      <c r="H74146" s="2">
        <v>0.38647999999999999</v>
      </c>
    </row>
    <row r="74147" spans="1:8" x14ac:dyDescent="0.25">
      <c r="A74147" s="1" t="s">
        <v>1961</v>
      </c>
      <c r="B74147" s="1" t="str">
        <f>_xlfn.CONCAT(SteamCharts[[#This Row],[month]],SteamCharts[[#This Row],[year]])</f>
        <v>April 2016</v>
      </c>
      <c r="C74147">
        <v>2016</v>
      </c>
      <c r="D74147" s="1" t="s">
        <v>18</v>
      </c>
      <c r="E74147" s="1">
        <v>61.23</v>
      </c>
      <c r="F74147" s="1">
        <v>-8.07</v>
      </c>
      <c r="G74147">
        <v>167</v>
      </c>
      <c r="H74147" s="2">
        <v>0.366647</v>
      </c>
    </row>
    <row r="74148" spans="1:8" x14ac:dyDescent="0.25">
      <c r="A74148" s="1" t="s">
        <v>1961</v>
      </c>
      <c r="B74148" s="1" t="str">
        <f>_xlfn.CONCAT(SteamCharts[[#This Row],[month]],SteamCharts[[#This Row],[year]])</f>
        <v>March 2016</v>
      </c>
      <c r="C74148">
        <v>2016</v>
      </c>
      <c r="D74148" s="1" t="s">
        <v>19</v>
      </c>
      <c r="E74148" s="1">
        <v>69.3</v>
      </c>
      <c r="F74148" s="1">
        <v>2.78</v>
      </c>
      <c r="G74148">
        <v>172</v>
      </c>
      <c r="H74148" s="2">
        <v>0.40290700000000002</v>
      </c>
    </row>
    <row r="74149" spans="1:8" x14ac:dyDescent="0.25">
      <c r="A74149" s="1" t="s">
        <v>1961</v>
      </c>
      <c r="B74149" s="1" t="str">
        <f>_xlfn.CONCAT(SteamCharts[[#This Row],[month]],SteamCharts[[#This Row],[year]])</f>
        <v>February 2016</v>
      </c>
      <c r="C74149">
        <v>2016</v>
      </c>
      <c r="D74149" s="1" t="s">
        <v>8</v>
      </c>
      <c r="E74149" s="1">
        <v>66.53</v>
      </c>
      <c r="F74149" s="1">
        <v>1.45</v>
      </c>
      <c r="G74149">
        <v>166</v>
      </c>
      <c r="H74149" s="2">
        <v>0.400783</v>
      </c>
    </row>
    <row r="74150" spans="1:8" x14ac:dyDescent="0.25">
      <c r="A74150" s="1" t="s">
        <v>1961</v>
      </c>
      <c r="B74150" s="1" t="str">
        <f>_xlfn.CONCAT(SteamCharts[[#This Row],[month]],SteamCharts[[#This Row],[year]])</f>
        <v>January 2016</v>
      </c>
      <c r="C74150">
        <v>2016</v>
      </c>
      <c r="D74150" s="1" t="s">
        <v>9</v>
      </c>
      <c r="E74150" s="1">
        <v>65.08</v>
      </c>
      <c r="F74150" s="1">
        <v>11.64</v>
      </c>
      <c r="G74150">
        <v>174</v>
      </c>
      <c r="H74150" s="2">
        <v>0.37402299999999999</v>
      </c>
    </row>
    <row r="74151" spans="1:8" x14ac:dyDescent="0.25">
      <c r="A74151" s="1" t="s">
        <v>1961</v>
      </c>
      <c r="B74151" s="1" t="str">
        <f>_xlfn.CONCAT(SteamCharts[[#This Row],[month]],SteamCharts[[#This Row],[year]])</f>
        <v>December 2015</v>
      </c>
      <c r="C74151">
        <v>2015</v>
      </c>
      <c r="D74151" s="1" t="s">
        <v>10</v>
      </c>
      <c r="E74151" s="1">
        <v>53.44</v>
      </c>
      <c r="F74151" s="1">
        <v>7.21</v>
      </c>
      <c r="G74151">
        <v>149</v>
      </c>
      <c r="H74151" s="2">
        <v>0.35865799999999998</v>
      </c>
    </row>
    <row r="74152" spans="1:8" x14ac:dyDescent="0.25">
      <c r="A74152" s="1" t="s">
        <v>1961</v>
      </c>
      <c r="B74152" s="1" t="str">
        <f>_xlfn.CONCAT(SteamCharts[[#This Row],[month]],SteamCharts[[#This Row],[year]])</f>
        <v>November 2015</v>
      </c>
      <c r="C74152">
        <v>2015</v>
      </c>
      <c r="D74152" s="1" t="s">
        <v>11</v>
      </c>
      <c r="E74152" s="1">
        <v>46.24</v>
      </c>
      <c r="F74152" s="1">
        <v>6.28</v>
      </c>
      <c r="G74152">
        <v>145</v>
      </c>
      <c r="H74152" s="2">
        <v>0.31889699999999999</v>
      </c>
    </row>
    <row r="74153" spans="1:8" x14ac:dyDescent="0.25">
      <c r="A74153" s="1" t="s">
        <v>1961</v>
      </c>
      <c r="B74153" s="1" t="str">
        <f>_xlfn.CONCAT(SteamCharts[[#This Row],[month]],SteamCharts[[#This Row],[year]])</f>
        <v>October 2015</v>
      </c>
      <c r="C74153">
        <v>2015</v>
      </c>
      <c r="D74153" s="1" t="s">
        <v>12</v>
      </c>
      <c r="E74153" s="1">
        <v>39.96</v>
      </c>
      <c r="F74153" s="1">
        <v>-3.74</v>
      </c>
      <c r="G74153">
        <v>106</v>
      </c>
      <c r="H74153" s="2">
        <v>0.37698100000000001</v>
      </c>
    </row>
    <row r="74154" spans="1:8" x14ac:dyDescent="0.25">
      <c r="A74154" s="1" t="s">
        <v>1961</v>
      </c>
      <c r="B74154" s="1" t="str">
        <f>_xlfn.CONCAT(SteamCharts[[#This Row],[month]],SteamCharts[[#This Row],[year]])</f>
        <v>September 2015</v>
      </c>
      <c r="C74154">
        <v>2015</v>
      </c>
      <c r="D74154" s="1" t="s">
        <v>13</v>
      </c>
      <c r="E74154" s="1">
        <v>43.69</v>
      </c>
      <c r="F74154" s="1">
        <v>-9.1300000000000008</v>
      </c>
      <c r="G74154">
        <v>107</v>
      </c>
      <c r="H74154" s="2">
        <v>0.40831800000000001</v>
      </c>
    </row>
    <row r="74155" spans="1:8" x14ac:dyDescent="0.25">
      <c r="A74155" s="1" t="s">
        <v>1961</v>
      </c>
      <c r="B74155" s="1" t="str">
        <f>_xlfn.CONCAT(SteamCharts[[#This Row],[month]],SteamCharts[[#This Row],[year]])</f>
        <v>August 2015</v>
      </c>
      <c r="C74155">
        <v>2015</v>
      </c>
      <c r="D74155" s="1" t="s">
        <v>14</v>
      </c>
      <c r="E74155" s="1">
        <v>52.82</v>
      </c>
      <c r="F74155" s="1">
        <v>-8.35</v>
      </c>
      <c r="G74155">
        <v>122</v>
      </c>
      <c r="H74155" s="2">
        <v>0.43295099999999997</v>
      </c>
    </row>
    <row r="74156" spans="1:8" x14ac:dyDescent="0.25">
      <c r="A74156" s="1" t="s">
        <v>1961</v>
      </c>
      <c r="B74156" s="1" t="str">
        <f>_xlfn.CONCAT(SteamCharts[[#This Row],[month]],SteamCharts[[#This Row],[year]])</f>
        <v>July 2015</v>
      </c>
      <c r="C74156">
        <v>2015</v>
      </c>
      <c r="D74156" s="1" t="s">
        <v>15</v>
      </c>
      <c r="E74156" s="1">
        <v>61.18</v>
      </c>
      <c r="F74156" s="1">
        <v>19.45</v>
      </c>
      <c r="G74156">
        <v>158</v>
      </c>
      <c r="H74156" s="2">
        <v>0.38721499999999998</v>
      </c>
    </row>
    <row r="74157" spans="1:8" x14ac:dyDescent="0.25">
      <c r="A74157" s="1" t="s">
        <v>1961</v>
      </c>
      <c r="B74157" s="1" t="str">
        <f>_xlfn.CONCAT(SteamCharts[[#This Row],[month]],SteamCharts[[#This Row],[year]])</f>
        <v>June 2015</v>
      </c>
      <c r="C74157">
        <v>2015</v>
      </c>
      <c r="D74157" s="1" t="s">
        <v>16</v>
      </c>
      <c r="E74157" s="1">
        <v>41.73</v>
      </c>
      <c r="F74157" s="1">
        <v>-3.6</v>
      </c>
      <c r="G74157">
        <v>121</v>
      </c>
      <c r="H74157" s="2">
        <v>0.34487600000000002</v>
      </c>
    </row>
    <row r="74158" spans="1:8" x14ac:dyDescent="0.25">
      <c r="A74158" s="1" t="s">
        <v>1961</v>
      </c>
      <c r="B74158" s="1" t="str">
        <f>_xlfn.CONCAT(SteamCharts[[#This Row],[month]],SteamCharts[[#This Row],[year]])</f>
        <v>May 2015</v>
      </c>
      <c r="C74158">
        <v>2015</v>
      </c>
      <c r="D74158" s="1" t="s">
        <v>17</v>
      </c>
      <c r="E74158" s="1">
        <v>45.33</v>
      </c>
      <c r="F74158" s="1">
        <v>10.89</v>
      </c>
      <c r="G74158">
        <v>132</v>
      </c>
      <c r="H74158" s="2">
        <v>0.34340900000000002</v>
      </c>
    </row>
    <row r="74159" spans="1:8" x14ac:dyDescent="0.25">
      <c r="A74159" s="1" t="s">
        <v>1961</v>
      </c>
      <c r="B74159" s="1" t="str">
        <f>_xlfn.CONCAT(SteamCharts[[#This Row],[month]],SteamCharts[[#This Row],[year]])</f>
        <v>April 2015</v>
      </c>
      <c r="C74159">
        <v>2015</v>
      </c>
      <c r="D74159" s="1" t="s">
        <v>18</v>
      </c>
      <c r="E74159" s="1">
        <v>34.43</v>
      </c>
      <c r="F74159" s="1">
        <v>-6.55</v>
      </c>
      <c r="G74159">
        <v>89</v>
      </c>
      <c r="H74159" s="2">
        <v>0.38685399999999998</v>
      </c>
    </row>
    <row r="74160" spans="1:8" x14ac:dyDescent="0.25">
      <c r="A74160" s="1" t="s">
        <v>1961</v>
      </c>
      <c r="B74160" s="1" t="str">
        <f>_xlfn.CONCAT(SteamCharts[[#This Row],[month]],SteamCharts[[#This Row],[year]])</f>
        <v>March 2015</v>
      </c>
      <c r="C74160">
        <v>2015</v>
      </c>
      <c r="D74160" s="1" t="s">
        <v>19</v>
      </c>
      <c r="E74160" s="1">
        <v>40.98</v>
      </c>
      <c r="F74160" s="1">
        <v>-10.71</v>
      </c>
      <c r="G74160">
        <v>106</v>
      </c>
      <c r="H74160" s="2">
        <v>0.386604</v>
      </c>
    </row>
    <row r="74161" spans="1:8" x14ac:dyDescent="0.25">
      <c r="A74161" s="1" t="s">
        <v>1961</v>
      </c>
      <c r="B74161" s="1" t="str">
        <f>_xlfn.CONCAT(SteamCharts[[#This Row],[month]],SteamCharts[[#This Row],[year]])</f>
        <v>February 2015</v>
      </c>
      <c r="C74161">
        <v>2015</v>
      </c>
      <c r="D74161" s="1" t="s">
        <v>8</v>
      </c>
      <c r="E74161" s="1">
        <v>51.69</v>
      </c>
      <c r="F74161" s="1">
        <v>9.23</v>
      </c>
      <c r="G74161">
        <v>135</v>
      </c>
      <c r="H74161" s="2">
        <v>0.38288899999999998</v>
      </c>
    </row>
    <row r="74162" spans="1:8" x14ac:dyDescent="0.25">
      <c r="A74162" s="1" t="s">
        <v>1961</v>
      </c>
      <c r="B74162" s="1" t="str">
        <f>_xlfn.CONCAT(SteamCharts[[#This Row],[month]],SteamCharts[[#This Row],[year]])</f>
        <v>January 2015</v>
      </c>
      <c r="C74162">
        <v>2015</v>
      </c>
      <c r="D74162" s="1" t="s">
        <v>9</v>
      </c>
      <c r="E74162" s="1">
        <v>42.47</v>
      </c>
      <c r="F74162" s="1">
        <v>11.5</v>
      </c>
      <c r="G74162">
        <v>111</v>
      </c>
      <c r="H74162" s="2">
        <v>0.38261299999999998</v>
      </c>
    </row>
    <row r="74163" spans="1:8" x14ac:dyDescent="0.25">
      <c r="A74163" s="1" t="s">
        <v>1961</v>
      </c>
      <c r="B74163" s="1" t="str">
        <f>_xlfn.CONCAT(SteamCharts[[#This Row],[month]],SteamCharts[[#This Row],[year]])</f>
        <v>December 2014</v>
      </c>
      <c r="C74163">
        <v>2014</v>
      </c>
      <c r="D74163" s="1" t="s">
        <v>10</v>
      </c>
      <c r="E74163" s="1">
        <v>30.96</v>
      </c>
      <c r="F74163" s="1" t="s">
        <v>1175</v>
      </c>
      <c r="G74163">
        <v>85</v>
      </c>
      <c r="H74163" s="2">
        <v>0.36423499999999998</v>
      </c>
    </row>
    <row r="74164" spans="1:8" x14ac:dyDescent="0.25">
      <c r="A74164" s="1" t="s">
        <v>1961</v>
      </c>
      <c r="B74164" s="1" t="str">
        <f>_xlfn.CONCAT(SteamCharts[[#This Row],[month]],SteamCharts[[#This Row],[year]])</f>
        <v>November 2014</v>
      </c>
      <c r="C74164">
        <v>2014</v>
      </c>
      <c r="D74164" s="1" t="s">
        <v>11</v>
      </c>
      <c r="E74164" s="1">
        <v>27.97</v>
      </c>
      <c r="F74164" s="1">
        <v>0.11</v>
      </c>
      <c r="G74164">
        <v>72</v>
      </c>
      <c r="H74164" s="2">
        <v>0.38847199999999998</v>
      </c>
    </row>
    <row r="74165" spans="1:8" x14ac:dyDescent="0.25">
      <c r="A74165" s="1" t="s">
        <v>1961</v>
      </c>
      <c r="B74165" s="1" t="str">
        <f>_xlfn.CONCAT(SteamCharts[[#This Row],[month]],SteamCharts[[#This Row],[year]])</f>
        <v>October 2014</v>
      </c>
      <c r="C74165">
        <v>2014</v>
      </c>
      <c r="D74165" s="1" t="s">
        <v>12</v>
      </c>
      <c r="E74165" s="1">
        <v>27.85</v>
      </c>
      <c r="F74165" s="1">
        <v>3.81</v>
      </c>
      <c r="G74165">
        <v>93</v>
      </c>
      <c r="H74165" s="2">
        <v>0.29946200000000001</v>
      </c>
    </row>
    <row r="74166" spans="1:8" x14ac:dyDescent="0.25">
      <c r="A74166" s="1" t="s">
        <v>1961</v>
      </c>
      <c r="B74166" s="1" t="str">
        <f>_xlfn.CONCAT(SteamCharts[[#This Row],[month]],SteamCharts[[#This Row],[year]])</f>
        <v>September 2014</v>
      </c>
      <c r="C74166">
        <v>2014</v>
      </c>
      <c r="D74166" s="1" t="s">
        <v>13</v>
      </c>
      <c r="E74166" s="1">
        <v>24.05</v>
      </c>
      <c r="F74166" s="1">
        <v>-11.15</v>
      </c>
      <c r="G74166">
        <v>71</v>
      </c>
      <c r="H74166" s="2">
        <v>0.33873199999999998</v>
      </c>
    </row>
    <row r="74167" spans="1:8" x14ac:dyDescent="0.25">
      <c r="A74167" s="1" t="s">
        <v>1961</v>
      </c>
      <c r="B74167" s="1" t="str">
        <f>_xlfn.CONCAT(SteamCharts[[#This Row],[month]],SteamCharts[[#This Row],[year]])</f>
        <v>August 2014</v>
      </c>
      <c r="C74167">
        <v>2014</v>
      </c>
      <c r="D74167" s="1" t="s">
        <v>14</v>
      </c>
      <c r="E74167" s="1">
        <v>35.19</v>
      </c>
      <c r="F74167" s="1">
        <v>-13.64</v>
      </c>
      <c r="G74167">
        <v>85</v>
      </c>
      <c r="H74167" s="2">
        <v>0.41399999999999998</v>
      </c>
    </row>
    <row r="74168" spans="1:8" x14ac:dyDescent="0.25">
      <c r="A74168" s="1" t="s">
        <v>1961</v>
      </c>
      <c r="B74168" s="1" t="str">
        <f>_xlfn.CONCAT(SteamCharts[[#This Row],[month]],SteamCharts[[#This Row],[year]])</f>
        <v>July 2014</v>
      </c>
      <c r="C74168">
        <v>2014</v>
      </c>
      <c r="D74168" s="1" t="s">
        <v>15</v>
      </c>
      <c r="E74168" s="1">
        <v>48.84</v>
      </c>
      <c r="F74168" s="1">
        <v>28.2</v>
      </c>
      <c r="G74168">
        <v>145</v>
      </c>
      <c r="H74168" s="2">
        <v>0.33682800000000002</v>
      </c>
    </row>
    <row r="74169" spans="1:8" x14ac:dyDescent="0.25">
      <c r="A74169" s="1" t="s">
        <v>1961</v>
      </c>
      <c r="B74169" s="1" t="str">
        <f>_xlfn.CONCAT(SteamCharts[[#This Row],[month]],SteamCharts[[#This Row],[year]])</f>
        <v>June 2014</v>
      </c>
      <c r="C74169">
        <v>2014</v>
      </c>
      <c r="D74169" s="1" t="s">
        <v>16</v>
      </c>
      <c r="E74169" s="1">
        <v>20.63</v>
      </c>
      <c r="F74169" s="1">
        <v>2.36</v>
      </c>
      <c r="G74169">
        <v>65</v>
      </c>
      <c r="H74169" s="2">
        <v>0.31738499999999997</v>
      </c>
    </row>
    <row r="74170" spans="1:8" x14ac:dyDescent="0.25">
      <c r="A74170" s="1" t="s">
        <v>1961</v>
      </c>
      <c r="B74170" s="1" t="str">
        <f>_xlfn.CONCAT(SteamCharts[[#This Row],[month]],SteamCharts[[#This Row],[year]])</f>
        <v>May 2014</v>
      </c>
      <c r="C74170">
        <v>2014</v>
      </c>
      <c r="D74170" s="1" t="s">
        <v>17</v>
      </c>
      <c r="E74170" s="1">
        <v>18.27</v>
      </c>
      <c r="F74170" s="1">
        <v>-32.75</v>
      </c>
      <c r="G74170">
        <v>59</v>
      </c>
      <c r="H74170" s="2">
        <v>0.30966100000000002</v>
      </c>
    </row>
    <row r="74171" spans="1:8" x14ac:dyDescent="0.25">
      <c r="A74171" s="1" t="s">
        <v>1961</v>
      </c>
      <c r="B74171" s="1" t="str">
        <f>_xlfn.CONCAT(SteamCharts[[#This Row],[month]],SteamCharts[[#This Row],[year]])</f>
        <v>April 2014</v>
      </c>
      <c r="C74171">
        <v>2014</v>
      </c>
      <c r="D74171" s="1" t="s">
        <v>18</v>
      </c>
      <c r="E74171" s="1">
        <v>51.02</v>
      </c>
      <c r="F74171" s="1">
        <v>1.42</v>
      </c>
      <c r="G74171">
        <v>148</v>
      </c>
      <c r="H74171" s="2">
        <v>0.34472999999999998</v>
      </c>
    </row>
    <row r="74172" spans="1:8" x14ac:dyDescent="0.25">
      <c r="A74172" s="1" t="s">
        <v>1961</v>
      </c>
      <c r="B74172" s="1" t="str">
        <f>_xlfn.CONCAT(SteamCharts[[#This Row],[month]],SteamCharts[[#This Row],[year]])</f>
        <v>March 2014</v>
      </c>
      <c r="C74172">
        <v>2014</v>
      </c>
      <c r="D74172" s="1" t="s">
        <v>19</v>
      </c>
      <c r="E74172" s="1">
        <v>49.6</v>
      </c>
      <c r="F74172" s="1">
        <v>5.5</v>
      </c>
      <c r="G74172">
        <v>175</v>
      </c>
      <c r="H74172" s="2">
        <v>0.28342899999999999</v>
      </c>
    </row>
    <row r="74173" spans="1:8" x14ac:dyDescent="0.25">
      <c r="A74173" s="1" t="s">
        <v>1961</v>
      </c>
      <c r="B74173" s="1" t="str">
        <f>_xlfn.CONCAT(SteamCharts[[#This Row],[month]],SteamCharts[[#This Row],[year]])</f>
        <v>February 2014</v>
      </c>
      <c r="C74173">
        <v>2014</v>
      </c>
      <c r="D74173" s="1" t="s">
        <v>8</v>
      </c>
      <c r="E74173" s="1">
        <v>44.1</v>
      </c>
      <c r="F74173" s="1">
        <v>-5.63</v>
      </c>
      <c r="G74173">
        <v>120</v>
      </c>
      <c r="H74173" s="2">
        <v>0.36749999999999999</v>
      </c>
    </row>
    <row r="74174" spans="1:8" x14ac:dyDescent="0.25">
      <c r="A74174" s="1" t="s">
        <v>1961</v>
      </c>
      <c r="B74174" s="1" t="str">
        <f>_xlfn.CONCAT(SteamCharts[[#This Row],[month]],SteamCharts[[#This Row],[year]])</f>
        <v>January 2014</v>
      </c>
      <c r="C74174">
        <v>2014</v>
      </c>
      <c r="D74174" s="1" t="s">
        <v>9</v>
      </c>
      <c r="E74174" s="1">
        <v>49.73</v>
      </c>
      <c r="F74174" s="1">
        <v>-3.97</v>
      </c>
      <c r="G74174">
        <v>134</v>
      </c>
      <c r="H74174" s="2">
        <v>0.37111899999999998</v>
      </c>
    </row>
    <row r="74175" spans="1:8" x14ac:dyDescent="0.25">
      <c r="A74175" s="1" t="s">
        <v>1961</v>
      </c>
      <c r="B74175" s="1" t="str">
        <f>_xlfn.CONCAT(SteamCharts[[#This Row],[month]],SteamCharts[[#This Row],[year]])</f>
        <v>December 2013</v>
      </c>
      <c r="C74175">
        <v>2013</v>
      </c>
      <c r="D74175" s="1" t="s">
        <v>10</v>
      </c>
      <c r="E74175" s="1">
        <v>53.7</v>
      </c>
      <c r="F74175" s="1">
        <v>24.49</v>
      </c>
      <c r="G74175">
        <v>158</v>
      </c>
      <c r="H74175" s="2">
        <v>0.33987299999999998</v>
      </c>
    </row>
    <row r="74176" spans="1:8" x14ac:dyDescent="0.25">
      <c r="A74176" s="1" t="s">
        <v>1961</v>
      </c>
      <c r="B74176" s="1" t="str">
        <f>_xlfn.CONCAT(SteamCharts[[#This Row],[month]],SteamCharts[[#This Row],[year]])</f>
        <v>November 2013</v>
      </c>
      <c r="C74176">
        <v>2013</v>
      </c>
      <c r="D74176" s="1" t="s">
        <v>11</v>
      </c>
      <c r="E74176" s="1">
        <v>29.21</v>
      </c>
      <c r="F74176" s="1">
        <v>0.61</v>
      </c>
      <c r="G74176">
        <v>73</v>
      </c>
      <c r="H74176" s="2">
        <v>0.40013700000000002</v>
      </c>
    </row>
    <row r="74177" spans="1:8" x14ac:dyDescent="0.25">
      <c r="A74177" s="1" t="s">
        <v>1961</v>
      </c>
      <c r="B74177" s="1" t="str">
        <f>_xlfn.CONCAT(SteamCharts[[#This Row],[month]],SteamCharts[[#This Row],[year]])</f>
        <v>October 2013</v>
      </c>
      <c r="C74177">
        <v>2013</v>
      </c>
      <c r="D74177" s="1" t="s">
        <v>12</v>
      </c>
      <c r="E74177" s="1">
        <v>28.59</v>
      </c>
      <c r="F74177" s="1">
        <v>-8.26</v>
      </c>
      <c r="G74177">
        <v>72</v>
      </c>
      <c r="H74177" s="2">
        <v>0.39708300000000002</v>
      </c>
    </row>
    <row r="74178" spans="1:8" x14ac:dyDescent="0.25">
      <c r="A74178" s="1" t="s">
        <v>1961</v>
      </c>
      <c r="B74178" s="1" t="str">
        <f>_xlfn.CONCAT(SteamCharts[[#This Row],[month]],SteamCharts[[#This Row],[year]])</f>
        <v>September 2013</v>
      </c>
      <c r="C74178">
        <v>2013</v>
      </c>
      <c r="D74178" s="1" t="s">
        <v>13</v>
      </c>
      <c r="E74178" s="1">
        <v>36.85</v>
      </c>
      <c r="F74178" s="1">
        <v>-1.38</v>
      </c>
      <c r="G74178">
        <v>117</v>
      </c>
      <c r="H74178" s="2">
        <v>0.31495699999999999</v>
      </c>
    </row>
    <row r="74179" spans="1:8" x14ac:dyDescent="0.25">
      <c r="A74179" s="1" t="s">
        <v>1961</v>
      </c>
      <c r="B74179" s="1" t="str">
        <f>_xlfn.CONCAT(SteamCharts[[#This Row],[month]],SteamCharts[[#This Row],[year]])</f>
        <v>August 2013</v>
      </c>
      <c r="C74179">
        <v>2013</v>
      </c>
      <c r="D74179" s="1" t="s">
        <v>14</v>
      </c>
      <c r="E74179" s="1">
        <v>38.229999999999997</v>
      </c>
      <c r="F74179" s="1">
        <v>8.09</v>
      </c>
      <c r="G74179">
        <v>136</v>
      </c>
      <c r="H74179" s="2">
        <v>0.28110299999999999</v>
      </c>
    </row>
    <row r="74180" spans="1:8" x14ac:dyDescent="0.25">
      <c r="A74180" s="1" t="s">
        <v>1961</v>
      </c>
      <c r="B74180" s="1" t="str">
        <f>_xlfn.CONCAT(SteamCharts[[#This Row],[month]],SteamCharts[[#This Row],[year]])</f>
        <v>July 2013</v>
      </c>
      <c r="C74180">
        <v>2013</v>
      </c>
      <c r="D74180" s="1" t="s">
        <v>15</v>
      </c>
      <c r="E74180" s="1">
        <v>30.14</v>
      </c>
      <c r="F74180" s="1">
        <v>4.82</v>
      </c>
      <c r="G74180">
        <v>84</v>
      </c>
      <c r="H74180" s="2">
        <v>0.35881000000000002</v>
      </c>
    </row>
    <row r="74181" spans="1:8" x14ac:dyDescent="0.25">
      <c r="A74181" s="1" t="s">
        <v>1961</v>
      </c>
      <c r="B74181" s="1" t="str">
        <f>_xlfn.CONCAT(SteamCharts[[#This Row],[month]],SteamCharts[[#This Row],[year]])</f>
        <v>June 2013</v>
      </c>
      <c r="C74181">
        <v>2013</v>
      </c>
      <c r="D74181" s="1" t="s">
        <v>16</v>
      </c>
      <c r="E74181" s="1">
        <v>25.31</v>
      </c>
      <c r="F74181" s="1">
        <v>-0.24</v>
      </c>
      <c r="G74181">
        <v>65</v>
      </c>
      <c r="H74181" s="2">
        <v>0.38938499999999998</v>
      </c>
    </row>
    <row r="74182" spans="1:8" x14ac:dyDescent="0.25">
      <c r="A74182" s="1" t="s">
        <v>1961</v>
      </c>
      <c r="B74182" s="1" t="str">
        <f>_xlfn.CONCAT(SteamCharts[[#This Row],[month]],SteamCharts[[#This Row],[year]])</f>
        <v>May 2013</v>
      </c>
      <c r="C74182">
        <v>2013</v>
      </c>
      <c r="D74182" s="1" t="s">
        <v>17</v>
      </c>
      <c r="E74182" s="1">
        <v>25.55</v>
      </c>
      <c r="F74182" s="1">
        <v>-6.85</v>
      </c>
      <c r="G74182">
        <v>61</v>
      </c>
      <c r="H74182" s="2">
        <v>0.418852</v>
      </c>
    </row>
    <row r="74183" spans="1:8" x14ac:dyDescent="0.25">
      <c r="A74183" s="1" t="s">
        <v>1961</v>
      </c>
      <c r="B74183" s="1" t="str">
        <f>_xlfn.CONCAT(SteamCharts[[#This Row],[month]],SteamCharts[[#This Row],[year]])</f>
        <v>April 2013</v>
      </c>
      <c r="C74183">
        <v>2013</v>
      </c>
      <c r="D74183" s="1" t="s">
        <v>18</v>
      </c>
      <c r="E74183" s="1">
        <v>32.4</v>
      </c>
      <c r="F74183" s="1">
        <v>-8.51</v>
      </c>
      <c r="G74183">
        <v>93</v>
      </c>
      <c r="H74183" s="2">
        <v>0.348387</v>
      </c>
    </row>
    <row r="74184" spans="1:8" x14ac:dyDescent="0.25">
      <c r="A74184" s="1" t="s">
        <v>1961</v>
      </c>
      <c r="B74184" s="1" t="str">
        <f>_xlfn.CONCAT(SteamCharts[[#This Row],[month]],SteamCharts[[#This Row],[year]])</f>
        <v>March 2013</v>
      </c>
      <c r="C74184">
        <v>2013</v>
      </c>
      <c r="D74184" s="1" t="s">
        <v>19</v>
      </c>
      <c r="E74184" s="1">
        <v>40.909999999999997</v>
      </c>
      <c r="F74184" s="1">
        <v>17.329999999999998</v>
      </c>
      <c r="G74184">
        <v>136</v>
      </c>
      <c r="H74184" s="2">
        <v>0.30080899999999999</v>
      </c>
    </row>
    <row r="74185" spans="1:8" x14ac:dyDescent="0.25">
      <c r="A74185" s="1" t="s">
        <v>1961</v>
      </c>
      <c r="B74185" s="1" t="str">
        <f>_xlfn.CONCAT(SteamCharts[[#This Row],[month]],SteamCharts[[#This Row],[year]])</f>
        <v>February 2013</v>
      </c>
      <c r="C74185">
        <v>2013</v>
      </c>
      <c r="D74185" s="1" t="s">
        <v>8</v>
      </c>
      <c r="E74185" s="1">
        <v>23.58</v>
      </c>
      <c r="F74185" s="1">
        <v>-3.35</v>
      </c>
      <c r="G74185">
        <v>62</v>
      </c>
      <c r="H74185" s="2">
        <v>0.38032300000000002</v>
      </c>
    </row>
    <row r="74186" spans="1:8" x14ac:dyDescent="0.25">
      <c r="A74186" s="1" t="s">
        <v>1961</v>
      </c>
      <c r="B74186" s="1" t="str">
        <f>_xlfn.CONCAT(SteamCharts[[#This Row],[month]],SteamCharts[[#This Row],[year]])</f>
        <v>January 2013</v>
      </c>
      <c r="C74186">
        <v>2013</v>
      </c>
      <c r="D74186" s="1" t="s">
        <v>9</v>
      </c>
      <c r="E74186" s="1">
        <v>26.93</v>
      </c>
      <c r="F74186" s="1">
        <v>3.49</v>
      </c>
      <c r="G74186">
        <v>74</v>
      </c>
      <c r="H74186" s="2">
        <v>0.36391899999999999</v>
      </c>
    </row>
    <row r="74187" spans="1:8" x14ac:dyDescent="0.25">
      <c r="A74187" s="1" t="s">
        <v>1961</v>
      </c>
      <c r="B74187" s="1" t="str">
        <f>_xlfn.CONCAT(SteamCharts[[#This Row],[month]],SteamCharts[[#This Row],[year]])</f>
        <v>December 2012</v>
      </c>
      <c r="C74187">
        <v>2012</v>
      </c>
      <c r="D74187" s="1" t="s">
        <v>10</v>
      </c>
      <c r="E74187" s="1">
        <v>23.44</v>
      </c>
      <c r="F74187" s="1">
        <v>5.14</v>
      </c>
      <c r="G74187">
        <v>63</v>
      </c>
      <c r="H74187" s="2">
        <v>0.37206299999999998</v>
      </c>
    </row>
    <row r="74188" spans="1:8" x14ac:dyDescent="0.25">
      <c r="A74188" s="1" t="s">
        <v>1961</v>
      </c>
      <c r="B74188" s="1" t="str">
        <f>_xlfn.CONCAT(SteamCharts[[#This Row],[month]],SteamCharts[[#This Row],[year]])</f>
        <v>November 2012</v>
      </c>
      <c r="C74188">
        <v>2012</v>
      </c>
      <c r="D74188" s="1" t="s">
        <v>11</v>
      </c>
      <c r="E74188" s="1">
        <v>18.3</v>
      </c>
      <c r="F74188" s="1">
        <v>-2.08</v>
      </c>
      <c r="G74188">
        <v>46</v>
      </c>
      <c r="H74188" s="2">
        <v>0.39782600000000001</v>
      </c>
    </row>
    <row r="74189" spans="1:8" x14ac:dyDescent="0.25">
      <c r="A74189" s="1" t="s">
        <v>1961</v>
      </c>
      <c r="B74189" s="1" t="str">
        <f>_xlfn.CONCAT(SteamCharts[[#This Row],[month]],SteamCharts[[#This Row],[year]])</f>
        <v>October 2012</v>
      </c>
      <c r="C74189">
        <v>2012</v>
      </c>
      <c r="D74189" s="1" t="s">
        <v>12</v>
      </c>
      <c r="E74189" s="1">
        <v>20.37</v>
      </c>
      <c r="F74189" s="1">
        <v>4.04</v>
      </c>
      <c r="G74189">
        <v>59</v>
      </c>
      <c r="H74189" s="2">
        <v>0.34525400000000001</v>
      </c>
    </row>
    <row r="74190" spans="1:8" x14ac:dyDescent="0.25">
      <c r="A74190" s="1" t="s">
        <v>1961</v>
      </c>
      <c r="B74190" s="1" t="str">
        <f>_xlfn.CONCAT(SteamCharts[[#This Row],[month]],SteamCharts[[#This Row],[year]])</f>
        <v>September 2012</v>
      </c>
      <c r="C74190">
        <v>2012</v>
      </c>
      <c r="D74190" s="1" t="s">
        <v>13</v>
      </c>
      <c r="E74190" s="1">
        <v>16.34</v>
      </c>
      <c r="F74190" s="1">
        <v>-3.31</v>
      </c>
      <c r="G74190">
        <v>42</v>
      </c>
      <c r="H74190" s="2">
        <v>0.389048</v>
      </c>
    </row>
    <row r="74191" spans="1:8" x14ac:dyDescent="0.25">
      <c r="A74191" s="1" t="s">
        <v>1961</v>
      </c>
      <c r="B74191" s="1" t="str">
        <f>_xlfn.CONCAT(SteamCharts[[#This Row],[month]],SteamCharts[[#This Row],[year]])</f>
        <v>August 2012</v>
      </c>
      <c r="C74191">
        <v>2012</v>
      </c>
      <c r="D74191" s="1" t="s">
        <v>14</v>
      </c>
      <c r="E74191" s="1">
        <v>19.649999999999999</v>
      </c>
      <c r="F74191" s="1">
        <v>-9.42</v>
      </c>
      <c r="G74191">
        <v>54</v>
      </c>
      <c r="H74191" s="2">
        <v>0.36388900000000002</v>
      </c>
    </row>
    <row r="74192" spans="1:8" x14ac:dyDescent="0.25">
      <c r="A74192" s="1" t="s">
        <v>1961</v>
      </c>
      <c r="B74192" s="1" t="str">
        <f>_xlfn.CONCAT(SteamCharts[[#This Row],[month]],SteamCharts[[#This Row],[year]])</f>
        <v>July 2012</v>
      </c>
      <c r="C74192">
        <v>2012</v>
      </c>
      <c r="D74192" s="1" t="s">
        <v>15</v>
      </c>
      <c r="E74192" s="1">
        <v>29.07</v>
      </c>
      <c r="F74192" s="1" t="s">
        <v>24</v>
      </c>
      <c r="G74192">
        <v>66</v>
      </c>
      <c r="H74192" s="2">
        <v>0.44045499999999999</v>
      </c>
    </row>
    <row r="74193" spans="1:8" x14ac:dyDescent="0.25">
      <c r="A74193" s="1" t="s">
        <v>1962</v>
      </c>
      <c r="B74193" s="1" t="str">
        <f>_xlfn.CONCAT(SteamCharts[[#This Row],[month]],SteamCharts[[#This Row],[year]])</f>
        <v>February 2021</v>
      </c>
      <c r="C74193">
        <v>2021</v>
      </c>
      <c r="D74193" s="1" t="s">
        <v>8</v>
      </c>
      <c r="E74193" s="1">
        <v>267.93</v>
      </c>
      <c r="F74193" s="1">
        <v>-62.47</v>
      </c>
      <c r="G74193">
        <v>475</v>
      </c>
      <c r="H74193" s="2">
        <v>0.56406299999999998</v>
      </c>
    </row>
    <row r="74194" spans="1:8" x14ac:dyDescent="0.25">
      <c r="A74194" s="1" t="s">
        <v>1962</v>
      </c>
      <c r="B74194" s="1" t="str">
        <f>_xlfn.CONCAT(SteamCharts[[#This Row],[month]],SteamCharts[[#This Row],[year]])</f>
        <v>January 2021</v>
      </c>
      <c r="C74194">
        <v>2021</v>
      </c>
      <c r="D74194" s="1" t="s">
        <v>9</v>
      </c>
      <c r="E74194" s="1">
        <v>330.4</v>
      </c>
      <c r="F74194" s="1">
        <v>74.45</v>
      </c>
      <c r="G74194">
        <v>643</v>
      </c>
      <c r="H74194" s="2">
        <v>0.51384099999999999</v>
      </c>
    </row>
    <row r="74195" spans="1:8" x14ac:dyDescent="0.25">
      <c r="A74195" s="1" t="s">
        <v>1962</v>
      </c>
      <c r="B74195" s="1" t="str">
        <f>_xlfn.CONCAT(SteamCharts[[#This Row],[month]],SteamCharts[[#This Row],[year]])</f>
        <v>December 2020</v>
      </c>
      <c r="C74195">
        <v>2020</v>
      </c>
      <c r="D74195" s="1" t="s">
        <v>10</v>
      </c>
      <c r="E74195" s="1">
        <v>255.94</v>
      </c>
      <c r="F74195" s="1">
        <v>82.6</v>
      </c>
      <c r="G74195">
        <v>564</v>
      </c>
      <c r="H74195" s="2">
        <v>0.45379399999999998</v>
      </c>
    </row>
    <row r="74196" spans="1:8" x14ac:dyDescent="0.25">
      <c r="A74196" s="1" t="s">
        <v>1962</v>
      </c>
      <c r="B74196" s="1" t="str">
        <f>_xlfn.CONCAT(SteamCharts[[#This Row],[month]],SteamCharts[[#This Row],[year]])</f>
        <v>November 2020</v>
      </c>
      <c r="C74196">
        <v>2020</v>
      </c>
      <c r="D74196" s="1" t="s">
        <v>11</v>
      </c>
      <c r="E74196" s="1">
        <v>173.35</v>
      </c>
      <c r="F74196" s="1">
        <v>24.18</v>
      </c>
      <c r="G74196">
        <v>422</v>
      </c>
      <c r="H74196" s="2">
        <v>0.41078199999999998</v>
      </c>
    </row>
    <row r="74197" spans="1:8" x14ac:dyDescent="0.25">
      <c r="A74197" s="1" t="s">
        <v>1962</v>
      </c>
      <c r="B74197" s="1" t="str">
        <f>_xlfn.CONCAT(SteamCharts[[#This Row],[month]],SteamCharts[[#This Row],[year]])</f>
        <v>October 2020</v>
      </c>
      <c r="C74197">
        <v>2020</v>
      </c>
      <c r="D74197" s="1" t="s">
        <v>12</v>
      </c>
      <c r="E74197" s="1">
        <v>149.16999999999999</v>
      </c>
      <c r="F74197" s="1">
        <v>-13.26</v>
      </c>
      <c r="G74197">
        <v>246</v>
      </c>
      <c r="H74197" s="2">
        <v>0.60638199999999998</v>
      </c>
    </row>
    <row r="74198" spans="1:8" x14ac:dyDescent="0.25">
      <c r="A74198" s="1" t="s">
        <v>1962</v>
      </c>
      <c r="B74198" s="1" t="str">
        <f>_xlfn.CONCAT(SteamCharts[[#This Row],[month]],SteamCharts[[#This Row],[year]])</f>
        <v>September 2020</v>
      </c>
      <c r="C74198">
        <v>2020</v>
      </c>
      <c r="D74198" s="1" t="s">
        <v>13</v>
      </c>
      <c r="E74198" s="1">
        <v>162.43</v>
      </c>
      <c r="F74198" s="1">
        <v>-12.03</v>
      </c>
      <c r="G74198">
        <v>258</v>
      </c>
      <c r="H74198" s="2">
        <v>0.62957399999999997</v>
      </c>
    </row>
    <row r="74199" spans="1:8" x14ac:dyDescent="0.25">
      <c r="A74199" s="1" t="s">
        <v>1962</v>
      </c>
      <c r="B74199" s="1" t="str">
        <f>_xlfn.CONCAT(SteamCharts[[#This Row],[month]],SteamCharts[[#This Row],[year]])</f>
        <v>August 2020</v>
      </c>
      <c r="C74199">
        <v>2020</v>
      </c>
      <c r="D74199" s="1" t="s">
        <v>14</v>
      </c>
      <c r="E74199" s="1">
        <v>174.46</v>
      </c>
      <c r="F74199" s="1">
        <v>-67.33</v>
      </c>
      <c r="G74199">
        <v>277</v>
      </c>
      <c r="H74199" s="2">
        <v>0.62981900000000002</v>
      </c>
    </row>
    <row r="74200" spans="1:8" x14ac:dyDescent="0.25">
      <c r="A74200" s="1" t="s">
        <v>1962</v>
      </c>
      <c r="B74200" s="1" t="str">
        <f>_xlfn.CONCAT(SteamCharts[[#This Row],[month]],SteamCharts[[#This Row],[year]])</f>
        <v>July 2020</v>
      </c>
      <c r="C74200">
        <v>2020</v>
      </c>
      <c r="D74200" s="1" t="s">
        <v>15</v>
      </c>
      <c r="E74200" s="1">
        <v>241.79</v>
      </c>
      <c r="F74200" s="1">
        <v>65.989999999999995</v>
      </c>
      <c r="G74200">
        <v>458</v>
      </c>
      <c r="H74200" s="2">
        <v>0.52792600000000001</v>
      </c>
    </row>
    <row r="74201" spans="1:8" x14ac:dyDescent="0.25">
      <c r="A74201" s="1" t="s">
        <v>1962</v>
      </c>
      <c r="B74201" s="1" t="str">
        <f>_xlfn.CONCAT(SteamCharts[[#This Row],[month]],SteamCharts[[#This Row],[year]])</f>
        <v>June 2020</v>
      </c>
      <c r="C74201">
        <v>2020</v>
      </c>
      <c r="D74201" s="1" t="s">
        <v>16</v>
      </c>
      <c r="E74201" s="1">
        <v>175.8</v>
      </c>
      <c r="F74201" s="1">
        <v>1.5</v>
      </c>
      <c r="G74201">
        <v>471</v>
      </c>
      <c r="H74201" s="2">
        <v>0.37324800000000002</v>
      </c>
    </row>
    <row r="74202" spans="1:8" x14ac:dyDescent="0.25">
      <c r="A74202" s="1" t="s">
        <v>1962</v>
      </c>
      <c r="B74202" s="1" t="str">
        <f>_xlfn.CONCAT(SteamCharts[[#This Row],[month]],SteamCharts[[#This Row],[year]])</f>
        <v>May 2020</v>
      </c>
      <c r="C74202">
        <v>2020</v>
      </c>
      <c r="D74202" s="1" t="s">
        <v>17</v>
      </c>
      <c r="E74202" s="1">
        <v>174.3</v>
      </c>
      <c r="F74202" s="1">
        <v>-11.31</v>
      </c>
      <c r="G74202">
        <v>288</v>
      </c>
      <c r="H74202" s="2">
        <v>0.60520799999999997</v>
      </c>
    </row>
    <row r="74203" spans="1:8" x14ac:dyDescent="0.25">
      <c r="A74203" s="1" t="s">
        <v>1962</v>
      </c>
      <c r="B74203" s="1" t="str">
        <f>_xlfn.CONCAT(SteamCharts[[#This Row],[month]],SteamCharts[[#This Row],[year]])</f>
        <v>April 2020</v>
      </c>
      <c r="C74203">
        <v>2020</v>
      </c>
      <c r="D74203" s="1" t="s">
        <v>18</v>
      </c>
      <c r="E74203" s="1">
        <v>185.6</v>
      </c>
      <c r="F74203" s="1">
        <v>-15.67</v>
      </c>
      <c r="G74203">
        <v>316</v>
      </c>
      <c r="H74203" s="2">
        <v>0.58734200000000003</v>
      </c>
    </row>
    <row r="74204" spans="1:8" x14ac:dyDescent="0.25">
      <c r="A74204" s="1" t="s">
        <v>1962</v>
      </c>
      <c r="B74204" s="1" t="str">
        <f>_xlfn.CONCAT(SteamCharts[[#This Row],[month]],SteamCharts[[#This Row],[year]])</f>
        <v>March 2020</v>
      </c>
      <c r="C74204">
        <v>2020</v>
      </c>
      <c r="D74204" s="1" t="s">
        <v>19</v>
      </c>
      <c r="E74204" s="1">
        <v>201.27</v>
      </c>
      <c r="F74204" s="1">
        <v>-16.68</v>
      </c>
      <c r="G74204">
        <v>335</v>
      </c>
      <c r="H74204" s="2">
        <v>0.60080599999999995</v>
      </c>
    </row>
    <row r="74205" spans="1:8" x14ac:dyDescent="0.25">
      <c r="A74205" s="1" t="s">
        <v>1962</v>
      </c>
      <c r="B74205" s="1" t="str">
        <f>_xlfn.CONCAT(SteamCharts[[#This Row],[month]],SteamCharts[[#This Row],[year]])</f>
        <v>February 2020</v>
      </c>
      <c r="C74205">
        <v>2020</v>
      </c>
      <c r="D74205" s="1" t="s">
        <v>8</v>
      </c>
      <c r="E74205" s="1">
        <v>217.95</v>
      </c>
      <c r="F74205" s="1">
        <v>-47.29</v>
      </c>
      <c r="G74205">
        <v>408</v>
      </c>
      <c r="H74205" s="2">
        <v>0.53419099999999997</v>
      </c>
    </row>
    <row r="74206" spans="1:8" x14ac:dyDescent="0.25">
      <c r="A74206" s="1" t="s">
        <v>1962</v>
      </c>
      <c r="B74206" s="1" t="str">
        <f>_xlfn.CONCAT(SteamCharts[[#This Row],[month]],SteamCharts[[#This Row],[year]])</f>
        <v>January 2020</v>
      </c>
      <c r="C74206">
        <v>2020</v>
      </c>
      <c r="D74206" s="1" t="s">
        <v>9</v>
      </c>
      <c r="E74206" s="1">
        <v>265.24</v>
      </c>
      <c r="F74206" s="1">
        <v>-33.159999999999997</v>
      </c>
      <c r="G74206">
        <v>588</v>
      </c>
      <c r="H74206" s="2">
        <v>0.45108799999999999</v>
      </c>
    </row>
    <row r="74207" spans="1:8" x14ac:dyDescent="0.25">
      <c r="A74207" s="1" t="s">
        <v>1962</v>
      </c>
      <c r="B74207" s="1" t="str">
        <f>_xlfn.CONCAT(SteamCharts[[#This Row],[month]],SteamCharts[[#This Row],[year]])</f>
        <v>December 2019</v>
      </c>
      <c r="C74207">
        <v>2019</v>
      </c>
      <c r="D74207" s="1" t="s">
        <v>10</v>
      </c>
      <c r="E74207" s="1">
        <v>298.39999999999998</v>
      </c>
      <c r="F74207" s="1">
        <v>104.6</v>
      </c>
      <c r="G74207">
        <v>581</v>
      </c>
      <c r="H74207" s="2">
        <v>0.51359699999999997</v>
      </c>
    </row>
    <row r="74208" spans="1:8" x14ac:dyDescent="0.25">
      <c r="A74208" s="1" t="s">
        <v>1962</v>
      </c>
      <c r="B74208" s="1" t="str">
        <f>_xlfn.CONCAT(SteamCharts[[#This Row],[month]],SteamCharts[[#This Row],[year]])</f>
        <v>November 2019</v>
      </c>
      <c r="C74208">
        <v>2019</v>
      </c>
      <c r="D74208" s="1" t="s">
        <v>11</v>
      </c>
      <c r="E74208" s="1">
        <v>193.8</v>
      </c>
      <c r="F74208" s="1">
        <v>22.94</v>
      </c>
      <c r="G74208">
        <v>470</v>
      </c>
      <c r="H74208" s="2">
        <v>0.41233999999999998</v>
      </c>
    </row>
    <row r="74209" spans="1:8" x14ac:dyDescent="0.25">
      <c r="A74209" s="1" t="s">
        <v>1962</v>
      </c>
      <c r="B74209" s="1" t="str">
        <f>_xlfn.CONCAT(SteamCharts[[#This Row],[month]],SteamCharts[[#This Row],[year]])</f>
        <v>October 2019</v>
      </c>
      <c r="C74209">
        <v>2019</v>
      </c>
      <c r="D74209" s="1" t="s">
        <v>12</v>
      </c>
      <c r="E74209" s="1">
        <v>170.86</v>
      </c>
      <c r="F74209" s="1">
        <v>-12.75</v>
      </c>
      <c r="G74209">
        <v>304</v>
      </c>
      <c r="H74209" s="2">
        <v>0.56203899999999996</v>
      </c>
    </row>
    <row r="74210" spans="1:8" x14ac:dyDescent="0.25">
      <c r="A74210" s="1" t="s">
        <v>1962</v>
      </c>
      <c r="B74210" s="1" t="str">
        <f>_xlfn.CONCAT(SteamCharts[[#This Row],[month]],SteamCharts[[#This Row],[year]])</f>
        <v>September 2019</v>
      </c>
      <c r="C74210">
        <v>2019</v>
      </c>
      <c r="D74210" s="1" t="s">
        <v>13</v>
      </c>
      <c r="E74210" s="1">
        <v>183.61</v>
      </c>
      <c r="F74210" s="1">
        <v>-11.35</v>
      </c>
      <c r="G74210">
        <v>312</v>
      </c>
      <c r="H74210" s="2">
        <v>0.58849399999999996</v>
      </c>
    </row>
    <row r="74211" spans="1:8" x14ac:dyDescent="0.25">
      <c r="A74211" s="1" t="s">
        <v>1962</v>
      </c>
      <c r="B74211" s="1" t="str">
        <f>_xlfn.CONCAT(SteamCharts[[#This Row],[month]],SteamCharts[[#This Row],[year]])</f>
        <v>August 2019</v>
      </c>
      <c r="C74211">
        <v>2019</v>
      </c>
      <c r="D74211" s="1" t="s">
        <v>14</v>
      </c>
      <c r="E74211" s="1">
        <v>194.96</v>
      </c>
      <c r="F74211" s="1">
        <v>-26.23</v>
      </c>
      <c r="G74211">
        <v>315</v>
      </c>
      <c r="H74211" s="2">
        <v>0.61892100000000005</v>
      </c>
    </row>
    <row r="74212" spans="1:8" x14ac:dyDescent="0.25">
      <c r="A74212" s="1" t="s">
        <v>1962</v>
      </c>
      <c r="B74212" s="1" t="str">
        <f>_xlfn.CONCAT(SteamCharts[[#This Row],[month]],SteamCharts[[#This Row],[year]])</f>
        <v>July 2019</v>
      </c>
      <c r="C74212">
        <v>2019</v>
      </c>
      <c r="D74212" s="1" t="s">
        <v>15</v>
      </c>
      <c r="E74212" s="1">
        <v>221.19</v>
      </c>
      <c r="F74212" s="1">
        <v>-3.68</v>
      </c>
      <c r="G74212">
        <v>407</v>
      </c>
      <c r="H74212" s="2">
        <v>0.54346399999999995</v>
      </c>
    </row>
    <row r="74213" spans="1:8" x14ac:dyDescent="0.25">
      <c r="A74213" s="1" t="s">
        <v>1962</v>
      </c>
      <c r="B74213" s="1" t="str">
        <f>_xlfn.CONCAT(SteamCharts[[#This Row],[month]],SteamCharts[[#This Row],[year]])</f>
        <v>June 2019</v>
      </c>
      <c r="C74213">
        <v>2019</v>
      </c>
      <c r="D74213" s="1" t="s">
        <v>16</v>
      </c>
      <c r="E74213" s="1">
        <v>224.87</v>
      </c>
      <c r="F74213" s="1">
        <v>-7.94</v>
      </c>
      <c r="G74213">
        <v>402</v>
      </c>
      <c r="H74213" s="2">
        <v>0.55937800000000004</v>
      </c>
    </row>
    <row r="74214" spans="1:8" x14ac:dyDescent="0.25">
      <c r="A74214" s="1" t="s">
        <v>1962</v>
      </c>
      <c r="B74214" s="1" t="str">
        <f>_xlfn.CONCAT(SteamCharts[[#This Row],[month]],SteamCharts[[#This Row],[year]])</f>
        <v>May 2019</v>
      </c>
      <c r="C74214">
        <v>2019</v>
      </c>
      <c r="D74214" s="1" t="s">
        <v>17</v>
      </c>
      <c r="E74214" s="1">
        <v>232.81</v>
      </c>
      <c r="F74214" s="1">
        <v>-17.579999999999998</v>
      </c>
      <c r="G74214">
        <v>418</v>
      </c>
      <c r="H74214" s="2">
        <v>0.55696199999999996</v>
      </c>
    </row>
    <row r="74215" spans="1:8" x14ac:dyDescent="0.25">
      <c r="A74215" s="1" t="s">
        <v>1962</v>
      </c>
      <c r="B74215" s="1" t="str">
        <f>_xlfn.CONCAT(SteamCharts[[#This Row],[month]],SteamCharts[[#This Row],[year]])</f>
        <v>April 2019</v>
      </c>
      <c r="C74215">
        <v>2019</v>
      </c>
      <c r="D74215" s="1" t="s">
        <v>18</v>
      </c>
      <c r="E74215" s="1">
        <v>250.39</v>
      </c>
      <c r="F74215" s="1">
        <v>10.19</v>
      </c>
      <c r="G74215">
        <v>450</v>
      </c>
      <c r="H74215" s="2">
        <v>0.55642199999999997</v>
      </c>
    </row>
    <row r="74216" spans="1:8" x14ac:dyDescent="0.25">
      <c r="A74216" s="1" t="s">
        <v>1962</v>
      </c>
      <c r="B74216" s="1" t="str">
        <f>_xlfn.CONCAT(SteamCharts[[#This Row],[month]],SteamCharts[[#This Row],[year]])</f>
        <v>March 2019</v>
      </c>
      <c r="C74216">
        <v>2019</v>
      </c>
      <c r="D74216" s="1" t="s">
        <v>19</v>
      </c>
      <c r="E74216" s="1">
        <v>240.2</v>
      </c>
      <c r="F74216" s="1">
        <v>17.64</v>
      </c>
      <c r="G74216">
        <v>452</v>
      </c>
      <c r="H74216" s="2">
        <v>0.531416</v>
      </c>
    </row>
    <row r="74217" spans="1:8" x14ac:dyDescent="0.25">
      <c r="A74217" s="1" t="s">
        <v>1962</v>
      </c>
      <c r="B74217" s="1" t="str">
        <f>_xlfn.CONCAT(SteamCharts[[#This Row],[month]],SteamCharts[[#This Row],[year]])</f>
        <v>February 2019</v>
      </c>
      <c r="C74217">
        <v>2019</v>
      </c>
      <c r="D74217" s="1" t="s">
        <v>8</v>
      </c>
      <c r="E74217" s="1">
        <v>222.56</v>
      </c>
      <c r="F74217" s="1">
        <v>-41.56</v>
      </c>
      <c r="G74217">
        <v>411</v>
      </c>
      <c r="H74217" s="2">
        <v>0.54150900000000002</v>
      </c>
    </row>
    <row r="74218" spans="1:8" x14ac:dyDescent="0.25">
      <c r="A74218" s="1" t="s">
        <v>1962</v>
      </c>
      <c r="B74218" s="1" t="str">
        <f>_xlfn.CONCAT(SteamCharts[[#This Row],[month]],SteamCharts[[#This Row],[year]])</f>
        <v>January 2019</v>
      </c>
      <c r="C74218">
        <v>2019</v>
      </c>
      <c r="D74218" s="1" t="s">
        <v>9</v>
      </c>
      <c r="E74218" s="1">
        <v>264.12</v>
      </c>
      <c r="F74218" s="1">
        <v>-12.27</v>
      </c>
      <c r="G74218">
        <v>515</v>
      </c>
      <c r="H74218" s="2">
        <v>0.51285400000000003</v>
      </c>
    </row>
    <row r="74219" spans="1:8" x14ac:dyDescent="0.25">
      <c r="A74219" s="1" t="s">
        <v>1962</v>
      </c>
      <c r="B74219" s="1" t="str">
        <f>_xlfn.CONCAT(SteamCharts[[#This Row],[month]],SteamCharts[[#This Row],[year]])</f>
        <v>December 2018</v>
      </c>
      <c r="C74219">
        <v>2018</v>
      </c>
      <c r="D74219" s="1" t="s">
        <v>10</v>
      </c>
      <c r="E74219" s="1">
        <v>276.39</v>
      </c>
      <c r="F74219" s="1">
        <v>-1.25</v>
      </c>
      <c r="G74219">
        <v>482</v>
      </c>
      <c r="H74219" s="2">
        <v>0.57342300000000002</v>
      </c>
    </row>
    <row r="74220" spans="1:8" x14ac:dyDescent="0.25">
      <c r="A74220" s="1" t="s">
        <v>1962</v>
      </c>
      <c r="B74220" s="1" t="str">
        <f>_xlfn.CONCAT(SteamCharts[[#This Row],[month]],SteamCharts[[#This Row],[year]])</f>
        <v>November 2018</v>
      </c>
      <c r="C74220">
        <v>2018</v>
      </c>
      <c r="D74220" s="1" t="s">
        <v>11</v>
      </c>
      <c r="E74220" s="1">
        <v>277.64999999999998</v>
      </c>
      <c r="F74220" s="1">
        <v>-5.37</v>
      </c>
      <c r="G74220">
        <v>478</v>
      </c>
      <c r="H74220" s="2">
        <v>0.58085799999999999</v>
      </c>
    </row>
    <row r="74221" spans="1:8" x14ac:dyDescent="0.25">
      <c r="A74221" s="1" t="s">
        <v>1962</v>
      </c>
      <c r="B74221" s="1" t="str">
        <f>_xlfn.CONCAT(SteamCharts[[#This Row],[month]],SteamCharts[[#This Row],[year]])</f>
        <v>October 2018</v>
      </c>
      <c r="C74221">
        <v>2018</v>
      </c>
      <c r="D74221" s="1" t="s">
        <v>12</v>
      </c>
      <c r="E74221" s="1">
        <v>283.02</v>
      </c>
      <c r="F74221" s="1">
        <v>-22.93</v>
      </c>
      <c r="G74221">
        <v>467</v>
      </c>
      <c r="H74221" s="2">
        <v>0.60603899999999999</v>
      </c>
    </row>
    <row r="74222" spans="1:8" x14ac:dyDescent="0.25">
      <c r="A74222" s="1" t="s">
        <v>1962</v>
      </c>
      <c r="B74222" s="1" t="str">
        <f>_xlfn.CONCAT(SteamCharts[[#This Row],[month]],SteamCharts[[#This Row],[year]])</f>
        <v>September 2018</v>
      </c>
      <c r="C74222">
        <v>2018</v>
      </c>
      <c r="D74222" s="1" t="s">
        <v>13</v>
      </c>
      <c r="E74222" s="1">
        <v>305.95</v>
      </c>
      <c r="F74222" s="1">
        <v>-35.33</v>
      </c>
      <c r="G74222">
        <v>555</v>
      </c>
      <c r="H74222" s="2">
        <v>0.551261</v>
      </c>
    </row>
    <row r="74223" spans="1:8" x14ac:dyDescent="0.25">
      <c r="A74223" s="1" t="s">
        <v>1962</v>
      </c>
      <c r="B74223" s="1" t="str">
        <f>_xlfn.CONCAT(SteamCharts[[#This Row],[month]],SteamCharts[[#This Row],[year]])</f>
        <v>August 2018</v>
      </c>
      <c r="C74223">
        <v>2018</v>
      </c>
      <c r="D74223" s="1" t="s">
        <v>14</v>
      </c>
      <c r="E74223" s="1">
        <v>341.28</v>
      </c>
      <c r="F74223" s="1">
        <v>-88.22</v>
      </c>
      <c r="G74223">
        <v>559</v>
      </c>
      <c r="H74223" s="2">
        <v>0.61051900000000003</v>
      </c>
    </row>
    <row r="74224" spans="1:8" x14ac:dyDescent="0.25">
      <c r="A74224" s="1" t="s">
        <v>1962</v>
      </c>
      <c r="B74224" s="1" t="str">
        <f>_xlfn.CONCAT(SteamCharts[[#This Row],[month]],SteamCharts[[#This Row],[year]])</f>
        <v>July 2018</v>
      </c>
      <c r="C74224">
        <v>2018</v>
      </c>
      <c r="D74224" s="1" t="s">
        <v>15</v>
      </c>
      <c r="E74224" s="1">
        <v>429.49</v>
      </c>
      <c r="F74224" s="1">
        <v>-60.67</v>
      </c>
      <c r="G74224">
        <v>790</v>
      </c>
      <c r="H74224" s="2">
        <v>0.54365799999999997</v>
      </c>
    </row>
    <row r="74225" spans="1:8" x14ac:dyDescent="0.25">
      <c r="A74225" s="1" t="s">
        <v>1962</v>
      </c>
      <c r="B74225" s="1" t="str">
        <f>_xlfn.CONCAT(SteamCharts[[#This Row],[month]],SteamCharts[[#This Row],[year]])</f>
        <v>June 2018</v>
      </c>
      <c r="C74225">
        <v>2018</v>
      </c>
      <c r="D74225" s="1" t="s">
        <v>16</v>
      </c>
      <c r="E74225" s="1">
        <v>490.16</v>
      </c>
      <c r="F74225" s="1">
        <v>130.87</v>
      </c>
      <c r="G74225">
        <v>896</v>
      </c>
      <c r="H74225" s="2">
        <v>0.54705400000000004</v>
      </c>
    </row>
    <row r="74226" spans="1:8" x14ac:dyDescent="0.25">
      <c r="A74226" s="1" t="s">
        <v>1962</v>
      </c>
      <c r="B74226" s="1" t="str">
        <f>_xlfn.CONCAT(SteamCharts[[#This Row],[month]],SteamCharts[[#This Row],[year]])</f>
        <v>May 2018</v>
      </c>
      <c r="C74226">
        <v>2018</v>
      </c>
      <c r="D74226" s="1" t="s">
        <v>17</v>
      </c>
      <c r="E74226" s="1">
        <v>359.3</v>
      </c>
      <c r="F74226" s="1">
        <v>-9.83</v>
      </c>
      <c r="G74226">
        <v>607</v>
      </c>
      <c r="H74226" s="2">
        <v>0.59192800000000001</v>
      </c>
    </row>
    <row r="74227" spans="1:8" x14ac:dyDescent="0.25">
      <c r="A74227" s="1" t="s">
        <v>1962</v>
      </c>
      <c r="B74227" s="1" t="str">
        <f>_xlfn.CONCAT(SteamCharts[[#This Row],[month]],SteamCharts[[#This Row],[year]])</f>
        <v>April 2018</v>
      </c>
      <c r="C74227">
        <v>2018</v>
      </c>
      <c r="D74227" s="1" t="s">
        <v>18</v>
      </c>
      <c r="E74227" s="1">
        <v>369.13</v>
      </c>
      <c r="F74227" s="1">
        <v>5.07</v>
      </c>
      <c r="G74227">
        <v>640</v>
      </c>
      <c r="H74227" s="2">
        <v>0.576766</v>
      </c>
    </row>
    <row r="74228" spans="1:8" x14ac:dyDescent="0.25">
      <c r="A74228" s="1" t="s">
        <v>1962</v>
      </c>
      <c r="B74228" s="1" t="str">
        <f>_xlfn.CONCAT(SteamCharts[[#This Row],[month]],SteamCharts[[#This Row],[year]])</f>
        <v>March 2018</v>
      </c>
      <c r="C74228">
        <v>2018</v>
      </c>
      <c r="D74228" s="1" t="s">
        <v>19</v>
      </c>
      <c r="E74228" s="1">
        <v>364.06</v>
      </c>
      <c r="F74228" s="1">
        <v>-20.61</v>
      </c>
      <c r="G74228">
        <v>634</v>
      </c>
      <c r="H74228" s="2">
        <v>0.57422700000000004</v>
      </c>
    </row>
    <row r="74229" spans="1:8" x14ac:dyDescent="0.25">
      <c r="A74229" s="1" t="s">
        <v>1962</v>
      </c>
      <c r="B74229" s="1" t="str">
        <f>_xlfn.CONCAT(SteamCharts[[#This Row],[month]],SteamCharts[[#This Row],[year]])</f>
        <v>February 2018</v>
      </c>
      <c r="C74229">
        <v>2018</v>
      </c>
      <c r="D74229" s="1" t="s">
        <v>8</v>
      </c>
      <c r="E74229" s="1">
        <v>384.67</v>
      </c>
      <c r="F74229" s="1">
        <v>-119.66</v>
      </c>
      <c r="G74229">
        <v>773</v>
      </c>
      <c r="H74229" s="2">
        <v>0.49763299999999999</v>
      </c>
    </row>
    <row r="74230" spans="1:8" x14ac:dyDescent="0.25">
      <c r="A74230" s="1" t="s">
        <v>1962</v>
      </c>
      <c r="B74230" s="1" t="str">
        <f>_xlfn.CONCAT(SteamCharts[[#This Row],[month]],SteamCharts[[#This Row],[year]])</f>
        <v>January 2018</v>
      </c>
      <c r="C74230">
        <v>2018</v>
      </c>
      <c r="D74230" s="1" t="s">
        <v>9</v>
      </c>
      <c r="E74230" s="1">
        <v>504.33</v>
      </c>
      <c r="F74230" s="1">
        <v>-78.709999999999994</v>
      </c>
      <c r="G74230">
        <v>1333</v>
      </c>
      <c r="H74230" s="2">
        <v>0.37834200000000001</v>
      </c>
    </row>
    <row r="74231" spans="1:8" x14ac:dyDescent="0.25">
      <c r="A74231" s="1" t="s">
        <v>1962</v>
      </c>
      <c r="B74231" s="1" t="str">
        <f>_xlfn.CONCAT(SteamCharts[[#This Row],[month]],SteamCharts[[#This Row],[year]])</f>
        <v>December 2017</v>
      </c>
      <c r="C74231">
        <v>2017</v>
      </c>
      <c r="D74231" s="1" t="s">
        <v>10</v>
      </c>
      <c r="E74231" s="1">
        <v>583.04</v>
      </c>
      <c r="F74231" s="1">
        <v>76.319999999999993</v>
      </c>
      <c r="G74231">
        <v>1275</v>
      </c>
      <c r="H74231" s="2">
        <v>0.45728600000000003</v>
      </c>
    </row>
    <row r="74232" spans="1:8" x14ac:dyDescent="0.25">
      <c r="A74232" s="1" t="s">
        <v>1962</v>
      </c>
      <c r="B74232" s="1" t="str">
        <f>_xlfn.CONCAT(SteamCharts[[#This Row],[month]],SteamCharts[[#This Row],[year]])</f>
        <v>November 2017</v>
      </c>
      <c r="C74232">
        <v>2017</v>
      </c>
      <c r="D74232" s="1" t="s">
        <v>11</v>
      </c>
      <c r="E74232" s="1">
        <v>506.71</v>
      </c>
      <c r="F74232" s="1">
        <v>50.68</v>
      </c>
      <c r="G74232">
        <v>1099</v>
      </c>
      <c r="H74232" s="2">
        <v>0.461065</v>
      </c>
    </row>
    <row r="74233" spans="1:8" x14ac:dyDescent="0.25">
      <c r="A74233" s="1" t="s">
        <v>1962</v>
      </c>
      <c r="B74233" s="1" t="str">
        <f>_xlfn.CONCAT(SteamCharts[[#This Row],[month]],SteamCharts[[#This Row],[year]])</f>
        <v>October 2017</v>
      </c>
      <c r="C74233">
        <v>2017</v>
      </c>
      <c r="D74233" s="1" t="s">
        <v>12</v>
      </c>
      <c r="E74233" s="1">
        <v>456.03</v>
      </c>
      <c r="F74233" s="1">
        <v>102.57</v>
      </c>
      <c r="G74233">
        <v>1166</v>
      </c>
      <c r="H74233" s="2">
        <v>0.39110600000000001</v>
      </c>
    </row>
    <row r="74234" spans="1:8" x14ac:dyDescent="0.25">
      <c r="A74234" s="1" t="s">
        <v>1962</v>
      </c>
      <c r="B74234" s="1" t="str">
        <f>_xlfn.CONCAT(SteamCharts[[#This Row],[month]],SteamCharts[[#This Row],[year]])</f>
        <v>September 2017</v>
      </c>
      <c r="C74234">
        <v>2017</v>
      </c>
      <c r="D74234" s="1" t="s">
        <v>13</v>
      </c>
      <c r="E74234" s="1">
        <v>353.46</v>
      </c>
      <c r="F74234" s="1">
        <v>-4.22</v>
      </c>
      <c r="G74234">
        <v>669</v>
      </c>
      <c r="H74234" s="2">
        <v>0.52834099999999995</v>
      </c>
    </row>
    <row r="74235" spans="1:8" x14ac:dyDescent="0.25">
      <c r="A74235" s="1" t="s">
        <v>1962</v>
      </c>
      <c r="B74235" s="1" t="str">
        <f>_xlfn.CONCAT(SteamCharts[[#This Row],[month]],SteamCharts[[#This Row],[year]])</f>
        <v>August 2017</v>
      </c>
      <c r="C74235">
        <v>2017</v>
      </c>
      <c r="D74235" s="1" t="s">
        <v>14</v>
      </c>
      <c r="E74235" s="1">
        <v>357.68</v>
      </c>
      <c r="F74235" s="1">
        <v>-38.39</v>
      </c>
      <c r="G74235">
        <v>685</v>
      </c>
      <c r="H74235" s="2">
        <v>0.52216099999999999</v>
      </c>
    </row>
    <row r="74236" spans="1:8" x14ac:dyDescent="0.25">
      <c r="A74236" s="1" t="s">
        <v>1962</v>
      </c>
      <c r="B74236" s="1" t="str">
        <f>_xlfn.CONCAT(SteamCharts[[#This Row],[month]],SteamCharts[[#This Row],[year]])</f>
        <v>July 2017</v>
      </c>
      <c r="C74236">
        <v>2017</v>
      </c>
      <c r="D74236" s="1" t="s">
        <v>15</v>
      </c>
      <c r="E74236" s="1">
        <v>396.07</v>
      </c>
      <c r="F74236" s="1">
        <v>34.75</v>
      </c>
      <c r="G74236">
        <v>733</v>
      </c>
      <c r="H74236" s="2">
        <v>0.54034099999999996</v>
      </c>
    </row>
    <row r="74237" spans="1:8" x14ac:dyDescent="0.25">
      <c r="A74237" s="1" t="s">
        <v>1962</v>
      </c>
      <c r="B74237" s="1" t="str">
        <f>_xlfn.CONCAT(SteamCharts[[#This Row],[month]],SteamCharts[[#This Row],[year]])</f>
        <v>June 2017</v>
      </c>
      <c r="C74237">
        <v>2017</v>
      </c>
      <c r="D74237" s="1" t="s">
        <v>16</v>
      </c>
      <c r="E74237" s="1">
        <v>361.32</v>
      </c>
      <c r="F74237" s="1">
        <v>39.1</v>
      </c>
      <c r="G74237">
        <v>756</v>
      </c>
      <c r="H74237" s="2">
        <v>0.477937</v>
      </c>
    </row>
    <row r="74238" spans="1:8" x14ac:dyDescent="0.25">
      <c r="A74238" s="1" t="s">
        <v>1962</v>
      </c>
      <c r="B74238" s="1" t="str">
        <f>_xlfn.CONCAT(SteamCharts[[#This Row],[month]],SteamCharts[[#This Row],[year]])</f>
        <v>May 2017</v>
      </c>
      <c r="C74238">
        <v>2017</v>
      </c>
      <c r="D74238" s="1" t="s">
        <v>17</v>
      </c>
      <c r="E74238" s="1">
        <v>322.22000000000003</v>
      </c>
      <c r="F74238" s="1">
        <v>-63.67</v>
      </c>
      <c r="G74238">
        <v>560</v>
      </c>
      <c r="H74238" s="2">
        <v>0.57539300000000004</v>
      </c>
    </row>
    <row r="74239" spans="1:8" x14ac:dyDescent="0.25">
      <c r="A74239" s="1" t="s">
        <v>1962</v>
      </c>
      <c r="B74239" s="1" t="str">
        <f>_xlfn.CONCAT(SteamCharts[[#This Row],[month]],SteamCharts[[#This Row],[year]])</f>
        <v>April 2017</v>
      </c>
      <c r="C74239">
        <v>2017</v>
      </c>
      <c r="D74239" s="1" t="s">
        <v>18</v>
      </c>
      <c r="E74239" s="1">
        <v>385.89</v>
      </c>
      <c r="F74239" s="1">
        <v>-5.05</v>
      </c>
      <c r="G74239">
        <v>658</v>
      </c>
      <c r="H74239" s="2">
        <v>0.58645899999999995</v>
      </c>
    </row>
    <row r="74240" spans="1:8" x14ac:dyDescent="0.25">
      <c r="A74240" s="1" t="s">
        <v>1962</v>
      </c>
      <c r="B74240" s="1" t="str">
        <f>_xlfn.CONCAT(SteamCharts[[#This Row],[month]],SteamCharts[[#This Row],[year]])</f>
        <v>March 2017</v>
      </c>
      <c r="C74240">
        <v>2017</v>
      </c>
      <c r="D74240" s="1" t="s">
        <v>19</v>
      </c>
      <c r="E74240" s="1">
        <v>390.94</v>
      </c>
      <c r="F74240" s="1">
        <v>-104.78</v>
      </c>
      <c r="G74240">
        <v>708</v>
      </c>
      <c r="H74240" s="2">
        <v>0.55217499999999997</v>
      </c>
    </row>
    <row r="74241" spans="1:8" x14ac:dyDescent="0.25">
      <c r="A74241" s="1" t="s">
        <v>1962</v>
      </c>
      <c r="B74241" s="1" t="str">
        <f>_xlfn.CONCAT(SteamCharts[[#This Row],[month]],SteamCharts[[#This Row],[year]])</f>
        <v>February 2017</v>
      </c>
      <c r="C74241">
        <v>2017</v>
      </c>
      <c r="D74241" s="1" t="s">
        <v>8</v>
      </c>
      <c r="E74241" s="1">
        <v>495.72</v>
      </c>
      <c r="F74241" s="1">
        <v>-172.75</v>
      </c>
      <c r="G74241">
        <v>958</v>
      </c>
      <c r="H74241" s="2">
        <v>0.51745300000000005</v>
      </c>
    </row>
    <row r="74242" spans="1:8" x14ac:dyDescent="0.25">
      <c r="A74242" s="1" t="s">
        <v>1962</v>
      </c>
      <c r="B74242" s="1" t="str">
        <f>_xlfn.CONCAT(SteamCharts[[#This Row],[month]],SteamCharts[[#This Row],[year]])</f>
        <v>January 2017</v>
      </c>
      <c r="C74242">
        <v>2017</v>
      </c>
      <c r="D74242" s="1" t="s">
        <v>9</v>
      </c>
      <c r="E74242" s="1">
        <v>668.47</v>
      </c>
      <c r="F74242" s="1">
        <v>229.57</v>
      </c>
      <c r="G74242">
        <v>1302</v>
      </c>
      <c r="H74242" s="2">
        <v>0.51341800000000004</v>
      </c>
    </row>
    <row r="74243" spans="1:8" x14ac:dyDescent="0.25">
      <c r="A74243" s="1" t="s">
        <v>1962</v>
      </c>
      <c r="B74243" s="1" t="str">
        <f>_xlfn.CONCAT(SteamCharts[[#This Row],[month]],SteamCharts[[#This Row],[year]])</f>
        <v>December 2016</v>
      </c>
      <c r="C74243">
        <v>2016</v>
      </c>
      <c r="D74243" s="1" t="s">
        <v>10</v>
      </c>
      <c r="E74243" s="1">
        <v>438.89</v>
      </c>
      <c r="F74243" s="1">
        <v>125.26</v>
      </c>
      <c r="G74243">
        <v>1328</v>
      </c>
      <c r="H74243" s="2">
        <v>0.33048899999999998</v>
      </c>
    </row>
    <row r="74244" spans="1:8" x14ac:dyDescent="0.25">
      <c r="A74244" s="1" t="s">
        <v>1962</v>
      </c>
      <c r="B74244" s="1" t="str">
        <f>_xlfn.CONCAT(SteamCharts[[#This Row],[month]],SteamCharts[[#This Row],[year]])</f>
        <v>November 2016</v>
      </c>
      <c r="C74244">
        <v>2016</v>
      </c>
      <c r="D74244" s="1" t="s">
        <v>11</v>
      </c>
      <c r="E74244" s="1">
        <v>313.64</v>
      </c>
      <c r="F74244" s="1">
        <v>9.4600000000000009</v>
      </c>
      <c r="G74244">
        <v>578</v>
      </c>
      <c r="H74244" s="2">
        <v>0.54262999999999995</v>
      </c>
    </row>
    <row r="74245" spans="1:8" x14ac:dyDescent="0.25">
      <c r="A74245" s="1" t="s">
        <v>1962</v>
      </c>
      <c r="B74245" s="1" t="str">
        <f>_xlfn.CONCAT(SteamCharts[[#This Row],[month]],SteamCharts[[#This Row],[year]])</f>
        <v>October 2016</v>
      </c>
      <c r="C74245">
        <v>2016</v>
      </c>
      <c r="D74245" s="1" t="s">
        <v>12</v>
      </c>
      <c r="E74245" s="1">
        <v>304.17</v>
      </c>
      <c r="F74245" s="1">
        <v>-17.350000000000001</v>
      </c>
      <c r="G74245">
        <v>682</v>
      </c>
      <c r="H74245" s="2">
        <v>0.44599699999999998</v>
      </c>
    </row>
    <row r="74246" spans="1:8" x14ac:dyDescent="0.25">
      <c r="A74246" s="1" t="s">
        <v>1962</v>
      </c>
      <c r="B74246" s="1" t="str">
        <f>_xlfn.CONCAT(SteamCharts[[#This Row],[month]],SteamCharts[[#This Row],[year]])</f>
        <v>September 2016</v>
      </c>
      <c r="C74246">
        <v>2016</v>
      </c>
      <c r="D74246" s="1" t="s">
        <v>13</v>
      </c>
      <c r="E74246" s="1">
        <v>321.52999999999997</v>
      </c>
      <c r="F74246" s="1">
        <v>58.36</v>
      </c>
      <c r="G74246">
        <v>688</v>
      </c>
      <c r="H74246" s="2">
        <v>0.46733999999999998</v>
      </c>
    </row>
    <row r="74247" spans="1:8" x14ac:dyDescent="0.25">
      <c r="A74247" s="1" t="s">
        <v>1962</v>
      </c>
      <c r="B74247" s="1" t="str">
        <f>_xlfn.CONCAT(SteamCharts[[#This Row],[month]],SteamCharts[[#This Row],[year]])</f>
        <v>August 2016</v>
      </c>
      <c r="C74247">
        <v>2016</v>
      </c>
      <c r="D74247" s="1" t="s">
        <v>14</v>
      </c>
      <c r="E74247" s="1">
        <v>263.17</v>
      </c>
      <c r="F74247" s="1">
        <v>-82.64</v>
      </c>
      <c r="G74247">
        <v>429</v>
      </c>
      <c r="H74247" s="2">
        <v>0.61345000000000005</v>
      </c>
    </row>
    <row r="74248" spans="1:8" x14ac:dyDescent="0.25">
      <c r="A74248" s="1" t="s">
        <v>1962</v>
      </c>
      <c r="B74248" s="1" t="str">
        <f>_xlfn.CONCAT(SteamCharts[[#This Row],[month]],SteamCharts[[#This Row],[year]])</f>
        <v>July 2016</v>
      </c>
      <c r="C74248">
        <v>2016</v>
      </c>
      <c r="D74248" s="1" t="s">
        <v>15</v>
      </c>
      <c r="E74248" s="1">
        <v>345.8</v>
      </c>
      <c r="F74248" s="1">
        <v>2.44</v>
      </c>
      <c r="G74248">
        <v>791</v>
      </c>
      <c r="H74248" s="2">
        <v>0.437168</v>
      </c>
    </row>
    <row r="74249" spans="1:8" x14ac:dyDescent="0.25">
      <c r="A74249" s="1" t="s">
        <v>1962</v>
      </c>
      <c r="B74249" s="1" t="str">
        <f>_xlfn.CONCAT(SteamCharts[[#This Row],[month]],SteamCharts[[#This Row],[year]])</f>
        <v>June 2016</v>
      </c>
      <c r="C74249">
        <v>2016</v>
      </c>
      <c r="D74249" s="1" t="s">
        <v>16</v>
      </c>
      <c r="E74249" s="1">
        <v>343.36</v>
      </c>
      <c r="F74249" s="1">
        <v>73.650000000000006</v>
      </c>
      <c r="G74249">
        <v>743</v>
      </c>
      <c r="H74249" s="2">
        <v>0.46212700000000001</v>
      </c>
    </row>
    <row r="74250" spans="1:8" x14ac:dyDescent="0.25">
      <c r="A74250" s="1" t="s">
        <v>1962</v>
      </c>
      <c r="B74250" s="1" t="str">
        <f>_xlfn.CONCAT(SteamCharts[[#This Row],[month]],SteamCharts[[#This Row],[year]])</f>
        <v>May 2016</v>
      </c>
      <c r="C74250">
        <v>2016</v>
      </c>
      <c r="D74250" s="1" t="s">
        <v>17</v>
      </c>
      <c r="E74250" s="1">
        <v>269.70999999999998</v>
      </c>
      <c r="F74250" s="1">
        <v>28.54</v>
      </c>
      <c r="G74250">
        <v>492</v>
      </c>
      <c r="H74250" s="2">
        <v>0.54819099999999998</v>
      </c>
    </row>
    <row r="74251" spans="1:8" x14ac:dyDescent="0.25">
      <c r="A74251" s="1" t="s">
        <v>1962</v>
      </c>
      <c r="B74251" s="1" t="str">
        <f>_xlfn.CONCAT(SteamCharts[[#This Row],[month]],SteamCharts[[#This Row],[year]])</f>
        <v>April 2016</v>
      </c>
      <c r="C74251">
        <v>2016</v>
      </c>
      <c r="D74251" s="1" t="s">
        <v>18</v>
      </c>
      <c r="E74251" s="1">
        <v>241.17</v>
      </c>
      <c r="F74251" s="1">
        <v>-25.48</v>
      </c>
      <c r="G74251">
        <v>436</v>
      </c>
      <c r="H74251" s="2">
        <v>0.55314200000000002</v>
      </c>
    </row>
    <row r="74252" spans="1:8" x14ac:dyDescent="0.25">
      <c r="A74252" s="1" t="s">
        <v>1962</v>
      </c>
      <c r="B74252" s="1" t="str">
        <f>_xlfn.CONCAT(SteamCharts[[#This Row],[month]],SteamCharts[[#This Row],[year]])</f>
        <v>March 2016</v>
      </c>
      <c r="C74252">
        <v>2016</v>
      </c>
      <c r="D74252" s="1" t="s">
        <v>19</v>
      </c>
      <c r="E74252" s="1">
        <v>266.66000000000003</v>
      </c>
      <c r="F74252" s="1">
        <v>-17.850000000000001</v>
      </c>
      <c r="G74252">
        <v>477</v>
      </c>
      <c r="H74252" s="2">
        <v>0.55903599999999998</v>
      </c>
    </row>
    <row r="74253" spans="1:8" x14ac:dyDescent="0.25">
      <c r="A74253" s="1" t="s">
        <v>1962</v>
      </c>
      <c r="B74253" s="1" t="str">
        <f>_xlfn.CONCAT(SteamCharts[[#This Row],[month]],SteamCharts[[#This Row],[year]])</f>
        <v>February 2016</v>
      </c>
      <c r="C74253">
        <v>2016</v>
      </c>
      <c r="D74253" s="1" t="s">
        <v>8</v>
      </c>
      <c r="E74253" s="1">
        <v>284.51</v>
      </c>
      <c r="F74253" s="1">
        <v>-8.27</v>
      </c>
      <c r="G74253">
        <v>553</v>
      </c>
      <c r="H74253" s="2">
        <v>0.51448499999999997</v>
      </c>
    </row>
    <row r="74254" spans="1:8" x14ac:dyDescent="0.25">
      <c r="A74254" s="1" t="s">
        <v>1962</v>
      </c>
      <c r="B74254" s="1" t="str">
        <f>_xlfn.CONCAT(SteamCharts[[#This Row],[month]],SteamCharts[[#This Row],[year]])</f>
        <v>January 2016</v>
      </c>
      <c r="C74254">
        <v>2016</v>
      </c>
      <c r="D74254" s="1" t="s">
        <v>9</v>
      </c>
      <c r="E74254" s="1">
        <v>292.77</v>
      </c>
      <c r="F74254" s="1">
        <v>-21.77</v>
      </c>
      <c r="G74254">
        <v>592</v>
      </c>
      <c r="H74254" s="2">
        <v>0.49454399999999998</v>
      </c>
    </row>
    <row r="74255" spans="1:8" x14ac:dyDescent="0.25">
      <c r="A74255" s="1" t="s">
        <v>1962</v>
      </c>
      <c r="B74255" s="1" t="str">
        <f>_xlfn.CONCAT(SteamCharts[[#This Row],[month]],SteamCharts[[#This Row],[year]])</f>
        <v>December 2015</v>
      </c>
      <c r="C74255">
        <v>2015</v>
      </c>
      <c r="D74255" s="1" t="s">
        <v>10</v>
      </c>
      <c r="E74255" s="1">
        <v>314.55</v>
      </c>
      <c r="F74255" s="1">
        <v>38.03</v>
      </c>
      <c r="G74255">
        <v>758</v>
      </c>
      <c r="H74255" s="2">
        <v>0.41497400000000001</v>
      </c>
    </row>
    <row r="74256" spans="1:8" x14ac:dyDescent="0.25">
      <c r="A74256" s="1" t="s">
        <v>1962</v>
      </c>
      <c r="B74256" s="1" t="str">
        <f>_xlfn.CONCAT(SteamCharts[[#This Row],[month]],SteamCharts[[#This Row],[year]])</f>
        <v>November 2015</v>
      </c>
      <c r="C74256">
        <v>2015</v>
      </c>
      <c r="D74256" s="1" t="s">
        <v>11</v>
      </c>
      <c r="E74256" s="1">
        <v>276.52</v>
      </c>
      <c r="F74256" s="1">
        <v>3.67</v>
      </c>
      <c r="G74256">
        <v>518</v>
      </c>
      <c r="H74256" s="2">
        <v>0.53382200000000002</v>
      </c>
    </row>
    <row r="74257" spans="1:8" x14ac:dyDescent="0.25">
      <c r="A74257" s="1" t="s">
        <v>1962</v>
      </c>
      <c r="B74257" s="1" t="str">
        <f>_xlfn.CONCAT(SteamCharts[[#This Row],[month]],SteamCharts[[#This Row],[year]])</f>
        <v>October 2015</v>
      </c>
      <c r="C74257">
        <v>2015</v>
      </c>
      <c r="D74257" s="1" t="s">
        <v>12</v>
      </c>
      <c r="E74257" s="1">
        <v>272.85000000000002</v>
      </c>
      <c r="F74257" s="1">
        <v>38.659999999999997</v>
      </c>
      <c r="G74257">
        <v>546</v>
      </c>
      <c r="H74257" s="2">
        <v>0.49972499999999997</v>
      </c>
    </row>
    <row r="74258" spans="1:8" x14ac:dyDescent="0.25">
      <c r="A74258" s="1" t="s">
        <v>1962</v>
      </c>
      <c r="B74258" s="1" t="str">
        <f>_xlfn.CONCAT(SteamCharts[[#This Row],[month]],SteamCharts[[#This Row],[year]])</f>
        <v>September 2015</v>
      </c>
      <c r="C74258">
        <v>2015</v>
      </c>
      <c r="D74258" s="1" t="s">
        <v>13</v>
      </c>
      <c r="E74258" s="1">
        <v>234.19</v>
      </c>
      <c r="F74258" s="1">
        <v>-78.63</v>
      </c>
      <c r="G74258">
        <v>444</v>
      </c>
      <c r="H74258" s="2">
        <v>0.52745500000000001</v>
      </c>
    </row>
    <row r="74259" spans="1:8" x14ac:dyDescent="0.25">
      <c r="A74259" s="1" t="s">
        <v>1962</v>
      </c>
      <c r="B74259" s="1" t="str">
        <f>_xlfn.CONCAT(SteamCharts[[#This Row],[month]],SteamCharts[[#This Row],[year]])</f>
        <v>August 2015</v>
      </c>
      <c r="C74259">
        <v>2015</v>
      </c>
      <c r="D74259" s="1" t="s">
        <v>14</v>
      </c>
      <c r="E74259" s="1">
        <v>312.82</v>
      </c>
      <c r="F74259" s="1">
        <v>-96.31</v>
      </c>
      <c r="G74259">
        <v>617</v>
      </c>
      <c r="H74259" s="2">
        <v>0.50700199999999995</v>
      </c>
    </row>
    <row r="74260" spans="1:8" x14ac:dyDescent="0.25">
      <c r="A74260" s="1" t="s">
        <v>1962</v>
      </c>
      <c r="B74260" s="1" t="str">
        <f>_xlfn.CONCAT(SteamCharts[[#This Row],[month]],SteamCharts[[#This Row],[year]])</f>
        <v>July 2015</v>
      </c>
      <c r="C74260">
        <v>2015</v>
      </c>
      <c r="D74260" s="1" t="s">
        <v>15</v>
      </c>
      <c r="E74260" s="1">
        <v>409.13</v>
      </c>
      <c r="F74260" s="1">
        <v>184.13</v>
      </c>
      <c r="G74260">
        <v>1630</v>
      </c>
      <c r="H74260" s="2">
        <v>0.251</v>
      </c>
    </row>
    <row r="74261" spans="1:8" x14ac:dyDescent="0.25">
      <c r="A74261" s="1" t="s">
        <v>1962</v>
      </c>
      <c r="B74261" s="1" t="str">
        <f>_xlfn.CONCAT(SteamCharts[[#This Row],[month]],SteamCharts[[#This Row],[year]])</f>
        <v>June 2015</v>
      </c>
      <c r="C74261">
        <v>2015</v>
      </c>
      <c r="D74261" s="1" t="s">
        <v>16</v>
      </c>
      <c r="E74261" s="1" t="s">
        <v>1963</v>
      </c>
      <c r="F74261" s="1">
        <v>43.32</v>
      </c>
      <c r="G74261">
        <v>471</v>
      </c>
      <c r="H74261" s="2">
        <v>0.47770699999999999</v>
      </c>
    </row>
    <row r="74262" spans="1:8" x14ac:dyDescent="0.25">
      <c r="A74262" s="1" t="s">
        <v>1962</v>
      </c>
      <c r="B74262" s="1" t="str">
        <f>_xlfn.CONCAT(SteamCharts[[#This Row],[month]],SteamCharts[[#This Row],[year]])</f>
        <v>May 2015</v>
      </c>
      <c r="C74262">
        <v>2015</v>
      </c>
      <c r="D74262" s="1" t="s">
        <v>17</v>
      </c>
      <c r="E74262" s="1">
        <v>181.68</v>
      </c>
      <c r="F74262" s="1">
        <v>20.9</v>
      </c>
      <c r="G74262">
        <v>362</v>
      </c>
      <c r="H74262" s="2">
        <v>0.50187800000000005</v>
      </c>
    </row>
    <row r="74263" spans="1:8" x14ac:dyDescent="0.25">
      <c r="A74263" s="1" t="s">
        <v>1962</v>
      </c>
      <c r="B74263" s="1" t="str">
        <f>_xlfn.CONCAT(SteamCharts[[#This Row],[month]],SteamCharts[[#This Row],[year]])</f>
        <v>April 2015</v>
      </c>
      <c r="C74263">
        <v>2015</v>
      </c>
      <c r="D74263" s="1" t="s">
        <v>18</v>
      </c>
      <c r="E74263" s="1">
        <v>160.78</v>
      </c>
      <c r="F74263" s="1">
        <v>6.96</v>
      </c>
      <c r="G74263">
        <v>302</v>
      </c>
      <c r="H74263" s="2">
        <v>0.53238399999999997</v>
      </c>
    </row>
    <row r="74264" spans="1:8" x14ac:dyDescent="0.25">
      <c r="A74264" s="1" t="s">
        <v>1962</v>
      </c>
      <c r="B74264" s="1" t="str">
        <f>_xlfn.CONCAT(SteamCharts[[#This Row],[month]],SteamCharts[[#This Row],[year]])</f>
        <v>March 2015</v>
      </c>
      <c r="C74264">
        <v>2015</v>
      </c>
      <c r="D74264" s="1" t="s">
        <v>19</v>
      </c>
      <c r="E74264" s="1">
        <v>153.82</v>
      </c>
      <c r="F74264" s="1">
        <v>5.56</v>
      </c>
      <c r="G74264">
        <v>303</v>
      </c>
      <c r="H74264" s="2">
        <v>0.50765700000000002</v>
      </c>
    </row>
    <row r="74265" spans="1:8" x14ac:dyDescent="0.25">
      <c r="A74265" s="1" t="s">
        <v>1962</v>
      </c>
      <c r="B74265" s="1" t="str">
        <f>_xlfn.CONCAT(SteamCharts[[#This Row],[month]],SteamCharts[[#This Row],[year]])</f>
        <v>February 2015</v>
      </c>
      <c r="C74265">
        <v>2015</v>
      </c>
      <c r="D74265" s="1" t="s">
        <v>8</v>
      </c>
      <c r="E74265" s="1">
        <v>148.26</v>
      </c>
      <c r="F74265" s="1">
        <v>2.69</v>
      </c>
      <c r="G74265">
        <v>270</v>
      </c>
      <c r="H74265" s="2">
        <v>0.54911100000000002</v>
      </c>
    </row>
    <row r="74266" spans="1:8" x14ac:dyDescent="0.25">
      <c r="A74266" s="1" t="s">
        <v>1962</v>
      </c>
      <c r="B74266" s="1" t="str">
        <f>_xlfn.CONCAT(SteamCharts[[#This Row],[month]],SteamCharts[[#This Row],[year]])</f>
        <v>January 2015</v>
      </c>
      <c r="C74266">
        <v>2015</v>
      </c>
      <c r="D74266" s="1" t="s">
        <v>9</v>
      </c>
      <c r="E74266" s="1">
        <v>145.56</v>
      </c>
      <c r="F74266" s="1">
        <v>-14.38</v>
      </c>
      <c r="G74266">
        <v>249</v>
      </c>
      <c r="H74266" s="2">
        <v>0.58457800000000004</v>
      </c>
    </row>
    <row r="74267" spans="1:8" x14ac:dyDescent="0.25">
      <c r="A74267" s="1" t="s">
        <v>1962</v>
      </c>
      <c r="B74267" s="1" t="str">
        <f>_xlfn.CONCAT(SteamCharts[[#This Row],[month]],SteamCharts[[#This Row],[year]])</f>
        <v>December 2014</v>
      </c>
      <c r="C74267">
        <v>2014</v>
      </c>
      <c r="D74267" s="1" t="s">
        <v>10</v>
      </c>
      <c r="E74267" s="1">
        <v>159.94</v>
      </c>
      <c r="F74267" s="1" t="s">
        <v>1964</v>
      </c>
      <c r="G74267">
        <v>272</v>
      </c>
      <c r="H74267" s="2">
        <v>0.58801499999999995</v>
      </c>
    </row>
    <row r="74268" spans="1:8" x14ac:dyDescent="0.25">
      <c r="A74268" s="1" t="s">
        <v>1962</v>
      </c>
      <c r="B74268" s="1" t="str">
        <f>_xlfn.CONCAT(SteamCharts[[#This Row],[month]],SteamCharts[[#This Row],[year]])</f>
        <v>November 2014</v>
      </c>
      <c r="C74268">
        <v>2014</v>
      </c>
      <c r="D74268" s="1" t="s">
        <v>11</v>
      </c>
      <c r="E74268" s="1">
        <v>250.94</v>
      </c>
      <c r="F74268" s="1" t="s">
        <v>24</v>
      </c>
      <c r="G74268">
        <v>476</v>
      </c>
      <c r="H74268" s="2">
        <v>0.52718500000000001</v>
      </c>
    </row>
    <row r="74269" spans="1:8" x14ac:dyDescent="0.25">
      <c r="A74269" s="1" t="s">
        <v>1965</v>
      </c>
      <c r="B74269" s="1" t="str">
        <f>_xlfn.CONCAT(SteamCharts[[#This Row],[month]],SteamCharts[[#This Row],[year]])</f>
        <v>February 2021</v>
      </c>
      <c r="C74269">
        <v>2021</v>
      </c>
      <c r="D74269" s="1" t="s">
        <v>8</v>
      </c>
      <c r="E74269" s="1">
        <v>18.72</v>
      </c>
      <c r="F74269" s="1">
        <v>-6.52</v>
      </c>
      <c r="G74269">
        <v>39</v>
      </c>
      <c r="H74269" s="1" t="s">
        <v>1189</v>
      </c>
    </row>
    <row r="74270" spans="1:8" x14ac:dyDescent="0.25">
      <c r="A74270" s="1" t="s">
        <v>1965</v>
      </c>
      <c r="B74270" s="1" t="str">
        <f>_xlfn.CONCAT(SteamCharts[[#This Row],[month]],SteamCharts[[#This Row],[year]])</f>
        <v>January 2021</v>
      </c>
      <c r="C74270">
        <v>2021</v>
      </c>
      <c r="D74270" s="1" t="s">
        <v>9</v>
      </c>
      <c r="E74270" s="1">
        <v>25.24</v>
      </c>
      <c r="F74270" s="1">
        <v>-0.37</v>
      </c>
      <c r="G74270">
        <v>54</v>
      </c>
      <c r="H74270" s="2">
        <v>0.46740700000000002</v>
      </c>
    </row>
    <row r="74271" spans="1:8" x14ac:dyDescent="0.25">
      <c r="A74271" s="1" t="s">
        <v>1965</v>
      </c>
      <c r="B74271" s="1" t="str">
        <f>_xlfn.CONCAT(SteamCharts[[#This Row],[month]],SteamCharts[[#This Row],[year]])</f>
        <v>December 2020</v>
      </c>
      <c r="C74271">
        <v>2020</v>
      </c>
      <c r="D74271" s="1" t="s">
        <v>10</v>
      </c>
      <c r="E74271" s="1">
        <v>25.61</v>
      </c>
      <c r="F74271" s="1">
        <v>-1.24</v>
      </c>
      <c r="G74271">
        <v>53</v>
      </c>
      <c r="H74271" s="2">
        <v>0.48320800000000003</v>
      </c>
    </row>
    <row r="74272" spans="1:8" x14ac:dyDescent="0.25">
      <c r="A74272" s="1" t="s">
        <v>1965</v>
      </c>
      <c r="B74272" s="1" t="str">
        <f>_xlfn.CONCAT(SteamCharts[[#This Row],[month]],SteamCharts[[#This Row],[year]])</f>
        <v>November 2020</v>
      </c>
      <c r="C74272">
        <v>2020</v>
      </c>
      <c r="D74272" s="1" t="s">
        <v>11</v>
      </c>
      <c r="E74272" s="1">
        <v>26.85</v>
      </c>
      <c r="F74272" s="1">
        <v>11.06</v>
      </c>
      <c r="G74272">
        <v>66</v>
      </c>
      <c r="H74272" s="2">
        <v>0.40681800000000001</v>
      </c>
    </row>
    <row r="74273" spans="1:8" x14ac:dyDescent="0.25">
      <c r="A74273" s="1" t="s">
        <v>1965</v>
      </c>
      <c r="B74273" s="1" t="str">
        <f>_xlfn.CONCAT(SteamCharts[[#This Row],[month]],SteamCharts[[#This Row],[year]])</f>
        <v>October 2020</v>
      </c>
      <c r="C74273">
        <v>2020</v>
      </c>
      <c r="D74273" s="1" t="s">
        <v>12</v>
      </c>
      <c r="E74273" s="1">
        <v>15.79</v>
      </c>
      <c r="F74273" s="1">
        <v>-1.81</v>
      </c>
      <c r="G74273">
        <v>34</v>
      </c>
      <c r="H74273" s="2">
        <v>0.46441199999999999</v>
      </c>
    </row>
    <row r="74274" spans="1:8" x14ac:dyDescent="0.25">
      <c r="A74274" s="1" t="s">
        <v>1965</v>
      </c>
      <c r="B74274" s="1" t="str">
        <f>_xlfn.CONCAT(SteamCharts[[#This Row],[month]],SteamCharts[[#This Row],[year]])</f>
        <v>September 2020</v>
      </c>
      <c r="C74274">
        <v>2020</v>
      </c>
      <c r="D74274" s="1" t="s">
        <v>13</v>
      </c>
      <c r="E74274" s="1">
        <v>17.600000000000001</v>
      </c>
      <c r="F74274" s="1" t="s">
        <v>1323</v>
      </c>
      <c r="G74274">
        <v>33</v>
      </c>
      <c r="H74274" s="2">
        <v>0.53333299999999995</v>
      </c>
    </row>
    <row r="74275" spans="1:8" x14ac:dyDescent="0.25">
      <c r="A74275" s="1" t="s">
        <v>1965</v>
      </c>
      <c r="B74275" s="1" t="str">
        <f>_xlfn.CONCAT(SteamCharts[[#This Row],[month]],SteamCharts[[#This Row],[year]])</f>
        <v>August 2020</v>
      </c>
      <c r="C74275">
        <v>2020</v>
      </c>
      <c r="D74275" s="1" t="s">
        <v>14</v>
      </c>
      <c r="E74275" s="1">
        <v>20.6</v>
      </c>
      <c r="F74275" s="1">
        <v>-0.74</v>
      </c>
      <c r="G74275">
        <v>39</v>
      </c>
      <c r="H74275" s="2">
        <v>0.52820500000000004</v>
      </c>
    </row>
    <row r="74276" spans="1:8" x14ac:dyDescent="0.25">
      <c r="A74276" s="1" t="s">
        <v>1965</v>
      </c>
      <c r="B74276" s="1" t="str">
        <f>_xlfn.CONCAT(SteamCharts[[#This Row],[month]],SteamCharts[[#This Row],[year]])</f>
        <v>July 2020</v>
      </c>
      <c r="C74276">
        <v>2020</v>
      </c>
      <c r="D74276" s="1" t="s">
        <v>15</v>
      </c>
      <c r="E74276" s="1">
        <v>21.34</v>
      </c>
      <c r="F74276" s="1">
        <v>3.38</v>
      </c>
      <c r="G74276">
        <v>48</v>
      </c>
      <c r="H74276" s="2">
        <v>0.44458300000000001</v>
      </c>
    </row>
    <row r="74277" spans="1:8" x14ac:dyDescent="0.25">
      <c r="A74277" s="1" t="s">
        <v>1965</v>
      </c>
      <c r="B74277" s="1" t="str">
        <f>_xlfn.CONCAT(SteamCharts[[#This Row],[month]],SteamCharts[[#This Row],[year]])</f>
        <v>June 2020</v>
      </c>
      <c r="C74277">
        <v>2020</v>
      </c>
      <c r="D74277" s="1" t="s">
        <v>16</v>
      </c>
      <c r="E74277" s="1">
        <v>17.97</v>
      </c>
      <c r="F74277" s="1">
        <v>0.83</v>
      </c>
      <c r="G74277">
        <v>46</v>
      </c>
      <c r="H74277" s="2">
        <v>0.390652</v>
      </c>
    </row>
    <row r="74278" spans="1:8" x14ac:dyDescent="0.25">
      <c r="A74278" s="1" t="s">
        <v>1965</v>
      </c>
      <c r="B74278" s="1" t="str">
        <f>_xlfn.CONCAT(SteamCharts[[#This Row],[month]],SteamCharts[[#This Row],[year]])</f>
        <v>May 2020</v>
      </c>
      <c r="C74278">
        <v>2020</v>
      </c>
      <c r="D74278" s="1" t="s">
        <v>17</v>
      </c>
      <c r="E74278" s="1">
        <v>17.13</v>
      </c>
      <c r="F74278" s="1">
        <v>1.03</v>
      </c>
      <c r="G74278">
        <v>36</v>
      </c>
      <c r="H74278" s="2">
        <v>0.47583300000000001</v>
      </c>
    </row>
    <row r="74279" spans="1:8" x14ac:dyDescent="0.25">
      <c r="A74279" s="1" t="s">
        <v>1965</v>
      </c>
      <c r="B74279" s="1" t="str">
        <f>_xlfn.CONCAT(SteamCharts[[#This Row],[month]],SteamCharts[[#This Row],[year]])</f>
        <v>April 2020</v>
      </c>
      <c r="C74279">
        <v>2020</v>
      </c>
      <c r="D74279" s="1" t="s">
        <v>18</v>
      </c>
      <c r="E74279" s="1">
        <v>16.11</v>
      </c>
      <c r="F74279" s="1" t="s">
        <v>598</v>
      </c>
      <c r="G74279">
        <v>39</v>
      </c>
      <c r="H74279" s="2">
        <v>0.41307700000000003</v>
      </c>
    </row>
    <row r="74280" spans="1:8" x14ac:dyDescent="0.25">
      <c r="A74280" s="1" t="s">
        <v>1965</v>
      </c>
      <c r="B74280" s="1" t="str">
        <f>_xlfn.CONCAT(SteamCharts[[#This Row],[month]],SteamCharts[[#This Row],[year]])</f>
        <v>March 2020</v>
      </c>
      <c r="C74280">
        <v>2020</v>
      </c>
      <c r="D74280" s="1" t="s">
        <v>19</v>
      </c>
      <c r="E74280" s="1">
        <v>15.11</v>
      </c>
      <c r="F74280" s="1">
        <v>1.89</v>
      </c>
      <c r="G74280">
        <v>43</v>
      </c>
      <c r="H74280" s="2">
        <v>0.35139500000000001</v>
      </c>
    </row>
    <row r="74281" spans="1:8" x14ac:dyDescent="0.25">
      <c r="A74281" s="1" t="s">
        <v>1965</v>
      </c>
      <c r="B74281" s="1" t="str">
        <f>_xlfn.CONCAT(SteamCharts[[#This Row],[month]],SteamCharts[[#This Row],[year]])</f>
        <v>February 2020</v>
      </c>
      <c r="C74281">
        <v>2020</v>
      </c>
      <c r="D74281" s="1" t="s">
        <v>8</v>
      </c>
      <c r="E74281" s="1">
        <v>13.21</v>
      </c>
      <c r="F74281" s="1">
        <v>-5.37</v>
      </c>
      <c r="G74281">
        <v>35</v>
      </c>
      <c r="H74281" s="2">
        <v>0.37742900000000001</v>
      </c>
    </row>
    <row r="74282" spans="1:8" x14ac:dyDescent="0.25">
      <c r="A74282" s="1" t="s">
        <v>1965</v>
      </c>
      <c r="B74282" s="1" t="str">
        <f>_xlfn.CONCAT(SteamCharts[[#This Row],[month]],SteamCharts[[#This Row],[year]])</f>
        <v>January 2020</v>
      </c>
      <c r="C74282">
        <v>2020</v>
      </c>
      <c r="D74282" s="1" t="s">
        <v>9</v>
      </c>
      <c r="E74282" s="1">
        <v>18.579999999999998</v>
      </c>
      <c r="F74282" s="1">
        <v>-0.56000000000000005</v>
      </c>
      <c r="G74282">
        <v>46</v>
      </c>
      <c r="H74282" s="2">
        <v>0.40391300000000002</v>
      </c>
    </row>
    <row r="74283" spans="1:8" x14ac:dyDescent="0.25">
      <c r="A74283" s="1" t="s">
        <v>1965</v>
      </c>
      <c r="B74283" s="1" t="str">
        <f>_xlfn.CONCAT(SteamCharts[[#This Row],[month]],SteamCharts[[#This Row],[year]])</f>
        <v>December 2019</v>
      </c>
      <c r="C74283">
        <v>2019</v>
      </c>
      <c r="D74283" s="1" t="s">
        <v>10</v>
      </c>
      <c r="E74283" s="1">
        <v>19.14</v>
      </c>
      <c r="F74283" s="1">
        <v>4.5199999999999996</v>
      </c>
      <c r="G74283">
        <v>65</v>
      </c>
      <c r="H74283" s="2">
        <v>0.294462</v>
      </c>
    </row>
    <row r="74284" spans="1:8" x14ac:dyDescent="0.25">
      <c r="A74284" s="1" t="s">
        <v>1965</v>
      </c>
      <c r="B74284" s="1" t="str">
        <f>_xlfn.CONCAT(SteamCharts[[#This Row],[month]],SteamCharts[[#This Row],[year]])</f>
        <v>November 2019</v>
      </c>
      <c r="C74284">
        <v>2019</v>
      </c>
      <c r="D74284" s="1" t="s">
        <v>11</v>
      </c>
      <c r="E74284" s="1">
        <v>14.62</v>
      </c>
      <c r="F74284" s="1">
        <v>-0.11</v>
      </c>
      <c r="G74284">
        <v>35</v>
      </c>
      <c r="H74284" s="2">
        <v>0.41771399999999997</v>
      </c>
    </row>
    <row r="74285" spans="1:8" x14ac:dyDescent="0.25">
      <c r="A74285" s="1" t="s">
        <v>1965</v>
      </c>
      <c r="B74285" s="1" t="str">
        <f>_xlfn.CONCAT(SteamCharts[[#This Row],[month]],SteamCharts[[#This Row],[year]])</f>
        <v>October 2019</v>
      </c>
      <c r="C74285">
        <v>2019</v>
      </c>
      <c r="D74285" s="1" t="s">
        <v>12</v>
      </c>
      <c r="E74285" s="1">
        <v>14.72</v>
      </c>
      <c r="F74285" s="1">
        <v>-1.73</v>
      </c>
      <c r="G74285">
        <v>29</v>
      </c>
      <c r="H74285" s="2">
        <v>0.50758599999999998</v>
      </c>
    </row>
    <row r="74286" spans="1:8" x14ac:dyDescent="0.25">
      <c r="A74286" s="1" t="s">
        <v>1965</v>
      </c>
      <c r="B74286" s="1" t="str">
        <f>_xlfn.CONCAT(SteamCharts[[#This Row],[month]],SteamCharts[[#This Row],[year]])</f>
        <v>September 2019</v>
      </c>
      <c r="C74286">
        <v>2019</v>
      </c>
      <c r="D74286" s="1" t="s">
        <v>13</v>
      </c>
      <c r="E74286" s="1">
        <v>16.45</v>
      </c>
      <c r="F74286" s="1">
        <v>0.22</v>
      </c>
      <c r="G74286">
        <v>47</v>
      </c>
      <c r="H74286" s="1" t="s">
        <v>1320</v>
      </c>
    </row>
    <row r="74287" spans="1:8" x14ac:dyDescent="0.25">
      <c r="A74287" s="1" t="s">
        <v>1965</v>
      </c>
      <c r="B74287" s="1" t="str">
        <f>_xlfn.CONCAT(SteamCharts[[#This Row],[month]],SteamCharts[[#This Row],[year]])</f>
        <v>August 2019</v>
      </c>
      <c r="C74287">
        <v>2019</v>
      </c>
      <c r="D74287" s="1" t="s">
        <v>14</v>
      </c>
      <c r="E74287" s="1">
        <v>16.23</v>
      </c>
      <c r="F74287" s="1">
        <v>-3.55</v>
      </c>
      <c r="G74287">
        <v>37</v>
      </c>
      <c r="H74287" s="2">
        <v>0.43864900000000001</v>
      </c>
    </row>
    <row r="74288" spans="1:8" x14ac:dyDescent="0.25">
      <c r="A74288" s="1" t="s">
        <v>1965</v>
      </c>
      <c r="B74288" s="1" t="str">
        <f>_xlfn.CONCAT(SteamCharts[[#This Row],[month]],SteamCharts[[#This Row],[year]])</f>
        <v>July 2019</v>
      </c>
      <c r="C74288">
        <v>2019</v>
      </c>
      <c r="D74288" s="1" t="s">
        <v>15</v>
      </c>
      <c r="E74288" s="1">
        <v>19.78</v>
      </c>
      <c r="F74288" s="1">
        <v>2.21</v>
      </c>
      <c r="G74288">
        <v>47</v>
      </c>
      <c r="H74288" s="2">
        <v>0.42085099999999998</v>
      </c>
    </row>
    <row r="74289" spans="1:8" x14ac:dyDescent="0.25">
      <c r="A74289" s="1" t="s">
        <v>1965</v>
      </c>
      <c r="B74289" s="1" t="str">
        <f>_xlfn.CONCAT(SteamCharts[[#This Row],[month]],SteamCharts[[#This Row],[year]])</f>
        <v>June 2019</v>
      </c>
      <c r="C74289">
        <v>2019</v>
      </c>
      <c r="D74289" s="1" t="s">
        <v>16</v>
      </c>
      <c r="E74289" s="1">
        <v>17.57</v>
      </c>
      <c r="F74289" s="1">
        <v>2.25</v>
      </c>
      <c r="G74289">
        <v>41</v>
      </c>
      <c r="H74289" s="2">
        <v>0.428537</v>
      </c>
    </row>
    <row r="74290" spans="1:8" x14ac:dyDescent="0.25">
      <c r="A74290" s="1" t="s">
        <v>1965</v>
      </c>
      <c r="B74290" s="1" t="str">
        <f>_xlfn.CONCAT(SteamCharts[[#This Row],[month]],SteamCharts[[#This Row],[year]])</f>
        <v>May 2019</v>
      </c>
      <c r="C74290">
        <v>2019</v>
      </c>
      <c r="D74290" s="1" t="s">
        <v>17</v>
      </c>
      <c r="E74290" s="1">
        <v>15.32</v>
      </c>
      <c r="F74290" s="1">
        <v>-0.32</v>
      </c>
      <c r="G74290">
        <v>39</v>
      </c>
      <c r="H74290" s="2">
        <v>0.39282099999999998</v>
      </c>
    </row>
    <row r="74291" spans="1:8" x14ac:dyDescent="0.25">
      <c r="A74291" s="1" t="s">
        <v>1965</v>
      </c>
      <c r="B74291" s="1" t="str">
        <f>_xlfn.CONCAT(SteamCharts[[#This Row],[month]],SteamCharts[[#This Row],[year]])</f>
        <v>April 2019</v>
      </c>
      <c r="C74291">
        <v>2019</v>
      </c>
      <c r="D74291" s="1" t="s">
        <v>18</v>
      </c>
      <c r="E74291" s="1">
        <v>15.65</v>
      </c>
      <c r="F74291" s="1">
        <v>-0.62</v>
      </c>
      <c r="G74291">
        <v>36</v>
      </c>
      <c r="H74291" s="2">
        <v>0.434722</v>
      </c>
    </row>
    <row r="74292" spans="1:8" x14ac:dyDescent="0.25">
      <c r="A74292" s="1" t="s">
        <v>1965</v>
      </c>
      <c r="B74292" s="1" t="str">
        <f>_xlfn.CONCAT(SteamCharts[[#This Row],[month]],SteamCharts[[#This Row],[year]])</f>
        <v>March 2019</v>
      </c>
      <c r="C74292">
        <v>2019</v>
      </c>
      <c r="D74292" s="1" t="s">
        <v>19</v>
      </c>
      <c r="E74292" s="1">
        <v>16.27</v>
      </c>
      <c r="F74292" s="1" t="s">
        <v>1323</v>
      </c>
      <c r="G74292">
        <v>42</v>
      </c>
      <c r="H74292" s="2">
        <v>0.38738099999999998</v>
      </c>
    </row>
    <row r="74293" spans="1:8" x14ac:dyDescent="0.25">
      <c r="A74293" s="1" t="s">
        <v>1965</v>
      </c>
      <c r="B74293" s="1" t="str">
        <f>_xlfn.CONCAT(SteamCharts[[#This Row],[month]],SteamCharts[[#This Row],[year]])</f>
        <v>February 2019</v>
      </c>
      <c r="C74293">
        <v>2019</v>
      </c>
      <c r="D74293" s="1" t="s">
        <v>8</v>
      </c>
      <c r="E74293" s="1">
        <v>19.260000000000002</v>
      </c>
      <c r="F74293" s="1">
        <v>0.16</v>
      </c>
      <c r="G74293">
        <v>45</v>
      </c>
      <c r="H74293" s="2">
        <v>0.42799999999999999</v>
      </c>
    </row>
    <row r="74294" spans="1:8" x14ac:dyDescent="0.25">
      <c r="A74294" s="1" t="s">
        <v>1965</v>
      </c>
      <c r="B74294" s="1" t="str">
        <f>_xlfn.CONCAT(SteamCharts[[#This Row],[month]],SteamCharts[[#This Row],[year]])</f>
        <v>January 2019</v>
      </c>
      <c r="C74294">
        <v>2019</v>
      </c>
      <c r="D74294" s="1" t="s">
        <v>9</v>
      </c>
      <c r="E74294" s="1">
        <v>19.100000000000001</v>
      </c>
      <c r="F74294" s="1">
        <v>-1.86</v>
      </c>
      <c r="G74294">
        <v>44</v>
      </c>
      <c r="H74294" s="2">
        <v>0.434091</v>
      </c>
    </row>
    <row r="74295" spans="1:8" x14ac:dyDescent="0.25">
      <c r="A74295" s="1" t="s">
        <v>1965</v>
      </c>
      <c r="B74295" s="1" t="str">
        <f>_xlfn.CONCAT(SteamCharts[[#This Row],[month]],SteamCharts[[#This Row],[year]])</f>
        <v>December 2018</v>
      </c>
      <c r="C74295">
        <v>2018</v>
      </c>
      <c r="D74295" s="1" t="s">
        <v>10</v>
      </c>
      <c r="E74295" s="1">
        <v>20.96</v>
      </c>
      <c r="F74295" s="1">
        <v>-1.66</v>
      </c>
      <c r="G74295">
        <v>47</v>
      </c>
      <c r="H74295" s="2">
        <v>0.44595699999999999</v>
      </c>
    </row>
    <row r="74296" spans="1:8" x14ac:dyDescent="0.25">
      <c r="A74296" s="1" t="s">
        <v>1965</v>
      </c>
      <c r="B74296" s="1" t="str">
        <f>_xlfn.CONCAT(SteamCharts[[#This Row],[month]],SteamCharts[[#This Row],[year]])</f>
        <v>November 2018</v>
      </c>
      <c r="C74296">
        <v>2018</v>
      </c>
      <c r="D74296" s="1" t="s">
        <v>11</v>
      </c>
      <c r="E74296" s="1">
        <v>22.62</v>
      </c>
      <c r="F74296" s="1">
        <v>3.61</v>
      </c>
      <c r="G74296">
        <v>56</v>
      </c>
      <c r="H74296" s="2">
        <v>0.40392899999999998</v>
      </c>
    </row>
    <row r="74297" spans="1:8" x14ac:dyDescent="0.25">
      <c r="A74297" s="1" t="s">
        <v>1965</v>
      </c>
      <c r="B74297" s="1" t="str">
        <f>_xlfn.CONCAT(SteamCharts[[#This Row],[month]],SteamCharts[[#This Row],[year]])</f>
        <v>October 2018</v>
      </c>
      <c r="C74297">
        <v>2018</v>
      </c>
      <c r="D74297" s="1" t="s">
        <v>12</v>
      </c>
      <c r="E74297" s="1">
        <v>19.010000000000002</v>
      </c>
      <c r="F74297" s="1">
        <v>-0.67</v>
      </c>
      <c r="G74297">
        <v>39</v>
      </c>
      <c r="H74297" s="2">
        <v>0.48743599999999998</v>
      </c>
    </row>
    <row r="74298" spans="1:8" x14ac:dyDescent="0.25">
      <c r="A74298" s="1" t="s">
        <v>1965</v>
      </c>
      <c r="B74298" s="1" t="str">
        <f>_xlfn.CONCAT(SteamCharts[[#This Row],[month]],SteamCharts[[#This Row],[year]])</f>
        <v>September 2018</v>
      </c>
      <c r="C74298">
        <v>2018</v>
      </c>
      <c r="D74298" s="1" t="s">
        <v>13</v>
      </c>
      <c r="E74298" s="1">
        <v>19.68</v>
      </c>
      <c r="F74298" s="1">
        <v>-4.2300000000000004</v>
      </c>
      <c r="G74298">
        <v>43</v>
      </c>
      <c r="H74298" s="2">
        <v>0.45767400000000003</v>
      </c>
    </row>
    <row r="74299" spans="1:8" x14ac:dyDescent="0.25">
      <c r="A74299" s="1" t="s">
        <v>1965</v>
      </c>
      <c r="B74299" s="1" t="str">
        <f>_xlfn.CONCAT(SteamCharts[[#This Row],[month]],SteamCharts[[#This Row],[year]])</f>
        <v>August 2018</v>
      </c>
      <c r="C74299">
        <v>2018</v>
      </c>
      <c r="D74299" s="1" t="s">
        <v>14</v>
      </c>
      <c r="E74299" s="1">
        <v>23.91</v>
      </c>
      <c r="F74299" s="1">
        <v>-4.5199999999999996</v>
      </c>
      <c r="G74299">
        <v>44</v>
      </c>
      <c r="H74299" s="2">
        <v>0.54340900000000003</v>
      </c>
    </row>
    <row r="74300" spans="1:8" x14ac:dyDescent="0.25">
      <c r="A74300" s="1" t="s">
        <v>1965</v>
      </c>
      <c r="B74300" s="1" t="str">
        <f>_xlfn.CONCAT(SteamCharts[[#This Row],[month]],SteamCharts[[#This Row],[year]])</f>
        <v>July 2018</v>
      </c>
      <c r="C74300">
        <v>2018</v>
      </c>
      <c r="D74300" s="1" t="s">
        <v>15</v>
      </c>
      <c r="E74300" s="1">
        <v>28.43</v>
      </c>
      <c r="F74300" s="1">
        <v>-0.12</v>
      </c>
      <c r="G74300">
        <v>60</v>
      </c>
      <c r="H74300" s="2">
        <v>0.473833</v>
      </c>
    </row>
    <row r="74301" spans="1:8" x14ac:dyDescent="0.25">
      <c r="A74301" s="1" t="s">
        <v>1965</v>
      </c>
      <c r="B74301" s="1" t="str">
        <f>_xlfn.CONCAT(SteamCharts[[#This Row],[month]],SteamCharts[[#This Row],[year]])</f>
        <v>June 2018</v>
      </c>
      <c r="C74301">
        <v>2018</v>
      </c>
      <c r="D74301" s="1" t="s">
        <v>16</v>
      </c>
      <c r="E74301" s="1">
        <v>28.55</v>
      </c>
      <c r="F74301" s="1">
        <v>2.15</v>
      </c>
      <c r="G74301">
        <v>70</v>
      </c>
      <c r="H74301" s="2">
        <v>0.40785700000000003</v>
      </c>
    </row>
    <row r="74302" spans="1:8" x14ac:dyDescent="0.25">
      <c r="A74302" s="1" t="s">
        <v>1965</v>
      </c>
      <c r="B74302" s="1" t="str">
        <f>_xlfn.CONCAT(SteamCharts[[#This Row],[month]],SteamCharts[[#This Row],[year]])</f>
        <v>May 2018</v>
      </c>
      <c r="C74302">
        <v>2018</v>
      </c>
      <c r="D74302" s="1" t="s">
        <v>17</v>
      </c>
      <c r="E74302" s="1">
        <v>26.4</v>
      </c>
      <c r="F74302" s="1">
        <v>-4.79</v>
      </c>
      <c r="G74302">
        <v>65</v>
      </c>
      <c r="H74302" s="2">
        <v>0.40615400000000002</v>
      </c>
    </row>
    <row r="74303" spans="1:8" x14ac:dyDescent="0.25">
      <c r="A74303" s="1" t="s">
        <v>1965</v>
      </c>
      <c r="B74303" s="1" t="str">
        <f>_xlfn.CONCAT(SteamCharts[[#This Row],[month]],SteamCharts[[#This Row],[year]])</f>
        <v>April 2018</v>
      </c>
      <c r="C74303">
        <v>2018</v>
      </c>
      <c r="D74303" s="1" t="s">
        <v>18</v>
      </c>
      <c r="E74303" s="1">
        <v>31.19</v>
      </c>
      <c r="F74303" s="1">
        <v>3.57</v>
      </c>
      <c r="G74303">
        <v>82</v>
      </c>
      <c r="H74303" s="2">
        <v>0.38036599999999998</v>
      </c>
    </row>
    <row r="74304" spans="1:8" x14ac:dyDescent="0.25">
      <c r="A74304" s="1" t="s">
        <v>1965</v>
      </c>
      <c r="B74304" s="1" t="str">
        <f>_xlfn.CONCAT(SteamCharts[[#This Row],[month]],SteamCharts[[#This Row],[year]])</f>
        <v>March 2018</v>
      </c>
      <c r="C74304">
        <v>2018</v>
      </c>
      <c r="D74304" s="1" t="s">
        <v>19</v>
      </c>
      <c r="E74304" s="1">
        <v>27.62</v>
      </c>
      <c r="F74304" s="1">
        <v>-1.46</v>
      </c>
      <c r="G74304">
        <v>70</v>
      </c>
      <c r="H74304" s="2">
        <v>0.39457100000000001</v>
      </c>
    </row>
    <row r="74305" spans="1:8" x14ac:dyDescent="0.25">
      <c r="A74305" s="1" t="s">
        <v>1965</v>
      </c>
      <c r="B74305" s="1" t="str">
        <f>_xlfn.CONCAT(SteamCharts[[#This Row],[month]],SteamCharts[[#This Row],[year]])</f>
        <v>February 2018</v>
      </c>
      <c r="C74305">
        <v>2018</v>
      </c>
      <c r="D74305" s="1" t="s">
        <v>8</v>
      </c>
      <c r="E74305" s="1">
        <v>29.08</v>
      </c>
      <c r="F74305" s="1">
        <v>-5.52</v>
      </c>
      <c r="G74305">
        <v>60</v>
      </c>
      <c r="H74305" s="2">
        <v>0.48466700000000001</v>
      </c>
    </row>
    <row r="74306" spans="1:8" x14ac:dyDescent="0.25">
      <c r="A74306" s="1" t="s">
        <v>1965</v>
      </c>
      <c r="B74306" s="1" t="str">
        <f>_xlfn.CONCAT(SteamCharts[[#This Row],[month]],SteamCharts[[#This Row],[year]])</f>
        <v>January 2018</v>
      </c>
      <c r="C74306">
        <v>2018</v>
      </c>
      <c r="D74306" s="1" t="s">
        <v>9</v>
      </c>
      <c r="E74306" s="1">
        <v>34.6</v>
      </c>
      <c r="F74306" s="1">
        <v>-10.56</v>
      </c>
      <c r="G74306">
        <v>81</v>
      </c>
      <c r="H74306" s="2">
        <v>0.42715999999999998</v>
      </c>
    </row>
    <row r="74307" spans="1:8" x14ac:dyDescent="0.25">
      <c r="A74307" s="1" t="s">
        <v>1965</v>
      </c>
      <c r="B74307" s="1" t="str">
        <f>_xlfn.CONCAT(SteamCharts[[#This Row],[month]],SteamCharts[[#This Row],[year]])</f>
        <v>December 2017</v>
      </c>
      <c r="C74307">
        <v>2017</v>
      </c>
      <c r="D74307" s="1" t="s">
        <v>10</v>
      </c>
      <c r="E74307" s="1">
        <v>45.16</v>
      </c>
      <c r="F74307" s="1">
        <v>11.58</v>
      </c>
      <c r="G74307">
        <v>90</v>
      </c>
      <c r="H74307" s="2">
        <v>0.50177799999999995</v>
      </c>
    </row>
    <row r="74308" spans="1:8" x14ac:dyDescent="0.25">
      <c r="A74308" s="1" t="s">
        <v>1965</v>
      </c>
      <c r="B74308" s="1" t="str">
        <f>_xlfn.CONCAT(SteamCharts[[#This Row],[month]],SteamCharts[[#This Row],[year]])</f>
        <v>November 2017</v>
      </c>
      <c r="C74308">
        <v>2017</v>
      </c>
      <c r="D74308" s="1" t="s">
        <v>11</v>
      </c>
      <c r="E74308" s="1">
        <v>33.58</v>
      </c>
      <c r="F74308" s="1">
        <v>1.52</v>
      </c>
      <c r="G74308">
        <v>92</v>
      </c>
      <c r="H74308" s="2">
        <v>0.36499999999999999</v>
      </c>
    </row>
    <row r="74309" spans="1:8" x14ac:dyDescent="0.25">
      <c r="A74309" s="1" t="s">
        <v>1965</v>
      </c>
      <c r="B74309" s="1" t="str">
        <f>_xlfn.CONCAT(SteamCharts[[#This Row],[month]],SteamCharts[[#This Row],[year]])</f>
        <v>October 2017</v>
      </c>
      <c r="C74309">
        <v>2017</v>
      </c>
      <c r="D74309" s="1" t="s">
        <v>12</v>
      </c>
      <c r="E74309" s="1">
        <v>32.07</v>
      </c>
      <c r="F74309" s="1">
        <v>-1.1299999999999999</v>
      </c>
      <c r="G74309">
        <v>76</v>
      </c>
      <c r="H74309" s="2">
        <v>0.42197400000000002</v>
      </c>
    </row>
    <row r="74310" spans="1:8" x14ac:dyDescent="0.25">
      <c r="A74310" s="1" t="s">
        <v>1965</v>
      </c>
      <c r="B74310" s="1" t="str">
        <f>_xlfn.CONCAT(SteamCharts[[#This Row],[month]],SteamCharts[[#This Row],[year]])</f>
        <v>September 2017</v>
      </c>
      <c r="C74310">
        <v>2017</v>
      </c>
      <c r="D74310" s="1" t="s">
        <v>13</v>
      </c>
      <c r="E74310" s="1">
        <v>33.19</v>
      </c>
      <c r="F74310" s="1">
        <v>-2.86</v>
      </c>
      <c r="G74310">
        <v>79</v>
      </c>
      <c r="H74310" s="2">
        <v>0.42012699999999997</v>
      </c>
    </row>
    <row r="74311" spans="1:8" x14ac:dyDescent="0.25">
      <c r="A74311" s="1" t="s">
        <v>1965</v>
      </c>
      <c r="B74311" s="1" t="str">
        <f>_xlfn.CONCAT(SteamCharts[[#This Row],[month]],SteamCharts[[#This Row],[year]])</f>
        <v>August 2017</v>
      </c>
      <c r="C74311">
        <v>2017</v>
      </c>
      <c r="D74311" s="1" t="s">
        <v>14</v>
      </c>
      <c r="E74311" s="1">
        <v>36.049999999999997</v>
      </c>
      <c r="F74311" s="1">
        <v>-7.72</v>
      </c>
      <c r="G74311">
        <v>69</v>
      </c>
      <c r="H74311" s="2">
        <v>0.52246400000000004</v>
      </c>
    </row>
    <row r="74312" spans="1:8" x14ac:dyDescent="0.25">
      <c r="A74312" s="1" t="s">
        <v>1965</v>
      </c>
      <c r="B74312" s="1" t="str">
        <f>_xlfn.CONCAT(SteamCharts[[#This Row],[month]],SteamCharts[[#This Row],[year]])</f>
        <v>July 2017</v>
      </c>
      <c r="C74312">
        <v>2017</v>
      </c>
      <c r="D74312" s="1" t="s">
        <v>15</v>
      </c>
      <c r="E74312" s="1">
        <v>43.77</v>
      </c>
      <c r="F74312" s="1">
        <v>-1.9</v>
      </c>
      <c r="G74312">
        <v>84</v>
      </c>
      <c r="H74312" s="2">
        <v>0.52107099999999995</v>
      </c>
    </row>
    <row r="74313" spans="1:8" x14ac:dyDescent="0.25">
      <c r="A74313" s="1" t="s">
        <v>1965</v>
      </c>
      <c r="B74313" s="1" t="str">
        <f>_xlfn.CONCAT(SteamCharts[[#This Row],[month]],SteamCharts[[#This Row],[year]])</f>
        <v>June 2017</v>
      </c>
      <c r="C74313">
        <v>2017</v>
      </c>
      <c r="D74313" s="1" t="s">
        <v>16</v>
      </c>
      <c r="E74313" s="1">
        <v>45.67</v>
      </c>
      <c r="F74313" s="1">
        <v>8.73</v>
      </c>
      <c r="G74313">
        <v>114</v>
      </c>
      <c r="H74313" s="2">
        <v>0.40061400000000003</v>
      </c>
    </row>
    <row r="74314" spans="1:8" x14ac:dyDescent="0.25">
      <c r="A74314" s="1" t="s">
        <v>1965</v>
      </c>
      <c r="B74314" s="1" t="str">
        <f>_xlfn.CONCAT(SteamCharts[[#This Row],[month]],SteamCharts[[#This Row],[year]])</f>
        <v>May 2017</v>
      </c>
      <c r="C74314">
        <v>2017</v>
      </c>
      <c r="D74314" s="1" t="s">
        <v>17</v>
      </c>
      <c r="E74314" s="1">
        <v>36.94</v>
      </c>
      <c r="F74314" s="1">
        <v>-0.74</v>
      </c>
      <c r="G74314">
        <v>75</v>
      </c>
      <c r="H74314" s="2">
        <v>0.492533</v>
      </c>
    </row>
    <row r="74315" spans="1:8" x14ac:dyDescent="0.25">
      <c r="A74315" s="1" t="s">
        <v>1965</v>
      </c>
      <c r="B74315" s="1" t="str">
        <f>_xlfn.CONCAT(SteamCharts[[#This Row],[month]],SteamCharts[[#This Row],[year]])</f>
        <v>April 2017</v>
      </c>
      <c r="C74315">
        <v>2017</v>
      </c>
      <c r="D74315" s="1" t="s">
        <v>18</v>
      </c>
      <c r="E74315" s="1">
        <v>37.68</v>
      </c>
      <c r="F74315" s="1">
        <v>-0.71</v>
      </c>
      <c r="G74315">
        <v>86</v>
      </c>
      <c r="H74315" s="2">
        <v>0.43813999999999997</v>
      </c>
    </row>
    <row r="74316" spans="1:8" x14ac:dyDescent="0.25">
      <c r="A74316" s="1" t="s">
        <v>1965</v>
      </c>
      <c r="B74316" s="1" t="str">
        <f>_xlfn.CONCAT(SteamCharts[[#This Row],[month]],SteamCharts[[#This Row],[year]])</f>
        <v>March 2017</v>
      </c>
      <c r="C74316">
        <v>2017</v>
      </c>
      <c r="D74316" s="1" t="s">
        <v>19</v>
      </c>
      <c r="E74316" s="1">
        <v>38.39</v>
      </c>
      <c r="F74316" s="1">
        <v>-7.65</v>
      </c>
      <c r="G74316">
        <v>86</v>
      </c>
      <c r="H74316" s="2">
        <v>0.44639499999999999</v>
      </c>
    </row>
    <row r="74317" spans="1:8" x14ac:dyDescent="0.25">
      <c r="A74317" s="1" t="s">
        <v>1965</v>
      </c>
      <c r="B74317" s="1" t="str">
        <f>_xlfn.CONCAT(SteamCharts[[#This Row],[month]],SteamCharts[[#This Row],[year]])</f>
        <v>February 2017</v>
      </c>
      <c r="C74317">
        <v>2017</v>
      </c>
      <c r="D74317" s="1" t="s">
        <v>8</v>
      </c>
      <c r="E74317" s="1">
        <v>46.04</v>
      </c>
      <c r="F74317" s="1">
        <v>-6.09</v>
      </c>
      <c r="G74317">
        <v>89</v>
      </c>
      <c r="H74317" s="2">
        <v>0.51730299999999996</v>
      </c>
    </row>
    <row r="74318" spans="1:8" x14ac:dyDescent="0.25">
      <c r="A74318" s="1" t="s">
        <v>1965</v>
      </c>
      <c r="B74318" s="1" t="str">
        <f>_xlfn.CONCAT(SteamCharts[[#This Row],[month]],SteamCharts[[#This Row],[year]])</f>
        <v>January 2017</v>
      </c>
      <c r="C74318">
        <v>2017</v>
      </c>
      <c r="D74318" s="1" t="s">
        <v>9</v>
      </c>
      <c r="E74318" s="1">
        <v>52.13</v>
      </c>
      <c r="F74318" s="1">
        <v>0.67</v>
      </c>
      <c r="G74318">
        <v>113</v>
      </c>
      <c r="H74318" s="2">
        <v>0.46132699999999999</v>
      </c>
    </row>
    <row r="74319" spans="1:8" x14ac:dyDescent="0.25">
      <c r="A74319" s="1" t="s">
        <v>1965</v>
      </c>
      <c r="B74319" s="1" t="str">
        <f>_xlfn.CONCAT(SteamCharts[[#This Row],[month]],SteamCharts[[#This Row],[year]])</f>
        <v>December 2016</v>
      </c>
      <c r="C74319">
        <v>2016</v>
      </c>
      <c r="D74319" s="1" t="s">
        <v>10</v>
      </c>
      <c r="E74319" s="1">
        <v>51.46</v>
      </c>
      <c r="F74319" s="1">
        <v>-4.0199999999999996</v>
      </c>
      <c r="G74319">
        <v>114</v>
      </c>
      <c r="H74319" s="2">
        <v>0.45140400000000003</v>
      </c>
    </row>
    <row r="74320" spans="1:8" x14ac:dyDescent="0.25">
      <c r="A74320" s="1" t="s">
        <v>1965</v>
      </c>
      <c r="B74320" s="1" t="str">
        <f>_xlfn.CONCAT(SteamCharts[[#This Row],[month]],SteamCharts[[#This Row],[year]])</f>
        <v>November 2016</v>
      </c>
      <c r="C74320">
        <v>2016</v>
      </c>
      <c r="D74320" s="1" t="s">
        <v>11</v>
      </c>
      <c r="E74320" s="1">
        <v>55.48</v>
      </c>
      <c r="F74320" s="1">
        <v>-12.71</v>
      </c>
      <c r="G74320">
        <v>116</v>
      </c>
      <c r="H74320" s="2">
        <v>0.47827599999999998</v>
      </c>
    </row>
    <row r="74321" spans="1:8" x14ac:dyDescent="0.25">
      <c r="A74321" s="1" t="s">
        <v>1965</v>
      </c>
      <c r="B74321" s="1" t="str">
        <f>_xlfn.CONCAT(SteamCharts[[#This Row],[month]],SteamCharts[[#This Row],[year]])</f>
        <v>October 2016</v>
      </c>
      <c r="C74321">
        <v>2016</v>
      </c>
      <c r="D74321" s="1" t="s">
        <v>12</v>
      </c>
      <c r="E74321" s="1">
        <v>68.19</v>
      </c>
      <c r="F74321" s="1">
        <v>16.13</v>
      </c>
      <c r="G74321">
        <v>162</v>
      </c>
      <c r="H74321" s="2">
        <v>0.42092600000000002</v>
      </c>
    </row>
    <row r="74322" spans="1:8" x14ac:dyDescent="0.25">
      <c r="A74322" s="1" t="s">
        <v>1965</v>
      </c>
      <c r="B74322" s="1" t="str">
        <f>_xlfn.CONCAT(SteamCharts[[#This Row],[month]],SteamCharts[[#This Row],[year]])</f>
        <v>September 2016</v>
      </c>
      <c r="C74322">
        <v>2016</v>
      </c>
      <c r="D74322" s="1" t="s">
        <v>13</v>
      </c>
      <c r="E74322" s="1">
        <v>52.07</v>
      </c>
      <c r="F74322" s="1">
        <v>-9.5399999999999991</v>
      </c>
      <c r="G74322">
        <v>108</v>
      </c>
      <c r="H74322" s="2">
        <v>0.48213</v>
      </c>
    </row>
    <row r="74323" spans="1:8" x14ac:dyDescent="0.25">
      <c r="A74323" s="1" t="s">
        <v>1965</v>
      </c>
      <c r="B74323" s="1" t="str">
        <f>_xlfn.CONCAT(SteamCharts[[#This Row],[month]],SteamCharts[[#This Row],[year]])</f>
        <v>August 2016</v>
      </c>
      <c r="C74323">
        <v>2016</v>
      </c>
      <c r="D74323" s="1" t="s">
        <v>14</v>
      </c>
      <c r="E74323" s="1">
        <v>61.6</v>
      </c>
      <c r="F74323" s="1">
        <v>-12.26</v>
      </c>
      <c r="G74323">
        <v>106</v>
      </c>
      <c r="H74323" s="2">
        <v>0.58113199999999998</v>
      </c>
    </row>
    <row r="74324" spans="1:8" x14ac:dyDescent="0.25">
      <c r="A74324" s="1" t="s">
        <v>1965</v>
      </c>
      <c r="B74324" s="1" t="str">
        <f>_xlfn.CONCAT(SteamCharts[[#This Row],[month]],SteamCharts[[#This Row],[year]])</f>
        <v>July 2016</v>
      </c>
      <c r="C74324">
        <v>2016</v>
      </c>
      <c r="D74324" s="1" t="s">
        <v>15</v>
      </c>
      <c r="E74324" s="1">
        <v>73.86</v>
      </c>
      <c r="F74324" s="1">
        <v>1.1399999999999999</v>
      </c>
      <c r="G74324">
        <v>139</v>
      </c>
      <c r="H74324" s="2">
        <v>0.53136700000000003</v>
      </c>
    </row>
    <row r="74325" spans="1:8" x14ac:dyDescent="0.25">
      <c r="A74325" s="1" t="s">
        <v>1965</v>
      </c>
      <c r="B74325" s="1" t="str">
        <f>_xlfn.CONCAT(SteamCharts[[#This Row],[month]],SteamCharts[[#This Row],[year]])</f>
        <v>June 2016</v>
      </c>
      <c r="C74325">
        <v>2016</v>
      </c>
      <c r="D74325" s="1" t="s">
        <v>16</v>
      </c>
      <c r="E74325" s="1">
        <v>72.72</v>
      </c>
      <c r="F74325" s="1">
        <v>5.63</v>
      </c>
      <c r="G74325">
        <v>150</v>
      </c>
      <c r="H74325" s="2">
        <v>0.48480000000000001</v>
      </c>
    </row>
    <row r="74326" spans="1:8" x14ac:dyDescent="0.25">
      <c r="A74326" s="1" t="s">
        <v>1965</v>
      </c>
      <c r="B74326" s="1" t="str">
        <f>_xlfn.CONCAT(SteamCharts[[#This Row],[month]],SteamCharts[[#This Row],[year]])</f>
        <v>May 2016</v>
      </c>
      <c r="C74326">
        <v>2016</v>
      </c>
      <c r="D74326" s="1" t="s">
        <v>17</v>
      </c>
      <c r="E74326" s="1">
        <v>67.09</v>
      </c>
      <c r="F74326" s="1">
        <v>0.81</v>
      </c>
      <c r="G74326">
        <v>153</v>
      </c>
      <c r="H74326" s="2">
        <v>0.43849700000000003</v>
      </c>
    </row>
    <row r="74327" spans="1:8" x14ac:dyDescent="0.25">
      <c r="A74327" s="1" t="s">
        <v>1965</v>
      </c>
      <c r="B74327" s="1" t="str">
        <f>_xlfn.CONCAT(SteamCharts[[#This Row],[month]],SteamCharts[[#This Row],[year]])</f>
        <v>April 2016</v>
      </c>
      <c r="C74327">
        <v>2016</v>
      </c>
      <c r="D74327" s="1" t="s">
        <v>18</v>
      </c>
      <c r="E74327" s="1">
        <v>66.28</v>
      </c>
      <c r="F74327" s="1">
        <v>-11.51</v>
      </c>
      <c r="G74327">
        <v>164</v>
      </c>
      <c r="H74327" s="2">
        <v>0.40414600000000001</v>
      </c>
    </row>
    <row r="74328" spans="1:8" x14ac:dyDescent="0.25">
      <c r="A74328" s="1" t="s">
        <v>1965</v>
      </c>
      <c r="B74328" s="1" t="str">
        <f>_xlfn.CONCAT(SteamCharts[[#This Row],[month]],SteamCharts[[#This Row],[year]])</f>
        <v>March 2016</v>
      </c>
      <c r="C74328">
        <v>2016</v>
      </c>
      <c r="D74328" s="1" t="s">
        <v>19</v>
      </c>
      <c r="E74328" s="1">
        <v>77.790000000000006</v>
      </c>
      <c r="F74328" s="1">
        <v>-16.170000000000002</v>
      </c>
      <c r="G74328">
        <v>164</v>
      </c>
      <c r="H74328" s="2">
        <v>0.474329</v>
      </c>
    </row>
    <row r="74329" spans="1:8" x14ac:dyDescent="0.25">
      <c r="A74329" s="1" t="s">
        <v>1965</v>
      </c>
      <c r="B74329" s="1" t="str">
        <f>_xlfn.CONCAT(SteamCharts[[#This Row],[month]],SteamCharts[[#This Row],[year]])</f>
        <v>February 2016</v>
      </c>
      <c r="C74329">
        <v>2016</v>
      </c>
      <c r="D74329" s="1" t="s">
        <v>8</v>
      </c>
      <c r="E74329" s="1">
        <v>93.97</v>
      </c>
      <c r="F74329" s="1">
        <v>-10.32</v>
      </c>
      <c r="G74329">
        <v>217</v>
      </c>
      <c r="H74329" s="2">
        <v>0.43304100000000001</v>
      </c>
    </row>
    <row r="74330" spans="1:8" x14ac:dyDescent="0.25">
      <c r="A74330" s="1" t="s">
        <v>1965</v>
      </c>
      <c r="B74330" s="1" t="str">
        <f>_xlfn.CONCAT(SteamCharts[[#This Row],[month]],SteamCharts[[#This Row],[year]])</f>
        <v>January 2016</v>
      </c>
      <c r="C74330">
        <v>2016</v>
      </c>
      <c r="D74330" s="1" t="s">
        <v>9</v>
      </c>
      <c r="E74330" s="1">
        <v>104.29</v>
      </c>
      <c r="F74330" s="1">
        <v>-15.33</v>
      </c>
      <c r="G74330">
        <v>215</v>
      </c>
      <c r="H74330" s="2">
        <v>0.48507</v>
      </c>
    </row>
    <row r="74331" spans="1:8" x14ac:dyDescent="0.25">
      <c r="A74331" s="1" t="s">
        <v>1965</v>
      </c>
      <c r="B74331" s="1" t="str">
        <f>_xlfn.CONCAT(SteamCharts[[#This Row],[month]],SteamCharts[[#This Row],[year]])</f>
        <v>December 2015</v>
      </c>
      <c r="C74331">
        <v>2015</v>
      </c>
      <c r="D74331" s="1" t="s">
        <v>10</v>
      </c>
      <c r="E74331" s="1">
        <v>119.61</v>
      </c>
      <c r="F74331" s="1">
        <v>34.32</v>
      </c>
      <c r="G74331">
        <v>258</v>
      </c>
      <c r="H74331" s="2">
        <v>0.46360499999999999</v>
      </c>
    </row>
    <row r="74332" spans="1:8" x14ac:dyDescent="0.25">
      <c r="A74332" s="1" t="s">
        <v>1965</v>
      </c>
      <c r="B74332" s="1" t="str">
        <f>_xlfn.CONCAT(SteamCharts[[#This Row],[month]],SteamCharts[[#This Row],[year]])</f>
        <v>November 2015</v>
      </c>
      <c r="C74332">
        <v>2015</v>
      </c>
      <c r="D74332" s="1" t="s">
        <v>11</v>
      </c>
      <c r="E74332" s="1">
        <v>85.29</v>
      </c>
      <c r="F74332" s="1">
        <v>1.65</v>
      </c>
      <c r="G74332">
        <v>193</v>
      </c>
      <c r="H74332" s="2">
        <v>0.441917</v>
      </c>
    </row>
    <row r="74333" spans="1:8" x14ac:dyDescent="0.25">
      <c r="A74333" s="1" t="s">
        <v>1965</v>
      </c>
      <c r="B74333" s="1" t="str">
        <f>_xlfn.CONCAT(SteamCharts[[#This Row],[month]],SteamCharts[[#This Row],[year]])</f>
        <v>October 2015</v>
      </c>
      <c r="C74333">
        <v>2015</v>
      </c>
      <c r="D74333" s="1" t="s">
        <v>12</v>
      </c>
      <c r="E74333" s="1">
        <v>83.64</v>
      </c>
      <c r="F74333" s="1">
        <v>3.07</v>
      </c>
      <c r="G74333">
        <v>179</v>
      </c>
      <c r="H74333" s="2">
        <v>0.46726299999999998</v>
      </c>
    </row>
    <row r="74334" spans="1:8" x14ac:dyDescent="0.25">
      <c r="A74334" s="1" t="s">
        <v>1965</v>
      </c>
      <c r="B74334" s="1" t="str">
        <f>_xlfn.CONCAT(SteamCharts[[#This Row],[month]],SteamCharts[[#This Row],[year]])</f>
        <v>September 2015</v>
      </c>
      <c r="C74334">
        <v>2015</v>
      </c>
      <c r="D74334" s="1" t="s">
        <v>13</v>
      </c>
      <c r="E74334" s="1">
        <v>80.58</v>
      </c>
      <c r="F74334" s="1">
        <v>-18.079999999999998</v>
      </c>
      <c r="G74334">
        <v>165</v>
      </c>
      <c r="H74334" s="2">
        <v>0.48836400000000002</v>
      </c>
    </row>
    <row r="74335" spans="1:8" x14ac:dyDescent="0.25">
      <c r="A74335" s="1" t="s">
        <v>1965</v>
      </c>
      <c r="B74335" s="1" t="str">
        <f>_xlfn.CONCAT(SteamCharts[[#This Row],[month]],SteamCharts[[#This Row],[year]])</f>
        <v>August 2015</v>
      </c>
      <c r="C74335">
        <v>2015</v>
      </c>
      <c r="D74335" s="1" t="s">
        <v>14</v>
      </c>
      <c r="E74335" s="1">
        <v>98.65</v>
      </c>
      <c r="F74335" s="1">
        <v>-3.6</v>
      </c>
      <c r="G74335">
        <v>191</v>
      </c>
      <c r="H74335" s="2">
        <v>0.51649199999999995</v>
      </c>
    </row>
    <row r="74336" spans="1:8" x14ac:dyDescent="0.25">
      <c r="A74336" s="1" t="s">
        <v>1965</v>
      </c>
      <c r="B74336" s="1" t="str">
        <f>_xlfn.CONCAT(SteamCharts[[#This Row],[month]],SteamCharts[[#This Row],[year]])</f>
        <v>July 2015</v>
      </c>
      <c r="C74336">
        <v>2015</v>
      </c>
      <c r="D74336" s="1" t="s">
        <v>15</v>
      </c>
      <c r="E74336" s="1">
        <v>102.25</v>
      </c>
      <c r="F74336" s="1">
        <v>-42.39</v>
      </c>
      <c r="G74336">
        <v>162</v>
      </c>
      <c r="H74336" s="2">
        <v>0.63117299999999998</v>
      </c>
    </row>
    <row r="74337" spans="1:8" x14ac:dyDescent="0.25">
      <c r="A74337" s="1" t="s">
        <v>1965</v>
      </c>
      <c r="B74337" s="1" t="str">
        <f>_xlfn.CONCAT(SteamCharts[[#This Row],[month]],SteamCharts[[#This Row],[year]])</f>
        <v>June 2015</v>
      </c>
      <c r="C74337">
        <v>2015</v>
      </c>
      <c r="D74337" s="1" t="s">
        <v>16</v>
      </c>
      <c r="E74337" s="1">
        <v>144.63999999999999</v>
      </c>
      <c r="F74337" s="1">
        <v>-0.2</v>
      </c>
      <c r="G74337">
        <v>461</v>
      </c>
      <c r="H74337" s="2">
        <v>0.313753</v>
      </c>
    </row>
    <row r="74338" spans="1:8" x14ac:dyDescent="0.25">
      <c r="A74338" s="1" t="s">
        <v>1965</v>
      </c>
      <c r="B74338" s="1" t="str">
        <f>_xlfn.CONCAT(SteamCharts[[#This Row],[month]],SteamCharts[[#This Row],[year]])</f>
        <v>May 2015</v>
      </c>
      <c r="C74338">
        <v>2015</v>
      </c>
      <c r="D74338" s="1" t="s">
        <v>17</v>
      </c>
      <c r="E74338" s="1">
        <v>144.84</v>
      </c>
      <c r="F74338" s="1">
        <v>16.05</v>
      </c>
      <c r="G74338">
        <v>399</v>
      </c>
      <c r="H74338" s="2">
        <v>0.363008</v>
      </c>
    </row>
    <row r="74339" spans="1:8" x14ac:dyDescent="0.25">
      <c r="A74339" s="1" t="s">
        <v>1965</v>
      </c>
      <c r="B74339" s="1" t="str">
        <f>_xlfn.CONCAT(SteamCharts[[#This Row],[month]],SteamCharts[[#This Row],[year]])</f>
        <v>April 2015</v>
      </c>
      <c r="C74339">
        <v>2015</v>
      </c>
      <c r="D74339" s="1" t="s">
        <v>18</v>
      </c>
      <c r="E74339" s="1">
        <v>128.79</v>
      </c>
      <c r="F74339" s="1">
        <v>-7.48</v>
      </c>
      <c r="G74339">
        <v>298</v>
      </c>
      <c r="H74339" s="2">
        <v>0.43218099999999998</v>
      </c>
    </row>
    <row r="74340" spans="1:8" x14ac:dyDescent="0.25">
      <c r="A74340" s="1" t="s">
        <v>1965</v>
      </c>
      <c r="B74340" s="1" t="str">
        <f>_xlfn.CONCAT(SteamCharts[[#This Row],[month]],SteamCharts[[#This Row],[year]])</f>
        <v>March 2015</v>
      </c>
      <c r="C74340">
        <v>2015</v>
      </c>
      <c r="D74340" s="1" t="s">
        <v>19</v>
      </c>
      <c r="E74340" s="1">
        <v>136.27000000000001</v>
      </c>
      <c r="F74340" s="1">
        <v>-6.86</v>
      </c>
      <c r="G74340">
        <v>276</v>
      </c>
      <c r="H74340" s="2">
        <v>0.493732</v>
      </c>
    </row>
    <row r="74341" spans="1:8" x14ac:dyDescent="0.25">
      <c r="A74341" s="1" t="s">
        <v>1965</v>
      </c>
      <c r="B74341" s="1" t="str">
        <f>_xlfn.CONCAT(SteamCharts[[#This Row],[month]],SteamCharts[[#This Row],[year]])</f>
        <v>February 2015</v>
      </c>
      <c r="C74341">
        <v>2015</v>
      </c>
      <c r="D74341" s="1" t="s">
        <v>8</v>
      </c>
      <c r="E74341" s="1">
        <v>143.13</v>
      </c>
      <c r="F74341" s="1">
        <v>-47.33</v>
      </c>
      <c r="G74341">
        <v>308</v>
      </c>
      <c r="H74341" s="2">
        <v>0.46470800000000001</v>
      </c>
    </row>
    <row r="74342" spans="1:8" x14ac:dyDescent="0.25">
      <c r="A74342" s="1" t="s">
        <v>1965</v>
      </c>
      <c r="B74342" s="1" t="str">
        <f>_xlfn.CONCAT(SteamCharts[[#This Row],[month]],SteamCharts[[#This Row],[year]])</f>
        <v>January 2015</v>
      </c>
      <c r="C74342">
        <v>2015</v>
      </c>
      <c r="D74342" s="1" t="s">
        <v>9</v>
      </c>
      <c r="E74342" s="1">
        <v>190.47</v>
      </c>
      <c r="F74342" s="1">
        <v>-28.99</v>
      </c>
      <c r="G74342">
        <v>478</v>
      </c>
      <c r="H74342" s="2">
        <v>0.39847300000000002</v>
      </c>
    </row>
    <row r="74343" spans="1:8" x14ac:dyDescent="0.25">
      <c r="A74343" s="1" t="s">
        <v>1965</v>
      </c>
      <c r="B74343" s="1" t="str">
        <f>_xlfn.CONCAT(SteamCharts[[#This Row],[month]],SteamCharts[[#This Row],[year]])</f>
        <v>December 2014</v>
      </c>
      <c r="C74343">
        <v>2014</v>
      </c>
      <c r="D74343" s="1" t="s">
        <v>10</v>
      </c>
      <c r="E74343" s="1">
        <v>219.45</v>
      </c>
      <c r="F74343" s="1">
        <v>79.61</v>
      </c>
      <c r="G74343">
        <v>761</v>
      </c>
      <c r="H74343" s="2">
        <v>0.28837099999999999</v>
      </c>
    </row>
    <row r="74344" spans="1:8" x14ac:dyDescent="0.25">
      <c r="A74344" s="1" t="s">
        <v>1965</v>
      </c>
      <c r="B74344" s="1" t="str">
        <f>_xlfn.CONCAT(SteamCharts[[#This Row],[month]],SteamCharts[[#This Row],[year]])</f>
        <v>November 2014</v>
      </c>
      <c r="C74344">
        <v>2014</v>
      </c>
      <c r="D74344" s="1" t="s">
        <v>11</v>
      </c>
      <c r="E74344" s="1">
        <v>139.84</v>
      </c>
      <c r="F74344" s="1">
        <v>18.11</v>
      </c>
      <c r="G74344">
        <v>326</v>
      </c>
      <c r="H74344" s="2">
        <v>0.42895699999999998</v>
      </c>
    </row>
    <row r="74345" spans="1:8" x14ac:dyDescent="0.25">
      <c r="A74345" s="1" t="s">
        <v>1965</v>
      </c>
      <c r="B74345" s="1" t="str">
        <f>_xlfn.CONCAT(SteamCharts[[#This Row],[month]],SteamCharts[[#This Row],[year]])</f>
        <v>October 2014</v>
      </c>
      <c r="C74345">
        <v>2014</v>
      </c>
      <c r="D74345" s="1" t="s">
        <v>12</v>
      </c>
      <c r="E74345" s="1">
        <v>121.73</v>
      </c>
      <c r="F74345" s="1">
        <v>-57.4</v>
      </c>
      <c r="G74345">
        <v>288</v>
      </c>
      <c r="H74345" s="2">
        <v>0.42267399999999999</v>
      </c>
    </row>
    <row r="74346" spans="1:8" x14ac:dyDescent="0.25">
      <c r="A74346" s="1" t="s">
        <v>1965</v>
      </c>
      <c r="B74346" s="1" t="str">
        <f>_xlfn.CONCAT(SteamCharts[[#This Row],[month]],SteamCharts[[#This Row],[year]])</f>
        <v>September 2014</v>
      </c>
      <c r="C74346">
        <v>2014</v>
      </c>
      <c r="D74346" s="1" t="s">
        <v>13</v>
      </c>
      <c r="E74346" s="1">
        <v>179.13</v>
      </c>
      <c r="F74346" s="1">
        <v>46.27</v>
      </c>
      <c r="G74346">
        <v>739</v>
      </c>
      <c r="H74346" s="2">
        <v>0.242395</v>
      </c>
    </row>
    <row r="74347" spans="1:8" x14ac:dyDescent="0.25">
      <c r="A74347" s="1" t="s">
        <v>1965</v>
      </c>
      <c r="B74347" s="1" t="str">
        <f>_xlfn.CONCAT(SteamCharts[[#This Row],[month]],SteamCharts[[#This Row],[year]])</f>
        <v>August 2014</v>
      </c>
      <c r="C74347">
        <v>2014</v>
      </c>
      <c r="D74347" s="1" t="s">
        <v>14</v>
      </c>
      <c r="E74347" s="1">
        <v>132.86000000000001</v>
      </c>
      <c r="F74347" s="1">
        <v>-31.78</v>
      </c>
      <c r="G74347">
        <v>280</v>
      </c>
      <c r="H74347" s="2">
        <v>0.47449999999999998</v>
      </c>
    </row>
    <row r="74348" spans="1:8" x14ac:dyDescent="0.25">
      <c r="A74348" s="1" t="s">
        <v>1965</v>
      </c>
      <c r="B74348" s="1" t="str">
        <f>_xlfn.CONCAT(SteamCharts[[#This Row],[month]],SteamCharts[[#This Row],[year]])</f>
        <v>July 2014</v>
      </c>
      <c r="C74348">
        <v>2014</v>
      </c>
      <c r="D74348" s="1" t="s">
        <v>15</v>
      </c>
      <c r="E74348" s="1">
        <v>164.64</v>
      </c>
      <c r="F74348" s="1">
        <v>32.700000000000003</v>
      </c>
      <c r="G74348">
        <v>472</v>
      </c>
      <c r="H74348" s="2">
        <v>0.34881400000000001</v>
      </c>
    </row>
    <row r="74349" spans="1:8" x14ac:dyDescent="0.25">
      <c r="A74349" s="1" t="s">
        <v>1965</v>
      </c>
      <c r="B74349" s="1" t="str">
        <f>_xlfn.CONCAT(SteamCharts[[#This Row],[month]],SteamCharts[[#This Row],[year]])</f>
        <v>June 2014</v>
      </c>
      <c r="C74349">
        <v>2014</v>
      </c>
      <c r="D74349" s="1" t="s">
        <v>16</v>
      </c>
      <c r="E74349" s="1">
        <v>131.94</v>
      </c>
      <c r="F74349" s="1">
        <v>16.29</v>
      </c>
      <c r="G74349">
        <v>286</v>
      </c>
      <c r="H74349" s="2">
        <v>0.46132899999999999</v>
      </c>
    </row>
    <row r="74350" spans="1:8" x14ac:dyDescent="0.25">
      <c r="A74350" s="1" t="s">
        <v>1965</v>
      </c>
      <c r="B74350" s="1" t="str">
        <f>_xlfn.CONCAT(SteamCharts[[#This Row],[month]],SteamCharts[[#This Row],[year]])</f>
        <v>May 2014</v>
      </c>
      <c r="C74350">
        <v>2014</v>
      </c>
      <c r="D74350" s="1" t="s">
        <v>17</v>
      </c>
      <c r="E74350" s="1">
        <v>115.65</v>
      </c>
      <c r="F74350" s="1">
        <v>15.5</v>
      </c>
      <c r="G74350">
        <v>338</v>
      </c>
      <c r="H74350" s="2">
        <v>0.34216000000000002</v>
      </c>
    </row>
    <row r="74351" spans="1:8" x14ac:dyDescent="0.25">
      <c r="A74351" s="1" t="s">
        <v>1965</v>
      </c>
      <c r="B74351" s="1" t="str">
        <f>_xlfn.CONCAT(SteamCharts[[#This Row],[month]],SteamCharts[[#This Row],[year]])</f>
        <v>April 2014</v>
      </c>
      <c r="C74351">
        <v>2014</v>
      </c>
      <c r="D74351" s="1" t="s">
        <v>18</v>
      </c>
      <c r="E74351" s="1">
        <v>100.15</v>
      </c>
      <c r="F74351" s="1">
        <v>18.059999999999999</v>
      </c>
      <c r="G74351">
        <v>243</v>
      </c>
      <c r="H74351" s="2">
        <v>0.41214000000000001</v>
      </c>
    </row>
    <row r="74352" spans="1:8" x14ac:dyDescent="0.25">
      <c r="A74352" s="1" t="s">
        <v>1965</v>
      </c>
      <c r="B74352" s="1" t="str">
        <f>_xlfn.CONCAT(SteamCharts[[#This Row],[month]],SteamCharts[[#This Row],[year]])</f>
        <v>March 2014</v>
      </c>
      <c r="C74352">
        <v>2014</v>
      </c>
      <c r="D74352" s="1" t="s">
        <v>19</v>
      </c>
      <c r="E74352" s="1">
        <v>82.09</v>
      </c>
      <c r="F74352" s="1">
        <v>35.04</v>
      </c>
      <c r="G74352">
        <v>250</v>
      </c>
      <c r="H74352" s="2">
        <v>0.32835999999999999</v>
      </c>
    </row>
    <row r="74353" spans="1:8" x14ac:dyDescent="0.25">
      <c r="A74353" s="1" t="s">
        <v>1965</v>
      </c>
      <c r="B74353" s="1" t="str">
        <f>_xlfn.CONCAT(SteamCharts[[#This Row],[month]],SteamCharts[[#This Row],[year]])</f>
        <v>February 2014</v>
      </c>
      <c r="C74353">
        <v>2014</v>
      </c>
      <c r="D74353" s="1" t="s">
        <v>8</v>
      </c>
      <c r="E74353" s="1">
        <v>47.05</v>
      </c>
      <c r="F74353" s="1">
        <v>-32.159999999999997</v>
      </c>
      <c r="G74353">
        <v>119</v>
      </c>
      <c r="H74353" s="2">
        <v>0.39537800000000001</v>
      </c>
    </row>
    <row r="74354" spans="1:8" x14ac:dyDescent="0.25">
      <c r="A74354" s="1" t="s">
        <v>1965</v>
      </c>
      <c r="B74354" s="1" t="str">
        <f>_xlfn.CONCAT(SteamCharts[[#This Row],[month]],SteamCharts[[#This Row],[year]])</f>
        <v>January 2014</v>
      </c>
      <c r="C74354">
        <v>2014</v>
      </c>
      <c r="D74354" s="1" t="s">
        <v>9</v>
      </c>
      <c r="E74354" s="1">
        <v>79.209999999999994</v>
      </c>
      <c r="F74354" s="1" t="s">
        <v>24</v>
      </c>
      <c r="G74354">
        <v>208</v>
      </c>
      <c r="H74354" s="2">
        <v>0.38081700000000002</v>
      </c>
    </row>
    <row r="74355" spans="1:8" x14ac:dyDescent="0.25">
      <c r="A74355" s="1" t="s">
        <v>1966</v>
      </c>
      <c r="B74355" s="1" t="str">
        <f>_xlfn.CONCAT(SteamCharts[[#This Row],[month]],SteamCharts[[#This Row],[year]])</f>
        <v>February 2021</v>
      </c>
      <c r="C74355">
        <v>2021</v>
      </c>
      <c r="D74355" s="1" t="s">
        <v>8</v>
      </c>
      <c r="E74355" s="1">
        <v>40.659999999999997</v>
      </c>
      <c r="F74355" s="1">
        <v>-3.21</v>
      </c>
      <c r="G74355">
        <v>75</v>
      </c>
      <c r="H74355" s="2">
        <v>0.54213299999999998</v>
      </c>
    </row>
    <row r="74356" spans="1:8" x14ac:dyDescent="0.25">
      <c r="A74356" s="1" t="s">
        <v>1966</v>
      </c>
      <c r="B74356" s="1" t="str">
        <f>_xlfn.CONCAT(SteamCharts[[#This Row],[month]],SteamCharts[[#This Row],[year]])</f>
        <v>January 2021</v>
      </c>
      <c r="C74356">
        <v>2021</v>
      </c>
      <c r="D74356" s="1" t="s">
        <v>9</v>
      </c>
      <c r="E74356" s="1">
        <v>43.87</v>
      </c>
      <c r="F74356" s="1">
        <v>7.17</v>
      </c>
      <c r="G74356">
        <v>78</v>
      </c>
      <c r="H74356" s="2">
        <v>0.56243600000000005</v>
      </c>
    </row>
    <row r="74357" spans="1:8" x14ac:dyDescent="0.25">
      <c r="A74357" s="1" t="s">
        <v>1966</v>
      </c>
      <c r="B74357" s="1" t="str">
        <f>_xlfn.CONCAT(SteamCharts[[#This Row],[month]],SteamCharts[[#This Row],[year]])</f>
        <v>December 2020</v>
      </c>
      <c r="C74357">
        <v>2020</v>
      </c>
      <c r="D74357" s="1" t="s">
        <v>10</v>
      </c>
      <c r="E74357" s="1">
        <v>36.700000000000003</v>
      </c>
      <c r="F74357" s="1">
        <v>-1.42</v>
      </c>
      <c r="G74357">
        <v>60</v>
      </c>
      <c r="H74357" s="2">
        <v>0.61166699999999996</v>
      </c>
    </row>
    <row r="74358" spans="1:8" x14ac:dyDescent="0.25">
      <c r="A74358" s="1" t="s">
        <v>1966</v>
      </c>
      <c r="B74358" s="1" t="str">
        <f>_xlfn.CONCAT(SteamCharts[[#This Row],[month]],SteamCharts[[#This Row],[year]])</f>
        <v>November 2020</v>
      </c>
      <c r="C74358">
        <v>2020</v>
      </c>
      <c r="D74358" s="1" t="s">
        <v>11</v>
      </c>
      <c r="E74358" s="1">
        <v>38.119999999999997</v>
      </c>
      <c r="F74358" s="1">
        <v>-0.8</v>
      </c>
      <c r="G74358">
        <v>73</v>
      </c>
      <c r="H74358" s="2">
        <v>0.52219199999999999</v>
      </c>
    </row>
    <row r="74359" spans="1:8" x14ac:dyDescent="0.25">
      <c r="A74359" s="1" t="s">
        <v>1966</v>
      </c>
      <c r="B74359" s="1" t="str">
        <f>_xlfn.CONCAT(SteamCharts[[#This Row],[month]],SteamCharts[[#This Row],[year]])</f>
        <v>October 2020</v>
      </c>
      <c r="C74359">
        <v>2020</v>
      </c>
      <c r="D74359" s="1" t="s">
        <v>12</v>
      </c>
      <c r="E74359" s="1">
        <v>38.92</v>
      </c>
      <c r="F74359" s="1">
        <v>-0.3</v>
      </c>
      <c r="G74359">
        <v>70</v>
      </c>
      <c r="H74359" s="2">
        <v>0.55600000000000005</v>
      </c>
    </row>
    <row r="74360" spans="1:8" x14ac:dyDescent="0.25">
      <c r="A74360" s="1" t="s">
        <v>1966</v>
      </c>
      <c r="B74360" s="1" t="str">
        <f>_xlfn.CONCAT(SteamCharts[[#This Row],[month]],SteamCharts[[#This Row],[year]])</f>
        <v>September 2020</v>
      </c>
      <c r="C74360">
        <v>2020</v>
      </c>
      <c r="D74360" s="1" t="s">
        <v>13</v>
      </c>
      <c r="E74360" s="1">
        <v>39.22</v>
      </c>
      <c r="F74360" s="1">
        <v>1.03</v>
      </c>
      <c r="G74360">
        <v>63</v>
      </c>
      <c r="H74360" s="2">
        <v>0.62253999999999998</v>
      </c>
    </row>
    <row r="74361" spans="1:8" x14ac:dyDescent="0.25">
      <c r="A74361" s="1" t="s">
        <v>1966</v>
      </c>
      <c r="B74361" s="1" t="str">
        <f>_xlfn.CONCAT(SteamCharts[[#This Row],[month]],SteamCharts[[#This Row],[year]])</f>
        <v>August 2020</v>
      </c>
      <c r="C74361">
        <v>2020</v>
      </c>
      <c r="D74361" s="1" t="s">
        <v>14</v>
      </c>
      <c r="E74361" s="1">
        <v>38.19</v>
      </c>
      <c r="F74361" s="1">
        <v>-4.07</v>
      </c>
      <c r="G74361">
        <v>67</v>
      </c>
      <c r="H74361" s="1" t="s">
        <v>535</v>
      </c>
    </row>
    <row r="74362" spans="1:8" x14ac:dyDescent="0.25">
      <c r="A74362" s="1" t="s">
        <v>1966</v>
      </c>
      <c r="B74362" s="1" t="str">
        <f>_xlfn.CONCAT(SteamCharts[[#This Row],[month]],SteamCharts[[#This Row],[year]])</f>
        <v>July 2020</v>
      </c>
      <c r="C74362">
        <v>2020</v>
      </c>
      <c r="D74362" s="1" t="s">
        <v>15</v>
      </c>
      <c r="E74362" s="1">
        <v>42.26</v>
      </c>
      <c r="F74362" s="1">
        <v>-4.25</v>
      </c>
      <c r="G74362">
        <v>69</v>
      </c>
      <c r="H74362" s="2">
        <v>0.61246400000000001</v>
      </c>
    </row>
    <row r="74363" spans="1:8" x14ac:dyDescent="0.25">
      <c r="A74363" s="1" t="s">
        <v>1966</v>
      </c>
      <c r="B74363" s="1" t="str">
        <f>_xlfn.CONCAT(SteamCharts[[#This Row],[month]],SteamCharts[[#This Row],[year]])</f>
        <v>June 2020</v>
      </c>
      <c r="C74363">
        <v>2020</v>
      </c>
      <c r="D74363" s="1" t="s">
        <v>16</v>
      </c>
      <c r="E74363" s="1">
        <v>46.51</v>
      </c>
      <c r="F74363" s="1">
        <v>-5.32</v>
      </c>
      <c r="G74363">
        <v>77</v>
      </c>
      <c r="H74363" s="2">
        <v>0.60402599999999995</v>
      </c>
    </row>
    <row r="74364" spans="1:8" x14ac:dyDescent="0.25">
      <c r="A74364" s="1" t="s">
        <v>1966</v>
      </c>
      <c r="B74364" s="1" t="str">
        <f>_xlfn.CONCAT(SteamCharts[[#This Row],[month]],SteamCharts[[#This Row],[year]])</f>
        <v>May 2020</v>
      </c>
      <c r="C74364">
        <v>2020</v>
      </c>
      <c r="D74364" s="1" t="s">
        <v>17</v>
      </c>
      <c r="E74364" s="1">
        <v>51.83</v>
      </c>
      <c r="F74364" s="1">
        <v>-7.0000000000000007E-2</v>
      </c>
      <c r="G74364">
        <v>79</v>
      </c>
      <c r="H74364" s="2">
        <v>0.65607599999999999</v>
      </c>
    </row>
    <row r="74365" spans="1:8" x14ac:dyDescent="0.25">
      <c r="A74365" s="1" t="s">
        <v>1966</v>
      </c>
      <c r="B74365" s="1" t="str">
        <f>_xlfn.CONCAT(SteamCharts[[#This Row],[month]],SteamCharts[[#This Row],[year]])</f>
        <v>April 2020</v>
      </c>
      <c r="C74365">
        <v>2020</v>
      </c>
      <c r="D74365" s="1" t="s">
        <v>18</v>
      </c>
      <c r="E74365" s="1">
        <v>51.9</v>
      </c>
      <c r="F74365" s="1">
        <v>11.6</v>
      </c>
      <c r="G74365">
        <v>87</v>
      </c>
      <c r="H74365" s="2">
        <v>0.59655199999999997</v>
      </c>
    </row>
    <row r="74366" spans="1:8" x14ac:dyDescent="0.25">
      <c r="A74366" s="1" t="s">
        <v>1966</v>
      </c>
      <c r="B74366" s="1" t="str">
        <f>_xlfn.CONCAT(SteamCharts[[#This Row],[month]],SteamCharts[[#This Row],[year]])</f>
        <v>March 2020</v>
      </c>
      <c r="C74366">
        <v>2020</v>
      </c>
      <c r="D74366" s="1" t="s">
        <v>19</v>
      </c>
      <c r="E74366" s="1">
        <v>40.299999999999997</v>
      </c>
      <c r="F74366" s="1">
        <v>3.87</v>
      </c>
      <c r="G74366">
        <v>79</v>
      </c>
      <c r="H74366" s="2">
        <v>0.510127</v>
      </c>
    </row>
    <row r="74367" spans="1:8" x14ac:dyDescent="0.25">
      <c r="A74367" s="1" t="s">
        <v>1966</v>
      </c>
      <c r="B74367" s="1" t="str">
        <f>_xlfn.CONCAT(SteamCharts[[#This Row],[month]],SteamCharts[[#This Row],[year]])</f>
        <v>February 2020</v>
      </c>
      <c r="C74367">
        <v>2020</v>
      </c>
      <c r="D74367" s="1" t="s">
        <v>8</v>
      </c>
      <c r="E74367" s="1">
        <v>36.43</v>
      </c>
      <c r="F74367" s="1">
        <v>0.63</v>
      </c>
      <c r="G74367">
        <v>67</v>
      </c>
      <c r="H74367" s="2">
        <v>0.54373099999999996</v>
      </c>
    </row>
    <row r="74368" spans="1:8" x14ac:dyDescent="0.25">
      <c r="A74368" s="1" t="s">
        <v>1966</v>
      </c>
      <c r="B74368" s="1" t="str">
        <f>_xlfn.CONCAT(SteamCharts[[#This Row],[month]],SteamCharts[[#This Row],[year]])</f>
        <v>January 2020</v>
      </c>
      <c r="C74368">
        <v>2020</v>
      </c>
      <c r="D74368" s="1" t="s">
        <v>9</v>
      </c>
      <c r="E74368" s="1">
        <v>35.799999999999997</v>
      </c>
      <c r="F74368" s="1">
        <v>4.6100000000000003</v>
      </c>
      <c r="G74368">
        <v>65</v>
      </c>
      <c r="H74368" s="2">
        <v>0.55076899999999995</v>
      </c>
    </row>
    <row r="74369" spans="1:8" x14ac:dyDescent="0.25">
      <c r="A74369" s="1" t="s">
        <v>1966</v>
      </c>
      <c r="B74369" s="1" t="str">
        <f>_xlfn.CONCAT(SteamCharts[[#This Row],[month]],SteamCharts[[#This Row],[year]])</f>
        <v>December 2019</v>
      </c>
      <c r="C74369">
        <v>2019</v>
      </c>
      <c r="D74369" s="1" t="s">
        <v>10</v>
      </c>
      <c r="E74369" s="1">
        <v>31.19</v>
      </c>
      <c r="F74369" s="1">
        <v>-2.42</v>
      </c>
      <c r="G74369">
        <v>61</v>
      </c>
      <c r="H74369" s="2">
        <v>0.51131099999999996</v>
      </c>
    </row>
    <row r="74370" spans="1:8" x14ac:dyDescent="0.25">
      <c r="A74370" s="1" t="s">
        <v>1966</v>
      </c>
      <c r="B74370" s="1" t="str">
        <f>_xlfn.CONCAT(SteamCharts[[#This Row],[month]],SteamCharts[[#This Row],[year]])</f>
        <v>November 2019</v>
      </c>
      <c r="C74370">
        <v>2019</v>
      </c>
      <c r="D74370" s="1" t="s">
        <v>11</v>
      </c>
      <c r="E74370" s="1">
        <v>33.619999999999997</v>
      </c>
      <c r="F74370" s="1">
        <v>4.8099999999999996</v>
      </c>
      <c r="G74370">
        <v>56</v>
      </c>
      <c r="H74370" s="2">
        <v>0.60035700000000003</v>
      </c>
    </row>
    <row r="74371" spans="1:8" x14ac:dyDescent="0.25">
      <c r="A74371" s="1" t="s">
        <v>1966</v>
      </c>
      <c r="B74371" s="1" t="str">
        <f>_xlfn.CONCAT(SteamCharts[[#This Row],[month]],SteamCharts[[#This Row],[year]])</f>
        <v>October 2019</v>
      </c>
      <c r="C74371">
        <v>2019</v>
      </c>
      <c r="D74371" s="1" t="s">
        <v>12</v>
      </c>
      <c r="E74371" s="1">
        <v>28.81</v>
      </c>
      <c r="F74371" s="1">
        <v>-0.3</v>
      </c>
      <c r="G74371">
        <v>54</v>
      </c>
      <c r="H74371" s="2">
        <v>0.53351899999999997</v>
      </c>
    </row>
    <row r="74372" spans="1:8" x14ac:dyDescent="0.25">
      <c r="A74372" s="1" t="s">
        <v>1966</v>
      </c>
      <c r="B74372" s="1" t="str">
        <f>_xlfn.CONCAT(SteamCharts[[#This Row],[month]],SteamCharts[[#This Row],[year]])</f>
        <v>September 2019</v>
      </c>
      <c r="C74372">
        <v>2019</v>
      </c>
      <c r="D74372" s="1" t="s">
        <v>13</v>
      </c>
      <c r="E74372" s="1">
        <v>29.11</v>
      </c>
      <c r="F74372" s="1">
        <v>3.85</v>
      </c>
      <c r="G74372">
        <v>50</v>
      </c>
      <c r="H74372" s="2">
        <v>0.58220000000000005</v>
      </c>
    </row>
    <row r="74373" spans="1:8" x14ac:dyDescent="0.25">
      <c r="A74373" s="1" t="s">
        <v>1966</v>
      </c>
      <c r="B74373" s="1" t="str">
        <f>_xlfn.CONCAT(SteamCharts[[#This Row],[month]],SteamCharts[[#This Row],[year]])</f>
        <v>August 2019</v>
      </c>
      <c r="C74373">
        <v>2019</v>
      </c>
      <c r="D74373" s="1" t="s">
        <v>14</v>
      </c>
      <c r="E74373" s="1">
        <v>25.26</v>
      </c>
      <c r="F74373" s="1">
        <v>-3.31</v>
      </c>
      <c r="G74373">
        <v>50</v>
      </c>
      <c r="H74373" s="2">
        <v>0.50519999999999998</v>
      </c>
    </row>
    <row r="74374" spans="1:8" x14ac:dyDescent="0.25">
      <c r="A74374" s="1" t="s">
        <v>1966</v>
      </c>
      <c r="B74374" s="1" t="str">
        <f>_xlfn.CONCAT(SteamCharts[[#This Row],[month]],SteamCharts[[#This Row],[year]])</f>
        <v>July 2019</v>
      </c>
      <c r="C74374">
        <v>2019</v>
      </c>
      <c r="D74374" s="1" t="s">
        <v>15</v>
      </c>
      <c r="E74374" s="1">
        <v>28.57</v>
      </c>
      <c r="F74374" s="1">
        <v>-8.0500000000000007</v>
      </c>
      <c r="G74374">
        <v>52</v>
      </c>
      <c r="H74374" s="2">
        <v>0.54942299999999999</v>
      </c>
    </row>
    <row r="74375" spans="1:8" x14ac:dyDescent="0.25">
      <c r="A74375" s="1" t="s">
        <v>1966</v>
      </c>
      <c r="B74375" s="1" t="str">
        <f>_xlfn.CONCAT(SteamCharts[[#This Row],[month]],SteamCharts[[#This Row],[year]])</f>
        <v>June 2019</v>
      </c>
      <c r="C74375">
        <v>2019</v>
      </c>
      <c r="D74375" s="1" t="s">
        <v>16</v>
      </c>
      <c r="E74375" s="1">
        <v>36.619999999999997</v>
      </c>
      <c r="F74375" s="1">
        <v>0.11</v>
      </c>
      <c r="G74375">
        <v>61</v>
      </c>
      <c r="H74375" s="2">
        <v>0.60032799999999997</v>
      </c>
    </row>
    <row r="74376" spans="1:8" x14ac:dyDescent="0.25">
      <c r="A74376" s="1" t="s">
        <v>1966</v>
      </c>
      <c r="B74376" s="1" t="str">
        <f>_xlfn.CONCAT(SteamCharts[[#This Row],[month]],SteamCharts[[#This Row],[year]])</f>
        <v>May 2019</v>
      </c>
      <c r="C74376">
        <v>2019</v>
      </c>
      <c r="D74376" s="1" t="s">
        <v>17</v>
      </c>
      <c r="E74376" s="1">
        <v>36.520000000000003</v>
      </c>
      <c r="F74376" s="1">
        <v>-4.7699999999999996</v>
      </c>
      <c r="G74376">
        <v>66</v>
      </c>
      <c r="H74376" s="2">
        <v>0.55333299999999996</v>
      </c>
    </row>
    <row r="74377" spans="1:8" x14ac:dyDescent="0.25">
      <c r="A74377" s="1" t="s">
        <v>1966</v>
      </c>
      <c r="B74377" s="1" t="str">
        <f>_xlfn.CONCAT(SteamCharts[[#This Row],[month]],SteamCharts[[#This Row],[year]])</f>
        <v>April 2019</v>
      </c>
      <c r="C74377">
        <v>2019</v>
      </c>
      <c r="D74377" s="1" t="s">
        <v>18</v>
      </c>
      <c r="E74377" s="1">
        <v>41.29</v>
      </c>
      <c r="F74377" s="1">
        <v>-3.93</v>
      </c>
      <c r="G74377">
        <v>71</v>
      </c>
      <c r="H74377" s="2">
        <v>0.58154899999999998</v>
      </c>
    </row>
    <row r="74378" spans="1:8" x14ac:dyDescent="0.25">
      <c r="A74378" s="1" t="s">
        <v>1966</v>
      </c>
      <c r="B74378" s="1" t="str">
        <f>_xlfn.CONCAT(SteamCharts[[#This Row],[month]],SteamCharts[[#This Row],[year]])</f>
        <v>March 2019</v>
      </c>
      <c r="C74378">
        <v>2019</v>
      </c>
      <c r="D74378" s="1" t="s">
        <v>19</v>
      </c>
      <c r="E74378" s="1">
        <v>45.22</v>
      </c>
      <c r="F74378" s="1">
        <v>-2.9</v>
      </c>
      <c r="G74378">
        <v>84</v>
      </c>
      <c r="H74378" s="2">
        <v>0.53833299999999995</v>
      </c>
    </row>
    <row r="74379" spans="1:8" x14ac:dyDescent="0.25">
      <c r="A74379" s="1" t="s">
        <v>1966</v>
      </c>
      <c r="B74379" s="1" t="str">
        <f>_xlfn.CONCAT(SteamCharts[[#This Row],[month]],SteamCharts[[#This Row],[year]])</f>
        <v>February 2019</v>
      </c>
      <c r="C74379">
        <v>2019</v>
      </c>
      <c r="D74379" s="1" t="s">
        <v>8</v>
      </c>
      <c r="E74379" s="1">
        <v>48.12</v>
      </c>
      <c r="F74379" s="1">
        <v>-1.67</v>
      </c>
      <c r="G74379">
        <v>80</v>
      </c>
      <c r="H74379" s="2">
        <v>0.60150000000000003</v>
      </c>
    </row>
    <row r="74380" spans="1:8" x14ac:dyDescent="0.25">
      <c r="A74380" s="1" t="s">
        <v>1966</v>
      </c>
      <c r="B74380" s="1" t="str">
        <f>_xlfn.CONCAT(SteamCharts[[#This Row],[month]],SteamCharts[[#This Row],[year]])</f>
        <v>January 2019</v>
      </c>
      <c r="C74380">
        <v>2019</v>
      </c>
      <c r="D74380" s="1" t="s">
        <v>9</v>
      </c>
      <c r="E74380" s="1">
        <v>49.79</v>
      </c>
      <c r="F74380" s="1">
        <v>0.97</v>
      </c>
      <c r="G74380">
        <v>83</v>
      </c>
      <c r="H74380" s="2">
        <v>0.59987999999999997</v>
      </c>
    </row>
    <row r="74381" spans="1:8" x14ac:dyDescent="0.25">
      <c r="A74381" s="1" t="s">
        <v>1966</v>
      </c>
      <c r="B74381" s="1" t="str">
        <f>_xlfn.CONCAT(SteamCharts[[#This Row],[month]],SteamCharts[[#This Row],[year]])</f>
        <v>December 2018</v>
      </c>
      <c r="C74381">
        <v>2018</v>
      </c>
      <c r="D74381" s="1" t="s">
        <v>10</v>
      </c>
      <c r="E74381" s="1">
        <v>48.82</v>
      </c>
      <c r="F74381" s="1">
        <v>-6.25</v>
      </c>
      <c r="G74381">
        <v>81</v>
      </c>
      <c r="H74381" s="2">
        <v>0.60271600000000003</v>
      </c>
    </row>
    <row r="74382" spans="1:8" x14ac:dyDescent="0.25">
      <c r="A74382" s="1" t="s">
        <v>1966</v>
      </c>
      <c r="B74382" s="1" t="str">
        <f>_xlfn.CONCAT(SteamCharts[[#This Row],[month]],SteamCharts[[#This Row],[year]])</f>
        <v>November 2018</v>
      </c>
      <c r="C74382">
        <v>2018</v>
      </c>
      <c r="D74382" s="1" t="s">
        <v>11</v>
      </c>
      <c r="E74382" s="1">
        <v>55.07</v>
      </c>
      <c r="F74382" s="1">
        <v>0.5</v>
      </c>
      <c r="G74382">
        <v>89</v>
      </c>
      <c r="H74382" s="2">
        <v>0.61876399999999998</v>
      </c>
    </row>
    <row r="74383" spans="1:8" x14ac:dyDescent="0.25">
      <c r="A74383" s="1" t="s">
        <v>1966</v>
      </c>
      <c r="B74383" s="1" t="str">
        <f>_xlfn.CONCAT(SteamCharts[[#This Row],[month]],SteamCharts[[#This Row],[year]])</f>
        <v>October 2018</v>
      </c>
      <c r="C74383">
        <v>2018</v>
      </c>
      <c r="D74383" s="1" t="s">
        <v>12</v>
      </c>
      <c r="E74383" s="1">
        <v>54.57</v>
      </c>
      <c r="F74383" s="1">
        <v>-0.13</v>
      </c>
      <c r="G74383">
        <v>91</v>
      </c>
      <c r="H74383" s="2">
        <v>0.59967000000000004</v>
      </c>
    </row>
    <row r="74384" spans="1:8" x14ac:dyDescent="0.25">
      <c r="A74384" s="1" t="s">
        <v>1966</v>
      </c>
      <c r="B74384" s="1" t="str">
        <f>_xlfn.CONCAT(SteamCharts[[#This Row],[month]],SteamCharts[[#This Row],[year]])</f>
        <v>September 2018</v>
      </c>
      <c r="C74384">
        <v>2018</v>
      </c>
      <c r="D74384" s="1" t="s">
        <v>13</v>
      </c>
      <c r="E74384" s="1">
        <v>54.7</v>
      </c>
      <c r="F74384" s="1">
        <v>9.17</v>
      </c>
      <c r="G74384">
        <v>98</v>
      </c>
      <c r="H74384" s="2">
        <v>0.55816299999999996</v>
      </c>
    </row>
    <row r="74385" spans="1:8" x14ac:dyDescent="0.25">
      <c r="A74385" s="1" t="s">
        <v>1966</v>
      </c>
      <c r="B74385" s="1" t="str">
        <f>_xlfn.CONCAT(SteamCharts[[#This Row],[month]],SteamCharts[[#This Row],[year]])</f>
        <v>August 2018</v>
      </c>
      <c r="C74385">
        <v>2018</v>
      </c>
      <c r="D74385" s="1" t="s">
        <v>14</v>
      </c>
      <c r="E74385" s="1">
        <v>45.53</v>
      </c>
      <c r="F74385" s="1">
        <v>-5.36</v>
      </c>
      <c r="G74385">
        <v>78</v>
      </c>
      <c r="H74385" s="2">
        <v>0.58371799999999996</v>
      </c>
    </row>
    <row r="74386" spans="1:8" x14ac:dyDescent="0.25">
      <c r="A74386" s="1" t="s">
        <v>1966</v>
      </c>
      <c r="B74386" s="1" t="str">
        <f>_xlfn.CONCAT(SteamCharts[[#This Row],[month]],SteamCharts[[#This Row],[year]])</f>
        <v>July 2018</v>
      </c>
      <c r="C74386">
        <v>2018</v>
      </c>
      <c r="D74386" s="1" t="s">
        <v>15</v>
      </c>
      <c r="E74386" s="1">
        <v>50.89</v>
      </c>
      <c r="F74386" s="1">
        <v>0.61</v>
      </c>
      <c r="G74386">
        <v>82</v>
      </c>
      <c r="H74386" s="2">
        <v>0.62060999999999999</v>
      </c>
    </row>
    <row r="74387" spans="1:8" x14ac:dyDescent="0.25">
      <c r="A74387" s="1" t="s">
        <v>1966</v>
      </c>
      <c r="B74387" s="1" t="str">
        <f>_xlfn.CONCAT(SteamCharts[[#This Row],[month]],SteamCharts[[#This Row],[year]])</f>
        <v>June 2018</v>
      </c>
      <c r="C74387">
        <v>2018</v>
      </c>
      <c r="D74387" s="1" t="s">
        <v>16</v>
      </c>
      <c r="E74387" s="1">
        <v>50.27</v>
      </c>
      <c r="F74387" s="1">
        <v>-2.2200000000000002</v>
      </c>
      <c r="G74387">
        <v>88</v>
      </c>
      <c r="H74387" s="2">
        <v>0.57125000000000004</v>
      </c>
    </row>
    <row r="74388" spans="1:8" x14ac:dyDescent="0.25">
      <c r="A74388" s="1" t="s">
        <v>1966</v>
      </c>
      <c r="B74388" s="1" t="str">
        <f>_xlfn.CONCAT(SteamCharts[[#This Row],[month]],SteamCharts[[#This Row],[year]])</f>
        <v>May 2018</v>
      </c>
      <c r="C74388">
        <v>2018</v>
      </c>
      <c r="D74388" s="1" t="s">
        <v>17</v>
      </c>
      <c r="E74388" s="1">
        <v>52.49</v>
      </c>
      <c r="F74388" s="1">
        <v>-9.2899999999999991</v>
      </c>
      <c r="G74388">
        <v>84</v>
      </c>
      <c r="H74388" s="2">
        <v>0.62488100000000002</v>
      </c>
    </row>
    <row r="74389" spans="1:8" x14ac:dyDescent="0.25">
      <c r="A74389" s="1" t="s">
        <v>1966</v>
      </c>
      <c r="B74389" s="1" t="str">
        <f>_xlfn.CONCAT(SteamCharts[[#This Row],[month]],SteamCharts[[#This Row],[year]])</f>
        <v>April 2018</v>
      </c>
      <c r="C74389">
        <v>2018</v>
      </c>
      <c r="D74389" s="1" t="s">
        <v>18</v>
      </c>
      <c r="E74389" s="1">
        <v>61.79</v>
      </c>
      <c r="F74389" s="1">
        <v>-4.13</v>
      </c>
      <c r="G74389">
        <v>99</v>
      </c>
      <c r="H74389" s="2">
        <v>0.62414099999999995</v>
      </c>
    </row>
    <row r="74390" spans="1:8" x14ac:dyDescent="0.25">
      <c r="A74390" s="1" t="s">
        <v>1966</v>
      </c>
      <c r="B74390" s="1" t="str">
        <f>_xlfn.CONCAT(SteamCharts[[#This Row],[month]],SteamCharts[[#This Row],[year]])</f>
        <v>March 2018</v>
      </c>
      <c r="C74390">
        <v>2018</v>
      </c>
      <c r="D74390" s="1" t="s">
        <v>19</v>
      </c>
      <c r="E74390" s="1">
        <v>65.92</v>
      </c>
      <c r="F74390" s="1">
        <v>-4.8099999999999996</v>
      </c>
      <c r="G74390">
        <v>109</v>
      </c>
      <c r="H74390" s="2">
        <v>0.60477099999999995</v>
      </c>
    </row>
    <row r="74391" spans="1:8" x14ac:dyDescent="0.25">
      <c r="A74391" s="1" t="s">
        <v>1966</v>
      </c>
      <c r="B74391" s="1" t="str">
        <f>_xlfn.CONCAT(SteamCharts[[#This Row],[month]],SteamCharts[[#This Row],[year]])</f>
        <v>February 2018</v>
      </c>
      <c r="C74391">
        <v>2018</v>
      </c>
      <c r="D74391" s="1" t="s">
        <v>8</v>
      </c>
      <c r="E74391" s="1">
        <v>70.73</v>
      </c>
      <c r="F74391" s="1">
        <v>1.56</v>
      </c>
      <c r="G74391">
        <v>116</v>
      </c>
      <c r="H74391" s="2">
        <v>0.60974099999999998</v>
      </c>
    </row>
    <row r="74392" spans="1:8" x14ac:dyDescent="0.25">
      <c r="A74392" s="1" t="s">
        <v>1966</v>
      </c>
      <c r="B74392" s="1" t="str">
        <f>_xlfn.CONCAT(SteamCharts[[#This Row],[month]],SteamCharts[[#This Row],[year]])</f>
        <v>January 2018</v>
      </c>
      <c r="C74392">
        <v>2018</v>
      </c>
      <c r="D74392" s="1" t="s">
        <v>9</v>
      </c>
      <c r="E74392" s="1">
        <v>69.16</v>
      </c>
      <c r="F74392" s="1">
        <v>-0.71</v>
      </c>
      <c r="G74392">
        <v>112</v>
      </c>
      <c r="H74392" s="2">
        <v>0.61750000000000005</v>
      </c>
    </row>
    <row r="74393" spans="1:8" x14ac:dyDescent="0.25">
      <c r="A74393" s="1" t="s">
        <v>1966</v>
      </c>
      <c r="B74393" s="1" t="str">
        <f>_xlfn.CONCAT(SteamCharts[[#This Row],[month]],SteamCharts[[#This Row],[year]])</f>
        <v>December 2017</v>
      </c>
      <c r="C74393">
        <v>2017</v>
      </c>
      <c r="D74393" s="1" t="s">
        <v>10</v>
      </c>
      <c r="E74393" s="1">
        <v>69.87</v>
      </c>
      <c r="F74393" s="1">
        <v>9.42</v>
      </c>
      <c r="G74393">
        <v>114</v>
      </c>
      <c r="H74393" s="2">
        <v>0.61289499999999997</v>
      </c>
    </row>
    <row r="74394" spans="1:8" x14ac:dyDescent="0.25">
      <c r="A74394" s="1" t="s">
        <v>1966</v>
      </c>
      <c r="B74394" s="1" t="str">
        <f>_xlfn.CONCAT(SteamCharts[[#This Row],[month]],SteamCharts[[#This Row],[year]])</f>
        <v>November 2017</v>
      </c>
      <c r="C74394">
        <v>2017</v>
      </c>
      <c r="D74394" s="1" t="s">
        <v>11</v>
      </c>
      <c r="E74394" s="1">
        <v>60.44</v>
      </c>
      <c r="F74394" s="1" t="s">
        <v>1328</v>
      </c>
      <c r="G74394">
        <v>107</v>
      </c>
      <c r="H74394" s="2">
        <v>0.56486000000000003</v>
      </c>
    </row>
    <row r="74395" spans="1:8" x14ac:dyDescent="0.25">
      <c r="A74395" s="1" t="s">
        <v>1966</v>
      </c>
      <c r="B74395" s="1" t="str">
        <f>_xlfn.CONCAT(SteamCharts[[#This Row],[month]],SteamCharts[[#This Row],[year]])</f>
        <v>October 2017</v>
      </c>
      <c r="C74395">
        <v>2017</v>
      </c>
      <c r="D74395" s="1" t="s">
        <v>12</v>
      </c>
      <c r="E74395" s="1">
        <v>55.44</v>
      </c>
      <c r="F74395" s="1">
        <v>2.57</v>
      </c>
      <c r="G74395">
        <v>98</v>
      </c>
      <c r="H74395" s="2">
        <v>0.56571400000000005</v>
      </c>
    </row>
    <row r="74396" spans="1:8" x14ac:dyDescent="0.25">
      <c r="A74396" s="1" t="s">
        <v>1966</v>
      </c>
      <c r="B74396" s="1" t="str">
        <f>_xlfn.CONCAT(SteamCharts[[#This Row],[month]],SteamCharts[[#This Row],[year]])</f>
        <v>September 2017</v>
      </c>
      <c r="C74396">
        <v>2017</v>
      </c>
      <c r="D74396" s="1" t="s">
        <v>13</v>
      </c>
      <c r="E74396" s="1">
        <v>52.87</v>
      </c>
      <c r="F74396" s="1">
        <v>-2.16</v>
      </c>
      <c r="G74396">
        <v>89</v>
      </c>
      <c r="H74396" s="2">
        <v>0.59404500000000005</v>
      </c>
    </row>
    <row r="74397" spans="1:8" x14ac:dyDescent="0.25">
      <c r="A74397" s="1" t="s">
        <v>1966</v>
      </c>
      <c r="B74397" s="1" t="str">
        <f>_xlfn.CONCAT(SteamCharts[[#This Row],[month]],SteamCharts[[#This Row],[year]])</f>
        <v>August 2017</v>
      </c>
      <c r="C74397">
        <v>2017</v>
      </c>
      <c r="D74397" s="1" t="s">
        <v>14</v>
      </c>
      <c r="E74397" s="1">
        <v>55.03</v>
      </c>
      <c r="F74397" s="1">
        <v>-3.41</v>
      </c>
      <c r="G74397">
        <v>88</v>
      </c>
      <c r="H74397" s="2">
        <v>0.62534100000000004</v>
      </c>
    </row>
    <row r="74398" spans="1:8" x14ac:dyDescent="0.25">
      <c r="A74398" s="1" t="s">
        <v>1966</v>
      </c>
      <c r="B74398" s="1" t="str">
        <f>_xlfn.CONCAT(SteamCharts[[#This Row],[month]],SteamCharts[[#This Row],[year]])</f>
        <v>July 2017</v>
      </c>
      <c r="C74398">
        <v>2017</v>
      </c>
      <c r="D74398" s="1" t="s">
        <v>15</v>
      </c>
      <c r="E74398" s="1">
        <v>58.45</v>
      </c>
      <c r="F74398" s="1">
        <v>-1.72</v>
      </c>
      <c r="G74398">
        <v>93</v>
      </c>
      <c r="H74398" s="2">
        <v>0.62849500000000003</v>
      </c>
    </row>
    <row r="74399" spans="1:8" x14ac:dyDescent="0.25">
      <c r="A74399" s="1" t="s">
        <v>1966</v>
      </c>
      <c r="B74399" s="1" t="str">
        <f>_xlfn.CONCAT(SteamCharts[[#This Row],[month]],SteamCharts[[#This Row],[year]])</f>
        <v>June 2017</v>
      </c>
      <c r="C74399">
        <v>2017</v>
      </c>
      <c r="D74399" s="1" t="s">
        <v>16</v>
      </c>
      <c r="E74399" s="1">
        <v>60.16</v>
      </c>
      <c r="F74399" s="1">
        <v>-3.02</v>
      </c>
      <c r="G74399">
        <v>96</v>
      </c>
      <c r="H74399" s="2">
        <v>0.62666699999999997</v>
      </c>
    </row>
    <row r="74400" spans="1:8" x14ac:dyDescent="0.25">
      <c r="A74400" s="1" t="s">
        <v>1966</v>
      </c>
      <c r="B74400" s="1" t="str">
        <f>_xlfn.CONCAT(SteamCharts[[#This Row],[month]],SteamCharts[[#This Row],[year]])</f>
        <v>May 2017</v>
      </c>
      <c r="C74400">
        <v>2017</v>
      </c>
      <c r="D74400" s="1" t="s">
        <v>17</v>
      </c>
      <c r="E74400" s="1">
        <v>63.18</v>
      </c>
      <c r="F74400" s="1">
        <v>-0.28000000000000003</v>
      </c>
      <c r="G74400">
        <v>95</v>
      </c>
      <c r="H74400" s="2">
        <v>0.66505300000000001</v>
      </c>
    </row>
    <row r="74401" spans="1:8" x14ac:dyDescent="0.25">
      <c r="A74401" s="1" t="s">
        <v>1966</v>
      </c>
      <c r="B74401" s="1" t="str">
        <f>_xlfn.CONCAT(SteamCharts[[#This Row],[month]],SteamCharts[[#This Row],[year]])</f>
        <v>April 2017</v>
      </c>
      <c r="C74401">
        <v>2017</v>
      </c>
      <c r="D74401" s="1" t="s">
        <v>18</v>
      </c>
      <c r="E74401" s="1">
        <v>63.46</v>
      </c>
      <c r="F74401" s="1">
        <v>-1.79</v>
      </c>
      <c r="G74401">
        <v>105</v>
      </c>
      <c r="H74401" s="2">
        <v>0.60438099999999995</v>
      </c>
    </row>
    <row r="74402" spans="1:8" x14ac:dyDescent="0.25">
      <c r="A74402" s="1" t="s">
        <v>1966</v>
      </c>
      <c r="B74402" s="1" t="str">
        <f>_xlfn.CONCAT(SteamCharts[[#This Row],[month]],SteamCharts[[#This Row],[year]])</f>
        <v>March 2017</v>
      </c>
      <c r="C74402">
        <v>2017</v>
      </c>
      <c r="D74402" s="1" t="s">
        <v>19</v>
      </c>
      <c r="E74402" s="1">
        <v>65.25</v>
      </c>
      <c r="F74402" s="1">
        <v>4.1500000000000004</v>
      </c>
      <c r="G74402">
        <v>112</v>
      </c>
      <c r="H74402" s="2">
        <v>0.58258900000000002</v>
      </c>
    </row>
    <row r="74403" spans="1:8" x14ac:dyDescent="0.25">
      <c r="A74403" s="1" t="s">
        <v>1966</v>
      </c>
      <c r="B74403" s="1" t="str">
        <f>_xlfn.CONCAT(SteamCharts[[#This Row],[month]],SteamCharts[[#This Row],[year]])</f>
        <v>February 2017</v>
      </c>
      <c r="C74403">
        <v>2017</v>
      </c>
      <c r="D74403" s="1" t="s">
        <v>8</v>
      </c>
      <c r="E74403" s="1">
        <v>61.1</v>
      </c>
      <c r="F74403" s="1">
        <v>4.43</v>
      </c>
      <c r="G74403">
        <v>99</v>
      </c>
      <c r="H74403" s="2">
        <v>0.61717200000000005</v>
      </c>
    </row>
    <row r="74404" spans="1:8" x14ac:dyDescent="0.25">
      <c r="A74404" s="1" t="s">
        <v>1966</v>
      </c>
      <c r="B74404" s="1" t="str">
        <f>_xlfn.CONCAT(SteamCharts[[#This Row],[month]],SteamCharts[[#This Row],[year]])</f>
        <v>January 2017</v>
      </c>
      <c r="C74404">
        <v>2017</v>
      </c>
      <c r="D74404" s="1" t="s">
        <v>9</v>
      </c>
      <c r="E74404" s="1">
        <v>56.67</v>
      </c>
      <c r="F74404" s="1">
        <v>5.2</v>
      </c>
      <c r="G74404">
        <v>102</v>
      </c>
      <c r="H74404" s="2">
        <v>0.55558799999999997</v>
      </c>
    </row>
    <row r="74405" spans="1:8" x14ac:dyDescent="0.25">
      <c r="A74405" s="1" t="s">
        <v>1966</v>
      </c>
      <c r="B74405" s="1" t="str">
        <f>_xlfn.CONCAT(SteamCharts[[#This Row],[month]],SteamCharts[[#This Row],[year]])</f>
        <v>December 2016</v>
      </c>
      <c r="C74405">
        <v>2016</v>
      </c>
      <c r="D74405" s="1" t="s">
        <v>10</v>
      </c>
      <c r="E74405" s="1">
        <v>51.47</v>
      </c>
      <c r="F74405" s="1">
        <v>-5.24</v>
      </c>
      <c r="G74405">
        <v>91</v>
      </c>
      <c r="H74405" s="2">
        <v>0.565604</v>
      </c>
    </row>
    <row r="74406" spans="1:8" x14ac:dyDescent="0.25">
      <c r="A74406" s="1" t="s">
        <v>1966</v>
      </c>
      <c r="B74406" s="1" t="str">
        <f>_xlfn.CONCAT(SteamCharts[[#This Row],[month]],SteamCharts[[#This Row],[year]])</f>
        <v>November 2016</v>
      </c>
      <c r="C74406">
        <v>2016</v>
      </c>
      <c r="D74406" s="1" t="s">
        <v>11</v>
      </c>
      <c r="E74406" s="1">
        <v>56.71</v>
      </c>
      <c r="F74406" s="1">
        <v>-3.34</v>
      </c>
      <c r="G74406">
        <v>96</v>
      </c>
      <c r="H74406" s="2">
        <v>0.59072899999999995</v>
      </c>
    </row>
    <row r="74407" spans="1:8" x14ac:dyDescent="0.25">
      <c r="A74407" s="1" t="s">
        <v>1966</v>
      </c>
      <c r="B74407" s="1" t="str">
        <f>_xlfn.CONCAT(SteamCharts[[#This Row],[month]],SteamCharts[[#This Row],[year]])</f>
        <v>October 2016</v>
      </c>
      <c r="C74407">
        <v>2016</v>
      </c>
      <c r="D74407" s="1" t="s">
        <v>12</v>
      </c>
      <c r="E74407" s="1">
        <v>60.05</v>
      </c>
      <c r="F74407" s="1">
        <v>-4.45</v>
      </c>
      <c r="G74407">
        <v>96</v>
      </c>
      <c r="H74407" s="2">
        <v>0.62552099999999999</v>
      </c>
    </row>
    <row r="74408" spans="1:8" x14ac:dyDescent="0.25">
      <c r="A74408" s="1" t="s">
        <v>1966</v>
      </c>
      <c r="B74408" s="1" t="str">
        <f>_xlfn.CONCAT(SteamCharts[[#This Row],[month]],SteamCharts[[#This Row],[year]])</f>
        <v>September 2016</v>
      </c>
      <c r="C74408">
        <v>2016</v>
      </c>
      <c r="D74408" s="1" t="s">
        <v>13</v>
      </c>
      <c r="E74408" s="1">
        <v>64.510000000000005</v>
      </c>
      <c r="F74408" s="1">
        <v>0.54</v>
      </c>
      <c r="G74408">
        <v>115</v>
      </c>
      <c r="H74408" s="2">
        <v>0.56095700000000004</v>
      </c>
    </row>
    <row r="74409" spans="1:8" x14ac:dyDescent="0.25">
      <c r="A74409" s="1" t="s">
        <v>1966</v>
      </c>
      <c r="B74409" s="1" t="str">
        <f>_xlfn.CONCAT(SteamCharts[[#This Row],[month]],SteamCharts[[#This Row],[year]])</f>
        <v>August 2016</v>
      </c>
      <c r="C74409">
        <v>2016</v>
      </c>
      <c r="D74409" s="1" t="s">
        <v>14</v>
      </c>
      <c r="E74409" s="1">
        <v>63.96</v>
      </c>
      <c r="F74409" s="1">
        <v>-0.81</v>
      </c>
      <c r="G74409">
        <v>105</v>
      </c>
      <c r="H74409" s="2">
        <v>0.60914299999999999</v>
      </c>
    </row>
    <row r="74410" spans="1:8" x14ac:dyDescent="0.25">
      <c r="A74410" s="1" t="s">
        <v>1966</v>
      </c>
      <c r="B74410" s="1" t="str">
        <f>_xlfn.CONCAT(SteamCharts[[#This Row],[month]],SteamCharts[[#This Row],[year]])</f>
        <v>July 2016</v>
      </c>
      <c r="C74410">
        <v>2016</v>
      </c>
      <c r="D74410" s="1" t="s">
        <v>15</v>
      </c>
      <c r="E74410" s="1">
        <v>64.77</v>
      </c>
      <c r="F74410" s="1">
        <v>-4.0999999999999996</v>
      </c>
      <c r="G74410">
        <v>108</v>
      </c>
      <c r="H74410" s="2">
        <v>0.59972199999999998</v>
      </c>
    </row>
    <row r="74411" spans="1:8" x14ac:dyDescent="0.25">
      <c r="A74411" s="1" t="s">
        <v>1966</v>
      </c>
      <c r="B74411" s="1" t="str">
        <f>_xlfn.CONCAT(SteamCharts[[#This Row],[month]],SteamCharts[[#This Row],[year]])</f>
        <v>June 2016</v>
      </c>
      <c r="C74411">
        <v>2016</v>
      </c>
      <c r="D74411" s="1" t="s">
        <v>16</v>
      </c>
      <c r="E74411" s="1">
        <v>68.87</v>
      </c>
      <c r="F74411" s="1">
        <v>-1.44</v>
      </c>
      <c r="G74411">
        <v>119</v>
      </c>
      <c r="H74411" s="2">
        <v>0.578739</v>
      </c>
    </row>
    <row r="74412" spans="1:8" x14ac:dyDescent="0.25">
      <c r="A74412" s="1" t="s">
        <v>1966</v>
      </c>
      <c r="B74412" s="1" t="str">
        <f>_xlfn.CONCAT(SteamCharts[[#This Row],[month]],SteamCharts[[#This Row],[year]])</f>
        <v>May 2016</v>
      </c>
      <c r="C74412">
        <v>2016</v>
      </c>
      <c r="D74412" s="1" t="s">
        <v>17</v>
      </c>
      <c r="E74412" s="1">
        <v>70.31</v>
      </c>
      <c r="F74412" s="1">
        <v>-4.03</v>
      </c>
      <c r="G74412">
        <v>117</v>
      </c>
      <c r="H74412" s="2">
        <v>0.60094000000000003</v>
      </c>
    </row>
    <row r="74413" spans="1:8" x14ac:dyDescent="0.25">
      <c r="A74413" s="1" t="s">
        <v>1966</v>
      </c>
      <c r="B74413" s="1" t="str">
        <f>_xlfn.CONCAT(SteamCharts[[#This Row],[month]],SteamCharts[[#This Row],[year]])</f>
        <v>April 2016</v>
      </c>
      <c r="C74413">
        <v>2016</v>
      </c>
      <c r="D74413" s="1" t="s">
        <v>18</v>
      </c>
      <c r="E74413" s="1">
        <v>74.34</v>
      </c>
      <c r="F74413" s="1">
        <v>0.35</v>
      </c>
      <c r="G74413">
        <v>126</v>
      </c>
      <c r="H74413" s="1" t="s">
        <v>574</v>
      </c>
    </row>
    <row r="74414" spans="1:8" x14ac:dyDescent="0.25">
      <c r="A74414" s="1" t="s">
        <v>1966</v>
      </c>
      <c r="B74414" s="1" t="str">
        <f>_xlfn.CONCAT(SteamCharts[[#This Row],[month]],SteamCharts[[#This Row],[year]])</f>
        <v>March 2016</v>
      </c>
      <c r="C74414">
        <v>2016</v>
      </c>
      <c r="D74414" s="1" t="s">
        <v>19</v>
      </c>
      <c r="E74414" s="1">
        <v>73.989999999999995</v>
      </c>
      <c r="F74414" s="1">
        <v>2.27</v>
      </c>
      <c r="G74414">
        <v>127</v>
      </c>
      <c r="H74414" s="2">
        <v>0.58259799999999995</v>
      </c>
    </row>
    <row r="74415" spans="1:8" x14ac:dyDescent="0.25">
      <c r="A74415" s="1" t="s">
        <v>1966</v>
      </c>
      <c r="B74415" s="1" t="str">
        <f>_xlfn.CONCAT(SteamCharts[[#This Row],[month]],SteamCharts[[#This Row],[year]])</f>
        <v>February 2016</v>
      </c>
      <c r="C74415">
        <v>2016</v>
      </c>
      <c r="D74415" s="1" t="s">
        <v>8</v>
      </c>
      <c r="E74415" s="1">
        <v>71.72</v>
      </c>
      <c r="F74415" s="1">
        <v>-8.91</v>
      </c>
      <c r="G74415">
        <v>118</v>
      </c>
      <c r="H74415" s="2">
        <v>0.60779700000000003</v>
      </c>
    </row>
    <row r="74416" spans="1:8" x14ac:dyDescent="0.25">
      <c r="A74416" s="1" t="s">
        <v>1966</v>
      </c>
      <c r="B74416" s="1" t="str">
        <f>_xlfn.CONCAT(SteamCharts[[#This Row],[month]],SteamCharts[[#This Row],[year]])</f>
        <v>January 2016</v>
      </c>
      <c r="C74416">
        <v>2016</v>
      </c>
      <c r="D74416" s="1" t="s">
        <v>9</v>
      </c>
      <c r="E74416" s="1">
        <v>80.63</v>
      </c>
      <c r="F74416" s="1">
        <v>-23.85</v>
      </c>
      <c r="G74416">
        <v>135</v>
      </c>
      <c r="H74416" s="2">
        <v>0.59725899999999998</v>
      </c>
    </row>
    <row r="74417" spans="1:8" x14ac:dyDescent="0.25">
      <c r="A74417" s="1" t="s">
        <v>1966</v>
      </c>
      <c r="B74417" s="1" t="str">
        <f>_xlfn.CONCAT(SteamCharts[[#This Row],[month]],SteamCharts[[#This Row],[year]])</f>
        <v>December 2015</v>
      </c>
      <c r="C74417">
        <v>2015</v>
      </c>
      <c r="D74417" s="1" t="s">
        <v>10</v>
      </c>
      <c r="E74417" s="1">
        <v>104.49</v>
      </c>
      <c r="F74417" s="1">
        <v>-63.22</v>
      </c>
      <c r="G74417">
        <v>174</v>
      </c>
      <c r="H74417" s="2">
        <v>0.60051699999999997</v>
      </c>
    </row>
    <row r="74418" spans="1:8" x14ac:dyDescent="0.25">
      <c r="A74418" s="1" t="s">
        <v>1966</v>
      </c>
      <c r="B74418" s="1" t="str">
        <f>_xlfn.CONCAT(SteamCharts[[#This Row],[month]],SteamCharts[[#This Row],[year]])</f>
        <v>November 2015</v>
      </c>
      <c r="C74418">
        <v>2015</v>
      </c>
      <c r="D74418" s="1" t="s">
        <v>11</v>
      </c>
      <c r="E74418" s="1">
        <v>167.71</v>
      </c>
      <c r="F74418" s="1">
        <v>-42.61</v>
      </c>
      <c r="G74418">
        <v>314</v>
      </c>
      <c r="H74418" s="2">
        <v>0.53410800000000003</v>
      </c>
    </row>
    <row r="74419" spans="1:8" x14ac:dyDescent="0.25">
      <c r="A74419" s="1" t="s">
        <v>1966</v>
      </c>
      <c r="B74419" s="1" t="str">
        <f>_xlfn.CONCAT(SteamCharts[[#This Row],[month]],SteamCharts[[#This Row],[year]])</f>
        <v>October 2015</v>
      </c>
      <c r="C74419">
        <v>2015</v>
      </c>
      <c r="D74419" s="1" t="s">
        <v>12</v>
      </c>
      <c r="E74419" s="1">
        <v>210.32</v>
      </c>
      <c r="F74419" s="1">
        <v>67.48</v>
      </c>
      <c r="G74419">
        <v>401</v>
      </c>
      <c r="H74419" s="2">
        <v>0.52448899999999998</v>
      </c>
    </row>
    <row r="74420" spans="1:8" x14ac:dyDescent="0.25">
      <c r="A74420" s="1" t="s">
        <v>1966</v>
      </c>
      <c r="B74420" s="1" t="str">
        <f>_xlfn.CONCAT(SteamCharts[[#This Row],[month]],SteamCharts[[#This Row],[year]])</f>
        <v>September 2015</v>
      </c>
      <c r="C74420">
        <v>2015</v>
      </c>
      <c r="D74420" s="1" t="s">
        <v>13</v>
      </c>
      <c r="E74420" s="1">
        <v>142.84</v>
      </c>
      <c r="F74420" s="1" t="s">
        <v>24</v>
      </c>
      <c r="G74420">
        <v>281</v>
      </c>
      <c r="H74420" s="2">
        <v>0.50832699999999997</v>
      </c>
    </row>
    <row r="74421" spans="1:8" x14ac:dyDescent="0.25">
      <c r="A74421" s="1" t="s">
        <v>1967</v>
      </c>
      <c r="B74421" s="1" t="str">
        <f>_xlfn.CONCAT(SteamCharts[[#This Row],[month]],SteamCharts[[#This Row],[year]])</f>
        <v>February 2021</v>
      </c>
      <c r="C74421">
        <v>2021</v>
      </c>
      <c r="D74421" s="1" t="s">
        <v>8</v>
      </c>
      <c r="E74421" s="1">
        <v>23.92</v>
      </c>
      <c r="F74421" s="1">
        <v>-1.39</v>
      </c>
      <c r="G74421">
        <v>51</v>
      </c>
      <c r="H74421" s="2">
        <v>0.46901999999999999</v>
      </c>
    </row>
    <row r="74422" spans="1:8" x14ac:dyDescent="0.25">
      <c r="A74422" s="1" t="s">
        <v>1967</v>
      </c>
      <c r="B74422" s="1" t="str">
        <f>_xlfn.CONCAT(SteamCharts[[#This Row],[month]],SteamCharts[[#This Row],[year]])</f>
        <v>January 2021</v>
      </c>
      <c r="C74422">
        <v>2021</v>
      </c>
      <c r="D74422" s="1" t="s">
        <v>9</v>
      </c>
      <c r="E74422" s="1">
        <v>25.31</v>
      </c>
      <c r="F74422" s="1">
        <v>-0.87</v>
      </c>
      <c r="G74422">
        <v>55</v>
      </c>
      <c r="H74422" s="2">
        <v>0.46018199999999998</v>
      </c>
    </row>
    <row r="74423" spans="1:8" x14ac:dyDescent="0.25">
      <c r="A74423" s="1" t="s">
        <v>1967</v>
      </c>
      <c r="B74423" s="1" t="str">
        <f>_xlfn.CONCAT(SteamCharts[[#This Row],[month]],SteamCharts[[#This Row],[year]])</f>
        <v>December 2020</v>
      </c>
      <c r="C74423">
        <v>2020</v>
      </c>
      <c r="D74423" s="1" t="s">
        <v>10</v>
      </c>
      <c r="E74423" s="1">
        <v>26.18</v>
      </c>
      <c r="F74423" s="1">
        <v>1.39</v>
      </c>
      <c r="G74423">
        <v>55</v>
      </c>
      <c r="H74423" s="2">
        <v>0.47599999999999998</v>
      </c>
    </row>
    <row r="74424" spans="1:8" x14ac:dyDescent="0.25">
      <c r="A74424" s="1" t="s">
        <v>1967</v>
      </c>
      <c r="B74424" s="1" t="str">
        <f>_xlfn.CONCAT(SteamCharts[[#This Row],[month]],SteamCharts[[#This Row],[year]])</f>
        <v>November 2020</v>
      </c>
      <c r="C74424">
        <v>2020</v>
      </c>
      <c r="D74424" s="1" t="s">
        <v>11</v>
      </c>
      <c r="E74424" s="1">
        <v>24.79</v>
      </c>
      <c r="F74424" s="1">
        <v>3.81</v>
      </c>
      <c r="G74424">
        <v>49</v>
      </c>
      <c r="H74424" s="2">
        <v>0.50591799999999998</v>
      </c>
    </row>
    <row r="74425" spans="1:8" x14ac:dyDescent="0.25">
      <c r="A74425" s="1" t="s">
        <v>1967</v>
      </c>
      <c r="B74425" s="1" t="str">
        <f>_xlfn.CONCAT(SteamCharts[[#This Row],[month]],SteamCharts[[#This Row],[year]])</f>
        <v>October 2020</v>
      </c>
      <c r="C74425">
        <v>2020</v>
      </c>
      <c r="D74425" s="1" t="s">
        <v>12</v>
      </c>
      <c r="E74425" s="1">
        <v>20.98</v>
      </c>
      <c r="F74425" s="1">
        <v>-1.89</v>
      </c>
      <c r="G74425">
        <v>51</v>
      </c>
      <c r="H74425" s="2">
        <v>0.41137299999999999</v>
      </c>
    </row>
    <row r="74426" spans="1:8" x14ac:dyDescent="0.25">
      <c r="A74426" s="1" t="s">
        <v>1967</v>
      </c>
      <c r="B74426" s="1" t="str">
        <f>_xlfn.CONCAT(SteamCharts[[#This Row],[month]],SteamCharts[[#This Row],[year]])</f>
        <v>September 2020</v>
      </c>
      <c r="C74426">
        <v>2020</v>
      </c>
      <c r="D74426" s="1" t="s">
        <v>13</v>
      </c>
      <c r="E74426" s="1">
        <v>22.87</v>
      </c>
      <c r="F74426" s="1">
        <v>-4.46</v>
      </c>
      <c r="G74426">
        <v>49</v>
      </c>
      <c r="H74426" s="2">
        <v>0.46673500000000001</v>
      </c>
    </row>
    <row r="74427" spans="1:8" x14ac:dyDescent="0.25">
      <c r="A74427" s="1" t="s">
        <v>1967</v>
      </c>
      <c r="B74427" s="1" t="str">
        <f>_xlfn.CONCAT(SteamCharts[[#This Row],[month]],SteamCharts[[#This Row],[year]])</f>
        <v>August 2020</v>
      </c>
      <c r="C74427">
        <v>2020</v>
      </c>
      <c r="D74427" s="1" t="s">
        <v>14</v>
      </c>
      <c r="E74427" s="1">
        <v>27.32</v>
      </c>
      <c r="F74427" s="1">
        <v>-5.26</v>
      </c>
      <c r="G74427">
        <v>54</v>
      </c>
      <c r="H74427" s="2">
        <v>0.50592599999999999</v>
      </c>
    </row>
    <row r="74428" spans="1:8" x14ac:dyDescent="0.25">
      <c r="A74428" s="1" t="s">
        <v>1967</v>
      </c>
      <c r="B74428" s="1" t="str">
        <f>_xlfn.CONCAT(SteamCharts[[#This Row],[month]],SteamCharts[[#This Row],[year]])</f>
        <v>July 2020</v>
      </c>
      <c r="C74428">
        <v>2020</v>
      </c>
      <c r="D74428" s="1" t="s">
        <v>15</v>
      </c>
      <c r="E74428" s="1">
        <v>32.58</v>
      </c>
      <c r="F74428" s="1">
        <v>6.47</v>
      </c>
      <c r="G74428">
        <v>73</v>
      </c>
      <c r="H74428" s="2">
        <v>0.446301</v>
      </c>
    </row>
    <row r="74429" spans="1:8" x14ac:dyDescent="0.25">
      <c r="A74429" s="1" t="s">
        <v>1967</v>
      </c>
      <c r="B74429" s="1" t="str">
        <f>_xlfn.CONCAT(SteamCharts[[#This Row],[month]],SteamCharts[[#This Row],[year]])</f>
        <v>June 2020</v>
      </c>
      <c r="C74429">
        <v>2020</v>
      </c>
      <c r="D74429" s="1" t="s">
        <v>16</v>
      </c>
      <c r="E74429" s="1">
        <v>26.11</v>
      </c>
      <c r="F74429" s="1">
        <v>0.74</v>
      </c>
      <c r="G74429">
        <v>63</v>
      </c>
      <c r="H74429" s="2">
        <v>0.41444399999999998</v>
      </c>
    </row>
    <row r="74430" spans="1:8" x14ac:dyDescent="0.25">
      <c r="A74430" s="1" t="s">
        <v>1967</v>
      </c>
      <c r="B74430" s="1" t="str">
        <f>_xlfn.CONCAT(SteamCharts[[#This Row],[month]],SteamCharts[[#This Row],[year]])</f>
        <v>May 2020</v>
      </c>
      <c r="C74430">
        <v>2020</v>
      </c>
      <c r="D74430" s="1" t="s">
        <v>17</v>
      </c>
      <c r="E74430" s="1">
        <v>25.38</v>
      </c>
      <c r="F74430" s="1">
        <v>-0.36</v>
      </c>
      <c r="G74430">
        <v>53</v>
      </c>
      <c r="H74430" s="2">
        <v>0.47886800000000002</v>
      </c>
    </row>
    <row r="74431" spans="1:8" x14ac:dyDescent="0.25">
      <c r="A74431" s="1" t="s">
        <v>1967</v>
      </c>
      <c r="B74431" s="1" t="str">
        <f>_xlfn.CONCAT(SteamCharts[[#This Row],[month]],SteamCharts[[#This Row],[year]])</f>
        <v>April 2020</v>
      </c>
      <c r="C74431">
        <v>2020</v>
      </c>
      <c r="D74431" s="1" t="s">
        <v>18</v>
      </c>
      <c r="E74431" s="1">
        <v>25.74</v>
      </c>
      <c r="F74431" s="1">
        <v>3.94</v>
      </c>
      <c r="G74431">
        <v>50</v>
      </c>
      <c r="H74431" s="2">
        <v>0.51480000000000004</v>
      </c>
    </row>
    <row r="74432" spans="1:8" x14ac:dyDescent="0.25">
      <c r="A74432" s="1" t="s">
        <v>1967</v>
      </c>
      <c r="B74432" s="1" t="str">
        <f>_xlfn.CONCAT(SteamCharts[[#This Row],[month]],SteamCharts[[#This Row],[year]])</f>
        <v>March 2020</v>
      </c>
      <c r="C74432">
        <v>2020</v>
      </c>
      <c r="D74432" s="1" t="s">
        <v>19</v>
      </c>
      <c r="E74432" s="1">
        <v>21.8</v>
      </c>
      <c r="F74432" s="1">
        <v>-1.1399999999999999</v>
      </c>
      <c r="G74432">
        <v>45</v>
      </c>
      <c r="H74432" s="2">
        <v>0.48444399999999999</v>
      </c>
    </row>
    <row r="74433" spans="1:8" x14ac:dyDescent="0.25">
      <c r="A74433" s="1" t="s">
        <v>1967</v>
      </c>
      <c r="B74433" s="1" t="str">
        <f>_xlfn.CONCAT(SteamCharts[[#This Row],[month]],SteamCharts[[#This Row],[year]])</f>
        <v>February 2020</v>
      </c>
      <c r="C74433">
        <v>2020</v>
      </c>
      <c r="D74433" s="1" t="s">
        <v>8</v>
      </c>
      <c r="E74433" s="1">
        <v>22.94</v>
      </c>
      <c r="F74433" s="1">
        <v>-5.92</v>
      </c>
      <c r="G74433">
        <v>44</v>
      </c>
      <c r="H74433" s="2">
        <v>0.52136400000000005</v>
      </c>
    </row>
    <row r="74434" spans="1:8" x14ac:dyDescent="0.25">
      <c r="A74434" s="1" t="s">
        <v>1967</v>
      </c>
      <c r="B74434" s="1" t="str">
        <f>_xlfn.CONCAT(SteamCharts[[#This Row],[month]],SteamCharts[[#This Row],[year]])</f>
        <v>January 2020</v>
      </c>
      <c r="C74434">
        <v>2020</v>
      </c>
      <c r="D74434" s="1" t="s">
        <v>9</v>
      </c>
      <c r="E74434" s="1">
        <v>28.86</v>
      </c>
      <c r="F74434" s="1">
        <v>0.16</v>
      </c>
      <c r="G74434">
        <v>61</v>
      </c>
      <c r="H74434" s="2">
        <v>0.47311500000000001</v>
      </c>
    </row>
    <row r="74435" spans="1:8" x14ac:dyDescent="0.25">
      <c r="A74435" s="1" t="s">
        <v>1967</v>
      </c>
      <c r="B74435" s="1" t="str">
        <f>_xlfn.CONCAT(SteamCharts[[#This Row],[month]],SteamCharts[[#This Row],[year]])</f>
        <v>December 2019</v>
      </c>
      <c r="C74435">
        <v>2019</v>
      </c>
      <c r="D74435" s="1" t="s">
        <v>10</v>
      </c>
      <c r="E74435" s="1">
        <v>28.7</v>
      </c>
      <c r="F74435" s="1">
        <v>3.22</v>
      </c>
      <c r="G74435">
        <v>64</v>
      </c>
      <c r="H74435" s="2">
        <v>0.448438</v>
      </c>
    </row>
    <row r="74436" spans="1:8" x14ac:dyDescent="0.25">
      <c r="A74436" s="1" t="s">
        <v>1967</v>
      </c>
      <c r="B74436" s="1" t="str">
        <f>_xlfn.CONCAT(SteamCharts[[#This Row],[month]],SteamCharts[[#This Row],[year]])</f>
        <v>November 2019</v>
      </c>
      <c r="C74436">
        <v>2019</v>
      </c>
      <c r="D74436" s="1" t="s">
        <v>11</v>
      </c>
      <c r="E74436" s="1">
        <v>25.47</v>
      </c>
      <c r="F74436" s="1">
        <v>5.71</v>
      </c>
      <c r="G74436">
        <v>73</v>
      </c>
      <c r="H74436" s="2">
        <v>0.34890399999999999</v>
      </c>
    </row>
    <row r="74437" spans="1:8" x14ac:dyDescent="0.25">
      <c r="A74437" s="1" t="s">
        <v>1967</v>
      </c>
      <c r="B74437" s="1" t="str">
        <f>_xlfn.CONCAT(SteamCharts[[#This Row],[month]],SteamCharts[[#This Row],[year]])</f>
        <v>October 2019</v>
      </c>
      <c r="C74437">
        <v>2019</v>
      </c>
      <c r="D74437" s="1" t="s">
        <v>12</v>
      </c>
      <c r="E74437" s="1">
        <v>19.760000000000002</v>
      </c>
      <c r="F74437" s="1">
        <v>0.25</v>
      </c>
      <c r="G74437">
        <v>42</v>
      </c>
      <c r="H74437" s="2">
        <v>0.47047600000000001</v>
      </c>
    </row>
    <row r="74438" spans="1:8" x14ac:dyDescent="0.25">
      <c r="A74438" s="1" t="s">
        <v>1967</v>
      </c>
      <c r="B74438" s="1" t="str">
        <f>_xlfn.CONCAT(SteamCharts[[#This Row],[month]],SteamCharts[[#This Row],[year]])</f>
        <v>September 2019</v>
      </c>
      <c r="C74438">
        <v>2019</v>
      </c>
      <c r="D74438" s="1" t="s">
        <v>13</v>
      </c>
      <c r="E74438" s="1">
        <v>19.510000000000002</v>
      </c>
      <c r="F74438" s="1">
        <v>-0.31</v>
      </c>
      <c r="G74438">
        <v>39</v>
      </c>
      <c r="H74438" s="2">
        <v>0.50025600000000003</v>
      </c>
    </row>
    <row r="74439" spans="1:8" x14ac:dyDescent="0.25">
      <c r="A74439" s="1" t="s">
        <v>1967</v>
      </c>
      <c r="B74439" s="1" t="str">
        <f>_xlfn.CONCAT(SteamCharts[[#This Row],[month]],SteamCharts[[#This Row],[year]])</f>
        <v>August 2019</v>
      </c>
      <c r="C74439">
        <v>2019</v>
      </c>
      <c r="D74439" s="1" t="s">
        <v>14</v>
      </c>
      <c r="E74439" s="1">
        <v>19.82</v>
      </c>
      <c r="F74439" s="1">
        <v>-6.38</v>
      </c>
      <c r="G74439">
        <v>38</v>
      </c>
      <c r="H74439" s="2">
        <v>0.52157900000000001</v>
      </c>
    </row>
    <row r="74440" spans="1:8" x14ac:dyDescent="0.25">
      <c r="A74440" s="1" t="s">
        <v>1967</v>
      </c>
      <c r="B74440" s="1" t="str">
        <f>_xlfn.CONCAT(SteamCharts[[#This Row],[month]],SteamCharts[[#This Row],[year]])</f>
        <v>July 2019</v>
      </c>
      <c r="C74440">
        <v>2019</v>
      </c>
      <c r="D74440" s="1" t="s">
        <v>15</v>
      </c>
      <c r="E74440" s="1">
        <v>26.21</v>
      </c>
      <c r="F74440" s="1">
        <v>5.0599999999999996</v>
      </c>
      <c r="G74440">
        <v>61</v>
      </c>
      <c r="H74440" s="2">
        <v>0.429672</v>
      </c>
    </row>
    <row r="74441" spans="1:8" x14ac:dyDescent="0.25">
      <c r="A74441" s="1" t="s">
        <v>1967</v>
      </c>
      <c r="B74441" s="1" t="str">
        <f>_xlfn.CONCAT(SteamCharts[[#This Row],[month]],SteamCharts[[#This Row],[year]])</f>
        <v>June 2019</v>
      </c>
      <c r="C74441">
        <v>2019</v>
      </c>
      <c r="D74441" s="1" t="s">
        <v>16</v>
      </c>
      <c r="E74441" s="1">
        <v>21.15</v>
      </c>
      <c r="F74441" s="1">
        <v>1.88</v>
      </c>
      <c r="G74441">
        <v>59</v>
      </c>
      <c r="H74441" s="2">
        <v>0.35847499999999999</v>
      </c>
    </row>
    <row r="74442" spans="1:8" x14ac:dyDescent="0.25">
      <c r="A74442" s="1" t="s">
        <v>1967</v>
      </c>
      <c r="B74442" s="1" t="str">
        <f>_xlfn.CONCAT(SteamCharts[[#This Row],[month]],SteamCharts[[#This Row],[year]])</f>
        <v>May 2019</v>
      </c>
      <c r="C74442">
        <v>2019</v>
      </c>
      <c r="D74442" s="1" t="s">
        <v>17</v>
      </c>
      <c r="E74442" s="1">
        <v>19.27</v>
      </c>
      <c r="F74442" s="1">
        <v>0.65</v>
      </c>
      <c r="G74442">
        <v>45</v>
      </c>
      <c r="H74442" s="2">
        <v>0.42822199999999999</v>
      </c>
    </row>
    <row r="74443" spans="1:8" x14ac:dyDescent="0.25">
      <c r="A74443" s="1" t="s">
        <v>1967</v>
      </c>
      <c r="B74443" s="1" t="str">
        <f>_xlfn.CONCAT(SteamCharts[[#This Row],[month]],SteamCharts[[#This Row],[year]])</f>
        <v>April 2019</v>
      </c>
      <c r="C74443">
        <v>2019</v>
      </c>
      <c r="D74443" s="1" t="s">
        <v>18</v>
      </c>
      <c r="E74443" s="1">
        <v>18.62</v>
      </c>
      <c r="F74443" s="1">
        <v>-3.65</v>
      </c>
      <c r="G74443">
        <v>41</v>
      </c>
      <c r="H74443" s="2">
        <v>0.45414599999999999</v>
      </c>
    </row>
    <row r="74444" spans="1:8" x14ac:dyDescent="0.25">
      <c r="A74444" s="1" t="s">
        <v>1967</v>
      </c>
      <c r="B74444" s="1" t="str">
        <f>_xlfn.CONCAT(SteamCharts[[#This Row],[month]],SteamCharts[[#This Row],[year]])</f>
        <v>March 2019</v>
      </c>
      <c r="C74444">
        <v>2019</v>
      </c>
      <c r="D74444" s="1" t="s">
        <v>19</v>
      </c>
      <c r="E74444" s="1">
        <v>22.27</v>
      </c>
      <c r="F74444" s="1">
        <v>-2.1</v>
      </c>
      <c r="G74444">
        <v>49</v>
      </c>
      <c r="H74444" s="2">
        <v>0.45449000000000001</v>
      </c>
    </row>
    <row r="74445" spans="1:8" x14ac:dyDescent="0.25">
      <c r="A74445" s="1" t="s">
        <v>1967</v>
      </c>
      <c r="B74445" s="1" t="str">
        <f>_xlfn.CONCAT(SteamCharts[[#This Row],[month]],SteamCharts[[#This Row],[year]])</f>
        <v>February 2019</v>
      </c>
      <c r="C74445">
        <v>2019</v>
      </c>
      <c r="D74445" s="1" t="s">
        <v>8</v>
      </c>
      <c r="E74445" s="1">
        <v>24.37</v>
      </c>
      <c r="F74445" s="1">
        <v>-1.33</v>
      </c>
      <c r="G74445">
        <v>48</v>
      </c>
      <c r="H74445" s="2">
        <v>0.50770800000000005</v>
      </c>
    </row>
    <row r="74446" spans="1:8" x14ac:dyDescent="0.25">
      <c r="A74446" s="1" t="s">
        <v>1967</v>
      </c>
      <c r="B74446" s="1" t="str">
        <f>_xlfn.CONCAT(SteamCharts[[#This Row],[month]],SteamCharts[[#This Row],[year]])</f>
        <v>January 2019</v>
      </c>
      <c r="C74446">
        <v>2019</v>
      </c>
      <c r="D74446" s="1" t="s">
        <v>9</v>
      </c>
      <c r="E74446" s="1">
        <v>25.7</v>
      </c>
      <c r="F74446" s="1">
        <v>-1.33</v>
      </c>
      <c r="G74446">
        <v>58</v>
      </c>
      <c r="H74446" s="2">
        <v>0.44310300000000002</v>
      </c>
    </row>
    <row r="74447" spans="1:8" x14ac:dyDescent="0.25">
      <c r="A74447" s="1" t="s">
        <v>1967</v>
      </c>
      <c r="B74447" s="1" t="str">
        <f>_xlfn.CONCAT(SteamCharts[[#This Row],[month]],SteamCharts[[#This Row],[year]])</f>
        <v>December 2018</v>
      </c>
      <c r="C74447">
        <v>2018</v>
      </c>
      <c r="D74447" s="1" t="s">
        <v>10</v>
      </c>
      <c r="E74447" s="1">
        <v>27.03</v>
      </c>
      <c r="F74447" s="1">
        <v>3.32</v>
      </c>
      <c r="G74447">
        <v>65</v>
      </c>
      <c r="H74447" s="2">
        <v>0.41584599999999999</v>
      </c>
    </row>
    <row r="74448" spans="1:8" x14ac:dyDescent="0.25">
      <c r="A74448" s="1" t="s">
        <v>1967</v>
      </c>
      <c r="B74448" s="1" t="str">
        <f>_xlfn.CONCAT(SteamCharts[[#This Row],[month]],SteamCharts[[#This Row],[year]])</f>
        <v>November 2018</v>
      </c>
      <c r="C74448">
        <v>2018</v>
      </c>
      <c r="D74448" s="1" t="s">
        <v>11</v>
      </c>
      <c r="E74448" s="1">
        <v>23.71</v>
      </c>
      <c r="F74448" s="1">
        <v>3.01</v>
      </c>
      <c r="G74448">
        <v>52</v>
      </c>
      <c r="H74448" s="2">
        <v>0.45596199999999998</v>
      </c>
    </row>
    <row r="74449" spans="1:8" x14ac:dyDescent="0.25">
      <c r="A74449" s="1" t="s">
        <v>1967</v>
      </c>
      <c r="B74449" s="1" t="str">
        <f>_xlfn.CONCAT(SteamCharts[[#This Row],[month]],SteamCharts[[#This Row],[year]])</f>
        <v>October 2018</v>
      </c>
      <c r="C74449">
        <v>2018</v>
      </c>
      <c r="D74449" s="1" t="s">
        <v>12</v>
      </c>
      <c r="E74449" s="1">
        <v>20.7</v>
      </c>
      <c r="F74449" s="1">
        <v>-0.49</v>
      </c>
      <c r="G74449">
        <v>49</v>
      </c>
      <c r="H74449" s="2">
        <v>0.42244900000000002</v>
      </c>
    </row>
    <row r="74450" spans="1:8" x14ac:dyDescent="0.25">
      <c r="A74450" s="1" t="s">
        <v>1967</v>
      </c>
      <c r="B74450" s="1" t="str">
        <f>_xlfn.CONCAT(SteamCharts[[#This Row],[month]],SteamCharts[[#This Row],[year]])</f>
        <v>September 2018</v>
      </c>
      <c r="C74450">
        <v>2018</v>
      </c>
      <c r="D74450" s="1" t="s">
        <v>13</v>
      </c>
      <c r="E74450" s="1">
        <v>21.19</v>
      </c>
      <c r="F74450" s="1">
        <v>-2.77</v>
      </c>
      <c r="G74450">
        <v>47</v>
      </c>
      <c r="H74450" s="2">
        <v>0.450851</v>
      </c>
    </row>
    <row r="74451" spans="1:8" x14ac:dyDescent="0.25">
      <c r="A74451" s="1" t="s">
        <v>1967</v>
      </c>
      <c r="B74451" s="1" t="str">
        <f>_xlfn.CONCAT(SteamCharts[[#This Row],[month]],SteamCharts[[#This Row],[year]])</f>
        <v>August 2018</v>
      </c>
      <c r="C74451">
        <v>2018</v>
      </c>
      <c r="D74451" s="1" t="s">
        <v>14</v>
      </c>
      <c r="E74451" s="1">
        <v>23.96</v>
      </c>
      <c r="F74451" s="1">
        <v>-8.84</v>
      </c>
      <c r="G74451">
        <v>48</v>
      </c>
      <c r="H74451" s="2">
        <v>0.49916700000000003</v>
      </c>
    </row>
    <row r="74452" spans="1:8" x14ac:dyDescent="0.25">
      <c r="A74452" s="1" t="s">
        <v>1967</v>
      </c>
      <c r="B74452" s="1" t="str">
        <f>_xlfn.CONCAT(SteamCharts[[#This Row],[month]],SteamCharts[[#This Row],[year]])</f>
        <v>July 2018</v>
      </c>
      <c r="C74452">
        <v>2018</v>
      </c>
      <c r="D74452" s="1" t="s">
        <v>15</v>
      </c>
      <c r="E74452" s="1">
        <v>32.799999999999997</v>
      </c>
      <c r="F74452" s="1">
        <v>-12.41</v>
      </c>
      <c r="G74452">
        <v>70</v>
      </c>
      <c r="H74452" s="2">
        <v>0.46857100000000002</v>
      </c>
    </row>
    <row r="74453" spans="1:8" x14ac:dyDescent="0.25">
      <c r="A74453" s="1" t="s">
        <v>1967</v>
      </c>
      <c r="B74453" s="1" t="str">
        <f>_xlfn.CONCAT(SteamCharts[[#This Row],[month]],SteamCharts[[#This Row],[year]])</f>
        <v>June 2018</v>
      </c>
      <c r="C74453">
        <v>2018</v>
      </c>
      <c r="D74453" s="1" t="s">
        <v>16</v>
      </c>
      <c r="E74453" s="1">
        <v>45.21</v>
      </c>
      <c r="F74453" s="1">
        <v>5.6</v>
      </c>
      <c r="G74453">
        <v>109</v>
      </c>
      <c r="H74453" s="2">
        <v>0.414771</v>
      </c>
    </row>
    <row r="74454" spans="1:8" x14ac:dyDescent="0.25">
      <c r="A74454" s="1" t="s">
        <v>1967</v>
      </c>
      <c r="B74454" s="1" t="str">
        <f>_xlfn.CONCAT(SteamCharts[[#This Row],[month]],SteamCharts[[#This Row],[year]])</f>
        <v>May 2018</v>
      </c>
      <c r="C74454">
        <v>2018</v>
      </c>
      <c r="D74454" s="1" t="s">
        <v>17</v>
      </c>
      <c r="E74454" s="1">
        <v>39.6</v>
      </c>
      <c r="F74454" s="1">
        <v>-5.15</v>
      </c>
      <c r="G74454">
        <v>73</v>
      </c>
      <c r="H74454" s="2">
        <v>0.542466</v>
      </c>
    </row>
    <row r="74455" spans="1:8" x14ac:dyDescent="0.25">
      <c r="A74455" s="1" t="s">
        <v>1967</v>
      </c>
      <c r="B74455" s="1" t="str">
        <f>_xlfn.CONCAT(SteamCharts[[#This Row],[month]],SteamCharts[[#This Row],[year]])</f>
        <v>April 2018</v>
      </c>
      <c r="C74455">
        <v>2018</v>
      </c>
      <c r="D74455" s="1" t="s">
        <v>18</v>
      </c>
      <c r="E74455" s="1">
        <v>44.75</v>
      </c>
      <c r="F74455" s="1">
        <v>3.65</v>
      </c>
      <c r="G74455">
        <v>112</v>
      </c>
      <c r="H74455" s="2">
        <v>0.39955400000000002</v>
      </c>
    </row>
    <row r="74456" spans="1:8" x14ac:dyDescent="0.25">
      <c r="A74456" s="1" t="s">
        <v>1967</v>
      </c>
      <c r="B74456" s="1" t="str">
        <f>_xlfn.CONCAT(SteamCharts[[#This Row],[month]],SteamCharts[[#This Row],[year]])</f>
        <v>March 2018</v>
      </c>
      <c r="C74456">
        <v>2018</v>
      </c>
      <c r="D74456" s="1" t="s">
        <v>19</v>
      </c>
      <c r="E74456" s="1">
        <v>41.1</v>
      </c>
      <c r="F74456" s="1">
        <v>-1.47</v>
      </c>
      <c r="G74456">
        <v>85</v>
      </c>
      <c r="H74456" s="2">
        <v>0.48352899999999999</v>
      </c>
    </row>
    <row r="74457" spans="1:8" x14ac:dyDescent="0.25">
      <c r="A74457" s="1" t="s">
        <v>1967</v>
      </c>
      <c r="B74457" s="1" t="str">
        <f>_xlfn.CONCAT(SteamCharts[[#This Row],[month]],SteamCharts[[#This Row],[year]])</f>
        <v>February 2018</v>
      </c>
      <c r="C74457">
        <v>2018</v>
      </c>
      <c r="D74457" s="1" t="s">
        <v>8</v>
      </c>
      <c r="E74457" s="1">
        <v>42.56</v>
      </c>
      <c r="F74457" s="1">
        <v>-10.44</v>
      </c>
      <c r="G74457">
        <v>88</v>
      </c>
      <c r="H74457" s="2">
        <v>0.48363600000000001</v>
      </c>
    </row>
    <row r="74458" spans="1:8" x14ac:dyDescent="0.25">
      <c r="A74458" s="1" t="s">
        <v>1967</v>
      </c>
      <c r="B74458" s="1" t="str">
        <f>_xlfn.CONCAT(SteamCharts[[#This Row],[month]],SteamCharts[[#This Row],[year]])</f>
        <v>January 2018</v>
      </c>
      <c r="C74458">
        <v>2018</v>
      </c>
      <c r="D74458" s="1" t="s">
        <v>9</v>
      </c>
      <c r="E74458" s="1" t="s">
        <v>1076</v>
      </c>
      <c r="F74458" s="1">
        <v>-4.25</v>
      </c>
      <c r="G74458">
        <v>122</v>
      </c>
      <c r="H74458" s="2">
        <v>0.43442599999999998</v>
      </c>
    </row>
    <row r="74459" spans="1:8" x14ac:dyDescent="0.25">
      <c r="A74459" s="1" t="s">
        <v>1967</v>
      </c>
      <c r="B74459" s="1" t="str">
        <f>_xlfn.CONCAT(SteamCharts[[#This Row],[month]],SteamCharts[[#This Row],[year]])</f>
        <v>December 2017</v>
      </c>
      <c r="C74459">
        <v>2017</v>
      </c>
      <c r="D74459" s="1" t="s">
        <v>10</v>
      </c>
      <c r="E74459" s="1">
        <v>57.25</v>
      </c>
      <c r="F74459" s="1">
        <v>15.51</v>
      </c>
      <c r="G74459">
        <v>133</v>
      </c>
      <c r="H74459" s="2">
        <v>0.43045099999999997</v>
      </c>
    </row>
    <row r="74460" spans="1:8" x14ac:dyDescent="0.25">
      <c r="A74460" s="1" t="s">
        <v>1967</v>
      </c>
      <c r="B74460" s="1" t="str">
        <f>_xlfn.CONCAT(SteamCharts[[#This Row],[month]],SteamCharts[[#This Row],[year]])</f>
        <v>November 2017</v>
      </c>
      <c r="C74460">
        <v>2017</v>
      </c>
      <c r="D74460" s="1" t="s">
        <v>11</v>
      </c>
      <c r="E74460" s="1">
        <v>41.74</v>
      </c>
      <c r="F74460" s="1">
        <v>2.96</v>
      </c>
      <c r="G74460">
        <v>111</v>
      </c>
      <c r="H74460" s="2">
        <v>0.37603599999999998</v>
      </c>
    </row>
    <row r="74461" spans="1:8" x14ac:dyDescent="0.25">
      <c r="A74461" s="1" t="s">
        <v>1967</v>
      </c>
      <c r="B74461" s="1" t="str">
        <f>_xlfn.CONCAT(SteamCharts[[#This Row],[month]],SteamCharts[[#This Row],[year]])</f>
        <v>October 2017</v>
      </c>
      <c r="C74461">
        <v>2017</v>
      </c>
      <c r="D74461" s="1" t="s">
        <v>12</v>
      </c>
      <c r="E74461" s="1">
        <v>38.78</v>
      </c>
      <c r="F74461" s="1">
        <v>-0.57999999999999996</v>
      </c>
      <c r="G74461">
        <v>89</v>
      </c>
      <c r="H74461" s="2">
        <v>0.43573000000000001</v>
      </c>
    </row>
    <row r="74462" spans="1:8" x14ac:dyDescent="0.25">
      <c r="A74462" s="1" t="s">
        <v>1967</v>
      </c>
      <c r="B74462" s="1" t="str">
        <f>_xlfn.CONCAT(SteamCharts[[#This Row],[month]],SteamCharts[[#This Row],[year]])</f>
        <v>September 2017</v>
      </c>
      <c r="C74462">
        <v>2017</v>
      </c>
      <c r="D74462" s="1" t="s">
        <v>13</v>
      </c>
      <c r="E74462" s="1">
        <v>39.36</v>
      </c>
      <c r="F74462" s="1">
        <v>-3.16</v>
      </c>
      <c r="G74462">
        <v>77</v>
      </c>
      <c r="H74462" s="2">
        <v>0.51116899999999998</v>
      </c>
    </row>
    <row r="74463" spans="1:8" x14ac:dyDescent="0.25">
      <c r="A74463" s="1" t="s">
        <v>1967</v>
      </c>
      <c r="B74463" s="1" t="str">
        <f>_xlfn.CONCAT(SteamCharts[[#This Row],[month]],SteamCharts[[#This Row],[year]])</f>
        <v>August 2017</v>
      </c>
      <c r="C74463">
        <v>2017</v>
      </c>
      <c r="D74463" s="1" t="s">
        <v>14</v>
      </c>
      <c r="E74463" s="1">
        <v>42.51</v>
      </c>
      <c r="F74463" s="1">
        <v>-16.739999999999998</v>
      </c>
      <c r="G74463">
        <v>77</v>
      </c>
      <c r="H74463" s="2">
        <v>0.55207799999999996</v>
      </c>
    </row>
    <row r="74464" spans="1:8" x14ac:dyDescent="0.25">
      <c r="A74464" s="1" t="s">
        <v>1967</v>
      </c>
      <c r="B74464" s="1" t="str">
        <f>_xlfn.CONCAT(SteamCharts[[#This Row],[month]],SteamCharts[[#This Row],[year]])</f>
        <v>July 2017</v>
      </c>
      <c r="C74464">
        <v>2017</v>
      </c>
      <c r="D74464" s="1" t="s">
        <v>15</v>
      </c>
      <c r="E74464" s="1">
        <v>59.25</v>
      </c>
      <c r="F74464" s="1">
        <v>5.46</v>
      </c>
      <c r="G74464">
        <v>134</v>
      </c>
      <c r="H74464" s="2">
        <v>0.442164</v>
      </c>
    </row>
    <row r="74465" spans="1:8" x14ac:dyDescent="0.25">
      <c r="A74465" s="1" t="s">
        <v>1967</v>
      </c>
      <c r="B74465" s="1" t="str">
        <f>_xlfn.CONCAT(SteamCharts[[#This Row],[month]],SteamCharts[[#This Row],[year]])</f>
        <v>June 2017</v>
      </c>
      <c r="C74465">
        <v>2017</v>
      </c>
      <c r="D74465" s="1" t="s">
        <v>16</v>
      </c>
      <c r="E74465" s="1">
        <v>53.79</v>
      </c>
      <c r="F74465" s="1">
        <v>12.02</v>
      </c>
      <c r="G74465">
        <v>174</v>
      </c>
      <c r="H74465" s="2">
        <v>0.30913800000000002</v>
      </c>
    </row>
    <row r="74466" spans="1:8" x14ac:dyDescent="0.25">
      <c r="A74466" s="1" t="s">
        <v>1967</v>
      </c>
      <c r="B74466" s="1" t="str">
        <f>_xlfn.CONCAT(SteamCharts[[#This Row],[month]],SteamCharts[[#This Row],[year]])</f>
        <v>May 2017</v>
      </c>
      <c r="C74466">
        <v>2017</v>
      </c>
      <c r="D74466" s="1" t="s">
        <v>17</v>
      </c>
      <c r="E74466" s="1">
        <v>41.77</v>
      </c>
      <c r="F74466" s="1">
        <v>-2.39</v>
      </c>
      <c r="G74466">
        <v>92</v>
      </c>
      <c r="H74466" s="2">
        <v>0.45402199999999998</v>
      </c>
    </row>
    <row r="74467" spans="1:8" x14ac:dyDescent="0.25">
      <c r="A74467" s="1" t="s">
        <v>1967</v>
      </c>
      <c r="B74467" s="1" t="str">
        <f>_xlfn.CONCAT(SteamCharts[[#This Row],[month]],SteamCharts[[#This Row],[year]])</f>
        <v>April 2017</v>
      </c>
      <c r="C74467">
        <v>2017</v>
      </c>
      <c r="D74467" s="1" t="s">
        <v>18</v>
      </c>
      <c r="E74467" s="1">
        <v>44.16</v>
      </c>
      <c r="F74467" s="1">
        <v>-1.75</v>
      </c>
      <c r="G74467">
        <v>87</v>
      </c>
      <c r="H74467" s="2">
        <v>0.50758599999999998</v>
      </c>
    </row>
    <row r="74468" spans="1:8" x14ac:dyDescent="0.25">
      <c r="A74468" s="1" t="s">
        <v>1967</v>
      </c>
      <c r="B74468" s="1" t="str">
        <f>_xlfn.CONCAT(SteamCharts[[#This Row],[month]],SteamCharts[[#This Row],[year]])</f>
        <v>March 2017</v>
      </c>
      <c r="C74468">
        <v>2017</v>
      </c>
      <c r="D74468" s="1" t="s">
        <v>19</v>
      </c>
      <c r="E74468" s="1">
        <v>45.91</v>
      </c>
      <c r="F74468" s="1">
        <v>-3.77</v>
      </c>
      <c r="G74468">
        <v>86</v>
      </c>
      <c r="H74468" s="2">
        <v>0.53383700000000001</v>
      </c>
    </row>
    <row r="74469" spans="1:8" x14ac:dyDescent="0.25">
      <c r="A74469" s="1" t="s">
        <v>1967</v>
      </c>
      <c r="B74469" s="1" t="str">
        <f>_xlfn.CONCAT(SteamCharts[[#This Row],[month]],SteamCharts[[#This Row],[year]])</f>
        <v>February 2017</v>
      </c>
      <c r="C74469">
        <v>2017</v>
      </c>
      <c r="D74469" s="1" t="s">
        <v>8</v>
      </c>
      <c r="E74469" s="1">
        <v>49.67</v>
      </c>
      <c r="F74469" s="1">
        <v>-11.98</v>
      </c>
      <c r="G74469">
        <v>96</v>
      </c>
      <c r="H74469" s="2">
        <v>0.51739599999999997</v>
      </c>
    </row>
    <row r="74470" spans="1:8" x14ac:dyDescent="0.25">
      <c r="A74470" s="1" t="s">
        <v>1967</v>
      </c>
      <c r="B74470" s="1" t="str">
        <f>_xlfn.CONCAT(SteamCharts[[#This Row],[month]],SteamCharts[[#This Row],[year]])</f>
        <v>January 2017</v>
      </c>
      <c r="C74470">
        <v>2017</v>
      </c>
      <c r="D74470" s="1" t="s">
        <v>9</v>
      </c>
      <c r="E74470" s="1">
        <v>61.66</v>
      </c>
      <c r="F74470" s="1">
        <v>3.73</v>
      </c>
      <c r="G74470">
        <v>153</v>
      </c>
      <c r="H74470" s="2">
        <v>0.403007</v>
      </c>
    </row>
    <row r="74471" spans="1:8" x14ac:dyDescent="0.25">
      <c r="A74471" s="1" t="s">
        <v>1967</v>
      </c>
      <c r="B74471" s="1" t="str">
        <f>_xlfn.CONCAT(SteamCharts[[#This Row],[month]],SteamCharts[[#This Row],[year]])</f>
        <v>December 2016</v>
      </c>
      <c r="C74471">
        <v>2016</v>
      </c>
      <c r="D74471" s="1" t="s">
        <v>10</v>
      </c>
      <c r="E74471" s="1">
        <v>57.92</v>
      </c>
      <c r="F74471" s="1">
        <v>9.1</v>
      </c>
      <c r="G74471">
        <v>172</v>
      </c>
      <c r="H74471" s="2">
        <v>0.33674399999999999</v>
      </c>
    </row>
    <row r="74472" spans="1:8" x14ac:dyDescent="0.25">
      <c r="A74472" s="1" t="s">
        <v>1967</v>
      </c>
      <c r="B74472" s="1" t="str">
        <f>_xlfn.CONCAT(SteamCharts[[#This Row],[month]],SteamCharts[[#This Row],[year]])</f>
        <v>November 2016</v>
      </c>
      <c r="C74472">
        <v>2016</v>
      </c>
      <c r="D74472" s="1" t="s">
        <v>11</v>
      </c>
      <c r="E74472" s="1">
        <v>48.83</v>
      </c>
      <c r="F74472" s="1">
        <v>3.35</v>
      </c>
      <c r="G74472">
        <v>130</v>
      </c>
      <c r="H74472" s="2">
        <v>0.37561499999999998</v>
      </c>
    </row>
    <row r="74473" spans="1:8" x14ac:dyDescent="0.25">
      <c r="A74473" s="1" t="s">
        <v>1967</v>
      </c>
      <c r="B74473" s="1" t="str">
        <f>_xlfn.CONCAT(SteamCharts[[#This Row],[month]],SteamCharts[[#This Row],[year]])</f>
        <v>October 2016</v>
      </c>
      <c r="C74473">
        <v>2016</v>
      </c>
      <c r="D74473" s="1" t="s">
        <v>12</v>
      </c>
      <c r="E74473" s="1">
        <v>45.48</v>
      </c>
      <c r="F74473" s="1">
        <v>-4.22</v>
      </c>
      <c r="G74473">
        <v>120</v>
      </c>
      <c r="H74473" s="2">
        <v>0.379</v>
      </c>
    </row>
    <row r="74474" spans="1:8" x14ac:dyDescent="0.25">
      <c r="A74474" s="1" t="s">
        <v>1967</v>
      </c>
      <c r="B74474" s="1" t="str">
        <f>_xlfn.CONCAT(SteamCharts[[#This Row],[month]],SteamCharts[[#This Row],[year]])</f>
        <v>September 2016</v>
      </c>
      <c r="C74474">
        <v>2016</v>
      </c>
      <c r="D74474" s="1" t="s">
        <v>13</v>
      </c>
      <c r="E74474" s="1">
        <v>49.7</v>
      </c>
      <c r="F74474" s="1">
        <v>-12.53</v>
      </c>
      <c r="G74474">
        <v>103</v>
      </c>
      <c r="H74474" s="2">
        <v>0.48252400000000001</v>
      </c>
    </row>
    <row r="74475" spans="1:8" x14ac:dyDescent="0.25">
      <c r="A74475" s="1" t="s">
        <v>1967</v>
      </c>
      <c r="B74475" s="1" t="str">
        <f>_xlfn.CONCAT(SteamCharts[[#This Row],[month]],SteamCharts[[#This Row],[year]])</f>
        <v>August 2016</v>
      </c>
      <c r="C74475">
        <v>2016</v>
      </c>
      <c r="D74475" s="1" t="s">
        <v>14</v>
      </c>
      <c r="E74475" s="1">
        <v>62.23</v>
      </c>
      <c r="F74475" s="1">
        <v>-21.21</v>
      </c>
      <c r="G74475">
        <v>109</v>
      </c>
      <c r="H74475" s="2">
        <v>0.57091700000000001</v>
      </c>
    </row>
    <row r="74476" spans="1:8" x14ac:dyDescent="0.25">
      <c r="A74476" s="1" t="s">
        <v>1967</v>
      </c>
      <c r="B74476" s="1" t="str">
        <f>_xlfn.CONCAT(SteamCharts[[#This Row],[month]],SteamCharts[[#This Row],[year]])</f>
        <v>July 2016</v>
      </c>
      <c r="C74476">
        <v>2016</v>
      </c>
      <c r="D74476" s="1" t="s">
        <v>15</v>
      </c>
      <c r="E74476" s="1">
        <v>83.44</v>
      </c>
      <c r="F74476" s="1">
        <v>7.95</v>
      </c>
      <c r="G74476">
        <v>199</v>
      </c>
      <c r="H74476" s="2">
        <v>0.419296</v>
      </c>
    </row>
    <row r="74477" spans="1:8" x14ac:dyDescent="0.25">
      <c r="A74477" s="1" t="s">
        <v>1967</v>
      </c>
      <c r="B74477" s="1" t="str">
        <f>_xlfn.CONCAT(SteamCharts[[#This Row],[month]],SteamCharts[[#This Row],[year]])</f>
        <v>June 2016</v>
      </c>
      <c r="C74477">
        <v>2016</v>
      </c>
      <c r="D74477" s="1" t="s">
        <v>16</v>
      </c>
      <c r="E74477" s="1">
        <v>75.48</v>
      </c>
      <c r="F74477" s="1">
        <v>14.29</v>
      </c>
      <c r="G74477">
        <v>227</v>
      </c>
      <c r="H74477" s="2">
        <v>0.332511</v>
      </c>
    </row>
    <row r="74478" spans="1:8" x14ac:dyDescent="0.25">
      <c r="A74478" s="1" t="s">
        <v>1967</v>
      </c>
      <c r="B74478" s="1" t="str">
        <f>_xlfn.CONCAT(SteamCharts[[#This Row],[month]],SteamCharts[[#This Row],[year]])</f>
        <v>May 2016</v>
      </c>
      <c r="C74478">
        <v>2016</v>
      </c>
      <c r="D74478" s="1" t="s">
        <v>17</v>
      </c>
      <c r="E74478" s="1">
        <v>61.19</v>
      </c>
      <c r="F74478" s="1">
        <v>-3.24</v>
      </c>
      <c r="G74478">
        <v>119</v>
      </c>
      <c r="H74478" s="2">
        <v>0.51420200000000005</v>
      </c>
    </row>
    <row r="74479" spans="1:8" x14ac:dyDescent="0.25">
      <c r="A74479" s="1" t="s">
        <v>1967</v>
      </c>
      <c r="B74479" s="1" t="str">
        <f>_xlfn.CONCAT(SteamCharts[[#This Row],[month]],SteamCharts[[#This Row],[year]])</f>
        <v>April 2016</v>
      </c>
      <c r="C74479">
        <v>2016</v>
      </c>
      <c r="D74479" s="1" t="s">
        <v>18</v>
      </c>
      <c r="E74479" s="1">
        <v>64.44</v>
      </c>
      <c r="F74479" s="1">
        <v>-5.31</v>
      </c>
      <c r="G74479">
        <v>122</v>
      </c>
      <c r="H74479" s="2">
        <v>0.52819700000000003</v>
      </c>
    </row>
    <row r="74480" spans="1:8" x14ac:dyDescent="0.25">
      <c r="A74480" s="1" t="s">
        <v>1967</v>
      </c>
      <c r="B74480" s="1" t="str">
        <f>_xlfn.CONCAT(SteamCharts[[#This Row],[month]],SteamCharts[[#This Row],[year]])</f>
        <v>March 2016</v>
      </c>
      <c r="C74480">
        <v>2016</v>
      </c>
      <c r="D74480" s="1" t="s">
        <v>19</v>
      </c>
      <c r="E74480" s="1">
        <v>69.739999999999995</v>
      </c>
      <c r="F74480" s="1">
        <v>-27.66</v>
      </c>
      <c r="G74480">
        <v>126</v>
      </c>
      <c r="H74480" s="2">
        <v>0.55349199999999998</v>
      </c>
    </row>
    <row r="74481" spans="1:8" x14ac:dyDescent="0.25">
      <c r="A74481" s="1" t="s">
        <v>1967</v>
      </c>
      <c r="B74481" s="1" t="str">
        <f>_xlfn.CONCAT(SteamCharts[[#This Row],[month]],SteamCharts[[#This Row],[year]])</f>
        <v>February 2016</v>
      </c>
      <c r="C74481">
        <v>2016</v>
      </c>
      <c r="D74481" s="1" t="s">
        <v>8</v>
      </c>
      <c r="E74481" s="1">
        <v>97.4</v>
      </c>
      <c r="F74481" s="1">
        <v>-14.51</v>
      </c>
      <c r="G74481">
        <v>213</v>
      </c>
      <c r="H74481" s="2">
        <v>0.45727699999999999</v>
      </c>
    </row>
    <row r="74482" spans="1:8" x14ac:dyDescent="0.25">
      <c r="A74482" s="1" t="s">
        <v>1967</v>
      </c>
      <c r="B74482" s="1" t="str">
        <f>_xlfn.CONCAT(SteamCharts[[#This Row],[month]],SteamCharts[[#This Row],[year]])</f>
        <v>January 2016</v>
      </c>
      <c r="C74482">
        <v>2016</v>
      </c>
      <c r="D74482" s="1" t="s">
        <v>9</v>
      </c>
      <c r="E74482" s="1">
        <v>111.91</v>
      </c>
      <c r="F74482" s="1">
        <v>0.48</v>
      </c>
      <c r="G74482">
        <v>257</v>
      </c>
      <c r="H74482" s="2">
        <v>0.43544699999999997</v>
      </c>
    </row>
    <row r="74483" spans="1:8" x14ac:dyDescent="0.25">
      <c r="A74483" s="1" t="s">
        <v>1967</v>
      </c>
      <c r="B74483" s="1" t="str">
        <f>_xlfn.CONCAT(SteamCharts[[#This Row],[month]],SteamCharts[[#This Row],[year]])</f>
        <v>December 2015</v>
      </c>
      <c r="C74483">
        <v>2015</v>
      </c>
      <c r="D74483" s="1" t="s">
        <v>10</v>
      </c>
      <c r="E74483" s="1">
        <v>111.43</v>
      </c>
      <c r="F74483" s="1">
        <v>9.26</v>
      </c>
      <c r="G74483">
        <v>380</v>
      </c>
      <c r="H74483" s="2">
        <v>0.29323700000000003</v>
      </c>
    </row>
    <row r="74484" spans="1:8" x14ac:dyDescent="0.25">
      <c r="A74484" s="1" t="s">
        <v>1967</v>
      </c>
      <c r="B74484" s="1" t="str">
        <f>_xlfn.CONCAT(SteamCharts[[#This Row],[month]],SteamCharts[[#This Row],[year]])</f>
        <v>November 2015</v>
      </c>
      <c r="C74484">
        <v>2015</v>
      </c>
      <c r="D74484" s="1" t="s">
        <v>11</v>
      </c>
      <c r="E74484" s="1">
        <v>102.17</v>
      </c>
      <c r="F74484" s="1">
        <v>28.86</v>
      </c>
      <c r="G74484">
        <v>209</v>
      </c>
      <c r="H74484" s="2">
        <v>0.48885200000000001</v>
      </c>
    </row>
    <row r="74485" spans="1:8" x14ac:dyDescent="0.25">
      <c r="A74485" s="1" t="s">
        <v>1967</v>
      </c>
      <c r="B74485" s="1" t="str">
        <f>_xlfn.CONCAT(SteamCharts[[#This Row],[month]],SteamCharts[[#This Row],[year]])</f>
        <v>October 2015</v>
      </c>
      <c r="C74485">
        <v>2015</v>
      </c>
      <c r="D74485" s="1" t="s">
        <v>12</v>
      </c>
      <c r="E74485" s="1">
        <v>73.31</v>
      </c>
      <c r="F74485" s="1">
        <v>8.91</v>
      </c>
      <c r="G74485">
        <v>297</v>
      </c>
      <c r="H74485" s="2">
        <v>0.246835</v>
      </c>
    </row>
    <row r="74486" spans="1:8" x14ac:dyDescent="0.25">
      <c r="A74486" s="1" t="s">
        <v>1967</v>
      </c>
      <c r="B74486" s="1" t="str">
        <f>_xlfn.CONCAT(SteamCharts[[#This Row],[month]],SteamCharts[[#This Row],[year]])</f>
        <v>September 2015</v>
      </c>
      <c r="C74486">
        <v>2015</v>
      </c>
      <c r="D74486" s="1" t="s">
        <v>13</v>
      </c>
      <c r="E74486" s="1">
        <v>64.400000000000006</v>
      </c>
      <c r="F74486" s="1">
        <v>-6.12</v>
      </c>
      <c r="G74486">
        <v>120</v>
      </c>
      <c r="H74486" s="2">
        <v>0.53666700000000001</v>
      </c>
    </row>
    <row r="74487" spans="1:8" x14ac:dyDescent="0.25">
      <c r="A74487" s="1" t="s">
        <v>1967</v>
      </c>
      <c r="B74487" s="1" t="str">
        <f>_xlfn.CONCAT(SteamCharts[[#This Row],[month]],SteamCharts[[#This Row],[year]])</f>
        <v>August 2015</v>
      </c>
      <c r="C74487">
        <v>2015</v>
      </c>
      <c r="D74487" s="1" t="s">
        <v>14</v>
      </c>
      <c r="E74487" s="1">
        <v>70.53</v>
      </c>
      <c r="F74487" s="1">
        <v>-9.08</v>
      </c>
      <c r="G74487">
        <v>126</v>
      </c>
      <c r="H74487" s="2">
        <v>0.55976199999999998</v>
      </c>
    </row>
    <row r="74488" spans="1:8" x14ac:dyDescent="0.25">
      <c r="A74488" s="1" t="s">
        <v>1967</v>
      </c>
      <c r="B74488" s="1" t="str">
        <f>_xlfn.CONCAT(SteamCharts[[#This Row],[month]],SteamCharts[[#This Row],[year]])</f>
        <v>July 2015</v>
      </c>
      <c r="C74488">
        <v>2015</v>
      </c>
      <c r="D74488" s="1" t="s">
        <v>15</v>
      </c>
      <c r="E74488" s="1">
        <v>79.61</v>
      </c>
      <c r="F74488" s="1">
        <v>-76.739999999999995</v>
      </c>
      <c r="G74488">
        <v>139</v>
      </c>
      <c r="H74488" s="2">
        <v>0.57273399999999997</v>
      </c>
    </row>
    <row r="74489" spans="1:8" x14ac:dyDescent="0.25">
      <c r="A74489" s="1" t="s">
        <v>1967</v>
      </c>
      <c r="B74489" s="1" t="str">
        <f>_xlfn.CONCAT(SteamCharts[[#This Row],[month]],SteamCharts[[#This Row],[year]])</f>
        <v>June 2015</v>
      </c>
      <c r="C74489">
        <v>2015</v>
      </c>
      <c r="D74489" s="1" t="s">
        <v>16</v>
      </c>
      <c r="E74489" s="1">
        <v>156.36000000000001</v>
      </c>
      <c r="F74489" s="1">
        <v>73.040000000000006</v>
      </c>
      <c r="G74489">
        <v>401</v>
      </c>
      <c r="H74489" s="2">
        <v>0.38992500000000002</v>
      </c>
    </row>
    <row r="74490" spans="1:8" x14ac:dyDescent="0.25">
      <c r="A74490" s="1" t="s">
        <v>1967</v>
      </c>
      <c r="B74490" s="1" t="str">
        <f>_xlfn.CONCAT(SteamCharts[[#This Row],[month]],SteamCharts[[#This Row],[year]])</f>
        <v>May 2015</v>
      </c>
      <c r="C74490">
        <v>2015</v>
      </c>
      <c r="D74490" s="1" t="s">
        <v>17</v>
      </c>
      <c r="E74490" s="1">
        <v>83.31</v>
      </c>
      <c r="F74490" s="1">
        <v>52.5</v>
      </c>
      <c r="G74490">
        <v>473</v>
      </c>
      <c r="H74490" s="2">
        <v>0.17613100000000001</v>
      </c>
    </row>
    <row r="74491" spans="1:8" x14ac:dyDescent="0.25">
      <c r="A74491" s="1" t="s">
        <v>1967</v>
      </c>
      <c r="B74491" s="1" t="str">
        <f>_xlfn.CONCAT(SteamCharts[[#This Row],[month]],SteamCharts[[#This Row],[year]])</f>
        <v>April 2015</v>
      </c>
      <c r="C74491">
        <v>2015</v>
      </c>
      <c r="D74491" s="1" t="s">
        <v>18</v>
      </c>
      <c r="E74491" s="1">
        <v>30.82</v>
      </c>
      <c r="F74491" s="1">
        <v>-3.4</v>
      </c>
      <c r="G74491">
        <v>63</v>
      </c>
      <c r="H74491" s="2">
        <v>0.48920599999999997</v>
      </c>
    </row>
    <row r="74492" spans="1:8" x14ac:dyDescent="0.25">
      <c r="A74492" s="1" t="s">
        <v>1967</v>
      </c>
      <c r="B74492" s="1" t="str">
        <f>_xlfn.CONCAT(SteamCharts[[#This Row],[month]],SteamCharts[[#This Row],[year]])</f>
        <v>March 2015</v>
      </c>
      <c r="C74492">
        <v>2015</v>
      </c>
      <c r="D74492" s="1" t="s">
        <v>19</v>
      </c>
      <c r="E74492" s="1">
        <v>34.22</v>
      </c>
      <c r="F74492" s="1" t="s">
        <v>823</v>
      </c>
      <c r="G74492">
        <v>67</v>
      </c>
      <c r="H74492" s="2">
        <v>0.51074600000000003</v>
      </c>
    </row>
    <row r="74493" spans="1:8" x14ac:dyDescent="0.25">
      <c r="A74493" s="1" t="s">
        <v>1967</v>
      </c>
      <c r="B74493" s="1" t="str">
        <f>_xlfn.CONCAT(SteamCharts[[#This Row],[month]],SteamCharts[[#This Row],[year]])</f>
        <v>February 2015</v>
      </c>
      <c r="C74493">
        <v>2015</v>
      </c>
      <c r="D74493" s="1" t="s">
        <v>8</v>
      </c>
      <c r="E74493" s="1">
        <v>38.22</v>
      </c>
      <c r="F74493" s="1">
        <v>-10.28</v>
      </c>
      <c r="G74493">
        <v>74</v>
      </c>
      <c r="H74493" s="2">
        <v>0.516486</v>
      </c>
    </row>
    <row r="74494" spans="1:8" x14ac:dyDescent="0.25">
      <c r="A74494" s="1" t="s">
        <v>1967</v>
      </c>
      <c r="B74494" s="1" t="str">
        <f>_xlfn.CONCAT(SteamCharts[[#This Row],[month]],SteamCharts[[#This Row],[year]])</f>
        <v>January 2015</v>
      </c>
      <c r="C74494">
        <v>2015</v>
      </c>
      <c r="D74494" s="1" t="s">
        <v>9</v>
      </c>
      <c r="E74494" s="1">
        <v>48.5</v>
      </c>
      <c r="F74494" s="1">
        <v>6.96</v>
      </c>
      <c r="G74494">
        <v>94</v>
      </c>
      <c r="H74494" s="2">
        <v>0.515957</v>
      </c>
    </row>
    <row r="74495" spans="1:8" x14ac:dyDescent="0.25">
      <c r="A74495" s="1" t="s">
        <v>1967</v>
      </c>
      <c r="B74495" s="1" t="str">
        <f>_xlfn.CONCAT(SteamCharts[[#This Row],[month]],SteamCharts[[#This Row],[year]])</f>
        <v>December 2014</v>
      </c>
      <c r="C74495">
        <v>2014</v>
      </c>
      <c r="D74495" s="1" t="s">
        <v>10</v>
      </c>
      <c r="E74495" s="1">
        <v>41.54</v>
      </c>
      <c r="F74495" s="1">
        <v>9.85</v>
      </c>
      <c r="G74495">
        <v>179</v>
      </c>
      <c r="H74495" s="2">
        <v>0.232067</v>
      </c>
    </row>
    <row r="74496" spans="1:8" x14ac:dyDescent="0.25">
      <c r="A74496" s="1" t="s">
        <v>1967</v>
      </c>
      <c r="B74496" s="1" t="str">
        <f>_xlfn.CONCAT(SteamCharts[[#This Row],[month]],SteamCharts[[#This Row],[year]])</f>
        <v>November 2014</v>
      </c>
      <c r="C74496">
        <v>2014</v>
      </c>
      <c r="D74496" s="1" t="s">
        <v>11</v>
      </c>
      <c r="E74496" s="1">
        <v>31.69</v>
      </c>
      <c r="F74496" s="1">
        <v>-1.74</v>
      </c>
      <c r="G74496">
        <v>66</v>
      </c>
      <c r="H74496" s="2">
        <v>0.48015200000000002</v>
      </c>
    </row>
    <row r="74497" spans="1:8" x14ac:dyDescent="0.25">
      <c r="A74497" s="1" t="s">
        <v>1967</v>
      </c>
      <c r="B74497" s="1" t="str">
        <f>_xlfn.CONCAT(SteamCharts[[#This Row],[month]],SteamCharts[[#This Row],[year]])</f>
        <v>October 2014</v>
      </c>
      <c r="C74497">
        <v>2014</v>
      </c>
      <c r="D74497" s="1" t="s">
        <v>12</v>
      </c>
      <c r="E74497" s="1">
        <v>33.43</v>
      </c>
      <c r="F74497" s="1">
        <v>-0.62</v>
      </c>
      <c r="G74497">
        <v>73</v>
      </c>
      <c r="H74497" s="2">
        <v>0.45794499999999999</v>
      </c>
    </row>
    <row r="74498" spans="1:8" x14ac:dyDescent="0.25">
      <c r="A74498" s="1" t="s">
        <v>1967</v>
      </c>
      <c r="B74498" s="1" t="str">
        <f>_xlfn.CONCAT(SteamCharts[[#This Row],[month]],SteamCharts[[#This Row],[year]])</f>
        <v>September 2014</v>
      </c>
      <c r="C74498">
        <v>2014</v>
      </c>
      <c r="D74498" s="1" t="s">
        <v>13</v>
      </c>
      <c r="E74498" s="1">
        <v>34.04</v>
      </c>
      <c r="F74498" s="1">
        <v>-1.97</v>
      </c>
      <c r="G74498">
        <v>79</v>
      </c>
      <c r="H74498" s="2">
        <v>0.43088599999999999</v>
      </c>
    </row>
    <row r="74499" spans="1:8" x14ac:dyDescent="0.25">
      <c r="A74499" s="1" t="s">
        <v>1967</v>
      </c>
      <c r="B74499" s="1" t="str">
        <f>_xlfn.CONCAT(SteamCharts[[#This Row],[month]],SteamCharts[[#This Row],[year]])</f>
        <v>August 2014</v>
      </c>
      <c r="C74499">
        <v>2014</v>
      </c>
      <c r="D74499" s="1" t="s">
        <v>14</v>
      </c>
      <c r="E74499" s="1">
        <v>36.01</v>
      </c>
      <c r="F74499" s="1">
        <v>-6.17</v>
      </c>
      <c r="G74499">
        <v>61</v>
      </c>
      <c r="H74499" s="2">
        <v>0.59032799999999996</v>
      </c>
    </row>
    <row r="74500" spans="1:8" x14ac:dyDescent="0.25">
      <c r="A74500" s="1" t="s">
        <v>1967</v>
      </c>
      <c r="B74500" s="1" t="str">
        <f>_xlfn.CONCAT(SteamCharts[[#This Row],[month]],SteamCharts[[#This Row],[year]])</f>
        <v>July 2014</v>
      </c>
      <c r="C74500">
        <v>2014</v>
      </c>
      <c r="D74500" s="1" t="s">
        <v>15</v>
      </c>
      <c r="E74500" s="1">
        <v>42.18</v>
      </c>
      <c r="F74500" s="1">
        <v>-21.19</v>
      </c>
      <c r="G74500">
        <v>86</v>
      </c>
      <c r="H74500" s="2">
        <v>0.49046499999999998</v>
      </c>
    </row>
    <row r="74501" spans="1:8" x14ac:dyDescent="0.25">
      <c r="A74501" s="1" t="s">
        <v>1967</v>
      </c>
      <c r="B74501" s="1" t="str">
        <f>_xlfn.CONCAT(SteamCharts[[#This Row],[month]],SteamCharts[[#This Row],[year]])</f>
        <v>June 2014</v>
      </c>
      <c r="C74501">
        <v>2014</v>
      </c>
      <c r="D74501" s="1" t="s">
        <v>16</v>
      </c>
      <c r="E74501" s="1">
        <v>63.38</v>
      </c>
      <c r="F74501" s="1">
        <v>10.220000000000001</v>
      </c>
      <c r="G74501">
        <v>188</v>
      </c>
      <c r="H74501" s="2">
        <v>0.33712799999999998</v>
      </c>
    </row>
    <row r="74502" spans="1:8" x14ac:dyDescent="0.25">
      <c r="A74502" s="1" t="s">
        <v>1967</v>
      </c>
      <c r="B74502" s="1" t="str">
        <f>_xlfn.CONCAT(SteamCharts[[#This Row],[month]],SteamCharts[[#This Row],[year]])</f>
        <v>May 2014</v>
      </c>
      <c r="C74502">
        <v>2014</v>
      </c>
      <c r="D74502" s="1" t="s">
        <v>17</v>
      </c>
      <c r="E74502" s="1">
        <v>53.15</v>
      </c>
      <c r="F74502" s="1">
        <v>28.42</v>
      </c>
      <c r="G74502">
        <v>389</v>
      </c>
      <c r="H74502" s="2">
        <v>0.136632</v>
      </c>
    </row>
    <row r="74503" spans="1:8" x14ac:dyDescent="0.25">
      <c r="A74503" s="1" t="s">
        <v>1967</v>
      </c>
      <c r="B74503" s="1" t="str">
        <f>_xlfn.CONCAT(SteamCharts[[#This Row],[month]],SteamCharts[[#This Row],[year]])</f>
        <v>April 2014</v>
      </c>
      <c r="C74503">
        <v>2014</v>
      </c>
      <c r="D74503" s="1" t="s">
        <v>18</v>
      </c>
      <c r="E74503" s="1">
        <v>24.74</v>
      </c>
      <c r="F74503" s="1">
        <v>-2.15</v>
      </c>
      <c r="G74503">
        <v>48</v>
      </c>
      <c r="H74503" s="2">
        <v>0.51541700000000001</v>
      </c>
    </row>
    <row r="74504" spans="1:8" x14ac:dyDescent="0.25">
      <c r="A74504" s="1" t="s">
        <v>1967</v>
      </c>
      <c r="B74504" s="1" t="str">
        <f>_xlfn.CONCAT(SteamCharts[[#This Row],[month]],SteamCharts[[#This Row],[year]])</f>
        <v>March 2014</v>
      </c>
      <c r="C74504">
        <v>2014</v>
      </c>
      <c r="D74504" s="1" t="s">
        <v>19</v>
      </c>
      <c r="E74504" s="1">
        <v>26.89</v>
      </c>
      <c r="F74504" s="1">
        <v>-5.29</v>
      </c>
      <c r="G74504">
        <v>57</v>
      </c>
      <c r="H74504" s="2">
        <v>0.47175400000000001</v>
      </c>
    </row>
    <row r="74505" spans="1:8" x14ac:dyDescent="0.25">
      <c r="A74505" s="1" t="s">
        <v>1967</v>
      </c>
      <c r="B74505" s="1" t="str">
        <f>_xlfn.CONCAT(SteamCharts[[#This Row],[month]],SteamCharts[[#This Row],[year]])</f>
        <v>February 2014</v>
      </c>
      <c r="C74505">
        <v>2014</v>
      </c>
      <c r="D74505" s="1" t="s">
        <v>8</v>
      </c>
      <c r="E74505" s="1">
        <v>32.18</v>
      </c>
      <c r="F74505" s="1">
        <v>-5.6</v>
      </c>
      <c r="G74505">
        <v>72</v>
      </c>
      <c r="H74505" s="2">
        <v>0.44694400000000001</v>
      </c>
    </row>
    <row r="74506" spans="1:8" x14ac:dyDescent="0.25">
      <c r="A74506" s="1" t="s">
        <v>1967</v>
      </c>
      <c r="B74506" s="1" t="str">
        <f>_xlfn.CONCAT(SteamCharts[[#This Row],[month]],SteamCharts[[#This Row],[year]])</f>
        <v>January 2014</v>
      </c>
      <c r="C74506">
        <v>2014</v>
      </c>
      <c r="D74506" s="1" t="s">
        <v>9</v>
      </c>
      <c r="E74506" s="1">
        <v>37.78</v>
      </c>
      <c r="F74506" s="1">
        <v>-2.0499999999999998</v>
      </c>
      <c r="G74506">
        <v>78</v>
      </c>
      <c r="H74506" s="2">
        <v>0.48435899999999998</v>
      </c>
    </row>
    <row r="74507" spans="1:8" x14ac:dyDescent="0.25">
      <c r="A74507" s="1" t="s">
        <v>1967</v>
      </c>
      <c r="B74507" s="1" t="str">
        <f>_xlfn.CONCAT(SteamCharts[[#This Row],[month]],SteamCharts[[#This Row],[year]])</f>
        <v>December 2013</v>
      </c>
      <c r="C74507">
        <v>2013</v>
      </c>
      <c r="D74507" s="1" t="s">
        <v>10</v>
      </c>
      <c r="E74507" s="1">
        <v>39.83</v>
      </c>
      <c r="F74507" s="1">
        <v>1.0900000000000001</v>
      </c>
      <c r="G74507">
        <v>78</v>
      </c>
      <c r="H74507" s="2">
        <v>0.51064100000000001</v>
      </c>
    </row>
    <row r="74508" spans="1:8" x14ac:dyDescent="0.25">
      <c r="A74508" s="1" t="s">
        <v>1967</v>
      </c>
      <c r="B74508" s="1" t="str">
        <f>_xlfn.CONCAT(SteamCharts[[#This Row],[month]],SteamCharts[[#This Row],[year]])</f>
        <v>November 2013</v>
      </c>
      <c r="C74508">
        <v>2013</v>
      </c>
      <c r="D74508" s="1" t="s">
        <v>11</v>
      </c>
      <c r="E74508" s="1">
        <v>38.74</v>
      </c>
      <c r="F74508" s="1">
        <v>-51.85</v>
      </c>
      <c r="G74508">
        <v>83</v>
      </c>
      <c r="H74508" s="2">
        <v>0.46674700000000002</v>
      </c>
    </row>
    <row r="74509" spans="1:8" x14ac:dyDescent="0.25">
      <c r="A74509" s="1" t="s">
        <v>1967</v>
      </c>
      <c r="B74509" s="1" t="str">
        <f>_xlfn.CONCAT(SteamCharts[[#This Row],[month]],SteamCharts[[#This Row],[year]])</f>
        <v>October 2013</v>
      </c>
      <c r="C74509">
        <v>2013</v>
      </c>
      <c r="D74509" s="1" t="s">
        <v>12</v>
      </c>
      <c r="E74509" s="1">
        <v>90.58</v>
      </c>
      <c r="F74509" s="1">
        <v>90.35</v>
      </c>
      <c r="G74509">
        <v>419</v>
      </c>
      <c r="H74509" s="2">
        <v>0.21618100000000001</v>
      </c>
    </row>
    <row r="74510" spans="1:8" x14ac:dyDescent="0.25">
      <c r="A74510" s="1" t="s">
        <v>1967</v>
      </c>
      <c r="B74510" s="1" t="str">
        <f>_xlfn.CONCAT(SteamCharts[[#This Row],[month]],SteamCharts[[#This Row],[year]])</f>
        <v>September 2013</v>
      </c>
      <c r="C74510">
        <v>2013</v>
      </c>
      <c r="D74510" s="1" t="s">
        <v>13</v>
      </c>
      <c r="E74510" s="1">
        <v>0.23</v>
      </c>
      <c r="F74510" s="1">
        <v>-7.0000000000000007E-2</v>
      </c>
      <c r="G74510">
        <v>3</v>
      </c>
      <c r="H74510" s="2">
        <v>7.6666999999999999E-2</v>
      </c>
    </row>
    <row r="74511" spans="1:8" x14ac:dyDescent="0.25">
      <c r="A74511" s="1" t="s">
        <v>1967</v>
      </c>
      <c r="B74511" s="1" t="str">
        <f>_xlfn.CONCAT(SteamCharts[[#This Row],[month]],SteamCharts[[#This Row],[year]])</f>
        <v>August 2013</v>
      </c>
      <c r="C74511">
        <v>2013</v>
      </c>
      <c r="D74511" s="1" t="s">
        <v>14</v>
      </c>
      <c r="E74511" s="1">
        <v>0.3</v>
      </c>
      <c r="F74511" s="1">
        <v>0.11</v>
      </c>
      <c r="G74511">
        <v>1</v>
      </c>
      <c r="H74511" s="1" t="s">
        <v>194</v>
      </c>
    </row>
    <row r="74512" spans="1:8" x14ac:dyDescent="0.25">
      <c r="A74512" s="1" t="s">
        <v>1967</v>
      </c>
      <c r="B74512" s="1" t="str">
        <f>_xlfn.CONCAT(SteamCharts[[#This Row],[month]],SteamCharts[[#This Row],[year]])</f>
        <v>July 2013</v>
      </c>
      <c r="C74512">
        <v>2013</v>
      </c>
      <c r="D74512" s="1" t="s">
        <v>15</v>
      </c>
      <c r="E74512" s="1">
        <v>0.19</v>
      </c>
      <c r="F74512" s="1">
        <v>0.19</v>
      </c>
      <c r="G74512">
        <v>1</v>
      </c>
      <c r="H74512" s="1" t="s">
        <v>318</v>
      </c>
    </row>
    <row r="74513" spans="1:8" x14ac:dyDescent="0.25">
      <c r="A74513" s="1" t="s">
        <v>1967</v>
      </c>
      <c r="B74513" s="1" t="str">
        <f>_xlfn.CONCAT(SteamCharts[[#This Row],[month]],SteamCharts[[#This Row],[year]])</f>
        <v>June 2013</v>
      </c>
      <c r="C74513">
        <v>2013</v>
      </c>
      <c r="D74513" s="1" t="s">
        <v>16</v>
      </c>
      <c r="E74513" s="1" t="s">
        <v>58</v>
      </c>
      <c r="F74513" s="1" t="s">
        <v>58</v>
      </c>
      <c r="G74513">
        <v>0</v>
      </c>
      <c r="H74513" s="1" t="s">
        <v>59</v>
      </c>
    </row>
    <row r="74514" spans="1:8" x14ac:dyDescent="0.25">
      <c r="A74514" s="1" t="s">
        <v>1967</v>
      </c>
      <c r="B74514" s="1" t="str">
        <f>_xlfn.CONCAT(SteamCharts[[#This Row],[month]],SteamCharts[[#This Row],[year]])</f>
        <v>May 2013</v>
      </c>
      <c r="C74514">
        <v>2013</v>
      </c>
      <c r="D74514" s="1" t="s">
        <v>17</v>
      </c>
      <c r="E74514" s="1" t="s">
        <v>58</v>
      </c>
      <c r="F74514" s="1" t="s">
        <v>58</v>
      </c>
      <c r="G74514">
        <v>0</v>
      </c>
      <c r="H74514" s="1" t="s">
        <v>59</v>
      </c>
    </row>
    <row r="74515" spans="1:8" x14ac:dyDescent="0.25">
      <c r="A74515" s="1" t="s">
        <v>1967</v>
      </c>
      <c r="B74515" s="1" t="str">
        <f>_xlfn.CONCAT(SteamCharts[[#This Row],[month]],SteamCharts[[#This Row],[year]])</f>
        <v>April 2013</v>
      </c>
      <c r="C74515">
        <v>2013</v>
      </c>
      <c r="D74515" s="1" t="s">
        <v>18</v>
      </c>
      <c r="E74515" s="1" t="s">
        <v>58</v>
      </c>
      <c r="F74515" s="1" t="s">
        <v>24</v>
      </c>
      <c r="G74515">
        <v>0</v>
      </c>
      <c r="H74515" s="1" t="s">
        <v>59</v>
      </c>
    </row>
    <row r="74516" spans="1:8" x14ac:dyDescent="0.25">
      <c r="A74516" s="1" t="s">
        <v>1968</v>
      </c>
      <c r="B74516" s="1" t="str">
        <f>_xlfn.CONCAT(SteamCharts[[#This Row],[month]],SteamCharts[[#This Row],[year]])</f>
        <v>February 2021</v>
      </c>
      <c r="C74516">
        <v>2021</v>
      </c>
      <c r="D74516" s="1" t="s">
        <v>8</v>
      </c>
      <c r="E74516" s="1">
        <v>382.6</v>
      </c>
      <c r="F74516" s="1">
        <v>41.45</v>
      </c>
      <c r="G74516">
        <v>779</v>
      </c>
      <c r="H74516" s="2">
        <v>0.49114200000000002</v>
      </c>
    </row>
    <row r="74517" spans="1:8" x14ac:dyDescent="0.25">
      <c r="A74517" s="1" t="s">
        <v>1968</v>
      </c>
      <c r="B74517" s="1" t="str">
        <f>_xlfn.CONCAT(SteamCharts[[#This Row],[month]],SteamCharts[[#This Row],[year]])</f>
        <v>January 2021</v>
      </c>
      <c r="C74517">
        <v>2021</v>
      </c>
      <c r="D74517" s="1" t="s">
        <v>9</v>
      </c>
      <c r="E74517" s="1">
        <v>341.15</v>
      </c>
      <c r="F74517" s="1">
        <v>-24.33</v>
      </c>
      <c r="G74517">
        <v>754</v>
      </c>
      <c r="H74517" s="2">
        <v>0.45245400000000002</v>
      </c>
    </row>
    <row r="74518" spans="1:8" x14ac:dyDescent="0.25">
      <c r="A74518" s="1" t="s">
        <v>1968</v>
      </c>
      <c r="B74518" s="1" t="str">
        <f>_xlfn.CONCAT(SteamCharts[[#This Row],[month]],SteamCharts[[#This Row],[year]])</f>
        <v>December 2020</v>
      </c>
      <c r="C74518">
        <v>2020</v>
      </c>
      <c r="D74518" s="1" t="s">
        <v>10</v>
      </c>
      <c r="E74518" s="1">
        <v>365.48</v>
      </c>
      <c r="F74518" s="1">
        <v>31.93</v>
      </c>
      <c r="G74518">
        <v>883</v>
      </c>
      <c r="H74518" s="2">
        <v>0.41390700000000002</v>
      </c>
    </row>
    <row r="74519" spans="1:8" x14ac:dyDescent="0.25">
      <c r="A74519" s="1" t="s">
        <v>1968</v>
      </c>
      <c r="B74519" s="1" t="str">
        <f>_xlfn.CONCAT(SteamCharts[[#This Row],[month]],SteamCharts[[#This Row],[year]])</f>
        <v>November 2020</v>
      </c>
      <c r="C74519">
        <v>2020</v>
      </c>
      <c r="D74519" s="1" t="s">
        <v>11</v>
      </c>
      <c r="E74519" s="1">
        <v>333.55</v>
      </c>
      <c r="F74519" s="1">
        <v>74.430000000000007</v>
      </c>
      <c r="G74519">
        <v>817</v>
      </c>
      <c r="H74519" s="2">
        <v>0.40826200000000001</v>
      </c>
    </row>
    <row r="74520" spans="1:8" x14ac:dyDescent="0.25">
      <c r="A74520" s="1" t="s">
        <v>1968</v>
      </c>
      <c r="B74520" s="1" t="str">
        <f>_xlfn.CONCAT(SteamCharts[[#This Row],[month]],SteamCharts[[#This Row],[year]])</f>
        <v>October 2020</v>
      </c>
      <c r="C74520">
        <v>2020</v>
      </c>
      <c r="D74520" s="1" t="s">
        <v>12</v>
      </c>
      <c r="E74520" s="1">
        <v>259.12</v>
      </c>
      <c r="F74520" s="1">
        <v>-14.8</v>
      </c>
      <c r="G74520">
        <v>721</v>
      </c>
      <c r="H74520" s="2">
        <v>0.35938999999999999</v>
      </c>
    </row>
    <row r="74521" spans="1:8" x14ac:dyDescent="0.25">
      <c r="A74521" s="1" t="s">
        <v>1968</v>
      </c>
      <c r="B74521" s="1" t="str">
        <f>_xlfn.CONCAT(SteamCharts[[#This Row],[month]],SteamCharts[[#This Row],[year]])</f>
        <v>September 2020</v>
      </c>
      <c r="C74521">
        <v>2020</v>
      </c>
      <c r="D74521" s="1" t="s">
        <v>13</v>
      </c>
      <c r="E74521" s="1">
        <v>273.91000000000003</v>
      </c>
      <c r="F74521" s="1">
        <v>60.37</v>
      </c>
      <c r="G74521">
        <v>559</v>
      </c>
      <c r="H74521" s="1" t="s">
        <v>726</v>
      </c>
    </row>
    <row r="74522" spans="1:8" x14ac:dyDescent="0.25">
      <c r="A74522" s="1" t="s">
        <v>1968</v>
      </c>
      <c r="B74522" s="1" t="str">
        <f>_xlfn.CONCAT(SteamCharts[[#This Row],[month]],SteamCharts[[#This Row],[year]])</f>
        <v>August 2020</v>
      </c>
      <c r="C74522">
        <v>2020</v>
      </c>
      <c r="D74522" s="1" t="s">
        <v>14</v>
      </c>
      <c r="E74522" s="1">
        <v>213.54</v>
      </c>
      <c r="F74522" s="1">
        <v>-61.27</v>
      </c>
      <c r="G74522">
        <v>584</v>
      </c>
      <c r="H74522" s="2">
        <v>0.365651</v>
      </c>
    </row>
    <row r="74523" spans="1:8" x14ac:dyDescent="0.25">
      <c r="A74523" s="1" t="s">
        <v>1968</v>
      </c>
      <c r="B74523" s="1" t="str">
        <f>_xlfn.CONCAT(SteamCharts[[#This Row],[month]],SteamCharts[[#This Row],[year]])</f>
        <v>July 2020</v>
      </c>
      <c r="C74523">
        <v>2020</v>
      </c>
      <c r="D74523" s="1" t="s">
        <v>15</v>
      </c>
      <c r="E74523" s="1">
        <v>274.82</v>
      </c>
      <c r="F74523" s="1">
        <v>54.33</v>
      </c>
      <c r="G74523">
        <v>556</v>
      </c>
      <c r="H74523" s="2">
        <v>0.49428100000000003</v>
      </c>
    </row>
    <row r="74524" spans="1:8" x14ac:dyDescent="0.25">
      <c r="A74524" s="1" t="s">
        <v>1968</v>
      </c>
      <c r="B74524" s="1" t="str">
        <f>_xlfn.CONCAT(SteamCharts[[#This Row],[month]],SteamCharts[[#This Row],[year]])</f>
        <v>June 2020</v>
      </c>
      <c r="C74524">
        <v>2020</v>
      </c>
      <c r="D74524" s="1" t="s">
        <v>16</v>
      </c>
      <c r="E74524" s="1">
        <v>220.49</v>
      </c>
      <c r="F74524" s="1">
        <v>-10.48</v>
      </c>
      <c r="G74524">
        <v>563</v>
      </c>
      <c r="H74524" s="2">
        <v>0.39163399999999998</v>
      </c>
    </row>
    <row r="74525" spans="1:8" x14ac:dyDescent="0.25">
      <c r="A74525" s="1" t="s">
        <v>1968</v>
      </c>
      <c r="B74525" s="1" t="str">
        <f>_xlfn.CONCAT(SteamCharts[[#This Row],[month]],SteamCharts[[#This Row],[year]])</f>
        <v>May 2020</v>
      </c>
      <c r="C74525">
        <v>2020</v>
      </c>
      <c r="D74525" s="1" t="s">
        <v>17</v>
      </c>
      <c r="E74525" s="1">
        <v>230.97</v>
      </c>
      <c r="F74525" s="1">
        <v>-80.069999999999993</v>
      </c>
      <c r="G74525">
        <v>475</v>
      </c>
      <c r="H74525" s="2">
        <v>0.48625299999999999</v>
      </c>
    </row>
    <row r="74526" spans="1:8" x14ac:dyDescent="0.25">
      <c r="A74526" s="1" t="s">
        <v>1968</v>
      </c>
      <c r="B74526" s="1" t="str">
        <f>_xlfn.CONCAT(SteamCharts[[#This Row],[month]],SteamCharts[[#This Row],[year]])</f>
        <v>April 2020</v>
      </c>
      <c r="C74526">
        <v>2020</v>
      </c>
      <c r="D74526" s="1" t="s">
        <v>18</v>
      </c>
      <c r="E74526" s="1">
        <v>311.04000000000002</v>
      </c>
      <c r="F74526" s="1">
        <v>-21.4</v>
      </c>
      <c r="G74526">
        <v>655</v>
      </c>
      <c r="H74526" s="2">
        <v>0.47487000000000001</v>
      </c>
    </row>
    <row r="74527" spans="1:8" x14ac:dyDescent="0.25">
      <c r="A74527" s="1" t="s">
        <v>1968</v>
      </c>
      <c r="B74527" s="1" t="str">
        <f>_xlfn.CONCAT(SteamCharts[[#This Row],[month]],SteamCharts[[#This Row],[year]])</f>
        <v>March 2020</v>
      </c>
      <c r="C74527">
        <v>2020</v>
      </c>
      <c r="D74527" s="1" t="s">
        <v>19</v>
      </c>
      <c r="E74527" s="1">
        <v>332.43</v>
      </c>
      <c r="F74527" s="1">
        <v>98.66</v>
      </c>
      <c r="G74527">
        <v>805</v>
      </c>
      <c r="H74527" s="2">
        <v>0.41295700000000002</v>
      </c>
    </row>
    <row r="74528" spans="1:8" x14ac:dyDescent="0.25">
      <c r="A74528" s="1" t="s">
        <v>1968</v>
      </c>
      <c r="B74528" s="1" t="str">
        <f>_xlfn.CONCAT(SteamCharts[[#This Row],[month]],SteamCharts[[#This Row],[year]])</f>
        <v>February 2020</v>
      </c>
      <c r="C74528">
        <v>2020</v>
      </c>
      <c r="D74528" s="1" t="s">
        <v>8</v>
      </c>
      <c r="E74528" s="1">
        <v>233.77</v>
      </c>
      <c r="F74528" s="1">
        <v>33.909999999999997</v>
      </c>
      <c r="G74528">
        <v>525</v>
      </c>
      <c r="H74528" s="2">
        <v>0.44527600000000001</v>
      </c>
    </row>
    <row r="74529" spans="1:8" x14ac:dyDescent="0.25">
      <c r="A74529" s="1" t="s">
        <v>1968</v>
      </c>
      <c r="B74529" s="1" t="str">
        <f>_xlfn.CONCAT(SteamCharts[[#This Row],[month]],SteamCharts[[#This Row],[year]])</f>
        <v>January 2020</v>
      </c>
      <c r="C74529">
        <v>2020</v>
      </c>
      <c r="D74529" s="1" t="s">
        <v>9</v>
      </c>
      <c r="E74529" s="1">
        <v>199.86</v>
      </c>
      <c r="F74529" s="1">
        <v>-19.760000000000002</v>
      </c>
      <c r="G74529">
        <v>405</v>
      </c>
      <c r="H74529" s="2">
        <v>0.493481</v>
      </c>
    </row>
    <row r="74530" spans="1:8" x14ac:dyDescent="0.25">
      <c r="A74530" s="1" t="s">
        <v>1968</v>
      </c>
      <c r="B74530" s="1" t="str">
        <f>_xlfn.CONCAT(SteamCharts[[#This Row],[month]],SteamCharts[[#This Row],[year]])</f>
        <v>December 2019</v>
      </c>
      <c r="C74530">
        <v>2019</v>
      </c>
      <c r="D74530" s="1" t="s">
        <v>10</v>
      </c>
      <c r="E74530" s="1">
        <v>219.62</v>
      </c>
      <c r="F74530" s="1">
        <v>34.26</v>
      </c>
      <c r="G74530">
        <v>466</v>
      </c>
      <c r="H74530" s="2">
        <v>0.47128799999999998</v>
      </c>
    </row>
    <row r="74531" spans="1:8" x14ac:dyDescent="0.25">
      <c r="A74531" s="1" t="s">
        <v>1968</v>
      </c>
      <c r="B74531" s="1" t="str">
        <f>_xlfn.CONCAT(SteamCharts[[#This Row],[month]],SteamCharts[[#This Row],[year]])</f>
        <v>November 2019</v>
      </c>
      <c r="C74531">
        <v>2019</v>
      </c>
      <c r="D74531" s="1" t="s">
        <v>11</v>
      </c>
      <c r="E74531" s="1">
        <v>185.36</v>
      </c>
      <c r="F74531" s="1">
        <v>-8.34</v>
      </c>
      <c r="G74531">
        <v>454</v>
      </c>
      <c r="H74531" s="2">
        <v>0.40828199999999998</v>
      </c>
    </row>
    <row r="74532" spans="1:8" x14ac:dyDescent="0.25">
      <c r="A74532" s="1" t="s">
        <v>1968</v>
      </c>
      <c r="B74532" s="1" t="str">
        <f>_xlfn.CONCAT(SteamCharts[[#This Row],[month]],SteamCharts[[#This Row],[year]])</f>
        <v>October 2019</v>
      </c>
      <c r="C74532">
        <v>2019</v>
      </c>
      <c r="D74532" s="1" t="s">
        <v>12</v>
      </c>
      <c r="E74532" s="1">
        <v>193.7</v>
      </c>
      <c r="F74532" s="1">
        <v>10.37</v>
      </c>
      <c r="G74532">
        <v>412</v>
      </c>
      <c r="H74532" s="2">
        <v>0.47014600000000001</v>
      </c>
    </row>
    <row r="74533" spans="1:8" x14ac:dyDescent="0.25">
      <c r="A74533" s="1" t="s">
        <v>1968</v>
      </c>
      <c r="B74533" s="1" t="str">
        <f>_xlfn.CONCAT(SteamCharts[[#This Row],[month]],SteamCharts[[#This Row],[year]])</f>
        <v>September 2019</v>
      </c>
      <c r="C74533">
        <v>2019</v>
      </c>
      <c r="D74533" s="1" t="s">
        <v>13</v>
      </c>
      <c r="E74533" s="1">
        <v>183.33</v>
      </c>
      <c r="F74533" s="1">
        <v>-29.58</v>
      </c>
      <c r="G74533">
        <v>387</v>
      </c>
      <c r="H74533" s="2">
        <v>0.473721</v>
      </c>
    </row>
    <row r="74534" spans="1:8" x14ac:dyDescent="0.25">
      <c r="A74534" s="1" t="s">
        <v>1968</v>
      </c>
      <c r="B74534" s="1" t="str">
        <f>_xlfn.CONCAT(SteamCharts[[#This Row],[month]],SteamCharts[[#This Row],[year]])</f>
        <v>August 2019</v>
      </c>
      <c r="C74534">
        <v>2019</v>
      </c>
      <c r="D74534" s="1" t="s">
        <v>14</v>
      </c>
      <c r="E74534" s="1">
        <v>212.91</v>
      </c>
      <c r="F74534" s="1">
        <v>11.95</v>
      </c>
      <c r="G74534">
        <v>460</v>
      </c>
      <c r="H74534" s="2">
        <v>0.46284799999999998</v>
      </c>
    </row>
    <row r="74535" spans="1:8" x14ac:dyDescent="0.25">
      <c r="A74535" s="1" t="s">
        <v>1968</v>
      </c>
      <c r="B74535" s="1" t="str">
        <f>_xlfn.CONCAT(SteamCharts[[#This Row],[month]],SteamCharts[[#This Row],[year]])</f>
        <v>July 2019</v>
      </c>
      <c r="C74535">
        <v>2019</v>
      </c>
      <c r="D74535" s="1" t="s">
        <v>15</v>
      </c>
      <c r="E74535" s="1">
        <v>200.97</v>
      </c>
      <c r="F74535" s="1" t="s">
        <v>816</v>
      </c>
      <c r="G74535">
        <v>410</v>
      </c>
      <c r="H74535" s="2">
        <v>0.49017100000000002</v>
      </c>
    </row>
    <row r="74536" spans="1:8" x14ac:dyDescent="0.25">
      <c r="A74536" s="1" t="s">
        <v>1968</v>
      </c>
      <c r="B74536" s="1" t="str">
        <f>_xlfn.CONCAT(SteamCharts[[#This Row],[month]],SteamCharts[[#This Row],[year]])</f>
        <v>June 2019</v>
      </c>
      <c r="C74536">
        <v>2019</v>
      </c>
      <c r="D74536" s="1" t="s">
        <v>16</v>
      </c>
      <c r="E74536" s="1">
        <v>207.97</v>
      </c>
      <c r="F74536" s="1">
        <v>39.33</v>
      </c>
      <c r="G74536">
        <v>422</v>
      </c>
      <c r="H74536" s="2">
        <v>0.49281999999999998</v>
      </c>
    </row>
    <row r="74537" spans="1:8" x14ac:dyDescent="0.25">
      <c r="A74537" s="1" t="s">
        <v>1968</v>
      </c>
      <c r="B74537" s="1" t="str">
        <f>_xlfn.CONCAT(SteamCharts[[#This Row],[month]],SteamCharts[[#This Row],[year]])</f>
        <v>May 2019</v>
      </c>
      <c r="C74537">
        <v>2019</v>
      </c>
      <c r="D74537" s="1" t="s">
        <v>17</v>
      </c>
      <c r="E74537" s="1">
        <v>168.64</v>
      </c>
      <c r="F74537" s="1">
        <v>-7.93</v>
      </c>
      <c r="G74537">
        <v>360</v>
      </c>
      <c r="H74537" s="2">
        <v>0.46844400000000003</v>
      </c>
    </row>
    <row r="74538" spans="1:8" x14ac:dyDescent="0.25">
      <c r="A74538" s="1" t="s">
        <v>1968</v>
      </c>
      <c r="B74538" s="1" t="str">
        <f>_xlfn.CONCAT(SteamCharts[[#This Row],[month]],SteamCharts[[#This Row],[year]])</f>
        <v>April 2019</v>
      </c>
      <c r="C74538">
        <v>2019</v>
      </c>
      <c r="D74538" s="1" t="s">
        <v>18</v>
      </c>
      <c r="E74538" s="1">
        <v>176.57</v>
      </c>
      <c r="F74538" s="1">
        <v>-67.819999999999993</v>
      </c>
      <c r="G74538">
        <v>359</v>
      </c>
      <c r="H74538" s="2">
        <v>0.491838</v>
      </c>
    </row>
    <row r="74539" spans="1:8" x14ac:dyDescent="0.25">
      <c r="A74539" s="1" t="s">
        <v>1968</v>
      </c>
      <c r="B74539" s="1" t="str">
        <f>_xlfn.CONCAT(SteamCharts[[#This Row],[month]],SteamCharts[[#This Row],[year]])</f>
        <v>March 2019</v>
      </c>
      <c r="C74539">
        <v>2019</v>
      </c>
      <c r="D74539" s="1" t="s">
        <v>19</v>
      </c>
      <c r="E74539" s="1">
        <v>244.39</v>
      </c>
      <c r="F74539" s="1">
        <v>-213.02</v>
      </c>
      <c r="G74539">
        <v>589</v>
      </c>
      <c r="H74539" s="2">
        <v>0.41492400000000002</v>
      </c>
    </row>
    <row r="74540" spans="1:8" x14ac:dyDescent="0.25">
      <c r="A74540" s="1" t="s">
        <v>1968</v>
      </c>
      <c r="B74540" s="1" t="str">
        <f>_xlfn.CONCAT(SteamCharts[[#This Row],[month]],SteamCharts[[#This Row],[year]])</f>
        <v>February 2019</v>
      </c>
      <c r="C74540">
        <v>2019</v>
      </c>
      <c r="D74540" s="1" t="s">
        <v>8</v>
      </c>
      <c r="E74540" s="1">
        <v>457.41</v>
      </c>
      <c r="F74540" s="1">
        <v>155.68</v>
      </c>
      <c r="G74540">
        <v>1443</v>
      </c>
      <c r="H74540" s="2">
        <v>0.31698500000000002</v>
      </c>
    </row>
    <row r="74541" spans="1:8" x14ac:dyDescent="0.25">
      <c r="A74541" s="1" t="s">
        <v>1968</v>
      </c>
      <c r="B74541" s="1" t="str">
        <f>_xlfn.CONCAT(SteamCharts[[#This Row],[month]],SteamCharts[[#This Row],[year]])</f>
        <v>January 2019</v>
      </c>
      <c r="C74541">
        <v>2019</v>
      </c>
      <c r="D74541" s="1" t="s">
        <v>9</v>
      </c>
      <c r="E74541" s="1">
        <v>301.73</v>
      </c>
      <c r="F74541" s="1">
        <v>-34.22</v>
      </c>
      <c r="G74541">
        <v>685</v>
      </c>
      <c r="H74541" s="2">
        <v>0.44048199999999998</v>
      </c>
    </row>
    <row r="74542" spans="1:8" x14ac:dyDescent="0.25">
      <c r="A74542" s="1" t="s">
        <v>1968</v>
      </c>
      <c r="B74542" s="1" t="str">
        <f>_xlfn.CONCAT(SteamCharts[[#This Row],[month]],SteamCharts[[#This Row],[year]])</f>
        <v>December 2018</v>
      </c>
      <c r="C74542">
        <v>2018</v>
      </c>
      <c r="D74542" s="1" t="s">
        <v>10</v>
      </c>
      <c r="E74542" s="1">
        <v>335.94</v>
      </c>
      <c r="F74542" s="1">
        <v>62.88</v>
      </c>
      <c r="G74542">
        <v>888</v>
      </c>
      <c r="H74542" s="2">
        <v>0.37831100000000001</v>
      </c>
    </row>
    <row r="74543" spans="1:8" x14ac:dyDescent="0.25">
      <c r="A74543" s="1" t="s">
        <v>1968</v>
      </c>
      <c r="B74543" s="1" t="str">
        <f>_xlfn.CONCAT(SteamCharts[[#This Row],[month]],SteamCharts[[#This Row],[year]])</f>
        <v>November 2018</v>
      </c>
      <c r="C74543">
        <v>2018</v>
      </c>
      <c r="D74543" s="1" t="s">
        <v>11</v>
      </c>
      <c r="E74543" s="1">
        <v>273.07</v>
      </c>
      <c r="F74543" s="1">
        <v>-48.14</v>
      </c>
      <c r="G74543">
        <v>700</v>
      </c>
      <c r="H74543" s="2">
        <v>0.3901</v>
      </c>
    </row>
    <row r="74544" spans="1:8" x14ac:dyDescent="0.25">
      <c r="A74544" s="1" t="s">
        <v>1968</v>
      </c>
      <c r="B74544" s="1" t="str">
        <f>_xlfn.CONCAT(SteamCharts[[#This Row],[month]],SteamCharts[[#This Row],[year]])</f>
        <v>October 2018</v>
      </c>
      <c r="C74544">
        <v>2018</v>
      </c>
      <c r="D74544" s="1" t="s">
        <v>12</v>
      </c>
      <c r="E74544" s="1">
        <v>321.2</v>
      </c>
      <c r="F74544" s="1">
        <v>89.67</v>
      </c>
      <c r="G74544">
        <v>880</v>
      </c>
      <c r="H74544" s="2">
        <v>0.36499999999999999</v>
      </c>
    </row>
    <row r="74545" spans="1:8" x14ac:dyDescent="0.25">
      <c r="A74545" s="1" t="s">
        <v>1968</v>
      </c>
      <c r="B74545" s="1" t="str">
        <f>_xlfn.CONCAT(SteamCharts[[#This Row],[month]],SteamCharts[[#This Row],[year]])</f>
        <v>September 2018</v>
      </c>
      <c r="C74545">
        <v>2018</v>
      </c>
      <c r="D74545" s="1" t="s">
        <v>13</v>
      </c>
      <c r="E74545" s="1">
        <v>231.53</v>
      </c>
      <c r="F74545" s="1">
        <v>47.84</v>
      </c>
      <c r="G74545">
        <v>879</v>
      </c>
      <c r="H74545" s="2">
        <v>0.26340200000000003</v>
      </c>
    </row>
    <row r="74546" spans="1:8" x14ac:dyDescent="0.25">
      <c r="A74546" s="1" t="s">
        <v>1968</v>
      </c>
      <c r="B74546" s="1" t="str">
        <f>_xlfn.CONCAT(SteamCharts[[#This Row],[month]],SteamCharts[[#This Row],[year]])</f>
        <v>August 2018</v>
      </c>
      <c r="C74546">
        <v>2018</v>
      </c>
      <c r="D74546" s="1" t="s">
        <v>14</v>
      </c>
      <c r="E74546" s="1">
        <v>183.7</v>
      </c>
      <c r="F74546" s="1">
        <v>-55.18</v>
      </c>
      <c r="G74546">
        <v>371</v>
      </c>
      <c r="H74546" s="2">
        <v>0.49514799999999998</v>
      </c>
    </row>
    <row r="74547" spans="1:8" x14ac:dyDescent="0.25">
      <c r="A74547" s="1" t="s">
        <v>1968</v>
      </c>
      <c r="B74547" s="1" t="str">
        <f>_xlfn.CONCAT(SteamCharts[[#This Row],[month]],SteamCharts[[#This Row],[year]])</f>
        <v>July 2018</v>
      </c>
      <c r="C74547">
        <v>2018</v>
      </c>
      <c r="D74547" s="1" t="s">
        <v>15</v>
      </c>
      <c r="E74547" s="1">
        <v>238.88</v>
      </c>
      <c r="F74547" s="1">
        <v>1.78</v>
      </c>
      <c r="G74547">
        <v>539</v>
      </c>
      <c r="H74547" s="2">
        <v>0.443191</v>
      </c>
    </row>
    <row r="74548" spans="1:8" x14ac:dyDescent="0.25">
      <c r="A74548" s="1" t="s">
        <v>1968</v>
      </c>
      <c r="B74548" s="1" t="str">
        <f>_xlfn.CONCAT(SteamCharts[[#This Row],[month]],SteamCharts[[#This Row],[year]])</f>
        <v>June 2018</v>
      </c>
      <c r="C74548">
        <v>2018</v>
      </c>
      <c r="D74548" s="1" t="s">
        <v>16</v>
      </c>
      <c r="E74548" s="1">
        <v>237.1</v>
      </c>
      <c r="F74548" s="1">
        <v>-57.9</v>
      </c>
      <c r="G74548">
        <v>508</v>
      </c>
      <c r="H74548" s="2">
        <v>0.46673199999999998</v>
      </c>
    </row>
    <row r="74549" spans="1:8" x14ac:dyDescent="0.25">
      <c r="A74549" s="1" t="s">
        <v>1968</v>
      </c>
      <c r="B74549" s="1" t="str">
        <f>_xlfn.CONCAT(SteamCharts[[#This Row],[month]],SteamCharts[[#This Row],[year]])</f>
        <v>May 2018</v>
      </c>
      <c r="C74549">
        <v>2018</v>
      </c>
      <c r="D74549" s="1" t="s">
        <v>17</v>
      </c>
      <c r="E74549" s="1" t="s">
        <v>1969</v>
      </c>
      <c r="F74549" s="1">
        <v>18.43</v>
      </c>
      <c r="G74549">
        <v>1530</v>
      </c>
      <c r="H74549" s="2">
        <v>0.19281000000000001</v>
      </c>
    </row>
    <row r="74550" spans="1:8" x14ac:dyDescent="0.25">
      <c r="A74550" s="1" t="s">
        <v>1968</v>
      </c>
      <c r="B74550" s="1" t="str">
        <f>_xlfn.CONCAT(SteamCharts[[#This Row],[month]],SteamCharts[[#This Row],[year]])</f>
        <v>April 2018</v>
      </c>
      <c r="C74550">
        <v>2018</v>
      </c>
      <c r="D74550" s="1" t="s">
        <v>18</v>
      </c>
      <c r="E74550" s="1">
        <v>276.57</v>
      </c>
      <c r="F74550" s="1">
        <v>-143.97</v>
      </c>
      <c r="G74550">
        <v>649</v>
      </c>
      <c r="H74550" s="2">
        <v>0.42614800000000003</v>
      </c>
    </row>
    <row r="74551" spans="1:8" x14ac:dyDescent="0.25">
      <c r="A74551" s="1" t="s">
        <v>1968</v>
      </c>
      <c r="B74551" s="1" t="str">
        <f>_xlfn.CONCAT(SteamCharts[[#This Row],[month]],SteamCharts[[#This Row],[year]])</f>
        <v>March 2018</v>
      </c>
      <c r="C74551">
        <v>2018</v>
      </c>
      <c r="D74551" s="1" t="s">
        <v>19</v>
      </c>
      <c r="E74551" s="1">
        <v>420.54</v>
      </c>
      <c r="F74551" s="1">
        <v>152.81</v>
      </c>
      <c r="G74551">
        <v>1584</v>
      </c>
      <c r="H74551" s="2">
        <v>0.26549200000000001</v>
      </c>
    </row>
    <row r="74552" spans="1:8" x14ac:dyDescent="0.25">
      <c r="A74552" s="1" t="s">
        <v>1968</v>
      </c>
      <c r="B74552" s="1" t="str">
        <f>_xlfn.CONCAT(SteamCharts[[#This Row],[month]],SteamCharts[[#This Row],[year]])</f>
        <v>February 2018</v>
      </c>
      <c r="C74552">
        <v>2018</v>
      </c>
      <c r="D74552" s="1" t="s">
        <v>8</v>
      </c>
      <c r="E74552" s="1">
        <v>267.72000000000003</v>
      </c>
      <c r="F74552" s="1">
        <v>-19.09</v>
      </c>
      <c r="G74552">
        <v>765</v>
      </c>
      <c r="H74552" s="2">
        <v>0.34996100000000002</v>
      </c>
    </row>
    <row r="74553" spans="1:8" x14ac:dyDescent="0.25">
      <c r="A74553" s="1" t="s">
        <v>1968</v>
      </c>
      <c r="B74553" s="1" t="str">
        <f>_xlfn.CONCAT(SteamCharts[[#This Row],[month]],SteamCharts[[#This Row],[year]])</f>
        <v>January 2018</v>
      </c>
      <c r="C74553">
        <v>2018</v>
      </c>
      <c r="D74553" s="1" t="s">
        <v>9</v>
      </c>
      <c r="E74553" s="1">
        <v>286.81</v>
      </c>
      <c r="F74553" s="1">
        <v>-69.28</v>
      </c>
      <c r="G74553">
        <v>711</v>
      </c>
      <c r="H74553" s="2">
        <v>0.40339000000000003</v>
      </c>
    </row>
    <row r="74554" spans="1:8" x14ac:dyDescent="0.25">
      <c r="A74554" s="1" t="s">
        <v>1968</v>
      </c>
      <c r="B74554" s="1" t="str">
        <f>_xlfn.CONCAT(SteamCharts[[#This Row],[month]],SteamCharts[[#This Row],[year]])</f>
        <v>December 2017</v>
      </c>
      <c r="C74554">
        <v>2017</v>
      </c>
      <c r="D74554" s="1" t="s">
        <v>10</v>
      </c>
      <c r="E74554" s="1">
        <v>356.09</v>
      </c>
      <c r="F74554" s="1">
        <v>85.82</v>
      </c>
      <c r="G74554">
        <v>882</v>
      </c>
      <c r="H74554" s="2">
        <v>0.40372999999999998</v>
      </c>
    </row>
    <row r="74555" spans="1:8" x14ac:dyDescent="0.25">
      <c r="A74555" s="1" t="s">
        <v>1968</v>
      </c>
      <c r="B74555" s="1" t="str">
        <f>_xlfn.CONCAT(SteamCharts[[#This Row],[month]],SteamCharts[[#This Row],[year]])</f>
        <v>November 2017</v>
      </c>
      <c r="C74555">
        <v>2017</v>
      </c>
      <c r="D74555" s="1" t="s">
        <v>11</v>
      </c>
      <c r="E74555" s="1">
        <v>270.27</v>
      </c>
      <c r="F74555" s="1">
        <v>26.19</v>
      </c>
      <c r="G74555">
        <v>831</v>
      </c>
      <c r="H74555" s="2">
        <v>0.325235</v>
      </c>
    </row>
    <row r="74556" spans="1:8" x14ac:dyDescent="0.25">
      <c r="A74556" s="1" t="s">
        <v>1968</v>
      </c>
      <c r="B74556" s="1" t="str">
        <f>_xlfn.CONCAT(SteamCharts[[#This Row],[month]],SteamCharts[[#This Row],[year]])</f>
        <v>October 2017</v>
      </c>
      <c r="C74556">
        <v>2017</v>
      </c>
      <c r="D74556" s="1" t="s">
        <v>12</v>
      </c>
      <c r="E74556" s="1">
        <v>244.07</v>
      </c>
      <c r="F74556" s="1">
        <v>-8.2200000000000006</v>
      </c>
      <c r="G74556">
        <v>814</v>
      </c>
      <c r="H74556" s="2">
        <v>0.29984</v>
      </c>
    </row>
    <row r="74557" spans="1:8" x14ac:dyDescent="0.25">
      <c r="A74557" s="1" t="s">
        <v>1968</v>
      </c>
      <c r="B74557" s="1" t="str">
        <f>_xlfn.CONCAT(SteamCharts[[#This Row],[month]],SteamCharts[[#This Row],[year]])</f>
        <v>September 2017</v>
      </c>
      <c r="C74557">
        <v>2017</v>
      </c>
      <c r="D74557" s="1" t="s">
        <v>13</v>
      </c>
      <c r="E74557" s="1">
        <v>252.29</v>
      </c>
      <c r="F74557" s="1">
        <v>1.48</v>
      </c>
      <c r="G74557">
        <v>695</v>
      </c>
      <c r="H74557" s="2">
        <v>0.36300700000000002</v>
      </c>
    </row>
    <row r="74558" spans="1:8" x14ac:dyDescent="0.25">
      <c r="A74558" s="1" t="s">
        <v>1968</v>
      </c>
      <c r="B74558" s="1" t="str">
        <f>_xlfn.CONCAT(SteamCharts[[#This Row],[month]],SteamCharts[[#This Row],[year]])</f>
        <v>August 2017</v>
      </c>
      <c r="C74558">
        <v>2017</v>
      </c>
      <c r="D74558" s="1" t="s">
        <v>14</v>
      </c>
      <c r="E74558" s="1">
        <v>250.82</v>
      </c>
      <c r="F74558" s="1">
        <v>-159.47</v>
      </c>
      <c r="G74558">
        <v>531</v>
      </c>
      <c r="H74558" s="2">
        <v>0.472354</v>
      </c>
    </row>
    <row r="74559" spans="1:8" x14ac:dyDescent="0.25">
      <c r="A74559" s="1" t="s">
        <v>1968</v>
      </c>
      <c r="B74559" s="1" t="str">
        <f>_xlfn.CONCAT(SteamCharts[[#This Row],[month]],SteamCharts[[#This Row],[year]])</f>
        <v>July 2017</v>
      </c>
      <c r="C74559">
        <v>2017</v>
      </c>
      <c r="D74559" s="1" t="s">
        <v>15</v>
      </c>
      <c r="E74559" s="1">
        <v>410.29</v>
      </c>
      <c r="F74559" s="1">
        <v>-466.33</v>
      </c>
      <c r="G74559">
        <v>1156</v>
      </c>
      <c r="H74559" s="2">
        <v>0.35492200000000002</v>
      </c>
    </row>
    <row r="74560" spans="1:8" x14ac:dyDescent="0.25">
      <c r="A74560" s="1" t="s">
        <v>1968</v>
      </c>
      <c r="B74560" s="1" t="str">
        <f>_xlfn.CONCAT(SteamCharts[[#This Row],[month]],SteamCharts[[#This Row],[year]])</f>
        <v>June 2017</v>
      </c>
      <c r="C74560">
        <v>2017</v>
      </c>
      <c r="D74560" s="1" t="s">
        <v>16</v>
      </c>
      <c r="E74560" s="1">
        <v>876.62</v>
      </c>
      <c r="F74560" s="1">
        <v>865.52</v>
      </c>
      <c r="G74560">
        <v>4379</v>
      </c>
      <c r="H74560" s="2">
        <v>0.200187</v>
      </c>
    </row>
    <row r="74561" spans="1:8" x14ac:dyDescent="0.25">
      <c r="A74561" s="1" t="s">
        <v>1968</v>
      </c>
      <c r="B74561" s="1" t="str">
        <f>_xlfn.CONCAT(SteamCharts[[#This Row],[month]],SteamCharts[[#This Row],[year]])</f>
        <v>May 2017</v>
      </c>
      <c r="C74561">
        <v>2017</v>
      </c>
      <c r="D74561" s="1" t="s">
        <v>17</v>
      </c>
      <c r="E74561" s="1">
        <v>11.1</v>
      </c>
      <c r="F74561" s="1">
        <v>-4.71</v>
      </c>
      <c r="G74561">
        <v>53</v>
      </c>
      <c r="H74561" s="2">
        <v>0.20943400000000001</v>
      </c>
    </row>
    <row r="74562" spans="1:8" x14ac:dyDescent="0.25">
      <c r="A74562" s="1" t="s">
        <v>1968</v>
      </c>
      <c r="B74562" s="1" t="str">
        <f>_xlfn.CONCAT(SteamCharts[[#This Row],[month]],SteamCharts[[#This Row],[year]])</f>
        <v>April 2017</v>
      </c>
      <c r="C74562">
        <v>2017</v>
      </c>
      <c r="D74562" s="1" t="s">
        <v>18</v>
      </c>
      <c r="E74562" s="1">
        <v>15.81</v>
      </c>
      <c r="F74562" s="1">
        <v>-3.82</v>
      </c>
      <c r="G74562">
        <v>74</v>
      </c>
      <c r="H74562" s="2">
        <v>0.21364900000000001</v>
      </c>
    </row>
    <row r="74563" spans="1:8" x14ac:dyDescent="0.25">
      <c r="A74563" s="1" t="s">
        <v>1968</v>
      </c>
      <c r="B74563" s="1" t="str">
        <f>_xlfn.CONCAT(SteamCharts[[#This Row],[month]],SteamCharts[[#This Row],[year]])</f>
        <v>March 2017</v>
      </c>
      <c r="C74563">
        <v>2017</v>
      </c>
      <c r="D74563" s="1" t="s">
        <v>19</v>
      </c>
      <c r="E74563" s="1">
        <v>19.63</v>
      </c>
      <c r="F74563" s="1">
        <v>4.9800000000000004</v>
      </c>
      <c r="G74563">
        <v>69</v>
      </c>
      <c r="H74563" s="2">
        <v>0.284493</v>
      </c>
    </row>
    <row r="74564" spans="1:8" x14ac:dyDescent="0.25">
      <c r="A74564" s="1" t="s">
        <v>1968</v>
      </c>
      <c r="B74564" s="1" t="str">
        <f>_xlfn.CONCAT(SteamCharts[[#This Row],[month]],SteamCharts[[#This Row],[year]])</f>
        <v>February 2017</v>
      </c>
      <c r="C74564">
        <v>2017</v>
      </c>
      <c r="D74564" s="1" t="s">
        <v>8</v>
      </c>
      <c r="E74564" s="1">
        <v>14.65</v>
      </c>
      <c r="F74564" s="1">
        <v>2.4500000000000002</v>
      </c>
      <c r="G74564">
        <v>66</v>
      </c>
      <c r="H74564" s="2">
        <v>0.22197</v>
      </c>
    </row>
    <row r="74565" spans="1:8" x14ac:dyDescent="0.25">
      <c r="A74565" s="1" t="s">
        <v>1968</v>
      </c>
      <c r="B74565" s="1" t="str">
        <f>_xlfn.CONCAT(SteamCharts[[#This Row],[month]],SteamCharts[[#This Row],[year]])</f>
        <v>January 2017</v>
      </c>
      <c r="C74565">
        <v>2017</v>
      </c>
      <c r="D74565" s="1" t="s">
        <v>9</v>
      </c>
      <c r="E74565" s="1">
        <v>12.2</v>
      </c>
      <c r="F74565" s="1" t="s">
        <v>24</v>
      </c>
      <c r="G74565">
        <v>58</v>
      </c>
      <c r="H74565" s="2">
        <v>0.210345</v>
      </c>
    </row>
    <row r="74566" spans="1:8" x14ac:dyDescent="0.25">
      <c r="A74566" s="1" t="s">
        <v>1970</v>
      </c>
      <c r="B74566" s="1" t="str">
        <f>_xlfn.CONCAT(SteamCharts[[#This Row],[month]],SteamCharts[[#This Row],[year]])</f>
        <v>February 2021</v>
      </c>
      <c r="C74566">
        <v>2021</v>
      </c>
      <c r="D74566" s="1" t="s">
        <v>8</v>
      </c>
      <c r="E74566" s="1">
        <v>19.579999999999998</v>
      </c>
      <c r="F74566" s="1">
        <v>0.02</v>
      </c>
      <c r="G74566">
        <v>59</v>
      </c>
      <c r="H74566" s="2">
        <v>0.33186399999999999</v>
      </c>
    </row>
    <row r="74567" spans="1:8" x14ac:dyDescent="0.25">
      <c r="A74567" s="1" t="s">
        <v>1970</v>
      </c>
      <c r="B74567" s="1" t="str">
        <f>_xlfn.CONCAT(SteamCharts[[#This Row],[month]],SteamCharts[[#This Row],[year]])</f>
        <v>January 2021</v>
      </c>
      <c r="C74567">
        <v>2021</v>
      </c>
      <c r="D74567" s="1" t="s">
        <v>9</v>
      </c>
      <c r="E74567" s="1">
        <v>19.559999999999999</v>
      </c>
      <c r="F74567" s="1">
        <v>-3.21</v>
      </c>
      <c r="G74567">
        <v>50</v>
      </c>
      <c r="H74567" s="2">
        <v>0.39119999999999999</v>
      </c>
    </row>
    <row r="74568" spans="1:8" x14ac:dyDescent="0.25">
      <c r="A74568" s="1" t="s">
        <v>1970</v>
      </c>
      <c r="B74568" s="1" t="str">
        <f>_xlfn.CONCAT(SteamCharts[[#This Row],[month]],SteamCharts[[#This Row],[year]])</f>
        <v>December 2020</v>
      </c>
      <c r="C74568">
        <v>2020</v>
      </c>
      <c r="D74568" s="1" t="s">
        <v>10</v>
      </c>
      <c r="E74568" s="1">
        <v>22.77</v>
      </c>
      <c r="F74568" s="1">
        <v>5.48</v>
      </c>
      <c r="G74568">
        <v>63</v>
      </c>
      <c r="H74568" s="2">
        <v>0.361429</v>
      </c>
    </row>
    <row r="74569" spans="1:8" x14ac:dyDescent="0.25">
      <c r="A74569" s="1" t="s">
        <v>1970</v>
      </c>
      <c r="B74569" s="1" t="str">
        <f>_xlfn.CONCAT(SteamCharts[[#This Row],[month]],SteamCharts[[#This Row],[year]])</f>
        <v>November 2020</v>
      </c>
      <c r="C74569">
        <v>2020</v>
      </c>
      <c r="D74569" s="1" t="s">
        <v>11</v>
      </c>
      <c r="E74569" s="1">
        <v>17.29</v>
      </c>
      <c r="F74569" s="1">
        <v>-1.97</v>
      </c>
      <c r="G74569">
        <v>49</v>
      </c>
      <c r="H74569" s="2">
        <v>0.35285699999999998</v>
      </c>
    </row>
    <row r="74570" spans="1:8" x14ac:dyDescent="0.25">
      <c r="A74570" s="1" t="s">
        <v>1970</v>
      </c>
      <c r="B74570" s="1" t="str">
        <f>_xlfn.CONCAT(SteamCharts[[#This Row],[month]],SteamCharts[[#This Row],[year]])</f>
        <v>October 2020</v>
      </c>
      <c r="C74570">
        <v>2020</v>
      </c>
      <c r="D74570" s="1" t="s">
        <v>12</v>
      </c>
      <c r="E74570" s="1">
        <v>19.260000000000002</v>
      </c>
      <c r="F74570" s="1">
        <v>4.4400000000000004</v>
      </c>
      <c r="G74570">
        <v>48</v>
      </c>
      <c r="H74570" s="2">
        <v>0.40125</v>
      </c>
    </row>
    <row r="74571" spans="1:8" x14ac:dyDescent="0.25">
      <c r="A74571" s="1" t="s">
        <v>1970</v>
      </c>
      <c r="B74571" s="1" t="str">
        <f>_xlfn.CONCAT(SteamCharts[[#This Row],[month]],SteamCharts[[#This Row],[year]])</f>
        <v>September 2020</v>
      </c>
      <c r="C74571">
        <v>2020</v>
      </c>
      <c r="D74571" s="1" t="s">
        <v>13</v>
      </c>
      <c r="E74571" s="1">
        <v>14.82</v>
      </c>
      <c r="F74571" s="1">
        <v>-2.87</v>
      </c>
      <c r="G74571">
        <v>32</v>
      </c>
      <c r="H74571" s="2">
        <v>0.46312500000000001</v>
      </c>
    </row>
    <row r="74572" spans="1:8" x14ac:dyDescent="0.25">
      <c r="A74572" s="1" t="s">
        <v>1970</v>
      </c>
      <c r="B74572" s="1" t="str">
        <f>_xlfn.CONCAT(SteamCharts[[#This Row],[month]],SteamCharts[[#This Row],[year]])</f>
        <v>August 2020</v>
      </c>
      <c r="C74572">
        <v>2020</v>
      </c>
      <c r="D74572" s="1" t="s">
        <v>14</v>
      </c>
      <c r="E74572" s="1">
        <v>17.690000000000001</v>
      </c>
      <c r="F74572" s="1">
        <v>-2.58</v>
      </c>
      <c r="G74572">
        <v>43</v>
      </c>
      <c r="H74572" s="2">
        <v>0.41139500000000001</v>
      </c>
    </row>
    <row r="74573" spans="1:8" x14ac:dyDescent="0.25">
      <c r="A74573" s="1" t="s">
        <v>1970</v>
      </c>
      <c r="B74573" s="1" t="str">
        <f>_xlfn.CONCAT(SteamCharts[[#This Row],[month]],SteamCharts[[#This Row],[year]])</f>
        <v>July 2020</v>
      </c>
      <c r="C74573">
        <v>2020</v>
      </c>
      <c r="D74573" s="1" t="s">
        <v>15</v>
      </c>
      <c r="E74573" s="1">
        <v>20.27</v>
      </c>
      <c r="F74573" s="1">
        <v>1.46</v>
      </c>
      <c r="G74573">
        <v>47</v>
      </c>
      <c r="H74573" s="2">
        <v>0.43127700000000002</v>
      </c>
    </row>
    <row r="74574" spans="1:8" x14ac:dyDescent="0.25">
      <c r="A74574" s="1" t="s">
        <v>1970</v>
      </c>
      <c r="B74574" s="1" t="str">
        <f>_xlfn.CONCAT(SteamCharts[[#This Row],[month]],SteamCharts[[#This Row],[year]])</f>
        <v>June 2020</v>
      </c>
      <c r="C74574">
        <v>2020</v>
      </c>
      <c r="D74574" s="1" t="s">
        <v>16</v>
      </c>
      <c r="E74574" s="1">
        <v>18.809999999999999</v>
      </c>
      <c r="F74574" s="1">
        <v>-5.88</v>
      </c>
      <c r="G74574">
        <v>48</v>
      </c>
      <c r="H74574" s="2">
        <v>0.39187499999999997</v>
      </c>
    </row>
    <row r="74575" spans="1:8" x14ac:dyDescent="0.25">
      <c r="A74575" s="1" t="s">
        <v>1970</v>
      </c>
      <c r="B74575" s="1" t="str">
        <f>_xlfn.CONCAT(SteamCharts[[#This Row],[month]],SteamCharts[[#This Row],[year]])</f>
        <v>May 2020</v>
      </c>
      <c r="C74575">
        <v>2020</v>
      </c>
      <c r="D74575" s="1" t="s">
        <v>17</v>
      </c>
      <c r="E74575" s="1">
        <v>24.69</v>
      </c>
      <c r="F74575" s="1">
        <v>-7.8</v>
      </c>
      <c r="G74575">
        <v>61</v>
      </c>
      <c r="H74575" s="2">
        <v>0.404754</v>
      </c>
    </row>
    <row r="74576" spans="1:8" x14ac:dyDescent="0.25">
      <c r="A74576" s="1" t="s">
        <v>1970</v>
      </c>
      <c r="B74576" s="1" t="str">
        <f>_xlfn.CONCAT(SteamCharts[[#This Row],[month]],SteamCharts[[#This Row],[year]])</f>
        <v>April 2020</v>
      </c>
      <c r="C74576">
        <v>2020</v>
      </c>
      <c r="D74576" s="1" t="s">
        <v>18</v>
      </c>
      <c r="E74576" s="1">
        <v>32.5</v>
      </c>
      <c r="F74576" s="1">
        <v>9.15</v>
      </c>
      <c r="G74576">
        <v>83</v>
      </c>
      <c r="H74576" s="2">
        <v>0.39156600000000003</v>
      </c>
    </row>
    <row r="74577" spans="1:8" x14ac:dyDescent="0.25">
      <c r="A74577" s="1" t="s">
        <v>1970</v>
      </c>
      <c r="B74577" s="1" t="str">
        <f>_xlfn.CONCAT(SteamCharts[[#This Row],[month]],SteamCharts[[#This Row],[year]])</f>
        <v>March 2020</v>
      </c>
      <c r="C74577">
        <v>2020</v>
      </c>
      <c r="D74577" s="1" t="s">
        <v>19</v>
      </c>
      <c r="E74577" s="1">
        <v>23.35</v>
      </c>
      <c r="F74577" s="1">
        <v>5.33</v>
      </c>
      <c r="G74577">
        <v>69</v>
      </c>
      <c r="H74577" s="2">
        <v>0.33840599999999998</v>
      </c>
    </row>
    <row r="74578" spans="1:8" x14ac:dyDescent="0.25">
      <c r="A74578" s="1" t="s">
        <v>1970</v>
      </c>
      <c r="B74578" s="1" t="str">
        <f>_xlfn.CONCAT(SteamCharts[[#This Row],[month]],SteamCharts[[#This Row],[year]])</f>
        <v>February 2020</v>
      </c>
      <c r="C74578">
        <v>2020</v>
      </c>
      <c r="D74578" s="1" t="s">
        <v>8</v>
      </c>
      <c r="E74578" s="1">
        <v>18.010000000000002</v>
      </c>
      <c r="F74578" s="1">
        <v>-0.28999999999999998</v>
      </c>
      <c r="G74578">
        <v>51</v>
      </c>
      <c r="H74578" s="2">
        <v>0.35313699999999998</v>
      </c>
    </row>
    <row r="74579" spans="1:8" x14ac:dyDescent="0.25">
      <c r="A74579" s="1" t="s">
        <v>1970</v>
      </c>
      <c r="B74579" s="1" t="str">
        <f>_xlfn.CONCAT(SteamCharts[[#This Row],[month]],SteamCharts[[#This Row],[year]])</f>
        <v>January 2020</v>
      </c>
      <c r="C74579">
        <v>2020</v>
      </c>
      <c r="D74579" s="1" t="s">
        <v>9</v>
      </c>
      <c r="E74579" s="1">
        <v>18.3</v>
      </c>
      <c r="F74579" s="1">
        <v>-2.95</v>
      </c>
      <c r="G74579">
        <v>49</v>
      </c>
      <c r="H74579" s="2">
        <v>0.373469</v>
      </c>
    </row>
    <row r="74580" spans="1:8" x14ac:dyDescent="0.25">
      <c r="A74580" s="1" t="s">
        <v>1970</v>
      </c>
      <c r="B74580" s="1" t="str">
        <f>_xlfn.CONCAT(SteamCharts[[#This Row],[month]],SteamCharts[[#This Row],[year]])</f>
        <v>December 2019</v>
      </c>
      <c r="C74580">
        <v>2019</v>
      </c>
      <c r="D74580" s="1" t="s">
        <v>10</v>
      </c>
      <c r="E74580" s="1">
        <v>21.26</v>
      </c>
      <c r="F74580" s="1">
        <v>5.29</v>
      </c>
      <c r="G74580">
        <v>59</v>
      </c>
      <c r="H74580" s="2">
        <v>0.36033900000000002</v>
      </c>
    </row>
    <row r="74581" spans="1:8" x14ac:dyDescent="0.25">
      <c r="A74581" s="1" t="s">
        <v>1970</v>
      </c>
      <c r="B74581" s="1" t="str">
        <f>_xlfn.CONCAT(SteamCharts[[#This Row],[month]],SteamCharts[[#This Row],[year]])</f>
        <v>November 2019</v>
      </c>
      <c r="C74581">
        <v>2019</v>
      </c>
      <c r="D74581" s="1" t="s">
        <v>11</v>
      </c>
      <c r="E74581" s="1">
        <v>15.96</v>
      </c>
      <c r="F74581" s="1">
        <v>-0.65</v>
      </c>
      <c r="G74581">
        <v>44</v>
      </c>
      <c r="H74581" s="2">
        <v>0.36272700000000002</v>
      </c>
    </row>
    <row r="74582" spans="1:8" x14ac:dyDescent="0.25">
      <c r="A74582" s="1" t="s">
        <v>1970</v>
      </c>
      <c r="B74582" s="1" t="str">
        <f>_xlfn.CONCAT(SteamCharts[[#This Row],[month]],SteamCharts[[#This Row],[year]])</f>
        <v>October 2019</v>
      </c>
      <c r="C74582">
        <v>2019</v>
      </c>
      <c r="D74582" s="1" t="s">
        <v>12</v>
      </c>
      <c r="E74582" s="1">
        <v>16.61</v>
      </c>
      <c r="F74582" s="1">
        <v>-4.0199999999999996</v>
      </c>
      <c r="G74582">
        <v>42</v>
      </c>
      <c r="H74582" s="2">
        <v>0.39547599999999999</v>
      </c>
    </row>
    <row r="74583" spans="1:8" x14ac:dyDescent="0.25">
      <c r="A74583" s="1" t="s">
        <v>1970</v>
      </c>
      <c r="B74583" s="1" t="str">
        <f>_xlfn.CONCAT(SteamCharts[[#This Row],[month]],SteamCharts[[#This Row],[year]])</f>
        <v>September 2019</v>
      </c>
      <c r="C74583">
        <v>2019</v>
      </c>
      <c r="D74583" s="1" t="s">
        <v>13</v>
      </c>
      <c r="E74583" s="1">
        <v>20.63</v>
      </c>
      <c r="F74583" s="1">
        <v>-0.37</v>
      </c>
      <c r="G74583">
        <v>55</v>
      </c>
      <c r="H74583" s="2">
        <v>0.37509100000000001</v>
      </c>
    </row>
    <row r="74584" spans="1:8" x14ac:dyDescent="0.25">
      <c r="A74584" s="1" t="s">
        <v>1970</v>
      </c>
      <c r="B74584" s="1" t="str">
        <f>_xlfn.CONCAT(SteamCharts[[#This Row],[month]],SteamCharts[[#This Row],[year]])</f>
        <v>August 2019</v>
      </c>
      <c r="C74584">
        <v>2019</v>
      </c>
      <c r="D74584" s="1" t="s">
        <v>14</v>
      </c>
      <c r="E74584" s="1">
        <v>20.99</v>
      </c>
      <c r="F74584" s="1">
        <v>-5.98</v>
      </c>
      <c r="G74584">
        <v>47</v>
      </c>
      <c r="H74584" s="2">
        <v>0.44659599999999999</v>
      </c>
    </row>
    <row r="74585" spans="1:8" x14ac:dyDescent="0.25">
      <c r="A74585" s="1" t="s">
        <v>1970</v>
      </c>
      <c r="B74585" s="1" t="str">
        <f>_xlfn.CONCAT(SteamCharts[[#This Row],[month]],SteamCharts[[#This Row],[year]])</f>
        <v>July 2019</v>
      </c>
      <c r="C74585">
        <v>2019</v>
      </c>
      <c r="D74585" s="1" t="s">
        <v>15</v>
      </c>
      <c r="E74585" s="1">
        <v>26.97</v>
      </c>
      <c r="F74585" s="1">
        <v>1.24</v>
      </c>
      <c r="G74585">
        <v>62</v>
      </c>
      <c r="H74585" s="2">
        <v>0.435</v>
      </c>
    </row>
    <row r="74586" spans="1:8" x14ac:dyDescent="0.25">
      <c r="A74586" s="1" t="s">
        <v>1970</v>
      </c>
      <c r="B74586" s="1" t="str">
        <f>_xlfn.CONCAT(SteamCharts[[#This Row],[month]],SteamCharts[[#This Row],[year]])</f>
        <v>June 2019</v>
      </c>
      <c r="C74586">
        <v>2019</v>
      </c>
      <c r="D74586" s="1" t="s">
        <v>16</v>
      </c>
      <c r="E74586" s="1">
        <v>25.73</v>
      </c>
      <c r="F74586" s="1">
        <v>0.85</v>
      </c>
      <c r="G74586">
        <v>61</v>
      </c>
      <c r="H74586" s="2">
        <v>0.42180299999999998</v>
      </c>
    </row>
    <row r="74587" spans="1:8" x14ac:dyDescent="0.25">
      <c r="A74587" s="1" t="s">
        <v>1970</v>
      </c>
      <c r="B74587" s="1" t="str">
        <f>_xlfn.CONCAT(SteamCharts[[#This Row],[month]],SteamCharts[[#This Row],[year]])</f>
        <v>May 2019</v>
      </c>
      <c r="C74587">
        <v>2019</v>
      </c>
      <c r="D74587" s="1" t="s">
        <v>17</v>
      </c>
      <c r="E74587" s="1">
        <v>24.88</v>
      </c>
      <c r="F74587" s="1">
        <v>-0.49</v>
      </c>
      <c r="G74587">
        <v>63</v>
      </c>
      <c r="H74587" s="2">
        <v>0.39492100000000002</v>
      </c>
    </row>
    <row r="74588" spans="1:8" x14ac:dyDescent="0.25">
      <c r="A74588" s="1" t="s">
        <v>1970</v>
      </c>
      <c r="B74588" s="1" t="str">
        <f>_xlfn.CONCAT(SteamCharts[[#This Row],[month]],SteamCharts[[#This Row],[year]])</f>
        <v>April 2019</v>
      </c>
      <c r="C74588">
        <v>2019</v>
      </c>
      <c r="D74588" s="1" t="s">
        <v>18</v>
      </c>
      <c r="E74588" s="1">
        <v>25.37</v>
      </c>
      <c r="F74588" s="1">
        <v>-4.28</v>
      </c>
      <c r="G74588">
        <v>59</v>
      </c>
      <c r="H74588" s="1" t="s">
        <v>236</v>
      </c>
    </row>
    <row r="74589" spans="1:8" x14ac:dyDescent="0.25">
      <c r="A74589" s="1" t="s">
        <v>1970</v>
      </c>
      <c r="B74589" s="1" t="str">
        <f>_xlfn.CONCAT(SteamCharts[[#This Row],[month]],SteamCharts[[#This Row],[year]])</f>
        <v>March 2019</v>
      </c>
      <c r="C74589">
        <v>2019</v>
      </c>
      <c r="D74589" s="1" t="s">
        <v>19</v>
      </c>
      <c r="E74589" s="1">
        <v>29.65</v>
      </c>
      <c r="F74589" s="1">
        <v>-0.13</v>
      </c>
      <c r="G74589">
        <v>98</v>
      </c>
      <c r="H74589" s="2">
        <v>0.30255100000000001</v>
      </c>
    </row>
    <row r="74590" spans="1:8" x14ac:dyDescent="0.25">
      <c r="A74590" s="1" t="s">
        <v>1970</v>
      </c>
      <c r="B74590" s="1" t="str">
        <f>_xlfn.CONCAT(SteamCharts[[#This Row],[month]],SteamCharts[[#This Row],[year]])</f>
        <v>February 2019</v>
      </c>
      <c r="C74590">
        <v>2019</v>
      </c>
      <c r="D74590" s="1" t="s">
        <v>8</v>
      </c>
      <c r="E74590" s="1">
        <v>29.78</v>
      </c>
      <c r="F74590" s="1">
        <v>-8.43</v>
      </c>
      <c r="G74590">
        <v>75</v>
      </c>
      <c r="H74590" s="2">
        <v>0.397067</v>
      </c>
    </row>
    <row r="74591" spans="1:8" x14ac:dyDescent="0.25">
      <c r="A74591" s="1" t="s">
        <v>1970</v>
      </c>
      <c r="B74591" s="1" t="str">
        <f>_xlfn.CONCAT(SteamCharts[[#This Row],[month]],SteamCharts[[#This Row],[year]])</f>
        <v>January 2019</v>
      </c>
      <c r="C74591">
        <v>2019</v>
      </c>
      <c r="D74591" s="1" t="s">
        <v>9</v>
      </c>
      <c r="E74591" s="1">
        <v>38.21</v>
      </c>
      <c r="F74591" s="1">
        <v>-0.36</v>
      </c>
      <c r="G74591">
        <v>91</v>
      </c>
      <c r="H74591" s="2">
        <v>0.41988999999999999</v>
      </c>
    </row>
    <row r="74592" spans="1:8" x14ac:dyDescent="0.25">
      <c r="A74592" s="1" t="s">
        <v>1970</v>
      </c>
      <c r="B74592" s="1" t="str">
        <f>_xlfn.CONCAT(SteamCharts[[#This Row],[month]],SteamCharts[[#This Row],[year]])</f>
        <v>December 2018</v>
      </c>
      <c r="C74592">
        <v>2018</v>
      </c>
      <c r="D74592" s="1" t="s">
        <v>10</v>
      </c>
      <c r="E74592" s="1">
        <v>38.57</v>
      </c>
      <c r="F74592" s="1">
        <v>12.66</v>
      </c>
      <c r="G74592">
        <v>115</v>
      </c>
      <c r="H74592" s="2">
        <v>0.33539099999999999</v>
      </c>
    </row>
    <row r="74593" spans="1:8" x14ac:dyDescent="0.25">
      <c r="A74593" s="1" t="s">
        <v>1970</v>
      </c>
      <c r="B74593" s="1" t="str">
        <f>_xlfn.CONCAT(SteamCharts[[#This Row],[month]],SteamCharts[[#This Row],[year]])</f>
        <v>November 2018</v>
      </c>
      <c r="C74593">
        <v>2018</v>
      </c>
      <c r="D74593" s="1" t="s">
        <v>11</v>
      </c>
      <c r="E74593" s="1">
        <v>25.91</v>
      </c>
      <c r="F74593" s="1">
        <v>2.4900000000000002</v>
      </c>
      <c r="G74593">
        <v>92</v>
      </c>
      <c r="H74593" s="2">
        <v>0.28162999999999999</v>
      </c>
    </row>
    <row r="74594" spans="1:8" x14ac:dyDescent="0.25">
      <c r="A74594" s="1" t="s">
        <v>1970</v>
      </c>
      <c r="B74594" s="1" t="str">
        <f>_xlfn.CONCAT(SteamCharts[[#This Row],[month]],SteamCharts[[#This Row],[year]])</f>
        <v>October 2018</v>
      </c>
      <c r="C74594">
        <v>2018</v>
      </c>
      <c r="D74594" s="1" t="s">
        <v>12</v>
      </c>
      <c r="E74594" s="1">
        <v>23.42</v>
      </c>
      <c r="F74594" s="1">
        <v>-10.23</v>
      </c>
      <c r="G74594">
        <v>59</v>
      </c>
      <c r="H74594" s="2">
        <v>0.396949</v>
      </c>
    </row>
    <row r="74595" spans="1:8" x14ac:dyDescent="0.25">
      <c r="A74595" s="1" t="s">
        <v>1970</v>
      </c>
      <c r="B74595" s="1" t="str">
        <f>_xlfn.CONCAT(SteamCharts[[#This Row],[month]],SteamCharts[[#This Row],[year]])</f>
        <v>September 2018</v>
      </c>
      <c r="C74595">
        <v>2018</v>
      </c>
      <c r="D74595" s="1" t="s">
        <v>13</v>
      </c>
      <c r="E74595" s="1">
        <v>33.659999999999997</v>
      </c>
      <c r="F74595" s="1">
        <v>5.92</v>
      </c>
      <c r="G74595">
        <v>100</v>
      </c>
      <c r="H74595" s="2">
        <v>0.33660000000000001</v>
      </c>
    </row>
    <row r="74596" spans="1:8" x14ac:dyDescent="0.25">
      <c r="A74596" s="1" t="s">
        <v>1970</v>
      </c>
      <c r="B74596" s="1" t="str">
        <f>_xlfn.CONCAT(SteamCharts[[#This Row],[month]],SteamCharts[[#This Row],[year]])</f>
        <v>August 2018</v>
      </c>
      <c r="C74596">
        <v>2018</v>
      </c>
      <c r="D74596" s="1" t="s">
        <v>14</v>
      </c>
      <c r="E74596" s="1">
        <v>27.74</v>
      </c>
      <c r="F74596" s="1">
        <v>-16.920000000000002</v>
      </c>
      <c r="G74596">
        <v>56</v>
      </c>
      <c r="H74596" s="2">
        <v>0.49535699999999999</v>
      </c>
    </row>
    <row r="74597" spans="1:8" x14ac:dyDescent="0.25">
      <c r="A74597" s="1" t="s">
        <v>1970</v>
      </c>
      <c r="B74597" s="1" t="str">
        <f>_xlfn.CONCAT(SteamCharts[[#This Row],[month]],SteamCharts[[#This Row],[year]])</f>
        <v>July 2018</v>
      </c>
      <c r="C74597">
        <v>2018</v>
      </c>
      <c r="D74597" s="1" t="s">
        <v>15</v>
      </c>
      <c r="E74597" s="1">
        <v>44.65</v>
      </c>
      <c r="F74597" s="1">
        <v>8.1199999999999992</v>
      </c>
      <c r="G74597">
        <v>104</v>
      </c>
      <c r="H74597" s="2">
        <v>0.42932700000000001</v>
      </c>
    </row>
    <row r="74598" spans="1:8" x14ac:dyDescent="0.25">
      <c r="A74598" s="1" t="s">
        <v>1970</v>
      </c>
      <c r="B74598" s="1" t="str">
        <f>_xlfn.CONCAT(SteamCharts[[#This Row],[month]],SteamCharts[[#This Row],[year]])</f>
        <v>June 2018</v>
      </c>
      <c r="C74598">
        <v>2018</v>
      </c>
      <c r="D74598" s="1" t="s">
        <v>16</v>
      </c>
      <c r="E74598" s="1">
        <v>36.53</v>
      </c>
      <c r="F74598" s="1">
        <v>0.82</v>
      </c>
      <c r="G74598">
        <v>106</v>
      </c>
      <c r="H74598" s="2">
        <v>0.34462300000000001</v>
      </c>
    </row>
    <row r="74599" spans="1:8" x14ac:dyDescent="0.25">
      <c r="A74599" s="1" t="s">
        <v>1970</v>
      </c>
      <c r="B74599" s="1" t="str">
        <f>_xlfn.CONCAT(SteamCharts[[#This Row],[month]],SteamCharts[[#This Row],[year]])</f>
        <v>May 2018</v>
      </c>
      <c r="C74599">
        <v>2018</v>
      </c>
      <c r="D74599" s="1" t="s">
        <v>17</v>
      </c>
      <c r="E74599" s="1">
        <v>35.71</v>
      </c>
      <c r="F74599" s="1">
        <v>12.2</v>
      </c>
      <c r="G74599">
        <v>129</v>
      </c>
      <c r="H74599" s="2">
        <v>0.27682200000000001</v>
      </c>
    </row>
    <row r="74600" spans="1:8" x14ac:dyDescent="0.25">
      <c r="A74600" s="1" t="s">
        <v>1970</v>
      </c>
      <c r="B74600" s="1" t="str">
        <f>_xlfn.CONCAT(SteamCharts[[#This Row],[month]],SteamCharts[[#This Row],[year]])</f>
        <v>April 2018</v>
      </c>
      <c r="C74600">
        <v>2018</v>
      </c>
      <c r="D74600" s="1" t="s">
        <v>18</v>
      </c>
      <c r="E74600" s="1">
        <v>23.51</v>
      </c>
      <c r="F74600" s="1">
        <v>-6.38</v>
      </c>
      <c r="G74600">
        <v>59</v>
      </c>
      <c r="H74600" s="2">
        <v>0.39847500000000002</v>
      </c>
    </row>
    <row r="74601" spans="1:8" x14ac:dyDescent="0.25">
      <c r="A74601" s="1" t="s">
        <v>1970</v>
      </c>
      <c r="B74601" s="1" t="str">
        <f>_xlfn.CONCAT(SteamCharts[[#This Row],[month]],SteamCharts[[#This Row],[year]])</f>
        <v>March 2018</v>
      </c>
      <c r="C74601">
        <v>2018</v>
      </c>
      <c r="D74601" s="1" t="s">
        <v>19</v>
      </c>
      <c r="E74601" s="1">
        <v>29.89</v>
      </c>
      <c r="F74601" s="1">
        <v>-6.61</v>
      </c>
      <c r="G74601">
        <v>69</v>
      </c>
      <c r="H74601" s="2">
        <v>0.43318800000000002</v>
      </c>
    </row>
    <row r="74602" spans="1:8" x14ac:dyDescent="0.25">
      <c r="A74602" s="1" t="s">
        <v>1970</v>
      </c>
      <c r="B74602" s="1" t="str">
        <f>_xlfn.CONCAT(SteamCharts[[#This Row],[month]],SteamCharts[[#This Row],[year]])</f>
        <v>February 2018</v>
      </c>
      <c r="C74602">
        <v>2018</v>
      </c>
      <c r="D74602" s="1" t="s">
        <v>8</v>
      </c>
      <c r="E74602" s="1">
        <v>36.5</v>
      </c>
      <c r="F74602" s="1">
        <v>-19.079999999999998</v>
      </c>
      <c r="G74602">
        <v>116</v>
      </c>
      <c r="H74602" s="2">
        <v>0.31465500000000002</v>
      </c>
    </row>
    <row r="74603" spans="1:8" x14ac:dyDescent="0.25">
      <c r="A74603" s="1" t="s">
        <v>1970</v>
      </c>
      <c r="B74603" s="1" t="str">
        <f>_xlfn.CONCAT(SteamCharts[[#This Row],[month]],SteamCharts[[#This Row],[year]])</f>
        <v>January 2018</v>
      </c>
      <c r="C74603">
        <v>2018</v>
      </c>
      <c r="D74603" s="1" t="s">
        <v>9</v>
      </c>
      <c r="E74603" s="1">
        <v>55.58</v>
      </c>
      <c r="F74603" s="1">
        <v>5.35</v>
      </c>
      <c r="G74603">
        <v>158</v>
      </c>
      <c r="H74603" s="2">
        <v>0.35177199999999997</v>
      </c>
    </row>
    <row r="74604" spans="1:8" x14ac:dyDescent="0.25">
      <c r="A74604" s="1" t="s">
        <v>1970</v>
      </c>
      <c r="B74604" s="1" t="str">
        <f>_xlfn.CONCAT(SteamCharts[[#This Row],[month]],SteamCharts[[#This Row],[year]])</f>
        <v>December 2017</v>
      </c>
      <c r="C74604">
        <v>2017</v>
      </c>
      <c r="D74604" s="1" t="s">
        <v>10</v>
      </c>
      <c r="E74604" s="1">
        <v>50.24</v>
      </c>
      <c r="F74604" s="1">
        <v>10.23</v>
      </c>
      <c r="G74604">
        <v>156</v>
      </c>
      <c r="H74604" s="2">
        <v>0.32205099999999998</v>
      </c>
    </row>
    <row r="74605" spans="1:8" x14ac:dyDescent="0.25">
      <c r="A74605" s="1" t="s">
        <v>1970</v>
      </c>
      <c r="B74605" s="1" t="str">
        <f>_xlfn.CONCAT(SteamCharts[[#This Row],[month]],SteamCharts[[#This Row],[year]])</f>
        <v>November 2017</v>
      </c>
      <c r="C74605">
        <v>2017</v>
      </c>
      <c r="D74605" s="1" t="s">
        <v>11</v>
      </c>
      <c r="E74605" s="1">
        <v>40.01</v>
      </c>
      <c r="F74605" s="1">
        <v>8.43</v>
      </c>
      <c r="G74605">
        <v>149</v>
      </c>
      <c r="H74605" s="2">
        <v>0.26852300000000001</v>
      </c>
    </row>
    <row r="74606" spans="1:8" x14ac:dyDescent="0.25">
      <c r="A74606" s="1" t="s">
        <v>1970</v>
      </c>
      <c r="B74606" s="1" t="str">
        <f>_xlfn.CONCAT(SteamCharts[[#This Row],[month]],SteamCharts[[#This Row],[year]])</f>
        <v>October 2017</v>
      </c>
      <c r="C74606">
        <v>2017</v>
      </c>
      <c r="D74606" s="1" t="s">
        <v>12</v>
      </c>
      <c r="E74606" s="1">
        <v>31.57</v>
      </c>
      <c r="F74606" s="1">
        <v>4.12</v>
      </c>
      <c r="G74606">
        <v>130</v>
      </c>
      <c r="H74606" s="2">
        <v>0.24284600000000001</v>
      </c>
    </row>
    <row r="74607" spans="1:8" x14ac:dyDescent="0.25">
      <c r="A74607" s="1" t="s">
        <v>1970</v>
      </c>
      <c r="B74607" s="1" t="str">
        <f>_xlfn.CONCAT(SteamCharts[[#This Row],[month]],SteamCharts[[#This Row],[year]])</f>
        <v>September 2017</v>
      </c>
      <c r="C74607">
        <v>2017</v>
      </c>
      <c r="D74607" s="1" t="s">
        <v>13</v>
      </c>
      <c r="E74607" s="1">
        <v>27.45</v>
      </c>
      <c r="F74607" s="1">
        <v>-6.22</v>
      </c>
      <c r="G74607">
        <v>65</v>
      </c>
      <c r="H74607" s="2">
        <v>0.42230800000000002</v>
      </c>
    </row>
    <row r="74608" spans="1:8" x14ac:dyDescent="0.25">
      <c r="A74608" s="1" t="s">
        <v>1970</v>
      </c>
      <c r="B74608" s="1" t="str">
        <f>_xlfn.CONCAT(SteamCharts[[#This Row],[month]],SteamCharts[[#This Row],[year]])</f>
        <v>August 2017</v>
      </c>
      <c r="C74608">
        <v>2017</v>
      </c>
      <c r="D74608" s="1" t="s">
        <v>14</v>
      </c>
      <c r="E74608" s="1">
        <v>33.67</v>
      </c>
      <c r="F74608" s="1">
        <v>-44.94</v>
      </c>
      <c r="G74608">
        <v>73</v>
      </c>
      <c r="H74608" s="2">
        <v>0.461233</v>
      </c>
    </row>
    <row r="74609" spans="1:8" x14ac:dyDescent="0.25">
      <c r="A74609" s="1" t="s">
        <v>1970</v>
      </c>
      <c r="B74609" s="1" t="str">
        <f>_xlfn.CONCAT(SteamCharts[[#This Row],[month]],SteamCharts[[#This Row],[year]])</f>
        <v>July 2017</v>
      </c>
      <c r="C74609">
        <v>2017</v>
      </c>
      <c r="D74609" s="1" t="s">
        <v>15</v>
      </c>
      <c r="E74609" s="1">
        <v>78.599999999999994</v>
      </c>
      <c r="F74609" s="1">
        <v>33.6</v>
      </c>
      <c r="G74609">
        <v>195</v>
      </c>
      <c r="H74609" s="2">
        <v>0.40307700000000002</v>
      </c>
    </row>
    <row r="74610" spans="1:8" x14ac:dyDescent="0.25">
      <c r="A74610" s="1" t="s">
        <v>1970</v>
      </c>
      <c r="B74610" s="1" t="str">
        <f>_xlfn.CONCAT(SteamCharts[[#This Row],[month]],SteamCharts[[#This Row],[year]])</f>
        <v>June 2017</v>
      </c>
      <c r="C74610">
        <v>2017</v>
      </c>
      <c r="D74610" s="1" t="s">
        <v>16</v>
      </c>
      <c r="E74610" s="1" t="s">
        <v>375</v>
      </c>
      <c r="F74610" s="1">
        <v>9.7799999999999994</v>
      </c>
      <c r="G74610">
        <v>173</v>
      </c>
      <c r="H74610" s="2">
        <v>0.26011600000000001</v>
      </c>
    </row>
    <row r="74611" spans="1:8" x14ac:dyDescent="0.25">
      <c r="A74611" s="1" t="s">
        <v>1970</v>
      </c>
      <c r="B74611" s="1" t="str">
        <f>_xlfn.CONCAT(SteamCharts[[#This Row],[month]],SteamCharts[[#This Row],[year]])</f>
        <v>May 2017</v>
      </c>
      <c r="C74611">
        <v>2017</v>
      </c>
      <c r="D74611" s="1" t="s">
        <v>17</v>
      </c>
      <c r="E74611" s="1">
        <v>35.22</v>
      </c>
      <c r="F74611" s="1">
        <v>9.3000000000000007</v>
      </c>
      <c r="G74611">
        <v>150</v>
      </c>
      <c r="H74611" s="2">
        <v>0.23480000000000001</v>
      </c>
    </row>
    <row r="74612" spans="1:8" x14ac:dyDescent="0.25">
      <c r="A74612" s="1" t="s">
        <v>1970</v>
      </c>
      <c r="B74612" s="1" t="str">
        <f>_xlfn.CONCAT(SteamCharts[[#This Row],[month]],SteamCharts[[#This Row],[year]])</f>
        <v>April 2017</v>
      </c>
      <c r="C74612">
        <v>2017</v>
      </c>
      <c r="D74612" s="1" t="s">
        <v>18</v>
      </c>
      <c r="E74612" s="1">
        <v>25.92</v>
      </c>
      <c r="F74612" s="1">
        <v>2.99</v>
      </c>
      <c r="G74612">
        <v>96</v>
      </c>
      <c r="H74612" s="1" t="s">
        <v>285</v>
      </c>
    </row>
    <row r="74613" spans="1:8" x14ac:dyDescent="0.25">
      <c r="A74613" s="1" t="s">
        <v>1970</v>
      </c>
      <c r="B74613" s="1" t="str">
        <f>_xlfn.CONCAT(SteamCharts[[#This Row],[month]],SteamCharts[[#This Row],[year]])</f>
        <v>March 2017</v>
      </c>
      <c r="C74613">
        <v>2017</v>
      </c>
      <c r="D74613" s="1" t="s">
        <v>19</v>
      </c>
      <c r="E74613" s="1">
        <v>22.93</v>
      </c>
      <c r="F74613" s="1">
        <v>-3.73</v>
      </c>
      <c r="G74613">
        <v>59</v>
      </c>
      <c r="H74613" s="2">
        <v>0.38864399999999999</v>
      </c>
    </row>
    <row r="74614" spans="1:8" x14ac:dyDescent="0.25">
      <c r="A74614" s="1" t="s">
        <v>1970</v>
      </c>
      <c r="B74614" s="1" t="str">
        <f>_xlfn.CONCAT(SteamCharts[[#This Row],[month]],SteamCharts[[#This Row],[year]])</f>
        <v>February 2017</v>
      </c>
      <c r="C74614">
        <v>2017</v>
      </c>
      <c r="D74614" s="1" t="s">
        <v>8</v>
      </c>
      <c r="E74614" s="1">
        <v>26.66</v>
      </c>
      <c r="F74614" s="1">
        <v>-9.26</v>
      </c>
      <c r="G74614">
        <v>61</v>
      </c>
      <c r="H74614" s="2">
        <v>0.43704900000000002</v>
      </c>
    </row>
    <row r="74615" spans="1:8" x14ac:dyDescent="0.25">
      <c r="A74615" s="1" t="s">
        <v>1970</v>
      </c>
      <c r="B74615" s="1" t="str">
        <f>_xlfn.CONCAT(SteamCharts[[#This Row],[month]],SteamCharts[[#This Row],[year]])</f>
        <v>January 2017</v>
      </c>
      <c r="C74615">
        <v>2017</v>
      </c>
      <c r="D74615" s="1" t="s">
        <v>9</v>
      </c>
      <c r="E74615" s="1">
        <v>35.92</v>
      </c>
      <c r="F74615" s="1">
        <v>4.0999999999999996</v>
      </c>
      <c r="G74615">
        <v>84</v>
      </c>
      <c r="H74615" s="2">
        <v>0.42761900000000003</v>
      </c>
    </row>
    <row r="74616" spans="1:8" x14ac:dyDescent="0.25">
      <c r="A74616" s="1" t="s">
        <v>1970</v>
      </c>
      <c r="B74616" s="1" t="str">
        <f>_xlfn.CONCAT(SteamCharts[[#This Row],[month]],SteamCharts[[#This Row],[year]])</f>
        <v>December 2016</v>
      </c>
      <c r="C74616">
        <v>2016</v>
      </c>
      <c r="D74616" s="1" t="s">
        <v>10</v>
      </c>
      <c r="E74616" s="1">
        <v>31.82</v>
      </c>
      <c r="F74616" s="1">
        <v>8.6</v>
      </c>
      <c r="G74616">
        <v>88</v>
      </c>
      <c r="H74616" s="2">
        <v>0.361591</v>
      </c>
    </row>
    <row r="74617" spans="1:8" x14ac:dyDescent="0.25">
      <c r="A74617" s="1" t="s">
        <v>1970</v>
      </c>
      <c r="B74617" s="1" t="str">
        <f>_xlfn.CONCAT(SteamCharts[[#This Row],[month]],SteamCharts[[#This Row],[year]])</f>
        <v>November 2016</v>
      </c>
      <c r="C74617">
        <v>2016</v>
      </c>
      <c r="D74617" s="1" t="s">
        <v>11</v>
      </c>
      <c r="E74617" s="1">
        <v>23.22</v>
      </c>
      <c r="F74617" s="1">
        <v>1.86</v>
      </c>
      <c r="G74617">
        <v>69</v>
      </c>
      <c r="H74617" s="2">
        <v>0.33652199999999999</v>
      </c>
    </row>
    <row r="74618" spans="1:8" x14ac:dyDescent="0.25">
      <c r="A74618" s="1" t="s">
        <v>1970</v>
      </c>
      <c r="B74618" s="1" t="str">
        <f>_xlfn.CONCAT(SteamCharts[[#This Row],[month]],SteamCharts[[#This Row],[year]])</f>
        <v>October 2016</v>
      </c>
      <c r="C74618">
        <v>2016</v>
      </c>
      <c r="D74618" s="1" t="s">
        <v>12</v>
      </c>
      <c r="E74618" s="1">
        <v>21.36</v>
      </c>
      <c r="F74618" s="1">
        <v>-0.36</v>
      </c>
      <c r="G74618">
        <v>53</v>
      </c>
      <c r="H74618" s="2">
        <v>0.40301900000000002</v>
      </c>
    </row>
    <row r="74619" spans="1:8" x14ac:dyDescent="0.25">
      <c r="A74619" s="1" t="s">
        <v>1970</v>
      </c>
      <c r="B74619" s="1" t="str">
        <f>_xlfn.CONCAT(SteamCharts[[#This Row],[month]],SteamCharts[[#This Row],[year]])</f>
        <v>September 2016</v>
      </c>
      <c r="C74619">
        <v>2016</v>
      </c>
      <c r="D74619" s="1" t="s">
        <v>13</v>
      </c>
      <c r="E74619" s="1">
        <v>21.72</v>
      </c>
      <c r="F74619" s="1">
        <v>-4.33</v>
      </c>
      <c r="G74619">
        <v>52</v>
      </c>
      <c r="H74619" s="2">
        <v>0.41769200000000001</v>
      </c>
    </row>
    <row r="74620" spans="1:8" x14ac:dyDescent="0.25">
      <c r="A74620" s="1" t="s">
        <v>1970</v>
      </c>
      <c r="B74620" s="1" t="str">
        <f>_xlfn.CONCAT(SteamCharts[[#This Row],[month]],SteamCharts[[#This Row],[year]])</f>
        <v>August 2016</v>
      </c>
      <c r="C74620">
        <v>2016</v>
      </c>
      <c r="D74620" s="1" t="s">
        <v>14</v>
      </c>
      <c r="E74620" s="1">
        <v>26.05</v>
      </c>
      <c r="F74620" s="1">
        <v>-23.69</v>
      </c>
      <c r="G74620">
        <v>59</v>
      </c>
      <c r="H74620" s="2">
        <v>0.441525</v>
      </c>
    </row>
    <row r="74621" spans="1:8" x14ac:dyDescent="0.25">
      <c r="A74621" s="1" t="s">
        <v>1970</v>
      </c>
      <c r="B74621" s="1" t="str">
        <f>_xlfn.CONCAT(SteamCharts[[#This Row],[month]],SteamCharts[[#This Row],[year]])</f>
        <v>July 2016</v>
      </c>
      <c r="C74621">
        <v>2016</v>
      </c>
      <c r="D74621" s="1" t="s">
        <v>15</v>
      </c>
      <c r="E74621" s="1">
        <v>49.75</v>
      </c>
      <c r="F74621" s="1">
        <v>19.7</v>
      </c>
      <c r="G74621">
        <v>153</v>
      </c>
      <c r="H74621" s="2">
        <v>0.32516299999999998</v>
      </c>
    </row>
    <row r="74622" spans="1:8" x14ac:dyDescent="0.25">
      <c r="A74622" s="1" t="s">
        <v>1970</v>
      </c>
      <c r="B74622" s="1" t="str">
        <f>_xlfn.CONCAT(SteamCharts[[#This Row],[month]],SteamCharts[[#This Row],[year]])</f>
        <v>June 2016</v>
      </c>
      <c r="C74622">
        <v>2016</v>
      </c>
      <c r="D74622" s="1" t="s">
        <v>16</v>
      </c>
      <c r="E74622" s="1">
        <v>30.05</v>
      </c>
      <c r="F74622" s="1">
        <v>-5.84</v>
      </c>
      <c r="G74622">
        <v>93</v>
      </c>
      <c r="H74622" s="2">
        <v>0.32311800000000002</v>
      </c>
    </row>
    <row r="74623" spans="1:8" x14ac:dyDescent="0.25">
      <c r="A74623" s="1" t="s">
        <v>1970</v>
      </c>
      <c r="B74623" s="1" t="str">
        <f>_xlfn.CONCAT(SteamCharts[[#This Row],[month]],SteamCharts[[#This Row],[year]])</f>
        <v>May 2016</v>
      </c>
      <c r="C74623">
        <v>2016</v>
      </c>
      <c r="D74623" s="1" t="s">
        <v>17</v>
      </c>
      <c r="E74623" s="1">
        <v>35.89</v>
      </c>
      <c r="F74623" s="1">
        <v>13.58</v>
      </c>
      <c r="G74623">
        <v>124</v>
      </c>
      <c r="H74623" s="2">
        <v>0.289435</v>
      </c>
    </row>
    <row r="74624" spans="1:8" x14ac:dyDescent="0.25">
      <c r="A74624" s="1" t="s">
        <v>1970</v>
      </c>
      <c r="B74624" s="1" t="str">
        <f>_xlfn.CONCAT(SteamCharts[[#This Row],[month]],SteamCharts[[#This Row],[year]])</f>
        <v>April 2016</v>
      </c>
      <c r="C74624">
        <v>2016</v>
      </c>
      <c r="D74624" s="1" t="s">
        <v>18</v>
      </c>
      <c r="E74624" s="1">
        <v>22.31</v>
      </c>
      <c r="F74624" s="1">
        <v>-4.42</v>
      </c>
      <c r="G74624">
        <v>54</v>
      </c>
      <c r="H74624" s="2">
        <v>0.41314800000000002</v>
      </c>
    </row>
    <row r="74625" spans="1:8" x14ac:dyDescent="0.25">
      <c r="A74625" s="1" t="s">
        <v>1970</v>
      </c>
      <c r="B74625" s="1" t="str">
        <f>_xlfn.CONCAT(SteamCharts[[#This Row],[month]],SteamCharts[[#This Row],[year]])</f>
        <v>March 2016</v>
      </c>
      <c r="C74625">
        <v>2016</v>
      </c>
      <c r="D74625" s="1" t="s">
        <v>19</v>
      </c>
      <c r="E74625" s="1">
        <v>26.73</v>
      </c>
      <c r="F74625" s="1">
        <v>-17.66</v>
      </c>
      <c r="G74625">
        <v>72</v>
      </c>
      <c r="H74625" s="2">
        <v>0.37125000000000002</v>
      </c>
    </row>
    <row r="74626" spans="1:8" x14ac:dyDescent="0.25">
      <c r="A74626" s="1" t="s">
        <v>1970</v>
      </c>
      <c r="B74626" s="1" t="str">
        <f>_xlfn.CONCAT(SteamCharts[[#This Row],[month]],SteamCharts[[#This Row],[year]])</f>
        <v>February 2016</v>
      </c>
      <c r="C74626">
        <v>2016</v>
      </c>
      <c r="D74626" s="1" t="s">
        <v>8</v>
      </c>
      <c r="E74626" s="1">
        <v>44.4</v>
      </c>
      <c r="F74626" s="1">
        <v>5.83</v>
      </c>
      <c r="G74626">
        <v>151</v>
      </c>
      <c r="H74626" s="2">
        <v>0.29404000000000002</v>
      </c>
    </row>
    <row r="74627" spans="1:8" x14ac:dyDescent="0.25">
      <c r="A74627" s="1" t="s">
        <v>1970</v>
      </c>
      <c r="B74627" s="1" t="str">
        <f>_xlfn.CONCAT(SteamCharts[[#This Row],[month]],SteamCharts[[#This Row],[year]])</f>
        <v>January 2016</v>
      </c>
      <c r="C74627">
        <v>2016</v>
      </c>
      <c r="D74627" s="1" t="s">
        <v>9</v>
      </c>
      <c r="E74627" s="1">
        <v>38.56</v>
      </c>
      <c r="F74627" s="1">
        <v>-5.48</v>
      </c>
      <c r="G74627">
        <v>145</v>
      </c>
      <c r="H74627" s="2">
        <v>0.26593099999999997</v>
      </c>
    </row>
    <row r="74628" spans="1:8" x14ac:dyDescent="0.25">
      <c r="A74628" s="1" t="s">
        <v>1970</v>
      </c>
      <c r="B74628" s="1" t="str">
        <f>_xlfn.CONCAT(SteamCharts[[#This Row],[month]],SteamCharts[[#This Row],[year]])</f>
        <v>December 2015</v>
      </c>
      <c r="C74628">
        <v>2015</v>
      </c>
      <c r="D74628" s="1" t="s">
        <v>10</v>
      </c>
      <c r="E74628" s="1">
        <v>44.04</v>
      </c>
      <c r="F74628" s="1">
        <v>1.1200000000000001</v>
      </c>
      <c r="G74628">
        <v>130</v>
      </c>
      <c r="H74628" s="2">
        <v>0.33876899999999999</v>
      </c>
    </row>
    <row r="74629" spans="1:8" x14ac:dyDescent="0.25">
      <c r="A74629" s="1" t="s">
        <v>1970</v>
      </c>
      <c r="B74629" s="1" t="str">
        <f>_xlfn.CONCAT(SteamCharts[[#This Row],[month]],SteamCharts[[#This Row],[year]])</f>
        <v>November 2015</v>
      </c>
      <c r="C74629">
        <v>2015</v>
      </c>
      <c r="D74629" s="1" t="s">
        <v>11</v>
      </c>
      <c r="E74629" s="1">
        <v>42.93</v>
      </c>
      <c r="F74629" s="1">
        <v>19.79</v>
      </c>
      <c r="G74629">
        <v>167</v>
      </c>
      <c r="H74629" s="2">
        <v>0.25706600000000002</v>
      </c>
    </row>
    <row r="74630" spans="1:8" x14ac:dyDescent="0.25">
      <c r="A74630" s="1" t="s">
        <v>1970</v>
      </c>
      <c r="B74630" s="1" t="str">
        <f>_xlfn.CONCAT(SteamCharts[[#This Row],[month]],SteamCharts[[#This Row],[year]])</f>
        <v>October 2015</v>
      </c>
      <c r="C74630">
        <v>2015</v>
      </c>
      <c r="D74630" s="1" t="s">
        <v>12</v>
      </c>
      <c r="E74630" s="1">
        <v>23.14</v>
      </c>
      <c r="F74630" s="1">
        <v>-15.24</v>
      </c>
      <c r="G74630">
        <v>54</v>
      </c>
      <c r="H74630" s="2">
        <v>0.42851899999999998</v>
      </c>
    </row>
    <row r="74631" spans="1:8" x14ac:dyDescent="0.25">
      <c r="A74631" s="1" t="s">
        <v>1970</v>
      </c>
      <c r="B74631" s="1" t="str">
        <f>_xlfn.CONCAT(SteamCharts[[#This Row],[month]],SteamCharts[[#This Row],[year]])</f>
        <v>September 2015</v>
      </c>
      <c r="C74631">
        <v>2015</v>
      </c>
      <c r="D74631" s="1" t="s">
        <v>13</v>
      </c>
      <c r="E74631" s="1">
        <v>38.380000000000003</v>
      </c>
      <c r="F74631" s="1">
        <v>13.3</v>
      </c>
      <c r="G74631">
        <v>136</v>
      </c>
      <c r="H74631" s="2">
        <v>0.28220600000000001</v>
      </c>
    </row>
    <row r="74632" spans="1:8" x14ac:dyDescent="0.25">
      <c r="A74632" s="1" t="s">
        <v>1970</v>
      </c>
      <c r="B74632" s="1" t="str">
        <f>_xlfn.CONCAT(SteamCharts[[#This Row],[month]],SteamCharts[[#This Row],[year]])</f>
        <v>August 2015</v>
      </c>
      <c r="C74632">
        <v>2015</v>
      </c>
      <c r="D74632" s="1" t="s">
        <v>14</v>
      </c>
      <c r="E74632" s="1">
        <v>25.08</v>
      </c>
      <c r="F74632" s="1">
        <v>-0.52</v>
      </c>
      <c r="G74632">
        <v>74</v>
      </c>
      <c r="H74632" s="2">
        <v>0.33891900000000003</v>
      </c>
    </row>
    <row r="74633" spans="1:8" x14ac:dyDescent="0.25">
      <c r="A74633" s="1" t="s">
        <v>1970</v>
      </c>
      <c r="B74633" s="1" t="str">
        <f>_xlfn.CONCAT(SteamCharts[[#This Row],[month]],SteamCharts[[#This Row],[year]])</f>
        <v>July 2015</v>
      </c>
      <c r="C74633">
        <v>2015</v>
      </c>
      <c r="D74633" s="1" t="s">
        <v>15</v>
      </c>
      <c r="E74633" s="1">
        <v>25.6</v>
      </c>
      <c r="F74633" s="1">
        <v>-12.71</v>
      </c>
      <c r="G74633">
        <v>50</v>
      </c>
      <c r="H74633" s="2">
        <v>0.51200000000000001</v>
      </c>
    </row>
    <row r="74634" spans="1:8" x14ac:dyDescent="0.25">
      <c r="A74634" s="1" t="s">
        <v>1970</v>
      </c>
      <c r="B74634" s="1" t="str">
        <f>_xlfn.CONCAT(SteamCharts[[#This Row],[month]],SteamCharts[[#This Row],[year]])</f>
        <v>June 2015</v>
      </c>
      <c r="C74634">
        <v>2015</v>
      </c>
      <c r="D74634" s="1" t="s">
        <v>16</v>
      </c>
      <c r="E74634" s="1">
        <v>38.31</v>
      </c>
      <c r="F74634" s="1">
        <v>16.46</v>
      </c>
      <c r="G74634">
        <v>130</v>
      </c>
      <c r="H74634" s="2">
        <v>0.29469200000000001</v>
      </c>
    </row>
    <row r="74635" spans="1:8" x14ac:dyDescent="0.25">
      <c r="A74635" s="1" t="s">
        <v>1970</v>
      </c>
      <c r="B74635" s="1" t="str">
        <f>_xlfn.CONCAT(SteamCharts[[#This Row],[month]],SteamCharts[[#This Row],[year]])</f>
        <v>May 2015</v>
      </c>
      <c r="C74635">
        <v>2015</v>
      </c>
      <c r="D74635" s="1" t="s">
        <v>17</v>
      </c>
      <c r="E74635" s="1">
        <v>21.85</v>
      </c>
      <c r="F74635" s="1">
        <v>-14.3</v>
      </c>
      <c r="G74635">
        <v>59</v>
      </c>
      <c r="H74635" s="2">
        <v>0.37033899999999997</v>
      </c>
    </row>
    <row r="74636" spans="1:8" x14ac:dyDescent="0.25">
      <c r="A74636" s="1" t="s">
        <v>1970</v>
      </c>
      <c r="B74636" s="1" t="str">
        <f>_xlfn.CONCAT(SteamCharts[[#This Row],[month]],SteamCharts[[#This Row],[year]])</f>
        <v>April 2015</v>
      </c>
      <c r="C74636">
        <v>2015</v>
      </c>
      <c r="D74636" s="1" t="s">
        <v>18</v>
      </c>
      <c r="E74636" s="1">
        <v>36.15</v>
      </c>
      <c r="F74636" s="1">
        <v>16.55</v>
      </c>
      <c r="G74636">
        <v>143</v>
      </c>
      <c r="H74636" s="2">
        <v>0.25279699999999999</v>
      </c>
    </row>
    <row r="74637" spans="1:8" x14ac:dyDescent="0.25">
      <c r="A74637" s="1" t="s">
        <v>1970</v>
      </c>
      <c r="B74637" s="1" t="str">
        <f>_xlfn.CONCAT(SteamCharts[[#This Row],[month]],SteamCharts[[#This Row],[year]])</f>
        <v>March 2015</v>
      </c>
      <c r="C74637">
        <v>2015</v>
      </c>
      <c r="D74637" s="1" t="s">
        <v>19</v>
      </c>
      <c r="E74637" s="1">
        <v>19.600000000000001</v>
      </c>
      <c r="F74637" s="1">
        <v>-1.78</v>
      </c>
      <c r="G74637">
        <v>136</v>
      </c>
      <c r="H74637" s="2">
        <v>0.144118</v>
      </c>
    </row>
    <row r="74638" spans="1:8" x14ac:dyDescent="0.25">
      <c r="A74638" s="1" t="s">
        <v>1970</v>
      </c>
      <c r="B74638" s="1" t="str">
        <f>_xlfn.CONCAT(SteamCharts[[#This Row],[month]],SteamCharts[[#This Row],[year]])</f>
        <v>February 2015</v>
      </c>
      <c r="C74638">
        <v>2015</v>
      </c>
      <c r="D74638" s="1" t="s">
        <v>8</v>
      </c>
      <c r="E74638" s="1">
        <v>21.39</v>
      </c>
      <c r="F74638" s="1">
        <v>-13.09</v>
      </c>
      <c r="G74638">
        <v>51</v>
      </c>
      <c r="H74638" s="2">
        <v>0.41941200000000001</v>
      </c>
    </row>
    <row r="74639" spans="1:8" x14ac:dyDescent="0.25">
      <c r="A74639" s="1" t="s">
        <v>1970</v>
      </c>
      <c r="B74639" s="1" t="str">
        <f>_xlfn.CONCAT(SteamCharts[[#This Row],[month]],SteamCharts[[#This Row],[year]])</f>
        <v>January 2015</v>
      </c>
      <c r="C74639">
        <v>2015</v>
      </c>
      <c r="D74639" s="1" t="s">
        <v>9</v>
      </c>
      <c r="E74639" s="1">
        <v>34.479999999999997</v>
      </c>
      <c r="F74639" s="1">
        <v>-14.75</v>
      </c>
      <c r="G74639">
        <v>135</v>
      </c>
      <c r="H74639" s="2">
        <v>0.255407</v>
      </c>
    </row>
    <row r="74640" spans="1:8" x14ac:dyDescent="0.25">
      <c r="A74640" s="1" t="s">
        <v>1970</v>
      </c>
      <c r="B74640" s="1" t="str">
        <f>_xlfn.CONCAT(SteamCharts[[#This Row],[month]],SteamCharts[[#This Row],[year]])</f>
        <v>December 2014</v>
      </c>
      <c r="C74640">
        <v>2014</v>
      </c>
      <c r="D74640" s="1" t="s">
        <v>10</v>
      </c>
      <c r="E74640" s="1">
        <v>49.22</v>
      </c>
      <c r="F74640" s="1">
        <v>25.21</v>
      </c>
      <c r="G74640">
        <v>133</v>
      </c>
      <c r="H74640" s="2">
        <v>0.37007499999999999</v>
      </c>
    </row>
    <row r="74641" spans="1:8" x14ac:dyDescent="0.25">
      <c r="A74641" s="1" t="s">
        <v>1970</v>
      </c>
      <c r="B74641" s="1" t="str">
        <f>_xlfn.CONCAT(SteamCharts[[#This Row],[month]],SteamCharts[[#This Row],[year]])</f>
        <v>November 2014</v>
      </c>
      <c r="C74641">
        <v>2014</v>
      </c>
      <c r="D74641" s="1" t="s">
        <v>11</v>
      </c>
      <c r="E74641" s="1">
        <v>24.01</v>
      </c>
      <c r="F74641" s="1">
        <v>-1.19</v>
      </c>
      <c r="G74641">
        <v>125</v>
      </c>
      <c r="H74641" s="2">
        <v>0.19208</v>
      </c>
    </row>
    <row r="74642" spans="1:8" x14ac:dyDescent="0.25">
      <c r="A74642" s="1" t="s">
        <v>1970</v>
      </c>
      <c r="B74642" s="1" t="str">
        <f>_xlfn.CONCAT(SteamCharts[[#This Row],[month]],SteamCharts[[#This Row],[year]])</f>
        <v>October 2014</v>
      </c>
      <c r="C74642">
        <v>2014</v>
      </c>
      <c r="D74642" s="1" t="s">
        <v>12</v>
      </c>
      <c r="E74642" s="1">
        <v>25.2</v>
      </c>
      <c r="F74642" s="1">
        <v>-31.87</v>
      </c>
      <c r="G74642">
        <v>78</v>
      </c>
      <c r="H74642" s="2">
        <v>0.323077</v>
      </c>
    </row>
    <row r="74643" spans="1:8" x14ac:dyDescent="0.25">
      <c r="A74643" s="1" t="s">
        <v>1970</v>
      </c>
      <c r="B74643" s="1" t="str">
        <f>_xlfn.CONCAT(SteamCharts[[#This Row],[month]],SteamCharts[[#This Row],[year]])</f>
        <v>September 2014</v>
      </c>
      <c r="C74643">
        <v>2014</v>
      </c>
      <c r="D74643" s="1" t="s">
        <v>13</v>
      </c>
      <c r="E74643" s="1">
        <v>57.07</v>
      </c>
      <c r="F74643" s="1">
        <v>36.42</v>
      </c>
      <c r="G74643">
        <v>273</v>
      </c>
      <c r="H74643" s="2">
        <v>0.20904800000000001</v>
      </c>
    </row>
    <row r="74644" spans="1:8" x14ac:dyDescent="0.25">
      <c r="A74644" s="1" t="s">
        <v>1970</v>
      </c>
      <c r="B74644" s="1" t="str">
        <f>_xlfn.CONCAT(SteamCharts[[#This Row],[month]],SteamCharts[[#This Row],[year]])</f>
        <v>August 2014</v>
      </c>
      <c r="C74644">
        <v>2014</v>
      </c>
      <c r="D74644" s="1" t="s">
        <v>14</v>
      </c>
      <c r="E74644" s="1">
        <v>20.65</v>
      </c>
      <c r="F74644" s="1">
        <v>-4.93</v>
      </c>
      <c r="G74644">
        <v>48</v>
      </c>
      <c r="H74644" s="2">
        <v>0.43020799999999998</v>
      </c>
    </row>
    <row r="74645" spans="1:8" x14ac:dyDescent="0.25">
      <c r="A74645" s="1" t="s">
        <v>1970</v>
      </c>
      <c r="B74645" s="1" t="str">
        <f>_xlfn.CONCAT(SteamCharts[[#This Row],[month]],SteamCharts[[#This Row],[year]])</f>
        <v>July 2014</v>
      </c>
      <c r="C74645">
        <v>2014</v>
      </c>
      <c r="D74645" s="1" t="s">
        <v>15</v>
      </c>
      <c r="E74645" s="1">
        <v>25.58</v>
      </c>
      <c r="F74645" s="1">
        <v>1.39</v>
      </c>
      <c r="G74645">
        <v>114</v>
      </c>
      <c r="H74645" s="2">
        <v>0.224386</v>
      </c>
    </row>
    <row r="74646" spans="1:8" x14ac:dyDescent="0.25">
      <c r="A74646" s="1" t="s">
        <v>1970</v>
      </c>
      <c r="B74646" s="1" t="str">
        <f>_xlfn.CONCAT(SteamCharts[[#This Row],[month]],SteamCharts[[#This Row],[year]])</f>
        <v>June 2014</v>
      </c>
      <c r="C74646">
        <v>2014</v>
      </c>
      <c r="D74646" s="1" t="s">
        <v>16</v>
      </c>
      <c r="E74646" s="1">
        <v>24.2</v>
      </c>
      <c r="F74646" s="1">
        <v>7.14</v>
      </c>
      <c r="G74646">
        <v>157</v>
      </c>
      <c r="H74646" s="2">
        <v>0.15414</v>
      </c>
    </row>
    <row r="74647" spans="1:8" x14ac:dyDescent="0.25">
      <c r="A74647" s="1" t="s">
        <v>1970</v>
      </c>
      <c r="B74647" s="1" t="str">
        <f>_xlfn.CONCAT(SteamCharts[[#This Row],[month]],SteamCharts[[#This Row],[year]])</f>
        <v>May 2014</v>
      </c>
      <c r="C74647">
        <v>2014</v>
      </c>
      <c r="D74647" s="1" t="s">
        <v>17</v>
      </c>
      <c r="E74647" s="1">
        <v>17.05</v>
      </c>
      <c r="F74647" s="1">
        <v>-12.25</v>
      </c>
      <c r="G74647">
        <v>41</v>
      </c>
      <c r="H74647" s="2">
        <v>0.415854</v>
      </c>
    </row>
    <row r="74648" spans="1:8" x14ac:dyDescent="0.25">
      <c r="A74648" s="1" t="s">
        <v>1970</v>
      </c>
      <c r="B74648" s="1" t="str">
        <f>_xlfn.CONCAT(SteamCharts[[#This Row],[month]],SteamCharts[[#This Row],[year]])</f>
        <v>April 2014</v>
      </c>
      <c r="C74648">
        <v>2014</v>
      </c>
      <c r="D74648" s="1" t="s">
        <v>18</v>
      </c>
      <c r="E74648" s="1">
        <v>29.31</v>
      </c>
      <c r="F74648" s="1">
        <v>-14.86</v>
      </c>
      <c r="G74648">
        <v>105</v>
      </c>
      <c r="H74648" s="2">
        <v>0.27914299999999997</v>
      </c>
    </row>
    <row r="74649" spans="1:8" x14ac:dyDescent="0.25">
      <c r="A74649" s="1" t="s">
        <v>1970</v>
      </c>
      <c r="B74649" s="1" t="str">
        <f>_xlfn.CONCAT(SteamCharts[[#This Row],[month]],SteamCharts[[#This Row],[year]])</f>
        <v>March 2014</v>
      </c>
      <c r="C74649">
        <v>2014</v>
      </c>
      <c r="D74649" s="1" t="s">
        <v>19</v>
      </c>
      <c r="E74649" s="1">
        <v>44.17</v>
      </c>
      <c r="F74649" s="1">
        <v>27.61</v>
      </c>
      <c r="G74649">
        <v>214</v>
      </c>
      <c r="H74649" s="2">
        <v>0.206402</v>
      </c>
    </row>
    <row r="74650" spans="1:8" x14ac:dyDescent="0.25">
      <c r="A74650" s="1" t="s">
        <v>1970</v>
      </c>
      <c r="B74650" s="1" t="str">
        <f>_xlfn.CONCAT(SteamCharts[[#This Row],[month]],SteamCharts[[#This Row],[year]])</f>
        <v>February 2014</v>
      </c>
      <c r="C74650">
        <v>2014</v>
      </c>
      <c r="D74650" s="1" t="s">
        <v>8</v>
      </c>
      <c r="E74650" s="1">
        <v>16.559999999999999</v>
      </c>
      <c r="F74650" s="1">
        <v>-1.32</v>
      </c>
      <c r="G74650">
        <v>218</v>
      </c>
      <c r="H74650" s="2">
        <v>7.5963000000000003E-2</v>
      </c>
    </row>
    <row r="74651" spans="1:8" x14ac:dyDescent="0.25">
      <c r="A74651" s="1" t="s">
        <v>1970</v>
      </c>
      <c r="B74651" s="1" t="str">
        <f>_xlfn.CONCAT(SteamCharts[[#This Row],[month]],SteamCharts[[#This Row],[year]])</f>
        <v>January 2014</v>
      </c>
      <c r="C74651">
        <v>2014</v>
      </c>
      <c r="D74651" s="1" t="s">
        <v>9</v>
      </c>
      <c r="E74651" s="1">
        <v>17.88</v>
      </c>
      <c r="F74651" s="1">
        <v>-5.24</v>
      </c>
      <c r="G74651">
        <v>61</v>
      </c>
      <c r="H74651" s="2">
        <v>0.29311500000000001</v>
      </c>
    </row>
    <row r="74652" spans="1:8" x14ac:dyDescent="0.25">
      <c r="A74652" s="1" t="s">
        <v>1970</v>
      </c>
      <c r="B74652" s="1" t="str">
        <f>_xlfn.CONCAT(SteamCharts[[#This Row],[month]],SteamCharts[[#This Row],[year]])</f>
        <v>December 2013</v>
      </c>
      <c r="C74652">
        <v>2013</v>
      </c>
      <c r="D74652" s="1" t="s">
        <v>10</v>
      </c>
      <c r="E74652" s="1">
        <v>23.12</v>
      </c>
      <c r="F74652" s="1">
        <v>6.66</v>
      </c>
      <c r="G74652">
        <v>70</v>
      </c>
      <c r="H74652" s="2">
        <v>0.33028600000000002</v>
      </c>
    </row>
    <row r="74653" spans="1:8" x14ac:dyDescent="0.25">
      <c r="A74653" s="1" t="s">
        <v>1970</v>
      </c>
      <c r="B74653" s="1" t="str">
        <f>_xlfn.CONCAT(SteamCharts[[#This Row],[month]],SteamCharts[[#This Row],[year]])</f>
        <v>November 2013</v>
      </c>
      <c r="C74653">
        <v>2013</v>
      </c>
      <c r="D74653" s="1" t="s">
        <v>11</v>
      </c>
      <c r="E74653" s="1">
        <v>16.46</v>
      </c>
      <c r="F74653" s="1">
        <v>4.13</v>
      </c>
      <c r="G74653">
        <v>67</v>
      </c>
      <c r="H74653" s="2">
        <v>0.245672</v>
      </c>
    </row>
    <row r="74654" spans="1:8" x14ac:dyDescent="0.25">
      <c r="A74654" s="1" t="s">
        <v>1970</v>
      </c>
      <c r="B74654" s="1" t="str">
        <f>_xlfn.CONCAT(SteamCharts[[#This Row],[month]],SteamCharts[[#This Row],[year]])</f>
        <v>October 2013</v>
      </c>
      <c r="C74654">
        <v>2013</v>
      </c>
      <c r="D74654" s="1" t="s">
        <v>12</v>
      </c>
      <c r="E74654" s="1">
        <v>12.33</v>
      </c>
      <c r="F74654" s="1">
        <v>-15.97</v>
      </c>
      <c r="G74654">
        <v>41</v>
      </c>
      <c r="H74654" s="2">
        <v>0.300732</v>
      </c>
    </row>
    <row r="74655" spans="1:8" x14ac:dyDescent="0.25">
      <c r="A74655" s="1" t="s">
        <v>1970</v>
      </c>
      <c r="B74655" s="1" t="str">
        <f>_xlfn.CONCAT(SteamCharts[[#This Row],[month]],SteamCharts[[#This Row],[year]])</f>
        <v>September 2013</v>
      </c>
      <c r="C74655">
        <v>2013</v>
      </c>
      <c r="D74655" s="1" t="s">
        <v>13</v>
      </c>
      <c r="E74655" s="1">
        <v>28.3</v>
      </c>
      <c r="F74655" s="1">
        <v>-1.05</v>
      </c>
      <c r="G74655">
        <v>159</v>
      </c>
      <c r="H74655" s="2">
        <v>0.17798700000000001</v>
      </c>
    </row>
    <row r="74656" spans="1:8" x14ac:dyDescent="0.25">
      <c r="A74656" s="1" t="s">
        <v>1970</v>
      </c>
      <c r="B74656" s="1" t="str">
        <f>_xlfn.CONCAT(SteamCharts[[#This Row],[month]],SteamCharts[[#This Row],[year]])</f>
        <v>August 2013</v>
      </c>
      <c r="C74656">
        <v>2013</v>
      </c>
      <c r="D74656" s="1" t="s">
        <v>14</v>
      </c>
      <c r="E74656" s="1">
        <v>29.35</v>
      </c>
      <c r="F74656" s="1">
        <v>-12.51</v>
      </c>
      <c r="G74656">
        <v>128</v>
      </c>
      <c r="H74656" s="2">
        <v>0.229297</v>
      </c>
    </row>
    <row r="74657" spans="1:8" x14ac:dyDescent="0.25">
      <c r="A74657" s="1" t="s">
        <v>1970</v>
      </c>
      <c r="B74657" s="1" t="str">
        <f>_xlfn.CONCAT(SteamCharts[[#This Row],[month]],SteamCharts[[#This Row],[year]])</f>
        <v>July 2013</v>
      </c>
      <c r="C74657">
        <v>2013</v>
      </c>
      <c r="D74657" s="1" t="s">
        <v>15</v>
      </c>
      <c r="E74657" s="1">
        <v>41.86</v>
      </c>
      <c r="F74657" s="1">
        <v>24.57</v>
      </c>
      <c r="G74657">
        <v>169</v>
      </c>
      <c r="H74657" s="2">
        <v>0.247692</v>
      </c>
    </row>
    <row r="74658" spans="1:8" x14ac:dyDescent="0.25">
      <c r="A74658" s="1" t="s">
        <v>1970</v>
      </c>
      <c r="B74658" s="1" t="str">
        <f>_xlfn.CONCAT(SteamCharts[[#This Row],[month]],SteamCharts[[#This Row],[year]])</f>
        <v>June 2013</v>
      </c>
      <c r="C74658">
        <v>2013</v>
      </c>
      <c r="D74658" s="1" t="s">
        <v>16</v>
      </c>
      <c r="E74658" s="1">
        <v>17.29</v>
      </c>
      <c r="F74658" s="1">
        <v>-2.31</v>
      </c>
      <c r="G74658">
        <v>40</v>
      </c>
      <c r="H74658" s="2">
        <v>0.43225000000000002</v>
      </c>
    </row>
    <row r="74659" spans="1:8" x14ac:dyDescent="0.25">
      <c r="A74659" s="1" t="s">
        <v>1970</v>
      </c>
      <c r="B74659" s="1" t="str">
        <f>_xlfn.CONCAT(SteamCharts[[#This Row],[month]],SteamCharts[[#This Row],[year]])</f>
        <v>May 2013</v>
      </c>
      <c r="C74659">
        <v>2013</v>
      </c>
      <c r="D74659" s="1" t="s">
        <v>17</v>
      </c>
      <c r="E74659" s="1">
        <v>19.600000000000001</v>
      </c>
      <c r="F74659" s="1">
        <v>-7.47</v>
      </c>
      <c r="G74659">
        <v>49</v>
      </c>
      <c r="H74659" s="1" t="s">
        <v>1218</v>
      </c>
    </row>
    <row r="74660" spans="1:8" x14ac:dyDescent="0.25">
      <c r="A74660" s="1" t="s">
        <v>1970</v>
      </c>
      <c r="B74660" s="1" t="str">
        <f>_xlfn.CONCAT(SteamCharts[[#This Row],[month]],SteamCharts[[#This Row],[year]])</f>
        <v>April 2013</v>
      </c>
      <c r="C74660">
        <v>2013</v>
      </c>
      <c r="D74660" s="1" t="s">
        <v>18</v>
      </c>
      <c r="E74660" s="1">
        <v>27.07</v>
      </c>
      <c r="F74660" s="1">
        <v>-23.25</v>
      </c>
      <c r="G74660">
        <v>70</v>
      </c>
      <c r="H74660" s="2">
        <v>0.386714</v>
      </c>
    </row>
    <row r="74661" spans="1:8" x14ac:dyDescent="0.25">
      <c r="A74661" s="1" t="s">
        <v>1970</v>
      </c>
      <c r="B74661" s="1" t="str">
        <f>_xlfn.CONCAT(SteamCharts[[#This Row],[month]],SteamCharts[[#This Row],[year]])</f>
        <v>March 2013</v>
      </c>
      <c r="C74661">
        <v>2013</v>
      </c>
      <c r="D74661" s="1" t="s">
        <v>19</v>
      </c>
      <c r="E74661" s="1">
        <v>50.32</v>
      </c>
      <c r="F74661" s="1" t="s">
        <v>24</v>
      </c>
      <c r="G74661">
        <v>159</v>
      </c>
      <c r="H74661" s="2">
        <v>0.31647799999999998</v>
      </c>
    </row>
    <row r="74662" spans="1:8" x14ac:dyDescent="0.25">
      <c r="A74662" s="1" t="s">
        <v>1971</v>
      </c>
      <c r="B74662" s="1" t="str">
        <f>_xlfn.CONCAT(SteamCharts[[#This Row],[month]],SteamCharts[[#This Row],[year]])</f>
        <v>February 2021</v>
      </c>
      <c r="C74662">
        <v>2021</v>
      </c>
      <c r="D74662" s="1" t="s">
        <v>8</v>
      </c>
      <c r="E74662" s="1">
        <v>54.5</v>
      </c>
      <c r="F74662" s="1" t="s">
        <v>861</v>
      </c>
      <c r="G74662">
        <v>89</v>
      </c>
      <c r="H74662" s="2">
        <v>0.61236000000000002</v>
      </c>
    </row>
    <row r="74663" spans="1:8" x14ac:dyDescent="0.25">
      <c r="A74663" s="1" t="s">
        <v>1971</v>
      </c>
      <c r="B74663" s="1" t="str">
        <f>_xlfn.CONCAT(SteamCharts[[#This Row],[month]],SteamCharts[[#This Row],[year]])</f>
        <v>January 2021</v>
      </c>
      <c r="C74663">
        <v>2021</v>
      </c>
      <c r="D74663" s="1" t="s">
        <v>9</v>
      </c>
      <c r="E74663" s="1">
        <v>52.49</v>
      </c>
      <c r="F74663" s="1">
        <v>2.1</v>
      </c>
      <c r="G74663">
        <v>98</v>
      </c>
      <c r="H74663" s="2">
        <v>0.53561199999999998</v>
      </c>
    </row>
    <row r="74664" spans="1:8" x14ac:dyDescent="0.25">
      <c r="A74664" s="1" t="s">
        <v>1971</v>
      </c>
      <c r="B74664" s="1" t="str">
        <f>_xlfn.CONCAT(SteamCharts[[#This Row],[month]],SteamCharts[[#This Row],[year]])</f>
        <v>December 2020</v>
      </c>
      <c r="C74664">
        <v>2020</v>
      </c>
      <c r="D74664" s="1" t="s">
        <v>10</v>
      </c>
      <c r="E74664" s="1">
        <v>50.39</v>
      </c>
      <c r="F74664" s="1">
        <v>-1.55</v>
      </c>
      <c r="G74664">
        <v>88</v>
      </c>
      <c r="H74664" s="2">
        <v>0.57261399999999996</v>
      </c>
    </row>
    <row r="74665" spans="1:8" x14ac:dyDescent="0.25">
      <c r="A74665" s="1" t="s">
        <v>1971</v>
      </c>
      <c r="B74665" s="1" t="str">
        <f>_xlfn.CONCAT(SteamCharts[[#This Row],[month]],SteamCharts[[#This Row],[year]])</f>
        <v>November 2020</v>
      </c>
      <c r="C74665">
        <v>2020</v>
      </c>
      <c r="D74665" s="1" t="s">
        <v>11</v>
      </c>
      <c r="E74665" s="1">
        <v>51.94</v>
      </c>
      <c r="F74665" s="1">
        <v>-1.99</v>
      </c>
      <c r="G74665">
        <v>93</v>
      </c>
      <c r="H74665" s="2">
        <v>0.55849499999999996</v>
      </c>
    </row>
    <row r="74666" spans="1:8" x14ac:dyDescent="0.25">
      <c r="A74666" s="1" t="s">
        <v>1971</v>
      </c>
      <c r="B74666" s="1" t="str">
        <f>_xlfn.CONCAT(SteamCharts[[#This Row],[month]],SteamCharts[[#This Row],[year]])</f>
        <v>October 2020</v>
      </c>
      <c r="C74666">
        <v>2020</v>
      </c>
      <c r="D74666" s="1" t="s">
        <v>12</v>
      </c>
      <c r="E74666" s="1">
        <v>53.93</v>
      </c>
      <c r="F74666" s="1">
        <v>1.37</v>
      </c>
      <c r="G74666">
        <v>90</v>
      </c>
      <c r="H74666" s="2">
        <v>0.59922200000000003</v>
      </c>
    </row>
    <row r="74667" spans="1:8" x14ac:dyDescent="0.25">
      <c r="A74667" s="1" t="s">
        <v>1971</v>
      </c>
      <c r="B74667" s="1" t="str">
        <f>_xlfn.CONCAT(SteamCharts[[#This Row],[month]],SteamCharts[[#This Row],[year]])</f>
        <v>September 2020</v>
      </c>
      <c r="C74667">
        <v>2020</v>
      </c>
      <c r="D74667" s="1" t="s">
        <v>13</v>
      </c>
      <c r="E74667" s="1">
        <v>52.56</v>
      </c>
      <c r="F74667" s="1">
        <v>0.65</v>
      </c>
      <c r="G74667">
        <v>93</v>
      </c>
      <c r="H74667" s="2">
        <v>0.56516100000000002</v>
      </c>
    </row>
    <row r="74668" spans="1:8" x14ac:dyDescent="0.25">
      <c r="A74668" s="1" t="s">
        <v>1971</v>
      </c>
      <c r="B74668" s="1" t="str">
        <f>_xlfn.CONCAT(SteamCharts[[#This Row],[month]],SteamCharts[[#This Row],[year]])</f>
        <v>August 2020</v>
      </c>
      <c r="C74668">
        <v>2020</v>
      </c>
      <c r="D74668" s="1" t="s">
        <v>14</v>
      </c>
      <c r="E74668" s="1">
        <v>51.91</v>
      </c>
      <c r="F74668" s="1">
        <v>-3.1</v>
      </c>
      <c r="G74668">
        <v>88</v>
      </c>
      <c r="H74668" s="2">
        <v>0.58988600000000002</v>
      </c>
    </row>
    <row r="74669" spans="1:8" x14ac:dyDescent="0.25">
      <c r="A74669" s="1" t="s">
        <v>1971</v>
      </c>
      <c r="B74669" s="1" t="str">
        <f>_xlfn.CONCAT(SteamCharts[[#This Row],[month]],SteamCharts[[#This Row],[year]])</f>
        <v>July 2020</v>
      </c>
      <c r="C74669">
        <v>2020</v>
      </c>
      <c r="D74669" s="1" t="s">
        <v>15</v>
      </c>
      <c r="E74669" s="1">
        <v>55.01</v>
      </c>
      <c r="F74669" s="1">
        <v>-5.08</v>
      </c>
      <c r="G74669">
        <v>94</v>
      </c>
      <c r="H74669" s="2">
        <v>0.58521299999999998</v>
      </c>
    </row>
    <row r="74670" spans="1:8" x14ac:dyDescent="0.25">
      <c r="A74670" s="1" t="s">
        <v>1971</v>
      </c>
      <c r="B74670" s="1" t="str">
        <f>_xlfn.CONCAT(SteamCharts[[#This Row],[month]],SteamCharts[[#This Row],[year]])</f>
        <v>June 2020</v>
      </c>
      <c r="C74670">
        <v>2020</v>
      </c>
      <c r="D74670" s="1" t="s">
        <v>16</v>
      </c>
      <c r="E74670" s="1">
        <v>60.09</v>
      </c>
      <c r="F74670" s="1">
        <v>-3.75</v>
      </c>
      <c r="G74670">
        <v>112</v>
      </c>
      <c r="H74670" s="2">
        <v>0.53651800000000005</v>
      </c>
    </row>
    <row r="74671" spans="1:8" x14ac:dyDescent="0.25">
      <c r="A74671" s="1" t="s">
        <v>1971</v>
      </c>
      <c r="B74671" s="1" t="str">
        <f>_xlfn.CONCAT(SteamCharts[[#This Row],[month]],SteamCharts[[#This Row],[year]])</f>
        <v>May 2020</v>
      </c>
      <c r="C74671">
        <v>2020</v>
      </c>
      <c r="D74671" s="1" t="s">
        <v>17</v>
      </c>
      <c r="E74671" s="1">
        <v>63.84</v>
      </c>
      <c r="F74671" s="1">
        <v>1.02</v>
      </c>
      <c r="G74671">
        <v>111</v>
      </c>
      <c r="H74671" s="2">
        <v>0.57513499999999995</v>
      </c>
    </row>
    <row r="74672" spans="1:8" x14ac:dyDescent="0.25">
      <c r="A74672" s="1" t="s">
        <v>1971</v>
      </c>
      <c r="B74672" s="1" t="str">
        <f>_xlfn.CONCAT(SteamCharts[[#This Row],[month]],SteamCharts[[#This Row],[year]])</f>
        <v>April 2020</v>
      </c>
      <c r="C74672">
        <v>2020</v>
      </c>
      <c r="D74672" s="1" t="s">
        <v>18</v>
      </c>
      <c r="E74672" s="1">
        <v>62.83</v>
      </c>
      <c r="F74672" s="1">
        <v>10.51</v>
      </c>
      <c r="G74672">
        <v>109</v>
      </c>
      <c r="H74672" s="2">
        <v>0.57642199999999999</v>
      </c>
    </row>
    <row r="74673" spans="1:8" x14ac:dyDescent="0.25">
      <c r="A74673" s="1" t="s">
        <v>1971</v>
      </c>
      <c r="B74673" s="1" t="str">
        <f>_xlfn.CONCAT(SteamCharts[[#This Row],[month]],SteamCharts[[#This Row],[year]])</f>
        <v>March 2020</v>
      </c>
      <c r="C74673">
        <v>2020</v>
      </c>
      <c r="D74673" s="1" t="s">
        <v>19</v>
      </c>
      <c r="E74673" s="1">
        <v>52.31</v>
      </c>
      <c r="F74673" s="1">
        <v>9.7200000000000006</v>
      </c>
      <c r="G74673">
        <v>104</v>
      </c>
      <c r="H74673" s="2">
        <v>0.50298100000000001</v>
      </c>
    </row>
    <row r="74674" spans="1:8" x14ac:dyDescent="0.25">
      <c r="A74674" s="1" t="s">
        <v>1971</v>
      </c>
      <c r="B74674" s="1" t="str">
        <f>_xlfn.CONCAT(SteamCharts[[#This Row],[month]],SteamCharts[[#This Row],[year]])</f>
        <v>February 2020</v>
      </c>
      <c r="C74674">
        <v>2020</v>
      </c>
      <c r="D74674" s="1" t="s">
        <v>8</v>
      </c>
      <c r="E74674" s="1">
        <v>42.59</v>
      </c>
      <c r="F74674" s="1">
        <v>2.2400000000000002</v>
      </c>
      <c r="G74674">
        <v>81</v>
      </c>
      <c r="H74674" s="2">
        <v>0.52580199999999999</v>
      </c>
    </row>
    <row r="74675" spans="1:8" x14ac:dyDescent="0.25">
      <c r="A74675" s="1" t="s">
        <v>1971</v>
      </c>
      <c r="B74675" s="1" t="str">
        <f>_xlfn.CONCAT(SteamCharts[[#This Row],[month]],SteamCharts[[#This Row],[year]])</f>
        <v>January 2020</v>
      </c>
      <c r="C74675">
        <v>2020</v>
      </c>
      <c r="D74675" s="1" t="s">
        <v>9</v>
      </c>
      <c r="E74675" s="1">
        <v>40.35</v>
      </c>
      <c r="F74675" s="1">
        <v>3.07</v>
      </c>
      <c r="G74675">
        <v>79</v>
      </c>
      <c r="H74675" s="2">
        <v>0.51075899999999996</v>
      </c>
    </row>
    <row r="74676" spans="1:8" x14ac:dyDescent="0.25">
      <c r="A74676" s="1" t="s">
        <v>1971</v>
      </c>
      <c r="B74676" s="1" t="str">
        <f>_xlfn.CONCAT(SteamCharts[[#This Row],[month]],SteamCharts[[#This Row],[year]])</f>
        <v>December 2019</v>
      </c>
      <c r="C74676">
        <v>2019</v>
      </c>
      <c r="D74676" s="1" t="s">
        <v>10</v>
      </c>
      <c r="E74676" s="1">
        <v>37.28</v>
      </c>
      <c r="F74676" s="1">
        <v>-0.75</v>
      </c>
      <c r="G74676">
        <v>71</v>
      </c>
      <c r="H74676" s="2">
        <v>0.52507000000000004</v>
      </c>
    </row>
    <row r="74677" spans="1:8" x14ac:dyDescent="0.25">
      <c r="A74677" s="1" t="s">
        <v>1971</v>
      </c>
      <c r="B74677" s="1" t="str">
        <f>_xlfn.CONCAT(SteamCharts[[#This Row],[month]],SteamCharts[[#This Row],[year]])</f>
        <v>November 2019</v>
      </c>
      <c r="C74677">
        <v>2019</v>
      </c>
      <c r="D74677" s="1" t="s">
        <v>11</v>
      </c>
      <c r="E74677" s="1">
        <v>38.03</v>
      </c>
      <c r="F74677" s="1">
        <v>1.43</v>
      </c>
      <c r="G74677">
        <v>71</v>
      </c>
      <c r="H74677" s="2">
        <v>0.53563400000000005</v>
      </c>
    </row>
    <row r="74678" spans="1:8" x14ac:dyDescent="0.25">
      <c r="A74678" s="1" t="s">
        <v>1971</v>
      </c>
      <c r="B74678" s="1" t="str">
        <f>_xlfn.CONCAT(SteamCharts[[#This Row],[month]],SteamCharts[[#This Row],[year]])</f>
        <v>October 2019</v>
      </c>
      <c r="C74678">
        <v>2019</v>
      </c>
      <c r="D74678" s="1" t="s">
        <v>12</v>
      </c>
      <c r="E74678" s="1">
        <v>36.6</v>
      </c>
      <c r="F74678" s="1">
        <v>-1.03</v>
      </c>
      <c r="G74678">
        <v>68</v>
      </c>
      <c r="H74678" s="2">
        <v>0.53823500000000002</v>
      </c>
    </row>
    <row r="74679" spans="1:8" x14ac:dyDescent="0.25">
      <c r="A74679" s="1" t="s">
        <v>1971</v>
      </c>
      <c r="B74679" s="1" t="str">
        <f>_xlfn.CONCAT(SteamCharts[[#This Row],[month]],SteamCharts[[#This Row],[year]])</f>
        <v>September 2019</v>
      </c>
      <c r="C74679">
        <v>2019</v>
      </c>
      <c r="D74679" s="1" t="s">
        <v>13</v>
      </c>
      <c r="E74679" s="1">
        <v>37.630000000000003</v>
      </c>
      <c r="F74679" s="1">
        <v>0.98</v>
      </c>
      <c r="G74679">
        <v>66</v>
      </c>
      <c r="H74679" s="2">
        <v>0.57015199999999999</v>
      </c>
    </row>
    <row r="74680" spans="1:8" x14ac:dyDescent="0.25">
      <c r="A74680" s="1" t="s">
        <v>1971</v>
      </c>
      <c r="B74680" s="1" t="str">
        <f>_xlfn.CONCAT(SteamCharts[[#This Row],[month]],SteamCharts[[#This Row],[year]])</f>
        <v>August 2019</v>
      </c>
      <c r="C74680">
        <v>2019</v>
      </c>
      <c r="D74680" s="1" t="s">
        <v>14</v>
      </c>
      <c r="E74680" s="1">
        <v>36.64</v>
      </c>
      <c r="F74680" s="1">
        <v>-0.43</v>
      </c>
      <c r="G74680">
        <v>70</v>
      </c>
      <c r="H74680" s="2">
        <v>0.52342900000000003</v>
      </c>
    </row>
    <row r="74681" spans="1:8" x14ac:dyDescent="0.25">
      <c r="A74681" s="1" t="s">
        <v>1971</v>
      </c>
      <c r="B74681" s="1" t="str">
        <f>_xlfn.CONCAT(SteamCharts[[#This Row],[month]],SteamCharts[[#This Row],[year]])</f>
        <v>July 2019</v>
      </c>
      <c r="C74681">
        <v>2019</v>
      </c>
      <c r="D74681" s="1" t="s">
        <v>15</v>
      </c>
      <c r="E74681" s="1">
        <v>37.07</v>
      </c>
      <c r="F74681" s="1">
        <v>-3.94</v>
      </c>
      <c r="G74681">
        <v>74</v>
      </c>
      <c r="H74681" s="2">
        <v>0.500946</v>
      </c>
    </row>
    <row r="74682" spans="1:8" x14ac:dyDescent="0.25">
      <c r="A74682" s="1" t="s">
        <v>1971</v>
      </c>
      <c r="B74682" s="1" t="str">
        <f>_xlfn.CONCAT(SteamCharts[[#This Row],[month]],SteamCharts[[#This Row],[year]])</f>
        <v>June 2019</v>
      </c>
      <c r="C74682">
        <v>2019</v>
      </c>
      <c r="D74682" s="1" t="s">
        <v>16</v>
      </c>
      <c r="E74682" s="1">
        <v>41.01</v>
      </c>
      <c r="F74682" s="1">
        <v>-5.32</v>
      </c>
      <c r="G74682">
        <v>73</v>
      </c>
      <c r="H74682" s="2">
        <v>0.56178099999999997</v>
      </c>
    </row>
    <row r="74683" spans="1:8" x14ac:dyDescent="0.25">
      <c r="A74683" s="1" t="s">
        <v>1971</v>
      </c>
      <c r="B74683" s="1" t="str">
        <f>_xlfn.CONCAT(SteamCharts[[#This Row],[month]],SteamCharts[[#This Row],[year]])</f>
        <v>May 2019</v>
      </c>
      <c r="C74683">
        <v>2019</v>
      </c>
      <c r="D74683" s="1" t="s">
        <v>17</v>
      </c>
      <c r="E74683" s="1">
        <v>46.33</v>
      </c>
      <c r="F74683" s="1">
        <v>2.95</v>
      </c>
      <c r="G74683">
        <v>90</v>
      </c>
      <c r="H74683" s="2">
        <v>0.51477799999999996</v>
      </c>
    </row>
    <row r="74684" spans="1:8" x14ac:dyDescent="0.25">
      <c r="A74684" s="1" t="s">
        <v>1971</v>
      </c>
      <c r="B74684" s="1" t="str">
        <f>_xlfn.CONCAT(SteamCharts[[#This Row],[month]],SteamCharts[[#This Row],[year]])</f>
        <v>April 2019</v>
      </c>
      <c r="C74684">
        <v>2019</v>
      </c>
      <c r="D74684" s="1" t="s">
        <v>18</v>
      </c>
      <c r="E74684" s="1">
        <v>43.38</v>
      </c>
      <c r="F74684" s="1">
        <v>-0.17</v>
      </c>
      <c r="G74684">
        <v>79</v>
      </c>
      <c r="H74684" s="2">
        <v>0.54911399999999999</v>
      </c>
    </row>
    <row r="74685" spans="1:8" x14ac:dyDescent="0.25">
      <c r="A74685" s="1" t="s">
        <v>1971</v>
      </c>
      <c r="B74685" s="1" t="str">
        <f>_xlfn.CONCAT(SteamCharts[[#This Row],[month]],SteamCharts[[#This Row],[year]])</f>
        <v>March 2019</v>
      </c>
      <c r="C74685">
        <v>2019</v>
      </c>
      <c r="D74685" s="1" t="s">
        <v>19</v>
      </c>
      <c r="E74685" s="1">
        <v>43.55</v>
      </c>
      <c r="F74685" s="1">
        <v>-3.01</v>
      </c>
      <c r="G74685">
        <v>81</v>
      </c>
      <c r="H74685" s="2">
        <v>0.53765399999999997</v>
      </c>
    </row>
    <row r="74686" spans="1:8" x14ac:dyDescent="0.25">
      <c r="A74686" s="1" t="s">
        <v>1971</v>
      </c>
      <c r="B74686" s="1" t="str">
        <f>_xlfn.CONCAT(SteamCharts[[#This Row],[month]],SteamCharts[[#This Row],[year]])</f>
        <v>February 2019</v>
      </c>
      <c r="C74686">
        <v>2019</v>
      </c>
      <c r="D74686" s="1" t="s">
        <v>8</v>
      </c>
      <c r="E74686" s="1">
        <v>46.56</v>
      </c>
      <c r="F74686" s="1">
        <v>0.62</v>
      </c>
      <c r="G74686">
        <v>89</v>
      </c>
      <c r="H74686" s="2">
        <v>0.523146</v>
      </c>
    </row>
    <row r="74687" spans="1:8" x14ac:dyDescent="0.25">
      <c r="A74687" s="1" t="s">
        <v>1971</v>
      </c>
      <c r="B74687" s="1" t="str">
        <f>_xlfn.CONCAT(SteamCharts[[#This Row],[month]],SteamCharts[[#This Row],[year]])</f>
        <v>January 2019</v>
      </c>
      <c r="C74687">
        <v>2019</v>
      </c>
      <c r="D74687" s="1" t="s">
        <v>9</v>
      </c>
      <c r="E74687" s="1">
        <v>45.94</v>
      </c>
      <c r="F74687" s="1">
        <v>-0.89</v>
      </c>
      <c r="G74687">
        <v>83</v>
      </c>
      <c r="H74687" s="2">
        <v>0.55349400000000004</v>
      </c>
    </row>
    <row r="74688" spans="1:8" x14ac:dyDescent="0.25">
      <c r="A74688" s="1" t="s">
        <v>1971</v>
      </c>
      <c r="B74688" s="1" t="str">
        <f>_xlfn.CONCAT(SteamCharts[[#This Row],[month]],SteamCharts[[#This Row],[year]])</f>
        <v>December 2018</v>
      </c>
      <c r="C74688">
        <v>2018</v>
      </c>
      <c r="D74688" s="1" t="s">
        <v>10</v>
      </c>
      <c r="E74688" s="1">
        <v>46.83</v>
      </c>
      <c r="F74688" s="1">
        <v>-2.3199999999999998</v>
      </c>
      <c r="G74688">
        <v>86</v>
      </c>
      <c r="H74688" s="2">
        <v>0.54453499999999999</v>
      </c>
    </row>
    <row r="74689" spans="1:8" x14ac:dyDescent="0.25">
      <c r="A74689" s="1" t="s">
        <v>1971</v>
      </c>
      <c r="B74689" s="1" t="str">
        <f>_xlfn.CONCAT(SteamCharts[[#This Row],[month]],SteamCharts[[#This Row],[year]])</f>
        <v>November 2018</v>
      </c>
      <c r="C74689">
        <v>2018</v>
      </c>
      <c r="D74689" s="1" t="s">
        <v>11</v>
      </c>
      <c r="E74689" s="1">
        <v>49.16</v>
      </c>
      <c r="F74689" s="1">
        <v>0.83</v>
      </c>
      <c r="G74689">
        <v>93</v>
      </c>
      <c r="H74689" s="2">
        <v>0.52860200000000002</v>
      </c>
    </row>
    <row r="74690" spans="1:8" x14ac:dyDescent="0.25">
      <c r="A74690" s="1" t="s">
        <v>1971</v>
      </c>
      <c r="B74690" s="1" t="str">
        <f>_xlfn.CONCAT(SteamCharts[[#This Row],[month]],SteamCharts[[#This Row],[year]])</f>
        <v>October 2018</v>
      </c>
      <c r="C74690">
        <v>2018</v>
      </c>
      <c r="D74690" s="1" t="s">
        <v>12</v>
      </c>
      <c r="E74690" s="1">
        <v>48.33</v>
      </c>
      <c r="F74690" s="1">
        <v>-5.67</v>
      </c>
      <c r="G74690">
        <v>93</v>
      </c>
      <c r="H74690" s="2">
        <v>0.51967699999999994</v>
      </c>
    </row>
    <row r="74691" spans="1:8" x14ac:dyDescent="0.25">
      <c r="A74691" s="1" t="s">
        <v>1971</v>
      </c>
      <c r="B74691" s="1" t="str">
        <f>_xlfn.CONCAT(SteamCharts[[#This Row],[month]],SteamCharts[[#This Row],[year]])</f>
        <v>September 2018</v>
      </c>
      <c r="C74691">
        <v>2018</v>
      </c>
      <c r="D74691" s="1" t="s">
        <v>13</v>
      </c>
      <c r="E74691" s="1">
        <v>53.99</v>
      </c>
      <c r="F74691" s="1">
        <v>-1.4</v>
      </c>
      <c r="G74691">
        <v>98</v>
      </c>
      <c r="H74691" s="2">
        <v>0.55091800000000002</v>
      </c>
    </row>
    <row r="74692" spans="1:8" x14ac:dyDescent="0.25">
      <c r="A74692" s="1" t="s">
        <v>1971</v>
      </c>
      <c r="B74692" s="1" t="str">
        <f>_xlfn.CONCAT(SteamCharts[[#This Row],[month]],SteamCharts[[#This Row],[year]])</f>
        <v>August 2018</v>
      </c>
      <c r="C74692">
        <v>2018</v>
      </c>
      <c r="D74692" s="1" t="s">
        <v>14</v>
      </c>
      <c r="E74692" s="1">
        <v>55.39</v>
      </c>
      <c r="F74692" s="1">
        <v>0.79</v>
      </c>
      <c r="G74692">
        <v>95</v>
      </c>
      <c r="H74692" s="2">
        <v>0.58305300000000004</v>
      </c>
    </row>
    <row r="74693" spans="1:8" x14ac:dyDescent="0.25">
      <c r="A74693" s="1" t="s">
        <v>1971</v>
      </c>
      <c r="B74693" s="1" t="str">
        <f>_xlfn.CONCAT(SteamCharts[[#This Row],[month]],SteamCharts[[#This Row],[year]])</f>
        <v>July 2018</v>
      </c>
      <c r="C74693">
        <v>2018</v>
      </c>
      <c r="D74693" s="1" t="s">
        <v>15</v>
      </c>
      <c r="E74693" s="1">
        <v>54.6</v>
      </c>
      <c r="F74693" s="1">
        <v>-1.1499999999999999</v>
      </c>
      <c r="G74693">
        <v>93</v>
      </c>
      <c r="H74693" s="2">
        <v>0.58709699999999998</v>
      </c>
    </row>
    <row r="74694" spans="1:8" x14ac:dyDescent="0.25">
      <c r="A74694" s="1" t="s">
        <v>1971</v>
      </c>
      <c r="B74694" s="1" t="str">
        <f>_xlfn.CONCAT(SteamCharts[[#This Row],[month]],SteamCharts[[#This Row],[year]])</f>
        <v>June 2018</v>
      </c>
      <c r="C74694">
        <v>2018</v>
      </c>
      <c r="D74694" s="1" t="s">
        <v>16</v>
      </c>
      <c r="E74694" s="1">
        <v>55.75</v>
      </c>
      <c r="F74694" s="1">
        <v>-5.76</v>
      </c>
      <c r="G74694">
        <v>94</v>
      </c>
      <c r="H74694" s="2">
        <v>0.59308499999999997</v>
      </c>
    </row>
    <row r="74695" spans="1:8" x14ac:dyDescent="0.25">
      <c r="A74695" s="1" t="s">
        <v>1971</v>
      </c>
      <c r="B74695" s="1" t="str">
        <f>_xlfn.CONCAT(SteamCharts[[#This Row],[month]],SteamCharts[[#This Row],[year]])</f>
        <v>May 2018</v>
      </c>
      <c r="C74695">
        <v>2018</v>
      </c>
      <c r="D74695" s="1" t="s">
        <v>17</v>
      </c>
      <c r="E74695" s="1">
        <v>61.51</v>
      </c>
      <c r="F74695" s="1">
        <v>1.03</v>
      </c>
      <c r="G74695">
        <v>105</v>
      </c>
      <c r="H74695" s="2">
        <v>0.58581000000000005</v>
      </c>
    </row>
    <row r="74696" spans="1:8" x14ac:dyDescent="0.25">
      <c r="A74696" s="1" t="s">
        <v>1971</v>
      </c>
      <c r="B74696" s="1" t="str">
        <f>_xlfn.CONCAT(SteamCharts[[#This Row],[month]],SteamCharts[[#This Row],[year]])</f>
        <v>April 2018</v>
      </c>
      <c r="C74696">
        <v>2018</v>
      </c>
      <c r="D74696" s="1" t="s">
        <v>18</v>
      </c>
      <c r="E74696" s="1">
        <v>60.48</v>
      </c>
      <c r="F74696" s="1">
        <v>-1.89</v>
      </c>
      <c r="G74696">
        <v>104</v>
      </c>
      <c r="H74696" s="2">
        <v>0.581538</v>
      </c>
    </row>
    <row r="74697" spans="1:8" x14ac:dyDescent="0.25">
      <c r="A74697" s="1" t="s">
        <v>1971</v>
      </c>
      <c r="B74697" s="1" t="str">
        <f>_xlfn.CONCAT(SteamCharts[[#This Row],[month]],SteamCharts[[#This Row],[year]])</f>
        <v>March 2018</v>
      </c>
      <c r="C74697">
        <v>2018</v>
      </c>
      <c r="D74697" s="1" t="s">
        <v>19</v>
      </c>
      <c r="E74697" s="1">
        <v>62.38</v>
      </c>
      <c r="F74697" s="1">
        <v>-4.03</v>
      </c>
      <c r="G74697">
        <v>114</v>
      </c>
      <c r="H74697" s="2">
        <v>0.54719300000000004</v>
      </c>
    </row>
    <row r="74698" spans="1:8" x14ac:dyDescent="0.25">
      <c r="A74698" s="1" t="s">
        <v>1971</v>
      </c>
      <c r="B74698" s="1" t="str">
        <f>_xlfn.CONCAT(SteamCharts[[#This Row],[month]],SteamCharts[[#This Row],[year]])</f>
        <v>February 2018</v>
      </c>
      <c r="C74698">
        <v>2018</v>
      </c>
      <c r="D74698" s="1" t="s">
        <v>8</v>
      </c>
      <c r="E74698" s="1">
        <v>66.41</v>
      </c>
      <c r="F74698" s="1">
        <v>-0.27</v>
      </c>
      <c r="G74698">
        <v>114</v>
      </c>
      <c r="H74698" s="2">
        <v>0.58254399999999995</v>
      </c>
    </row>
    <row r="74699" spans="1:8" x14ac:dyDescent="0.25">
      <c r="A74699" s="1" t="s">
        <v>1971</v>
      </c>
      <c r="B74699" s="1" t="str">
        <f>_xlfn.CONCAT(SteamCharts[[#This Row],[month]],SteamCharts[[#This Row],[year]])</f>
        <v>January 2018</v>
      </c>
      <c r="C74699">
        <v>2018</v>
      </c>
      <c r="D74699" s="1" t="s">
        <v>9</v>
      </c>
      <c r="E74699" s="1">
        <v>66.680000000000007</v>
      </c>
      <c r="F74699" s="1">
        <v>2.95</v>
      </c>
      <c r="G74699">
        <v>116</v>
      </c>
      <c r="H74699" s="2">
        <v>0.57482800000000001</v>
      </c>
    </row>
    <row r="74700" spans="1:8" x14ac:dyDescent="0.25">
      <c r="A74700" s="1" t="s">
        <v>1971</v>
      </c>
      <c r="B74700" s="1" t="str">
        <f>_xlfn.CONCAT(SteamCharts[[#This Row],[month]],SteamCharts[[#This Row],[year]])</f>
        <v>December 2017</v>
      </c>
      <c r="C74700">
        <v>2017</v>
      </c>
      <c r="D74700" s="1" t="s">
        <v>10</v>
      </c>
      <c r="E74700" s="1">
        <v>63.73</v>
      </c>
      <c r="F74700" s="1">
        <v>-3.03</v>
      </c>
      <c r="G74700">
        <v>116</v>
      </c>
      <c r="H74700" s="2">
        <v>0.54939700000000002</v>
      </c>
    </row>
    <row r="74701" spans="1:8" x14ac:dyDescent="0.25">
      <c r="A74701" s="1" t="s">
        <v>1971</v>
      </c>
      <c r="B74701" s="1" t="str">
        <f>_xlfn.CONCAT(SteamCharts[[#This Row],[month]],SteamCharts[[#This Row],[year]])</f>
        <v>November 2017</v>
      </c>
      <c r="C74701">
        <v>2017</v>
      </c>
      <c r="D74701" s="1" t="s">
        <v>11</v>
      </c>
      <c r="E74701" s="1">
        <v>66.760000000000005</v>
      </c>
      <c r="F74701" s="1">
        <v>0.73</v>
      </c>
      <c r="G74701">
        <v>118</v>
      </c>
      <c r="H74701" s="2">
        <v>0.56576300000000002</v>
      </c>
    </row>
    <row r="74702" spans="1:8" x14ac:dyDescent="0.25">
      <c r="A74702" s="1" t="s">
        <v>1971</v>
      </c>
      <c r="B74702" s="1" t="str">
        <f>_xlfn.CONCAT(SteamCharts[[#This Row],[month]],SteamCharts[[#This Row],[year]])</f>
        <v>October 2017</v>
      </c>
      <c r="C74702">
        <v>2017</v>
      </c>
      <c r="D74702" s="1" t="s">
        <v>12</v>
      </c>
      <c r="E74702" s="1">
        <v>66.02</v>
      </c>
      <c r="F74702" s="1">
        <v>4.26</v>
      </c>
      <c r="G74702">
        <v>113</v>
      </c>
      <c r="H74702" s="2">
        <v>0.58424799999999999</v>
      </c>
    </row>
    <row r="74703" spans="1:8" x14ac:dyDescent="0.25">
      <c r="A74703" s="1" t="s">
        <v>1971</v>
      </c>
      <c r="B74703" s="1" t="str">
        <f>_xlfn.CONCAT(SteamCharts[[#This Row],[month]],SteamCharts[[#This Row],[year]])</f>
        <v>September 2017</v>
      </c>
      <c r="C74703">
        <v>2017</v>
      </c>
      <c r="D74703" s="1" t="s">
        <v>13</v>
      </c>
      <c r="E74703" s="1">
        <v>61.77</v>
      </c>
      <c r="F74703" s="1">
        <v>-1.27</v>
      </c>
      <c r="G74703">
        <v>107</v>
      </c>
      <c r="H74703" s="2">
        <v>0.57728999999999997</v>
      </c>
    </row>
    <row r="74704" spans="1:8" x14ac:dyDescent="0.25">
      <c r="A74704" s="1" t="s">
        <v>1971</v>
      </c>
      <c r="B74704" s="1" t="str">
        <f>_xlfn.CONCAT(SteamCharts[[#This Row],[month]],SteamCharts[[#This Row],[year]])</f>
        <v>August 2017</v>
      </c>
      <c r="C74704">
        <v>2017</v>
      </c>
      <c r="D74704" s="1" t="s">
        <v>14</v>
      </c>
      <c r="E74704" s="1">
        <v>63.04</v>
      </c>
      <c r="F74704" s="1">
        <v>-7.04</v>
      </c>
      <c r="G74704">
        <v>112</v>
      </c>
      <c r="H74704" s="2">
        <v>0.56285700000000005</v>
      </c>
    </row>
    <row r="74705" spans="1:8" x14ac:dyDescent="0.25">
      <c r="A74705" s="1" t="s">
        <v>1971</v>
      </c>
      <c r="B74705" s="1" t="str">
        <f>_xlfn.CONCAT(SteamCharts[[#This Row],[month]],SteamCharts[[#This Row],[year]])</f>
        <v>July 2017</v>
      </c>
      <c r="C74705">
        <v>2017</v>
      </c>
      <c r="D74705" s="1" t="s">
        <v>15</v>
      </c>
      <c r="E74705" s="1">
        <v>70.08</v>
      </c>
      <c r="F74705" s="1">
        <v>5.8</v>
      </c>
      <c r="G74705">
        <v>135</v>
      </c>
      <c r="H74705" s="2">
        <v>0.51911099999999999</v>
      </c>
    </row>
    <row r="74706" spans="1:8" x14ac:dyDescent="0.25">
      <c r="A74706" s="1" t="s">
        <v>1971</v>
      </c>
      <c r="B74706" s="1" t="str">
        <f>_xlfn.CONCAT(SteamCharts[[#This Row],[month]],SteamCharts[[#This Row],[year]])</f>
        <v>June 2017</v>
      </c>
      <c r="C74706">
        <v>2017</v>
      </c>
      <c r="D74706" s="1" t="s">
        <v>16</v>
      </c>
      <c r="E74706" s="1">
        <v>64.28</v>
      </c>
      <c r="F74706" s="1">
        <v>-1.56</v>
      </c>
      <c r="G74706">
        <v>109</v>
      </c>
      <c r="H74706" s="2">
        <v>0.58972500000000005</v>
      </c>
    </row>
    <row r="74707" spans="1:8" x14ac:dyDescent="0.25">
      <c r="A74707" s="1" t="s">
        <v>1971</v>
      </c>
      <c r="B74707" s="1" t="str">
        <f>_xlfn.CONCAT(SteamCharts[[#This Row],[month]],SteamCharts[[#This Row],[year]])</f>
        <v>May 2017</v>
      </c>
      <c r="C74707">
        <v>2017</v>
      </c>
      <c r="D74707" s="1" t="s">
        <v>17</v>
      </c>
      <c r="E74707" s="1">
        <v>65.84</v>
      </c>
      <c r="F74707" s="1">
        <v>-1.28</v>
      </c>
      <c r="G74707">
        <v>112</v>
      </c>
      <c r="H74707" s="2">
        <v>0.58785699999999996</v>
      </c>
    </row>
    <row r="74708" spans="1:8" x14ac:dyDescent="0.25">
      <c r="A74708" s="1" t="s">
        <v>1971</v>
      </c>
      <c r="B74708" s="1" t="str">
        <f>_xlfn.CONCAT(SteamCharts[[#This Row],[month]],SteamCharts[[#This Row],[year]])</f>
        <v>April 2017</v>
      </c>
      <c r="C74708">
        <v>2017</v>
      </c>
      <c r="D74708" s="1" t="s">
        <v>18</v>
      </c>
      <c r="E74708" s="1">
        <v>67.12</v>
      </c>
      <c r="F74708" s="1">
        <v>-5.97</v>
      </c>
      <c r="G74708">
        <v>119</v>
      </c>
      <c r="H74708" s="2">
        <v>0.56403400000000004</v>
      </c>
    </row>
    <row r="74709" spans="1:8" x14ac:dyDescent="0.25">
      <c r="A74709" s="1" t="s">
        <v>1971</v>
      </c>
      <c r="B74709" s="1" t="str">
        <f>_xlfn.CONCAT(SteamCharts[[#This Row],[month]],SteamCharts[[#This Row],[year]])</f>
        <v>March 2017</v>
      </c>
      <c r="C74709">
        <v>2017</v>
      </c>
      <c r="D74709" s="1" t="s">
        <v>19</v>
      </c>
      <c r="E74709" s="1">
        <v>73.09</v>
      </c>
      <c r="F74709" s="1">
        <v>4.92</v>
      </c>
      <c r="G74709">
        <v>130</v>
      </c>
      <c r="H74709" s="2">
        <v>0.56223100000000004</v>
      </c>
    </row>
    <row r="74710" spans="1:8" x14ac:dyDescent="0.25">
      <c r="A74710" s="1" t="s">
        <v>1971</v>
      </c>
      <c r="B74710" s="1" t="str">
        <f>_xlfn.CONCAT(SteamCharts[[#This Row],[month]],SteamCharts[[#This Row],[year]])</f>
        <v>February 2017</v>
      </c>
      <c r="C74710">
        <v>2017</v>
      </c>
      <c r="D74710" s="1" t="s">
        <v>8</v>
      </c>
      <c r="E74710" s="1">
        <v>68.17</v>
      </c>
      <c r="F74710" s="1">
        <v>6.73</v>
      </c>
      <c r="G74710">
        <v>119</v>
      </c>
      <c r="H74710" s="2">
        <v>0.57285699999999995</v>
      </c>
    </row>
    <row r="74711" spans="1:8" x14ac:dyDescent="0.25">
      <c r="A74711" s="1" t="s">
        <v>1971</v>
      </c>
      <c r="B74711" s="1" t="str">
        <f>_xlfn.CONCAT(SteamCharts[[#This Row],[month]],SteamCharts[[#This Row],[year]])</f>
        <v>January 2017</v>
      </c>
      <c r="C74711">
        <v>2017</v>
      </c>
      <c r="D74711" s="1" t="s">
        <v>9</v>
      </c>
      <c r="E74711" s="1">
        <v>61.44</v>
      </c>
      <c r="F74711" s="1">
        <v>4.3600000000000003</v>
      </c>
      <c r="G74711">
        <v>116</v>
      </c>
      <c r="H74711" s="2">
        <v>0.52965499999999999</v>
      </c>
    </row>
    <row r="74712" spans="1:8" x14ac:dyDescent="0.25">
      <c r="A74712" s="1" t="s">
        <v>1971</v>
      </c>
      <c r="B74712" s="1" t="str">
        <f>_xlfn.CONCAT(SteamCharts[[#This Row],[month]],SteamCharts[[#This Row],[year]])</f>
        <v>December 2016</v>
      </c>
      <c r="C74712">
        <v>2016</v>
      </c>
      <c r="D74712" s="1" t="s">
        <v>10</v>
      </c>
      <c r="E74712" s="1">
        <v>57.08</v>
      </c>
      <c r="F74712" s="1">
        <v>-7.59</v>
      </c>
      <c r="G74712">
        <v>119</v>
      </c>
      <c r="H74712" s="2">
        <v>0.47966399999999998</v>
      </c>
    </row>
    <row r="74713" spans="1:8" x14ac:dyDescent="0.25">
      <c r="A74713" s="1" t="s">
        <v>1971</v>
      </c>
      <c r="B74713" s="1" t="str">
        <f>_xlfn.CONCAT(SteamCharts[[#This Row],[month]],SteamCharts[[#This Row],[year]])</f>
        <v>November 2016</v>
      </c>
      <c r="C74713">
        <v>2016</v>
      </c>
      <c r="D74713" s="1" t="s">
        <v>11</v>
      </c>
      <c r="E74713" s="1">
        <v>64.67</v>
      </c>
      <c r="F74713" s="1">
        <v>-1.66</v>
      </c>
      <c r="G74713">
        <v>113</v>
      </c>
      <c r="H74713" s="2">
        <v>0.57230099999999995</v>
      </c>
    </row>
    <row r="74714" spans="1:8" x14ac:dyDescent="0.25">
      <c r="A74714" s="1" t="s">
        <v>1971</v>
      </c>
      <c r="B74714" s="1" t="str">
        <f>_xlfn.CONCAT(SteamCharts[[#This Row],[month]],SteamCharts[[#This Row],[year]])</f>
        <v>October 2016</v>
      </c>
      <c r="C74714">
        <v>2016</v>
      </c>
      <c r="D74714" s="1" t="s">
        <v>12</v>
      </c>
      <c r="E74714" s="1">
        <v>66.34</v>
      </c>
      <c r="F74714" s="1">
        <v>-8.52</v>
      </c>
      <c r="G74714">
        <v>120</v>
      </c>
      <c r="H74714" s="2">
        <v>0.55283300000000002</v>
      </c>
    </row>
    <row r="74715" spans="1:8" x14ac:dyDescent="0.25">
      <c r="A74715" s="1" t="s">
        <v>1971</v>
      </c>
      <c r="B74715" s="1" t="str">
        <f>_xlfn.CONCAT(SteamCharts[[#This Row],[month]],SteamCharts[[#This Row],[year]])</f>
        <v>September 2016</v>
      </c>
      <c r="C74715">
        <v>2016</v>
      </c>
      <c r="D74715" s="1" t="s">
        <v>13</v>
      </c>
      <c r="E74715" s="1">
        <v>74.86</v>
      </c>
      <c r="F74715" s="1">
        <v>-5.29</v>
      </c>
      <c r="G74715">
        <v>135</v>
      </c>
      <c r="H74715" s="2">
        <v>0.55451899999999998</v>
      </c>
    </row>
    <row r="74716" spans="1:8" x14ac:dyDescent="0.25">
      <c r="A74716" s="1" t="s">
        <v>1971</v>
      </c>
      <c r="B74716" s="1" t="str">
        <f>_xlfn.CONCAT(SteamCharts[[#This Row],[month]],SteamCharts[[#This Row],[year]])</f>
        <v>August 2016</v>
      </c>
      <c r="C74716">
        <v>2016</v>
      </c>
      <c r="D74716" s="1" t="s">
        <v>14</v>
      </c>
      <c r="E74716" s="1">
        <v>80.150000000000006</v>
      </c>
      <c r="F74716" s="1">
        <v>-8.66</v>
      </c>
      <c r="G74716">
        <v>135</v>
      </c>
      <c r="H74716" s="2">
        <v>0.59370400000000001</v>
      </c>
    </row>
    <row r="74717" spans="1:8" x14ac:dyDescent="0.25">
      <c r="A74717" s="1" t="s">
        <v>1971</v>
      </c>
      <c r="B74717" s="1" t="str">
        <f>_xlfn.CONCAT(SteamCharts[[#This Row],[month]],SteamCharts[[#This Row],[year]])</f>
        <v>July 2016</v>
      </c>
      <c r="C74717">
        <v>2016</v>
      </c>
      <c r="D74717" s="1" t="s">
        <v>15</v>
      </c>
      <c r="E74717" s="1">
        <v>88.81</v>
      </c>
      <c r="F74717" s="1">
        <v>-22.92</v>
      </c>
      <c r="G74717">
        <v>157</v>
      </c>
      <c r="H74717" s="2">
        <v>0.56566899999999998</v>
      </c>
    </row>
    <row r="74718" spans="1:8" x14ac:dyDescent="0.25">
      <c r="A74718" s="1" t="s">
        <v>1971</v>
      </c>
      <c r="B74718" s="1" t="str">
        <f>_xlfn.CONCAT(SteamCharts[[#This Row],[month]],SteamCharts[[#This Row],[year]])</f>
        <v>June 2016</v>
      </c>
      <c r="C74718">
        <v>2016</v>
      </c>
      <c r="D74718" s="1" t="s">
        <v>16</v>
      </c>
      <c r="E74718" s="1">
        <v>111.73</v>
      </c>
      <c r="F74718" s="1">
        <v>-43.08</v>
      </c>
      <c r="G74718">
        <v>206</v>
      </c>
      <c r="H74718" s="2">
        <v>0.54237899999999994</v>
      </c>
    </row>
    <row r="74719" spans="1:8" x14ac:dyDescent="0.25">
      <c r="A74719" s="1" t="s">
        <v>1971</v>
      </c>
      <c r="B74719" s="1" t="str">
        <f>_xlfn.CONCAT(SteamCharts[[#This Row],[month]],SteamCharts[[#This Row],[year]])</f>
        <v>May 2016</v>
      </c>
      <c r="C74719">
        <v>2016</v>
      </c>
      <c r="D74719" s="1" t="s">
        <v>17</v>
      </c>
      <c r="E74719" s="1">
        <v>154.81</v>
      </c>
      <c r="F74719" s="1">
        <v>-68.7</v>
      </c>
      <c r="G74719">
        <v>268</v>
      </c>
      <c r="H74719" s="2">
        <v>0.57764899999999997</v>
      </c>
    </row>
    <row r="74720" spans="1:8" x14ac:dyDescent="0.25">
      <c r="A74720" s="1" t="s">
        <v>1971</v>
      </c>
      <c r="B74720" s="1" t="str">
        <f>_xlfn.CONCAT(SteamCharts[[#This Row],[month]],SteamCharts[[#This Row],[year]])</f>
        <v>April 2016</v>
      </c>
      <c r="C74720">
        <v>2016</v>
      </c>
      <c r="D74720" s="1" t="s">
        <v>18</v>
      </c>
      <c r="E74720" s="1">
        <v>223.5</v>
      </c>
      <c r="F74720" s="1">
        <v>26.83</v>
      </c>
      <c r="G74720">
        <v>443</v>
      </c>
      <c r="H74720" s="2">
        <v>0.50451500000000005</v>
      </c>
    </row>
    <row r="74721" spans="1:8" x14ac:dyDescent="0.25">
      <c r="A74721" s="1" t="s">
        <v>1971</v>
      </c>
      <c r="B74721" s="1" t="str">
        <f>_xlfn.CONCAT(SteamCharts[[#This Row],[month]],SteamCharts[[#This Row],[year]])</f>
        <v>March 2016</v>
      </c>
      <c r="C74721">
        <v>2016</v>
      </c>
      <c r="D74721" s="1" t="s">
        <v>19</v>
      </c>
      <c r="E74721" s="1">
        <v>196.67</v>
      </c>
      <c r="F74721" s="1" t="s">
        <v>24</v>
      </c>
      <c r="G74721">
        <v>370</v>
      </c>
      <c r="H74721" s="2">
        <v>0.53154100000000004</v>
      </c>
    </row>
    <row r="74722" spans="1:8" x14ac:dyDescent="0.25">
      <c r="A74722" s="1" t="s">
        <v>1972</v>
      </c>
      <c r="B74722" s="1" t="str">
        <f>_xlfn.CONCAT(SteamCharts[[#This Row],[month]],SteamCharts[[#This Row],[year]])</f>
        <v>February 2021</v>
      </c>
      <c r="C74722">
        <v>2021</v>
      </c>
      <c r="D74722" s="1" t="s">
        <v>8</v>
      </c>
      <c r="E74722" s="1">
        <v>45.38</v>
      </c>
      <c r="F74722" s="1">
        <v>-19.32</v>
      </c>
      <c r="G74722">
        <v>87</v>
      </c>
      <c r="H74722" s="2">
        <v>0.52160899999999999</v>
      </c>
    </row>
    <row r="74723" spans="1:8" x14ac:dyDescent="0.25">
      <c r="A74723" s="1" t="s">
        <v>1972</v>
      </c>
      <c r="B74723" s="1" t="str">
        <f>_xlfn.CONCAT(SteamCharts[[#This Row],[month]],SteamCharts[[#This Row],[year]])</f>
        <v>January 2021</v>
      </c>
      <c r="C74723">
        <v>2021</v>
      </c>
      <c r="D74723" s="1" t="s">
        <v>9</v>
      </c>
      <c r="E74723" s="1">
        <v>64.7</v>
      </c>
      <c r="F74723" s="1">
        <v>2.2999999999999998</v>
      </c>
      <c r="G74723">
        <v>161</v>
      </c>
      <c r="H74723" s="2">
        <v>0.40186300000000003</v>
      </c>
    </row>
    <row r="74724" spans="1:8" x14ac:dyDescent="0.25">
      <c r="A74724" s="1" t="s">
        <v>1972</v>
      </c>
      <c r="B74724" s="1" t="str">
        <f>_xlfn.CONCAT(SteamCharts[[#This Row],[month]],SteamCharts[[#This Row],[year]])</f>
        <v>December 2020</v>
      </c>
      <c r="C74724">
        <v>2020</v>
      </c>
      <c r="D74724" s="1" t="s">
        <v>10</v>
      </c>
      <c r="E74724" s="1">
        <v>62.39</v>
      </c>
      <c r="F74724" s="1">
        <v>10.82</v>
      </c>
      <c r="G74724">
        <v>133</v>
      </c>
      <c r="H74724" s="2">
        <v>0.46909800000000001</v>
      </c>
    </row>
    <row r="74725" spans="1:8" x14ac:dyDescent="0.25">
      <c r="A74725" s="1" t="s">
        <v>1972</v>
      </c>
      <c r="B74725" s="1" t="str">
        <f>_xlfn.CONCAT(SteamCharts[[#This Row],[month]],SteamCharts[[#This Row],[year]])</f>
        <v>November 2020</v>
      </c>
      <c r="C74725">
        <v>2020</v>
      </c>
      <c r="D74725" s="1" t="s">
        <v>11</v>
      </c>
      <c r="E74725" s="1">
        <v>51.58</v>
      </c>
      <c r="F74725" s="1">
        <v>14.84</v>
      </c>
      <c r="G74725">
        <v>147</v>
      </c>
      <c r="H74725" s="2">
        <v>0.35088399999999997</v>
      </c>
    </row>
    <row r="74726" spans="1:8" x14ac:dyDescent="0.25">
      <c r="A74726" s="1" t="s">
        <v>1972</v>
      </c>
      <c r="B74726" s="1" t="str">
        <f>_xlfn.CONCAT(SteamCharts[[#This Row],[month]],SteamCharts[[#This Row],[year]])</f>
        <v>October 2020</v>
      </c>
      <c r="C74726">
        <v>2020</v>
      </c>
      <c r="D74726" s="1" t="s">
        <v>12</v>
      </c>
      <c r="E74726" s="1">
        <v>36.74</v>
      </c>
      <c r="F74726" s="1">
        <v>1.66</v>
      </c>
      <c r="G74726">
        <v>97</v>
      </c>
      <c r="H74726" s="2">
        <v>0.37876300000000002</v>
      </c>
    </row>
    <row r="74727" spans="1:8" x14ac:dyDescent="0.25">
      <c r="A74727" s="1" t="s">
        <v>1972</v>
      </c>
      <c r="B74727" s="1" t="str">
        <f>_xlfn.CONCAT(SteamCharts[[#This Row],[month]],SteamCharts[[#This Row],[year]])</f>
        <v>September 2020</v>
      </c>
      <c r="C74727">
        <v>2020</v>
      </c>
      <c r="D74727" s="1" t="s">
        <v>13</v>
      </c>
      <c r="E74727" s="1">
        <v>35.08</v>
      </c>
      <c r="F74727" s="1">
        <v>-8.74</v>
      </c>
      <c r="G74727">
        <v>63</v>
      </c>
      <c r="H74727" s="2">
        <v>0.55682500000000001</v>
      </c>
    </row>
    <row r="74728" spans="1:8" x14ac:dyDescent="0.25">
      <c r="A74728" s="1" t="s">
        <v>1972</v>
      </c>
      <c r="B74728" s="1" t="str">
        <f>_xlfn.CONCAT(SteamCharts[[#This Row],[month]],SteamCharts[[#This Row],[year]])</f>
        <v>August 2020</v>
      </c>
      <c r="C74728">
        <v>2020</v>
      </c>
      <c r="D74728" s="1" t="s">
        <v>14</v>
      </c>
      <c r="E74728" s="1">
        <v>43.82</v>
      </c>
      <c r="F74728" s="1">
        <v>-24.52</v>
      </c>
      <c r="G74728">
        <v>82</v>
      </c>
      <c r="H74728" s="2">
        <v>0.53439000000000003</v>
      </c>
    </row>
    <row r="74729" spans="1:8" x14ac:dyDescent="0.25">
      <c r="A74729" s="1" t="s">
        <v>1972</v>
      </c>
      <c r="B74729" s="1" t="str">
        <f>_xlfn.CONCAT(SteamCharts[[#This Row],[month]],SteamCharts[[#This Row],[year]])</f>
        <v>July 2020</v>
      </c>
      <c r="C74729">
        <v>2020</v>
      </c>
      <c r="D74729" s="1" t="s">
        <v>15</v>
      </c>
      <c r="E74729" s="1">
        <v>68.349999999999994</v>
      </c>
      <c r="F74729" s="1">
        <v>20.69</v>
      </c>
      <c r="G74729">
        <v>141</v>
      </c>
      <c r="H74729" s="2">
        <v>0.48475200000000002</v>
      </c>
    </row>
    <row r="74730" spans="1:8" x14ac:dyDescent="0.25">
      <c r="A74730" s="1" t="s">
        <v>1972</v>
      </c>
      <c r="B74730" s="1" t="str">
        <f>_xlfn.CONCAT(SteamCharts[[#This Row],[month]],SteamCharts[[#This Row],[year]])</f>
        <v>June 2020</v>
      </c>
      <c r="C74730">
        <v>2020</v>
      </c>
      <c r="D74730" s="1" t="s">
        <v>16</v>
      </c>
      <c r="E74730" s="1">
        <v>47.66</v>
      </c>
      <c r="F74730" s="1">
        <v>-15.7</v>
      </c>
      <c r="G74730">
        <v>102</v>
      </c>
      <c r="H74730" s="2">
        <v>0.46725499999999998</v>
      </c>
    </row>
    <row r="74731" spans="1:8" x14ac:dyDescent="0.25">
      <c r="A74731" s="1" t="s">
        <v>1972</v>
      </c>
      <c r="B74731" s="1" t="str">
        <f>_xlfn.CONCAT(SteamCharts[[#This Row],[month]],SteamCharts[[#This Row],[year]])</f>
        <v>May 2020</v>
      </c>
      <c r="C74731">
        <v>2020</v>
      </c>
      <c r="D74731" s="1" t="s">
        <v>17</v>
      </c>
      <c r="E74731" s="1">
        <v>63.36</v>
      </c>
      <c r="F74731" s="1">
        <v>-51.58</v>
      </c>
      <c r="G74731">
        <v>132</v>
      </c>
      <c r="H74731" s="1" t="s">
        <v>1189</v>
      </c>
    </row>
    <row r="74732" spans="1:8" x14ac:dyDescent="0.25">
      <c r="A74732" s="1" t="s">
        <v>1972</v>
      </c>
      <c r="B74732" s="1" t="str">
        <f>_xlfn.CONCAT(SteamCharts[[#This Row],[month]],SteamCharts[[#This Row],[year]])</f>
        <v>April 2020</v>
      </c>
      <c r="C74732">
        <v>2020</v>
      </c>
      <c r="D74732" s="1" t="s">
        <v>18</v>
      </c>
      <c r="E74732" s="1">
        <v>114.93</v>
      </c>
      <c r="F74732" s="1">
        <v>-58.57</v>
      </c>
      <c r="G74732">
        <v>274</v>
      </c>
      <c r="H74732" s="2">
        <v>0.41945300000000002</v>
      </c>
    </row>
    <row r="74733" spans="1:8" x14ac:dyDescent="0.25">
      <c r="A74733" s="1" t="s">
        <v>1972</v>
      </c>
      <c r="B74733" s="1" t="str">
        <f>_xlfn.CONCAT(SteamCharts[[#This Row],[month]],SteamCharts[[#This Row],[year]])</f>
        <v>March 2020</v>
      </c>
      <c r="C74733">
        <v>2020</v>
      </c>
      <c r="D74733" s="1" t="s">
        <v>19</v>
      </c>
      <c r="E74733" s="1">
        <v>173.51</v>
      </c>
      <c r="F74733" s="1">
        <v>52.47</v>
      </c>
      <c r="G74733">
        <v>480</v>
      </c>
      <c r="H74733" s="2">
        <v>0.36147899999999999</v>
      </c>
    </row>
    <row r="74734" spans="1:8" x14ac:dyDescent="0.25">
      <c r="A74734" s="1" t="s">
        <v>1972</v>
      </c>
      <c r="B74734" s="1" t="str">
        <f>_xlfn.CONCAT(SteamCharts[[#This Row],[month]],SteamCharts[[#This Row],[year]])</f>
        <v>February 2020</v>
      </c>
      <c r="C74734">
        <v>2020</v>
      </c>
      <c r="D74734" s="1" t="s">
        <v>8</v>
      </c>
      <c r="E74734" s="1">
        <v>121.04</v>
      </c>
      <c r="F74734" s="1">
        <v>-28.18</v>
      </c>
      <c r="G74734">
        <v>320</v>
      </c>
      <c r="H74734" s="2">
        <v>0.37824999999999998</v>
      </c>
    </row>
    <row r="74735" spans="1:8" x14ac:dyDescent="0.25">
      <c r="A74735" s="1" t="s">
        <v>1972</v>
      </c>
      <c r="B74735" s="1" t="str">
        <f>_xlfn.CONCAT(SteamCharts[[#This Row],[month]],SteamCharts[[#This Row],[year]])</f>
        <v>January 2020</v>
      </c>
      <c r="C74735">
        <v>2020</v>
      </c>
      <c r="D74735" s="1" t="s">
        <v>9</v>
      </c>
      <c r="E74735" s="1">
        <v>149.22</v>
      </c>
      <c r="F74735" s="1">
        <v>45.51</v>
      </c>
      <c r="G74735">
        <v>623</v>
      </c>
      <c r="H74735" s="2">
        <v>0.23951800000000001</v>
      </c>
    </row>
    <row r="74736" spans="1:8" x14ac:dyDescent="0.25">
      <c r="A74736" s="1" t="s">
        <v>1972</v>
      </c>
      <c r="B74736" s="1" t="str">
        <f>_xlfn.CONCAT(SteamCharts[[#This Row],[month]],SteamCharts[[#This Row],[year]])</f>
        <v>December 2019</v>
      </c>
      <c r="C74736">
        <v>2019</v>
      </c>
      <c r="D74736" s="1" t="s">
        <v>10</v>
      </c>
      <c r="E74736" s="1">
        <v>103.71</v>
      </c>
      <c r="F74736" s="1">
        <v>25.78</v>
      </c>
      <c r="G74736">
        <v>288</v>
      </c>
      <c r="H74736" s="2">
        <v>0.36010399999999998</v>
      </c>
    </row>
    <row r="74737" spans="1:8" x14ac:dyDescent="0.25">
      <c r="A74737" s="1" t="s">
        <v>1972</v>
      </c>
      <c r="B74737" s="1" t="str">
        <f>_xlfn.CONCAT(SteamCharts[[#This Row],[month]],SteamCharts[[#This Row],[year]])</f>
        <v>November 2019</v>
      </c>
      <c r="C74737">
        <v>2019</v>
      </c>
      <c r="D74737" s="1" t="s">
        <v>11</v>
      </c>
      <c r="E74737" s="1">
        <v>77.930000000000007</v>
      </c>
      <c r="F74737" s="1">
        <v>34.65</v>
      </c>
      <c r="G74737">
        <v>274</v>
      </c>
      <c r="H74737" s="2">
        <v>0.284416</v>
      </c>
    </row>
    <row r="74738" spans="1:8" x14ac:dyDescent="0.25">
      <c r="A74738" s="1" t="s">
        <v>1972</v>
      </c>
      <c r="B74738" s="1" t="str">
        <f>_xlfn.CONCAT(SteamCharts[[#This Row],[month]],SteamCharts[[#This Row],[year]])</f>
        <v>October 2019</v>
      </c>
      <c r="C74738">
        <v>2019</v>
      </c>
      <c r="D74738" s="1" t="s">
        <v>12</v>
      </c>
      <c r="E74738" s="1">
        <v>43.28</v>
      </c>
      <c r="F74738" s="1">
        <v>-5.44</v>
      </c>
      <c r="G74738">
        <v>97</v>
      </c>
      <c r="H74738" s="2">
        <v>0.44618600000000003</v>
      </c>
    </row>
    <row r="74739" spans="1:8" x14ac:dyDescent="0.25">
      <c r="A74739" s="1" t="s">
        <v>1972</v>
      </c>
      <c r="B74739" s="1" t="str">
        <f>_xlfn.CONCAT(SteamCharts[[#This Row],[month]],SteamCharts[[#This Row],[year]])</f>
        <v>September 2019</v>
      </c>
      <c r="C74739">
        <v>2019</v>
      </c>
      <c r="D74739" s="1" t="s">
        <v>13</v>
      </c>
      <c r="E74739" s="1">
        <v>48.72</v>
      </c>
      <c r="F74739" s="1">
        <v>1.66</v>
      </c>
      <c r="G74739">
        <v>94</v>
      </c>
      <c r="H74739" s="2">
        <v>0.51829800000000004</v>
      </c>
    </row>
    <row r="74740" spans="1:8" x14ac:dyDescent="0.25">
      <c r="A74740" s="1" t="s">
        <v>1972</v>
      </c>
      <c r="B74740" s="1" t="str">
        <f>_xlfn.CONCAT(SteamCharts[[#This Row],[month]],SteamCharts[[#This Row],[year]])</f>
        <v>August 2019</v>
      </c>
      <c r="C74740">
        <v>2019</v>
      </c>
      <c r="D74740" s="1" t="s">
        <v>14</v>
      </c>
      <c r="E74740" s="1">
        <v>47.05</v>
      </c>
      <c r="F74740" s="1">
        <v>-46.84</v>
      </c>
      <c r="G74740">
        <v>89</v>
      </c>
      <c r="H74740" s="2">
        <v>0.52865200000000001</v>
      </c>
    </row>
    <row r="74741" spans="1:8" x14ac:dyDescent="0.25">
      <c r="A74741" s="1" t="s">
        <v>1972</v>
      </c>
      <c r="B74741" s="1" t="str">
        <f>_xlfn.CONCAT(SteamCharts[[#This Row],[month]],SteamCharts[[#This Row],[year]])</f>
        <v>July 2019</v>
      </c>
      <c r="C74741">
        <v>2019</v>
      </c>
      <c r="D74741" s="1" t="s">
        <v>15</v>
      </c>
      <c r="E74741" s="1">
        <v>93.9</v>
      </c>
      <c r="F74741" s="1">
        <v>40.770000000000003</v>
      </c>
      <c r="G74741">
        <v>206</v>
      </c>
      <c r="H74741" s="2">
        <v>0.45582499999999998</v>
      </c>
    </row>
    <row r="74742" spans="1:8" x14ac:dyDescent="0.25">
      <c r="A74742" s="1" t="s">
        <v>1972</v>
      </c>
      <c r="B74742" s="1" t="str">
        <f>_xlfn.CONCAT(SteamCharts[[#This Row],[month]],SteamCharts[[#This Row],[year]])</f>
        <v>June 2019</v>
      </c>
      <c r="C74742">
        <v>2019</v>
      </c>
      <c r="D74742" s="1" t="s">
        <v>16</v>
      </c>
      <c r="E74742" s="1">
        <v>53.13</v>
      </c>
      <c r="F74742" s="1">
        <v>15.69</v>
      </c>
      <c r="G74742">
        <v>193</v>
      </c>
      <c r="H74742" s="2">
        <v>0.275285</v>
      </c>
    </row>
    <row r="74743" spans="1:8" x14ac:dyDescent="0.25">
      <c r="A74743" s="1" t="s">
        <v>1972</v>
      </c>
      <c r="B74743" s="1" t="str">
        <f>_xlfn.CONCAT(SteamCharts[[#This Row],[month]],SteamCharts[[#This Row],[year]])</f>
        <v>May 2019</v>
      </c>
      <c r="C74743">
        <v>2019</v>
      </c>
      <c r="D74743" s="1" t="s">
        <v>17</v>
      </c>
      <c r="E74743" s="1">
        <v>37.44</v>
      </c>
      <c r="F74743" s="1">
        <v>-1.61</v>
      </c>
      <c r="G74743">
        <v>90</v>
      </c>
      <c r="H74743" s="2">
        <v>0.41599999999999998</v>
      </c>
    </row>
    <row r="74744" spans="1:8" x14ac:dyDescent="0.25">
      <c r="A74744" s="1" t="s">
        <v>1972</v>
      </c>
      <c r="B74744" s="1" t="str">
        <f>_xlfn.CONCAT(SteamCharts[[#This Row],[month]],SteamCharts[[#This Row],[year]])</f>
        <v>April 2019</v>
      </c>
      <c r="C74744">
        <v>2019</v>
      </c>
      <c r="D74744" s="1" t="s">
        <v>18</v>
      </c>
      <c r="E74744" s="1">
        <v>39.049999999999997</v>
      </c>
      <c r="F74744" s="1">
        <v>-5.87</v>
      </c>
      <c r="G74744">
        <v>87</v>
      </c>
      <c r="H74744" s="2">
        <v>0.448851</v>
      </c>
    </row>
    <row r="74745" spans="1:8" x14ac:dyDescent="0.25">
      <c r="A74745" s="1" t="s">
        <v>1972</v>
      </c>
      <c r="B74745" s="1" t="str">
        <f>_xlfn.CONCAT(SteamCharts[[#This Row],[month]],SteamCharts[[#This Row],[year]])</f>
        <v>March 2019</v>
      </c>
      <c r="C74745">
        <v>2019</v>
      </c>
      <c r="D74745" s="1" t="s">
        <v>19</v>
      </c>
      <c r="E74745" s="1">
        <v>44.92</v>
      </c>
      <c r="F74745" s="1">
        <v>-7.29</v>
      </c>
      <c r="G74745">
        <v>88</v>
      </c>
      <c r="H74745" s="2">
        <v>0.51045499999999999</v>
      </c>
    </row>
    <row r="74746" spans="1:8" x14ac:dyDescent="0.25">
      <c r="A74746" s="1" t="s">
        <v>1972</v>
      </c>
      <c r="B74746" s="1" t="str">
        <f>_xlfn.CONCAT(SteamCharts[[#This Row],[month]],SteamCharts[[#This Row],[year]])</f>
        <v>February 2019</v>
      </c>
      <c r="C74746">
        <v>2019</v>
      </c>
      <c r="D74746" s="1" t="s">
        <v>8</v>
      </c>
      <c r="E74746" s="1">
        <v>52.21</v>
      </c>
      <c r="F74746" s="1">
        <v>-5.67</v>
      </c>
      <c r="G74746">
        <v>140</v>
      </c>
      <c r="H74746" s="2">
        <v>0.37292900000000001</v>
      </c>
    </row>
    <row r="74747" spans="1:8" x14ac:dyDescent="0.25">
      <c r="A74747" s="1" t="s">
        <v>1972</v>
      </c>
      <c r="B74747" s="1" t="str">
        <f>_xlfn.CONCAT(SteamCharts[[#This Row],[month]],SteamCharts[[#This Row],[year]])</f>
        <v>January 2019</v>
      </c>
      <c r="C74747">
        <v>2019</v>
      </c>
      <c r="D74747" s="1" t="s">
        <v>9</v>
      </c>
      <c r="E74747" s="1">
        <v>57.88</v>
      </c>
      <c r="F74747" s="1">
        <v>-4.9000000000000004</v>
      </c>
      <c r="G74747">
        <v>154</v>
      </c>
      <c r="H74747" s="2">
        <v>0.37584400000000001</v>
      </c>
    </row>
    <row r="74748" spans="1:8" x14ac:dyDescent="0.25">
      <c r="A74748" s="1" t="s">
        <v>1972</v>
      </c>
      <c r="B74748" s="1" t="str">
        <f>_xlfn.CONCAT(SteamCharts[[#This Row],[month]],SteamCharts[[#This Row],[year]])</f>
        <v>December 2018</v>
      </c>
      <c r="C74748">
        <v>2018</v>
      </c>
      <c r="D74748" s="1" t="s">
        <v>10</v>
      </c>
      <c r="E74748" s="1">
        <v>62.78</v>
      </c>
      <c r="F74748" s="1">
        <v>18.079999999999998</v>
      </c>
      <c r="G74748">
        <v>148</v>
      </c>
      <c r="H74748" s="2">
        <v>0.42418899999999998</v>
      </c>
    </row>
    <row r="74749" spans="1:8" x14ac:dyDescent="0.25">
      <c r="A74749" s="1" t="s">
        <v>1972</v>
      </c>
      <c r="B74749" s="1" t="str">
        <f>_xlfn.CONCAT(SteamCharts[[#This Row],[month]],SteamCharts[[#This Row],[year]])</f>
        <v>November 2018</v>
      </c>
      <c r="C74749">
        <v>2018</v>
      </c>
      <c r="D74749" s="1" t="s">
        <v>11</v>
      </c>
      <c r="E74749" s="1">
        <v>44.7</v>
      </c>
      <c r="F74749" s="1">
        <v>11.83</v>
      </c>
      <c r="G74749">
        <v>147</v>
      </c>
      <c r="H74749" s="2">
        <v>0.30408200000000002</v>
      </c>
    </row>
    <row r="74750" spans="1:8" x14ac:dyDescent="0.25">
      <c r="A74750" s="1" t="s">
        <v>1972</v>
      </c>
      <c r="B74750" s="1" t="str">
        <f>_xlfn.CONCAT(SteamCharts[[#This Row],[month]],SteamCharts[[#This Row],[year]])</f>
        <v>October 2018</v>
      </c>
      <c r="C74750">
        <v>2018</v>
      </c>
      <c r="D74750" s="1" t="s">
        <v>12</v>
      </c>
      <c r="E74750" s="1">
        <v>32.869999999999997</v>
      </c>
      <c r="F74750" s="1">
        <v>-3.18</v>
      </c>
      <c r="G74750">
        <v>77</v>
      </c>
      <c r="H74750" s="2">
        <v>0.42688300000000001</v>
      </c>
    </row>
    <row r="74751" spans="1:8" x14ac:dyDescent="0.25">
      <c r="A74751" s="1" t="s">
        <v>1972</v>
      </c>
      <c r="B74751" s="1" t="str">
        <f>_xlfn.CONCAT(SteamCharts[[#This Row],[month]],SteamCharts[[#This Row],[year]])</f>
        <v>September 2018</v>
      </c>
      <c r="C74751">
        <v>2018</v>
      </c>
      <c r="D74751" s="1" t="s">
        <v>13</v>
      </c>
      <c r="E74751" s="1">
        <v>36.049999999999997</v>
      </c>
      <c r="F74751" s="1">
        <v>-5.48</v>
      </c>
      <c r="G74751">
        <v>72</v>
      </c>
      <c r="H74751" s="2">
        <v>0.50069399999999997</v>
      </c>
    </row>
    <row r="74752" spans="1:8" x14ac:dyDescent="0.25">
      <c r="A74752" s="1" t="s">
        <v>1972</v>
      </c>
      <c r="B74752" s="1" t="str">
        <f>_xlfn.CONCAT(SteamCharts[[#This Row],[month]],SteamCharts[[#This Row],[year]])</f>
        <v>August 2018</v>
      </c>
      <c r="C74752">
        <v>2018</v>
      </c>
      <c r="D74752" s="1" t="s">
        <v>14</v>
      </c>
      <c r="E74752" s="1">
        <v>41.54</v>
      </c>
      <c r="F74752" s="1">
        <v>-29.3</v>
      </c>
      <c r="G74752">
        <v>87</v>
      </c>
      <c r="H74752" s="2">
        <v>0.47747099999999998</v>
      </c>
    </row>
    <row r="74753" spans="1:8" x14ac:dyDescent="0.25">
      <c r="A74753" s="1" t="s">
        <v>1972</v>
      </c>
      <c r="B74753" s="1" t="str">
        <f>_xlfn.CONCAT(SteamCharts[[#This Row],[month]],SteamCharts[[#This Row],[year]])</f>
        <v>July 2018</v>
      </c>
      <c r="C74753">
        <v>2018</v>
      </c>
      <c r="D74753" s="1" t="s">
        <v>15</v>
      </c>
      <c r="E74753" s="1">
        <v>70.83</v>
      </c>
      <c r="F74753" s="1">
        <v>13.58</v>
      </c>
      <c r="G74753">
        <v>177</v>
      </c>
      <c r="H74753" s="2">
        <v>0.400169</v>
      </c>
    </row>
    <row r="74754" spans="1:8" x14ac:dyDescent="0.25">
      <c r="A74754" s="1" t="s">
        <v>1972</v>
      </c>
      <c r="B74754" s="1" t="str">
        <f>_xlfn.CONCAT(SteamCharts[[#This Row],[month]],SteamCharts[[#This Row],[year]])</f>
        <v>June 2018</v>
      </c>
      <c r="C74754">
        <v>2018</v>
      </c>
      <c r="D74754" s="1" t="s">
        <v>16</v>
      </c>
      <c r="E74754" s="1">
        <v>57.25</v>
      </c>
      <c r="F74754" s="1">
        <v>18.010000000000002</v>
      </c>
      <c r="G74754">
        <v>182</v>
      </c>
      <c r="H74754" s="2">
        <v>0.31456000000000001</v>
      </c>
    </row>
    <row r="74755" spans="1:8" x14ac:dyDescent="0.25">
      <c r="A74755" s="1" t="s">
        <v>1972</v>
      </c>
      <c r="B74755" s="1" t="str">
        <f>_xlfn.CONCAT(SteamCharts[[#This Row],[month]],SteamCharts[[#This Row],[year]])</f>
        <v>May 2018</v>
      </c>
      <c r="C74755">
        <v>2018</v>
      </c>
      <c r="D74755" s="1" t="s">
        <v>17</v>
      </c>
      <c r="E74755" s="1">
        <v>39.24</v>
      </c>
      <c r="F74755" s="1">
        <v>-0.76</v>
      </c>
      <c r="G74755">
        <v>92</v>
      </c>
      <c r="H74755" s="2">
        <v>0.42652200000000001</v>
      </c>
    </row>
    <row r="74756" spans="1:8" x14ac:dyDescent="0.25">
      <c r="A74756" s="1" t="s">
        <v>1972</v>
      </c>
      <c r="B74756" s="1" t="str">
        <f>_xlfn.CONCAT(SteamCharts[[#This Row],[month]],SteamCharts[[#This Row],[year]])</f>
        <v>April 2018</v>
      </c>
      <c r="C74756">
        <v>2018</v>
      </c>
      <c r="D74756" s="1" t="s">
        <v>18</v>
      </c>
      <c r="E74756" s="1" t="s">
        <v>764</v>
      </c>
      <c r="F74756" s="1">
        <v>-7.1</v>
      </c>
      <c r="G74756">
        <v>88</v>
      </c>
      <c r="H74756" s="2">
        <v>0.45454499999999998</v>
      </c>
    </row>
    <row r="74757" spans="1:8" x14ac:dyDescent="0.25">
      <c r="A74757" s="1" t="s">
        <v>1972</v>
      </c>
      <c r="B74757" s="1" t="str">
        <f>_xlfn.CONCAT(SteamCharts[[#This Row],[month]],SteamCharts[[#This Row],[year]])</f>
        <v>March 2018</v>
      </c>
      <c r="C74757">
        <v>2018</v>
      </c>
      <c r="D74757" s="1" t="s">
        <v>19</v>
      </c>
      <c r="E74757" s="1">
        <v>47.1</v>
      </c>
      <c r="F74757" s="1">
        <v>-2.66</v>
      </c>
      <c r="G74757">
        <v>94</v>
      </c>
      <c r="H74757" s="2">
        <v>0.50106399999999995</v>
      </c>
    </row>
    <row r="74758" spans="1:8" x14ac:dyDescent="0.25">
      <c r="A74758" s="1" t="s">
        <v>1972</v>
      </c>
      <c r="B74758" s="1" t="str">
        <f>_xlfn.CONCAT(SteamCharts[[#This Row],[month]],SteamCharts[[#This Row],[year]])</f>
        <v>February 2018</v>
      </c>
      <c r="C74758">
        <v>2018</v>
      </c>
      <c r="D74758" s="1" t="s">
        <v>8</v>
      </c>
      <c r="E74758" s="1">
        <v>49.76</v>
      </c>
      <c r="F74758" s="1">
        <v>-22.6</v>
      </c>
      <c r="G74758">
        <v>103</v>
      </c>
      <c r="H74758" s="2">
        <v>0.48310700000000001</v>
      </c>
    </row>
    <row r="74759" spans="1:8" x14ac:dyDescent="0.25">
      <c r="A74759" s="1" t="s">
        <v>1972</v>
      </c>
      <c r="B74759" s="1" t="str">
        <f>_xlfn.CONCAT(SteamCharts[[#This Row],[month]],SteamCharts[[#This Row],[year]])</f>
        <v>January 2018</v>
      </c>
      <c r="C74759">
        <v>2018</v>
      </c>
      <c r="D74759" s="1" t="s">
        <v>9</v>
      </c>
      <c r="E74759" s="1">
        <v>72.36</v>
      </c>
      <c r="F74759" s="1">
        <v>0.06</v>
      </c>
      <c r="G74759">
        <v>182</v>
      </c>
      <c r="H74759" s="2">
        <v>0.39758199999999999</v>
      </c>
    </row>
    <row r="74760" spans="1:8" x14ac:dyDescent="0.25">
      <c r="A74760" s="1" t="s">
        <v>1972</v>
      </c>
      <c r="B74760" s="1" t="str">
        <f>_xlfn.CONCAT(SteamCharts[[#This Row],[month]],SteamCharts[[#This Row],[year]])</f>
        <v>December 2017</v>
      </c>
      <c r="C74760">
        <v>2017</v>
      </c>
      <c r="D74760" s="1" t="s">
        <v>10</v>
      </c>
      <c r="E74760" s="1">
        <v>72.3</v>
      </c>
      <c r="F74760" s="1">
        <v>22.74</v>
      </c>
      <c r="G74760">
        <v>211</v>
      </c>
      <c r="H74760" s="2">
        <v>0.34265400000000001</v>
      </c>
    </row>
    <row r="74761" spans="1:8" x14ac:dyDescent="0.25">
      <c r="A74761" s="1" t="s">
        <v>1972</v>
      </c>
      <c r="B74761" s="1" t="str">
        <f>_xlfn.CONCAT(SteamCharts[[#This Row],[month]],SteamCharts[[#This Row],[year]])</f>
        <v>November 2017</v>
      </c>
      <c r="C74761">
        <v>2017</v>
      </c>
      <c r="D74761" s="1" t="s">
        <v>11</v>
      </c>
      <c r="E74761" s="1">
        <v>49.56</v>
      </c>
      <c r="F74761" s="1">
        <v>9.42</v>
      </c>
      <c r="G74761">
        <v>172</v>
      </c>
      <c r="H74761" s="2">
        <v>0.28814000000000001</v>
      </c>
    </row>
    <row r="74762" spans="1:8" x14ac:dyDescent="0.25">
      <c r="A74762" s="1" t="s">
        <v>1972</v>
      </c>
      <c r="B74762" s="1" t="str">
        <f>_xlfn.CONCAT(SteamCharts[[#This Row],[month]],SteamCharts[[#This Row],[year]])</f>
        <v>October 2017</v>
      </c>
      <c r="C74762">
        <v>2017</v>
      </c>
      <c r="D74762" s="1" t="s">
        <v>12</v>
      </c>
      <c r="E74762" s="1">
        <v>40.15</v>
      </c>
      <c r="F74762" s="1">
        <v>-9.73</v>
      </c>
      <c r="G74762">
        <v>92</v>
      </c>
      <c r="H74762" s="2">
        <v>0.436413</v>
      </c>
    </row>
    <row r="74763" spans="1:8" x14ac:dyDescent="0.25">
      <c r="A74763" s="1" t="s">
        <v>1972</v>
      </c>
      <c r="B74763" s="1" t="str">
        <f>_xlfn.CONCAT(SteamCharts[[#This Row],[month]],SteamCharts[[#This Row],[year]])</f>
        <v>September 2017</v>
      </c>
      <c r="C74763">
        <v>2017</v>
      </c>
      <c r="D74763" s="1" t="s">
        <v>13</v>
      </c>
      <c r="E74763" s="1">
        <v>49.87</v>
      </c>
      <c r="F74763" s="1">
        <v>-0.82</v>
      </c>
      <c r="G74763">
        <v>118</v>
      </c>
      <c r="H74763" s="2">
        <v>0.42262699999999997</v>
      </c>
    </row>
    <row r="74764" spans="1:8" x14ac:dyDescent="0.25">
      <c r="A74764" s="1" t="s">
        <v>1972</v>
      </c>
      <c r="B74764" s="1" t="str">
        <f>_xlfn.CONCAT(SteamCharts[[#This Row],[month]],SteamCharts[[#This Row],[year]])</f>
        <v>August 2017</v>
      </c>
      <c r="C74764">
        <v>2017</v>
      </c>
      <c r="D74764" s="1" t="s">
        <v>14</v>
      </c>
      <c r="E74764" s="1">
        <v>50.69</v>
      </c>
      <c r="F74764" s="1">
        <v>-37.909999999999997</v>
      </c>
      <c r="G74764">
        <v>120</v>
      </c>
      <c r="H74764" s="2">
        <v>0.42241699999999999</v>
      </c>
    </row>
    <row r="74765" spans="1:8" x14ac:dyDescent="0.25">
      <c r="A74765" s="1" t="s">
        <v>1972</v>
      </c>
      <c r="B74765" s="1" t="str">
        <f>_xlfn.CONCAT(SteamCharts[[#This Row],[month]],SteamCharts[[#This Row],[year]])</f>
        <v>July 2017</v>
      </c>
      <c r="C74765">
        <v>2017</v>
      </c>
      <c r="D74765" s="1" t="s">
        <v>15</v>
      </c>
      <c r="E74765" s="1">
        <v>88.6</v>
      </c>
      <c r="F74765" s="1">
        <v>20.5</v>
      </c>
      <c r="G74765">
        <v>250</v>
      </c>
      <c r="H74765" s="2">
        <v>0.35439999999999999</v>
      </c>
    </row>
    <row r="74766" spans="1:8" x14ac:dyDescent="0.25">
      <c r="A74766" s="1" t="s">
        <v>1972</v>
      </c>
      <c r="B74766" s="1" t="str">
        <f>_xlfn.CONCAT(SteamCharts[[#This Row],[month]],SteamCharts[[#This Row],[year]])</f>
        <v>June 2017</v>
      </c>
      <c r="C74766">
        <v>2017</v>
      </c>
      <c r="D74766" s="1" t="s">
        <v>16</v>
      </c>
      <c r="E74766" s="1">
        <v>68.099999999999994</v>
      </c>
      <c r="F74766" s="1">
        <v>33.99</v>
      </c>
      <c r="G74766">
        <v>271</v>
      </c>
      <c r="H74766" s="2">
        <v>0.25129200000000002</v>
      </c>
    </row>
    <row r="74767" spans="1:8" x14ac:dyDescent="0.25">
      <c r="A74767" s="1" t="s">
        <v>1972</v>
      </c>
      <c r="B74767" s="1" t="str">
        <f>_xlfn.CONCAT(SteamCharts[[#This Row],[month]],SteamCharts[[#This Row],[year]])</f>
        <v>May 2017</v>
      </c>
      <c r="C74767">
        <v>2017</v>
      </c>
      <c r="D74767" s="1" t="s">
        <v>17</v>
      </c>
      <c r="E74767" s="1">
        <v>34.11</v>
      </c>
      <c r="F74767" s="1">
        <v>-4.1900000000000004</v>
      </c>
      <c r="G74767">
        <v>76</v>
      </c>
      <c r="H74767" s="2">
        <v>0.44881599999999999</v>
      </c>
    </row>
    <row r="74768" spans="1:8" x14ac:dyDescent="0.25">
      <c r="A74768" s="1" t="s">
        <v>1972</v>
      </c>
      <c r="B74768" s="1" t="str">
        <f>_xlfn.CONCAT(SteamCharts[[#This Row],[month]],SteamCharts[[#This Row],[year]])</f>
        <v>April 2017</v>
      </c>
      <c r="C74768">
        <v>2017</v>
      </c>
      <c r="D74768" s="1" t="s">
        <v>18</v>
      </c>
      <c r="E74768" s="1">
        <v>38.299999999999997</v>
      </c>
      <c r="F74768" s="1">
        <v>-2.08</v>
      </c>
      <c r="G74768">
        <v>80</v>
      </c>
      <c r="H74768" s="2">
        <v>0.47875000000000001</v>
      </c>
    </row>
    <row r="74769" spans="1:8" x14ac:dyDescent="0.25">
      <c r="A74769" s="1" t="s">
        <v>1972</v>
      </c>
      <c r="B74769" s="1" t="str">
        <f>_xlfn.CONCAT(SteamCharts[[#This Row],[month]],SteamCharts[[#This Row],[year]])</f>
        <v>March 2017</v>
      </c>
      <c r="C74769">
        <v>2017</v>
      </c>
      <c r="D74769" s="1" t="s">
        <v>19</v>
      </c>
      <c r="E74769" s="1">
        <v>40.39</v>
      </c>
      <c r="F74769" s="1">
        <v>-7.17</v>
      </c>
      <c r="G74769">
        <v>99</v>
      </c>
      <c r="H74769" s="2">
        <v>0.40798000000000001</v>
      </c>
    </row>
    <row r="74770" spans="1:8" x14ac:dyDescent="0.25">
      <c r="A74770" s="1" t="s">
        <v>1972</v>
      </c>
      <c r="B74770" s="1" t="str">
        <f>_xlfn.CONCAT(SteamCharts[[#This Row],[month]],SteamCharts[[#This Row],[year]])</f>
        <v>February 2017</v>
      </c>
      <c r="C74770">
        <v>2017</v>
      </c>
      <c r="D74770" s="1" t="s">
        <v>8</v>
      </c>
      <c r="E74770" s="1">
        <v>47.55</v>
      </c>
      <c r="F74770" s="1">
        <v>-19.760000000000002</v>
      </c>
      <c r="G74770">
        <v>106</v>
      </c>
      <c r="H74770" s="2">
        <v>0.44858500000000001</v>
      </c>
    </row>
    <row r="74771" spans="1:8" x14ac:dyDescent="0.25">
      <c r="A74771" s="1" t="s">
        <v>1972</v>
      </c>
      <c r="B74771" s="1" t="str">
        <f>_xlfn.CONCAT(SteamCharts[[#This Row],[month]],SteamCharts[[#This Row],[year]])</f>
        <v>January 2017</v>
      </c>
      <c r="C74771">
        <v>2017</v>
      </c>
      <c r="D74771" s="1" t="s">
        <v>9</v>
      </c>
      <c r="E74771" s="1">
        <v>67.31</v>
      </c>
      <c r="F74771" s="1" t="s">
        <v>1058</v>
      </c>
      <c r="G74771">
        <v>197</v>
      </c>
      <c r="H74771" s="2">
        <v>0.34167500000000001</v>
      </c>
    </row>
    <row r="74772" spans="1:8" x14ac:dyDescent="0.25">
      <c r="A74772" s="1" t="s">
        <v>1972</v>
      </c>
      <c r="B74772" s="1" t="str">
        <f>_xlfn.CONCAT(SteamCharts[[#This Row],[month]],SteamCharts[[#This Row],[year]])</f>
        <v>December 2016</v>
      </c>
      <c r="C74772">
        <v>2016</v>
      </c>
      <c r="D74772" s="1" t="s">
        <v>10</v>
      </c>
      <c r="E74772" s="1">
        <v>61.31</v>
      </c>
      <c r="F74772" s="1">
        <v>16.059999999999999</v>
      </c>
      <c r="G74772">
        <v>173</v>
      </c>
      <c r="H74772" s="2">
        <v>0.35439300000000001</v>
      </c>
    </row>
    <row r="74773" spans="1:8" x14ac:dyDescent="0.25">
      <c r="A74773" s="1" t="s">
        <v>1972</v>
      </c>
      <c r="B74773" s="1" t="str">
        <f>_xlfn.CONCAT(SteamCharts[[#This Row],[month]],SteamCharts[[#This Row],[year]])</f>
        <v>November 2016</v>
      </c>
      <c r="C74773">
        <v>2016</v>
      </c>
      <c r="D74773" s="1" t="s">
        <v>11</v>
      </c>
      <c r="E74773" s="1">
        <v>45.25</v>
      </c>
      <c r="F74773" s="1">
        <v>13.07</v>
      </c>
      <c r="G74773">
        <v>160</v>
      </c>
      <c r="H74773" s="2">
        <v>0.28281299999999998</v>
      </c>
    </row>
    <row r="74774" spans="1:8" x14ac:dyDescent="0.25">
      <c r="A74774" s="1" t="s">
        <v>1972</v>
      </c>
      <c r="B74774" s="1" t="str">
        <f>_xlfn.CONCAT(SteamCharts[[#This Row],[month]],SteamCharts[[#This Row],[year]])</f>
        <v>October 2016</v>
      </c>
      <c r="C74774">
        <v>2016</v>
      </c>
      <c r="D74774" s="1" t="s">
        <v>12</v>
      </c>
      <c r="E74774" s="1">
        <v>32.18</v>
      </c>
      <c r="F74774" s="1">
        <v>-3.28</v>
      </c>
      <c r="G74774">
        <v>80</v>
      </c>
      <c r="H74774" s="2">
        <v>0.40225</v>
      </c>
    </row>
    <row r="74775" spans="1:8" x14ac:dyDescent="0.25">
      <c r="A74775" s="1" t="s">
        <v>1972</v>
      </c>
      <c r="B74775" s="1" t="str">
        <f>_xlfn.CONCAT(SteamCharts[[#This Row],[month]],SteamCharts[[#This Row],[year]])</f>
        <v>September 2016</v>
      </c>
      <c r="C74775">
        <v>2016</v>
      </c>
      <c r="D74775" s="1" t="s">
        <v>13</v>
      </c>
      <c r="E74775" s="1">
        <v>35.46</v>
      </c>
      <c r="F74775" s="1">
        <v>-5.16</v>
      </c>
      <c r="G74775">
        <v>75</v>
      </c>
      <c r="H74775" s="2">
        <v>0.4728</v>
      </c>
    </row>
    <row r="74776" spans="1:8" x14ac:dyDescent="0.25">
      <c r="A74776" s="1" t="s">
        <v>1972</v>
      </c>
      <c r="B74776" s="1" t="str">
        <f>_xlfn.CONCAT(SteamCharts[[#This Row],[month]],SteamCharts[[#This Row],[year]])</f>
        <v>August 2016</v>
      </c>
      <c r="C74776">
        <v>2016</v>
      </c>
      <c r="D74776" s="1" t="s">
        <v>14</v>
      </c>
      <c r="E74776" s="1">
        <v>40.619999999999997</v>
      </c>
      <c r="F74776" s="1">
        <v>-26.78</v>
      </c>
      <c r="G74776">
        <v>85</v>
      </c>
      <c r="H74776" s="2">
        <v>0.47788199999999997</v>
      </c>
    </row>
    <row r="74777" spans="1:8" x14ac:dyDescent="0.25">
      <c r="A74777" s="1" t="s">
        <v>1972</v>
      </c>
      <c r="B74777" s="1" t="str">
        <f>_xlfn.CONCAT(SteamCharts[[#This Row],[month]],SteamCharts[[#This Row],[year]])</f>
        <v>July 2016</v>
      </c>
      <c r="C74777">
        <v>2016</v>
      </c>
      <c r="D74777" s="1" t="s">
        <v>15</v>
      </c>
      <c r="E74777" s="1">
        <v>67.39</v>
      </c>
      <c r="F74777" s="1">
        <v>13.71</v>
      </c>
      <c r="G74777">
        <v>167</v>
      </c>
      <c r="H74777" s="2">
        <v>0.40353299999999998</v>
      </c>
    </row>
    <row r="74778" spans="1:8" x14ac:dyDescent="0.25">
      <c r="A74778" s="1" t="s">
        <v>1972</v>
      </c>
      <c r="B74778" s="1" t="str">
        <f>_xlfn.CONCAT(SteamCharts[[#This Row],[month]],SteamCharts[[#This Row],[year]])</f>
        <v>June 2016</v>
      </c>
      <c r="C74778">
        <v>2016</v>
      </c>
      <c r="D74778" s="1" t="s">
        <v>16</v>
      </c>
      <c r="E74778" s="1">
        <v>53.69</v>
      </c>
      <c r="F74778" s="1">
        <v>16.899999999999999</v>
      </c>
      <c r="G74778">
        <v>187</v>
      </c>
      <c r="H74778" s="2">
        <v>0.28711199999999998</v>
      </c>
    </row>
    <row r="74779" spans="1:8" x14ac:dyDescent="0.25">
      <c r="A74779" s="1" t="s">
        <v>1972</v>
      </c>
      <c r="B74779" s="1" t="str">
        <f>_xlfn.CONCAT(SteamCharts[[#This Row],[month]],SteamCharts[[#This Row],[year]])</f>
        <v>May 2016</v>
      </c>
      <c r="C74779">
        <v>2016</v>
      </c>
      <c r="D74779" s="1" t="s">
        <v>17</v>
      </c>
      <c r="E74779" s="1">
        <v>36.78</v>
      </c>
      <c r="F74779" s="1">
        <v>-2.77</v>
      </c>
      <c r="G74779">
        <v>79</v>
      </c>
      <c r="H74779" s="2">
        <v>0.46556999999999998</v>
      </c>
    </row>
    <row r="74780" spans="1:8" x14ac:dyDescent="0.25">
      <c r="A74780" s="1" t="s">
        <v>1972</v>
      </c>
      <c r="B74780" s="1" t="str">
        <f>_xlfn.CONCAT(SteamCharts[[#This Row],[month]],SteamCharts[[#This Row],[year]])</f>
        <v>April 2016</v>
      </c>
      <c r="C74780">
        <v>2016</v>
      </c>
      <c r="D74780" s="1" t="s">
        <v>18</v>
      </c>
      <c r="E74780" s="1">
        <v>39.549999999999997</v>
      </c>
      <c r="F74780" s="1">
        <v>-7.45</v>
      </c>
      <c r="G74780">
        <v>82</v>
      </c>
      <c r="H74780" s="2">
        <v>0.482317</v>
      </c>
    </row>
    <row r="74781" spans="1:8" x14ac:dyDescent="0.25">
      <c r="A74781" s="1" t="s">
        <v>1972</v>
      </c>
      <c r="B74781" s="1" t="str">
        <f>_xlfn.CONCAT(SteamCharts[[#This Row],[month]],SteamCharts[[#This Row],[year]])</f>
        <v>March 2016</v>
      </c>
      <c r="C74781">
        <v>2016</v>
      </c>
      <c r="D74781" s="1" t="s">
        <v>19</v>
      </c>
      <c r="E74781" s="1" t="s">
        <v>1424</v>
      </c>
      <c r="F74781" s="1">
        <v>-15.82</v>
      </c>
      <c r="G74781">
        <v>96</v>
      </c>
      <c r="H74781" s="2">
        <v>0.48958299999999999</v>
      </c>
    </row>
    <row r="74782" spans="1:8" x14ac:dyDescent="0.25">
      <c r="A74782" s="1" t="s">
        <v>1972</v>
      </c>
      <c r="B74782" s="1" t="str">
        <f>_xlfn.CONCAT(SteamCharts[[#This Row],[month]],SteamCharts[[#This Row],[year]])</f>
        <v>February 2016</v>
      </c>
      <c r="C74782">
        <v>2016</v>
      </c>
      <c r="D74782" s="1" t="s">
        <v>8</v>
      </c>
      <c r="E74782" s="1">
        <v>62.82</v>
      </c>
      <c r="F74782" s="1">
        <v>-6.02</v>
      </c>
      <c r="G74782">
        <v>146</v>
      </c>
      <c r="H74782" s="2">
        <v>0.43027399999999999</v>
      </c>
    </row>
    <row r="74783" spans="1:8" x14ac:dyDescent="0.25">
      <c r="A74783" s="1" t="s">
        <v>1972</v>
      </c>
      <c r="B74783" s="1" t="str">
        <f>_xlfn.CONCAT(SteamCharts[[#This Row],[month]],SteamCharts[[#This Row],[year]])</f>
        <v>January 2016</v>
      </c>
      <c r="C74783">
        <v>2016</v>
      </c>
      <c r="D74783" s="1" t="s">
        <v>9</v>
      </c>
      <c r="E74783" s="1">
        <v>68.84</v>
      </c>
      <c r="F74783" s="1">
        <v>0.08</v>
      </c>
      <c r="G74783">
        <v>173</v>
      </c>
      <c r="H74783" s="2">
        <v>0.39791900000000002</v>
      </c>
    </row>
    <row r="74784" spans="1:8" x14ac:dyDescent="0.25">
      <c r="A74784" s="1" t="s">
        <v>1972</v>
      </c>
      <c r="B74784" s="1" t="str">
        <f>_xlfn.CONCAT(SteamCharts[[#This Row],[month]],SteamCharts[[#This Row],[year]])</f>
        <v>December 2015</v>
      </c>
      <c r="C74784">
        <v>2015</v>
      </c>
      <c r="D74784" s="1" t="s">
        <v>10</v>
      </c>
      <c r="E74784" s="1">
        <v>68.760000000000005</v>
      </c>
      <c r="F74784" s="1">
        <v>11.02</v>
      </c>
      <c r="G74784">
        <v>159</v>
      </c>
      <c r="H74784" s="2">
        <v>0.43245299999999998</v>
      </c>
    </row>
    <row r="74785" spans="1:8" x14ac:dyDescent="0.25">
      <c r="A74785" s="1" t="s">
        <v>1972</v>
      </c>
      <c r="B74785" s="1" t="str">
        <f>_xlfn.CONCAT(SteamCharts[[#This Row],[month]],SteamCharts[[#This Row],[year]])</f>
        <v>November 2015</v>
      </c>
      <c r="C74785">
        <v>2015</v>
      </c>
      <c r="D74785" s="1" t="s">
        <v>11</v>
      </c>
      <c r="E74785" s="1">
        <v>57.74</v>
      </c>
      <c r="F74785" s="1">
        <v>22.75</v>
      </c>
      <c r="G74785">
        <v>164</v>
      </c>
      <c r="H74785" s="2">
        <v>0.35207300000000002</v>
      </c>
    </row>
    <row r="74786" spans="1:8" x14ac:dyDescent="0.25">
      <c r="A74786" s="1" t="s">
        <v>1972</v>
      </c>
      <c r="B74786" s="1" t="str">
        <f>_xlfn.CONCAT(SteamCharts[[#This Row],[month]],SteamCharts[[#This Row],[year]])</f>
        <v>October 2015</v>
      </c>
      <c r="C74786">
        <v>2015</v>
      </c>
      <c r="D74786" s="1" t="s">
        <v>12</v>
      </c>
      <c r="E74786" s="1">
        <v>34.99</v>
      </c>
      <c r="F74786" s="1">
        <v>0.14000000000000001</v>
      </c>
      <c r="G74786">
        <v>86</v>
      </c>
      <c r="H74786" s="2">
        <v>0.40686</v>
      </c>
    </row>
    <row r="74787" spans="1:8" x14ac:dyDescent="0.25">
      <c r="A74787" s="1" t="s">
        <v>1972</v>
      </c>
      <c r="B74787" s="1" t="str">
        <f>_xlfn.CONCAT(SteamCharts[[#This Row],[month]],SteamCharts[[#This Row],[year]])</f>
        <v>September 2015</v>
      </c>
      <c r="C74787">
        <v>2015</v>
      </c>
      <c r="D74787" s="1" t="s">
        <v>13</v>
      </c>
      <c r="E74787" s="1">
        <v>34.86</v>
      </c>
      <c r="F74787" s="1">
        <v>-6.87</v>
      </c>
      <c r="G74787">
        <v>83</v>
      </c>
      <c r="H74787" s="1" t="s">
        <v>905</v>
      </c>
    </row>
    <row r="74788" spans="1:8" x14ac:dyDescent="0.25">
      <c r="A74788" s="1" t="s">
        <v>1972</v>
      </c>
      <c r="B74788" s="1" t="str">
        <f>_xlfn.CONCAT(SteamCharts[[#This Row],[month]],SteamCharts[[#This Row],[year]])</f>
        <v>August 2015</v>
      </c>
      <c r="C74788">
        <v>2015</v>
      </c>
      <c r="D74788" s="1" t="s">
        <v>14</v>
      </c>
      <c r="E74788" s="1">
        <v>41.73</v>
      </c>
      <c r="F74788" s="1">
        <v>-9.0500000000000007</v>
      </c>
      <c r="G74788">
        <v>79</v>
      </c>
      <c r="H74788" s="2">
        <v>0.52822800000000003</v>
      </c>
    </row>
    <row r="74789" spans="1:8" x14ac:dyDescent="0.25">
      <c r="A74789" s="1" t="s">
        <v>1972</v>
      </c>
      <c r="B74789" s="1" t="str">
        <f>_xlfn.CONCAT(SteamCharts[[#This Row],[month]],SteamCharts[[#This Row],[year]])</f>
        <v>July 2015</v>
      </c>
      <c r="C74789">
        <v>2015</v>
      </c>
      <c r="D74789" s="1" t="s">
        <v>15</v>
      </c>
      <c r="E74789" s="1">
        <v>50.78</v>
      </c>
      <c r="F74789" s="1">
        <v>-26.88</v>
      </c>
      <c r="G74789">
        <v>103</v>
      </c>
      <c r="H74789" s="2">
        <v>0.49301</v>
      </c>
    </row>
    <row r="74790" spans="1:8" x14ac:dyDescent="0.25">
      <c r="A74790" s="1" t="s">
        <v>1972</v>
      </c>
      <c r="B74790" s="1" t="str">
        <f>_xlfn.CONCAT(SteamCharts[[#This Row],[month]],SteamCharts[[#This Row],[year]])</f>
        <v>June 2015</v>
      </c>
      <c r="C74790">
        <v>2015</v>
      </c>
      <c r="D74790" s="1" t="s">
        <v>16</v>
      </c>
      <c r="E74790" s="1">
        <v>77.66</v>
      </c>
      <c r="F74790" s="1">
        <v>32.68</v>
      </c>
      <c r="G74790">
        <v>209</v>
      </c>
      <c r="H74790" s="2">
        <v>0.37157899999999999</v>
      </c>
    </row>
    <row r="74791" spans="1:8" x14ac:dyDescent="0.25">
      <c r="A74791" s="1" t="s">
        <v>1972</v>
      </c>
      <c r="B74791" s="1" t="str">
        <f>_xlfn.CONCAT(SteamCharts[[#This Row],[month]],SteamCharts[[#This Row],[year]])</f>
        <v>May 2015</v>
      </c>
      <c r="C74791">
        <v>2015</v>
      </c>
      <c r="D74791" s="1" t="s">
        <v>17</v>
      </c>
      <c r="E74791" s="1">
        <v>44.97</v>
      </c>
      <c r="F74791" s="1">
        <v>-1.03</v>
      </c>
      <c r="G74791">
        <v>101</v>
      </c>
      <c r="H74791" s="2">
        <v>0.44524799999999998</v>
      </c>
    </row>
    <row r="74792" spans="1:8" x14ac:dyDescent="0.25">
      <c r="A74792" s="1" t="s">
        <v>1972</v>
      </c>
      <c r="B74792" s="1" t="str">
        <f>_xlfn.CONCAT(SteamCharts[[#This Row],[month]],SteamCharts[[#This Row],[year]])</f>
        <v>April 2015</v>
      </c>
      <c r="C74792">
        <v>2015</v>
      </c>
      <c r="D74792" s="1" t="s">
        <v>18</v>
      </c>
      <c r="E74792" s="1">
        <v>46.01</v>
      </c>
      <c r="F74792" s="1">
        <v>-2.37</v>
      </c>
      <c r="G74792">
        <v>118</v>
      </c>
      <c r="H74792" s="2">
        <v>0.38991500000000001</v>
      </c>
    </row>
    <row r="74793" spans="1:8" x14ac:dyDescent="0.25">
      <c r="A74793" s="1" t="s">
        <v>1972</v>
      </c>
      <c r="B74793" s="1" t="str">
        <f>_xlfn.CONCAT(SteamCharts[[#This Row],[month]],SteamCharts[[#This Row],[year]])</f>
        <v>March 2015</v>
      </c>
      <c r="C74793">
        <v>2015</v>
      </c>
      <c r="D74793" s="1" t="s">
        <v>19</v>
      </c>
      <c r="E74793" s="1">
        <v>48.38</v>
      </c>
      <c r="F74793" s="1">
        <v>-5.86</v>
      </c>
      <c r="G74793">
        <v>110</v>
      </c>
      <c r="H74793" s="2">
        <v>0.43981799999999999</v>
      </c>
    </row>
    <row r="74794" spans="1:8" x14ac:dyDescent="0.25">
      <c r="A74794" s="1" t="s">
        <v>1972</v>
      </c>
      <c r="B74794" s="1" t="str">
        <f>_xlfn.CONCAT(SteamCharts[[#This Row],[month]],SteamCharts[[#This Row],[year]])</f>
        <v>February 2015</v>
      </c>
      <c r="C74794">
        <v>2015</v>
      </c>
      <c r="D74794" s="1" t="s">
        <v>8</v>
      </c>
      <c r="E74794" s="1">
        <v>54.24</v>
      </c>
      <c r="F74794" s="1">
        <v>-17.940000000000001</v>
      </c>
      <c r="G74794">
        <v>113</v>
      </c>
      <c r="H74794" s="1" t="s">
        <v>1189</v>
      </c>
    </row>
    <row r="74795" spans="1:8" x14ac:dyDescent="0.25">
      <c r="A74795" s="1" t="s">
        <v>1972</v>
      </c>
      <c r="B74795" s="1" t="str">
        <f>_xlfn.CONCAT(SteamCharts[[#This Row],[month]],SteamCharts[[#This Row],[year]])</f>
        <v>January 2015</v>
      </c>
      <c r="C74795">
        <v>2015</v>
      </c>
      <c r="D74795" s="1" t="s">
        <v>9</v>
      </c>
      <c r="E74795" s="1">
        <v>72.180000000000007</v>
      </c>
      <c r="F74795" s="1">
        <v>2.4700000000000002</v>
      </c>
      <c r="G74795">
        <v>194</v>
      </c>
      <c r="H74795" s="2">
        <v>0.372062</v>
      </c>
    </row>
    <row r="74796" spans="1:8" x14ac:dyDescent="0.25">
      <c r="A74796" s="1" t="s">
        <v>1972</v>
      </c>
      <c r="B74796" s="1" t="str">
        <f>_xlfn.CONCAT(SteamCharts[[#This Row],[month]],SteamCharts[[#This Row],[year]])</f>
        <v>December 2014</v>
      </c>
      <c r="C74796">
        <v>2014</v>
      </c>
      <c r="D74796" s="1" t="s">
        <v>10</v>
      </c>
      <c r="E74796" s="1">
        <v>69.7</v>
      </c>
      <c r="F74796" s="1">
        <v>23.81</v>
      </c>
      <c r="G74796">
        <v>202</v>
      </c>
      <c r="H74796" s="2">
        <v>0.34505000000000002</v>
      </c>
    </row>
    <row r="74797" spans="1:8" x14ac:dyDescent="0.25">
      <c r="A74797" s="1" t="s">
        <v>1972</v>
      </c>
      <c r="B74797" s="1" t="str">
        <f>_xlfn.CONCAT(SteamCharts[[#This Row],[month]],SteamCharts[[#This Row],[year]])</f>
        <v>November 2014</v>
      </c>
      <c r="C74797">
        <v>2014</v>
      </c>
      <c r="D74797" s="1" t="s">
        <v>11</v>
      </c>
      <c r="E74797" s="1">
        <v>45.89</v>
      </c>
      <c r="F74797" s="1">
        <v>-20.54</v>
      </c>
      <c r="G74797">
        <v>153</v>
      </c>
      <c r="H74797" s="2">
        <v>0.29993500000000001</v>
      </c>
    </row>
    <row r="74798" spans="1:8" x14ac:dyDescent="0.25">
      <c r="A74798" s="1" t="s">
        <v>1972</v>
      </c>
      <c r="B74798" s="1" t="str">
        <f>_xlfn.CONCAT(SteamCharts[[#This Row],[month]],SteamCharts[[#This Row],[year]])</f>
        <v>October 2014</v>
      </c>
      <c r="C74798">
        <v>2014</v>
      </c>
      <c r="D74798" s="1" t="s">
        <v>12</v>
      </c>
      <c r="E74798" s="1">
        <v>66.44</v>
      </c>
      <c r="F74798" s="1">
        <v>5.45</v>
      </c>
      <c r="G74798">
        <v>237</v>
      </c>
      <c r="H74798" s="2">
        <v>0.28033799999999998</v>
      </c>
    </row>
    <row r="74799" spans="1:8" x14ac:dyDescent="0.25">
      <c r="A74799" s="1" t="s">
        <v>1972</v>
      </c>
      <c r="B74799" s="1" t="str">
        <f>_xlfn.CONCAT(SteamCharts[[#This Row],[month]],SteamCharts[[#This Row],[year]])</f>
        <v>September 2014</v>
      </c>
      <c r="C74799">
        <v>2014</v>
      </c>
      <c r="D74799" s="1" t="s">
        <v>13</v>
      </c>
      <c r="E74799" s="1">
        <v>60.99</v>
      </c>
      <c r="F74799" s="1">
        <v>19.079999999999998</v>
      </c>
      <c r="G74799">
        <v>339</v>
      </c>
      <c r="H74799" s="2">
        <v>0.17991199999999999</v>
      </c>
    </row>
    <row r="74800" spans="1:8" x14ac:dyDescent="0.25">
      <c r="A74800" s="1" t="s">
        <v>1972</v>
      </c>
      <c r="B74800" s="1" t="str">
        <f>_xlfn.CONCAT(SteamCharts[[#This Row],[month]],SteamCharts[[#This Row],[year]])</f>
        <v>August 2014</v>
      </c>
      <c r="C74800">
        <v>2014</v>
      </c>
      <c r="D74800" s="1" t="s">
        <v>14</v>
      </c>
      <c r="E74800" s="1">
        <v>41.91</v>
      </c>
      <c r="F74800" s="1">
        <v>-8.08</v>
      </c>
      <c r="G74800">
        <v>86</v>
      </c>
      <c r="H74800" s="2">
        <v>0.48732599999999998</v>
      </c>
    </row>
    <row r="74801" spans="1:8" x14ac:dyDescent="0.25">
      <c r="A74801" s="1" t="s">
        <v>1972</v>
      </c>
      <c r="B74801" s="1" t="str">
        <f>_xlfn.CONCAT(SteamCharts[[#This Row],[month]],SteamCharts[[#This Row],[year]])</f>
        <v>July 2014</v>
      </c>
      <c r="C74801">
        <v>2014</v>
      </c>
      <c r="D74801" s="1" t="s">
        <v>15</v>
      </c>
      <c r="E74801" s="1">
        <v>49.99</v>
      </c>
      <c r="F74801" s="1">
        <v>-6.87</v>
      </c>
      <c r="G74801">
        <v>109</v>
      </c>
      <c r="H74801" s="2">
        <v>0.45862399999999998</v>
      </c>
    </row>
    <row r="74802" spans="1:8" x14ac:dyDescent="0.25">
      <c r="A74802" s="1" t="s">
        <v>1972</v>
      </c>
      <c r="B74802" s="1" t="str">
        <f>_xlfn.CONCAT(SteamCharts[[#This Row],[month]],SteamCharts[[#This Row],[year]])</f>
        <v>June 2014</v>
      </c>
      <c r="C74802">
        <v>2014</v>
      </c>
      <c r="D74802" s="1" t="s">
        <v>16</v>
      </c>
      <c r="E74802" s="1">
        <v>56.86</v>
      </c>
      <c r="F74802" s="1">
        <v>20.75</v>
      </c>
      <c r="G74802">
        <v>185</v>
      </c>
      <c r="H74802" s="2">
        <v>0.30735099999999999</v>
      </c>
    </row>
    <row r="74803" spans="1:8" x14ac:dyDescent="0.25">
      <c r="A74803" s="1" t="s">
        <v>1972</v>
      </c>
      <c r="B74803" s="1" t="str">
        <f>_xlfn.CONCAT(SteamCharts[[#This Row],[month]],SteamCharts[[#This Row],[year]])</f>
        <v>May 2014</v>
      </c>
      <c r="C74803">
        <v>2014</v>
      </c>
      <c r="D74803" s="1" t="s">
        <v>17</v>
      </c>
      <c r="E74803" s="1">
        <v>36.11</v>
      </c>
      <c r="F74803" s="1">
        <v>-1.27</v>
      </c>
      <c r="G74803">
        <v>78</v>
      </c>
      <c r="H74803" s="2">
        <v>0.462949</v>
      </c>
    </row>
    <row r="74804" spans="1:8" x14ac:dyDescent="0.25">
      <c r="A74804" s="1" t="s">
        <v>1972</v>
      </c>
      <c r="B74804" s="1" t="str">
        <f>_xlfn.CONCAT(SteamCharts[[#This Row],[month]],SteamCharts[[#This Row],[year]])</f>
        <v>April 2014</v>
      </c>
      <c r="C74804">
        <v>2014</v>
      </c>
      <c r="D74804" s="1" t="s">
        <v>18</v>
      </c>
      <c r="E74804" s="1">
        <v>37.380000000000003</v>
      </c>
      <c r="F74804" s="1">
        <v>-1.5</v>
      </c>
      <c r="G74804">
        <v>81</v>
      </c>
      <c r="H74804" s="2">
        <v>0.46148099999999997</v>
      </c>
    </row>
    <row r="74805" spans="1:8" x14ac:dyDescent="0.25">
      <c r="A74805" s="1" t="s">
        <v>1972</v>
      </c>
      <c r="B74805" s="1" t="str">
        <f>_xlfn.CONCAT(SteamCharts[[#This Row],[month]],SteamCharts[[#This Row],[year]])</f>
        <v>March 2014</v>
      </c>
      <c r="C74805">
        <v>2014</v>
      </c>
      <c r="D74805" s="1" t="s">
        <v>19</v>
      </c>
      <c r="E74805" s="1">
        <v>38.880000000000003</v>
      </c>
      <c r="F74805" s="1">
        <v>-4.91</v>
      </c>
      <c r="G74805">
        <v>83</v>
      </c>
      <c r="H74805" s="2">
        <v>0.46843400000000002</v>
      </c>
    </row>
    <row r="74806" spans="1:8" x14ac:dyDescent="0.25">
      <c r="A74806" s="1" t="s">
        <v>1972</v>
      </c>
      <c r="B74806" s="1" t="str">
        <f>_xlfn.CONCAT(SteamCharts[[#This Row],[month]],SteamCharts[[#This Row],[year]])</f>
        <v>February 2014</v>
      </c>
      <c r="C74806">
        <v>2014</v>
      </c>
      <c r="D74806" s="1" t="s">
        <v>8</v>
      </c>
      <c r="E74806" s="1">
        <v>43.79</v>
      </c>
      <c r="F74806" s="1">
        <v>-20.46</v>
      </c>
      <c r="G74806">
        <v>95</v>
      </c>
      <c r="H74806" s="2">
        <v>0.460947</v>
      </c>
    </row>
    <row r="74807" spans="1:8" x14ac:dyDescent="0.25">
      <c r="A74807" s="1" t="s">
        <v>1972</v>
      </c>
      <c r="B74807" s="1" t="str">
        <f>_xlfn.CONCAT(SteamCharts[[#This Row],[month]],SteamCharts[[#This Row],[year]])</f>
        <v>January 2014</v>
      </c>
      <c r="C74807">
        <v>2014</v>
      </c>
      <c r="D74807" s="1" t="s">
        <v>9</v>
      </c>
      <c r="E74807" s="1">
        <v>64.25</v>
      </c>
      <c r="F74807" s="1">
        <v>12.16</v>
      </c>
      <c r="G74807">
        <v>216</v>
      </c>
      <c r="H74807" s="2">
        <v>0.297454</v>
      </c>
    </row>
    <row r="74808" spans="1:8" x14ac:dyDescent="0.25">
      <c r="A74808" s="1" t="s">
        <v>1972</v>
      </c>
      <c r="B74808" s="1" t="str">
        <f>_xlfn.CONCAT(SteamCharts[[#This Row],[month]],SteamCharts[[#This Row],[year]])</f>
        <v>December 2013</v>
      </c>
      <c r="C74808">
        <v>2013</v>
      </c>
      <c r="D74808" s="1" t="s">
        <v>10</v>
      </c>
      <c r="E74808" s="1">
        <v>52.09</v>
      </c>
      <c r="F74808" s="1">
        <v>13.59</v>
      </c>
      <c r="G74808">
        <v>134</v>
      </c>
      <c r="H74808" s="2">
        <v>0.38873099999999999</v>
      </c>
    </row>
    <row r="74809" spans="1:8" x14ac:dyDescent="0.25">
      <c r="A74809" s="1" t="s">
        <v>1972</v>
      </c>
      <c r="B74809" s="1" t="str">
        <f>_xlfn.CONCAT(SteamCharts[[#This Row],[month]],SteamCharts[[#This Row],[year]])</f>
        <v>November 2013</v>
      </c>
      <c r="C74809">
        <v>2013</v>
      </c>
      <c r="D74809" s="1" t="s">
        <v>11</v>
      </c>
      <c r="E74809" s="1">
        <v>38.5</v>
      </c>
      <c r="F74809" s="1">
        <v>-16.98</v>
      </c>
      <c r="G74809">
        <v>139</v>
      </c>
      <c r="H74809" s="2">
        <v>0.276978</v>
      </c>
    </row>
    <row r="74810" spans="1:8" x14ac:dyDescent="0.25">
      <c r="A74810" s="1" t="s">
        <v>1972</v>
      </c>
      <c r="B74810" s="1" t="str">
        <f>_xlfn.CONCAT(SteamCharts[[#This Row],[month]],SteamCharts[[#This Row],[year]])</f>
        <v>October 2013</v>
      </c>
      <c r="C74810">
        <v>2013</v>
      </c>
      <c r="D74810" s="1" t="s">
        <v>12</v>
      </c>
      <c r="E74810" s="1">
        <v>55.48</v>
      </c>
      <c r="F74810" s="1">
        <v>31.57</v>
      </c>
      <c r="G74810">
        <v>250</v>
      </c>
      <c r="H74810" s="2">
        <v>0.22192000000000001</v>
      </c>
    </row>
    <row r="74811" spans="1:8" x14ac:dyDescent="0.25">
      <c r="A74811" s="1" t="s">
        <v>1972</v>
      </c>
      <c r="B74811" s="1" t="str">
        <f>_xlfn.CONCAT(SteamCharts[[#This Row],[month]],SteamCharts[[#This Row],[year]])</f>
        <v>September 2013</v>
      </c>
      <c r="C74811">
        <v>2013</v>
      </c>
      <c r="D74811" s="1" t="s">
        <v>13</v>
      </c>
      <c r="E74811" s="1">
        <v>23.92</v>
      </c>
      <c r="F74811" s="1">
        <v>-19.53</v>
      </c>
      <c r="G74811">
        <v>73</v>
      </c>
      <c r="H74811" s="2">
        <v>0.32767099999999999</v>
      </c>
    </row>
    <row r="74812" spans="1:8" x14ac:dyDescent="0.25">
      <c r="A74812" s="1" t="s">
        <v>1972</v>
      </c>
      <c r="B74812" s="1" t="str">
        <f>_xlfn.CONCAT(SteamCharts[[#This Row],[month]],SteamCharts[[#This Row],[year]])</f>
        <v>August 2013</v>
      </c>
      <c r="C74812">
        <v>2013</v>
      </c>
      <c r="D74812" s="1" t="s">
        <v>14</v>
      </c>
      <c r="E74812" s="1">
        <v>43.44</v>
      </c>
      <c r="F74812" s="1">
        <v>-55.47</v>
      </c>
      <c r="G74812">
        <v>96</v>
      </c>
      <c r="H74812" s="2">
        <v>0.45250000000000001</v>
      </c>
    </row>
    <row r="74813" spans="1:8" x14ac:dyDescent="0.25">
      <c r="A74813" s="1" t="s">
        <v>1972</v>
      </c>
      <c r="B74813" s="1" t="str">
        <f>_xlfn.CONCAT(SteamCharts[[#This Row],[month]],SteamCharts[[#This Row],[year]])</f>
        <v>July 2013</v>
      </c>
      <c r="C74813">
        <v>2013</v>
      </c>
      <c r="D74813" s="1" t="s">
        <v>15</v>
      </c>
      <c r="E74813" s="1">
        <v>98.91</v>
      </c>
      <c r="F74813" s="1">
        <v>69.349999999999994</v>
      </c>
      <c r="G74813">
        <v>452</v>
      </c>
      <c r="H74813" s="2">
        <v>0.21882699999999999</v>
      </c>
    </row>
    <row r="74814" spans="1:8" x14ac:dyDescent="0.25">
      <c r="A74814" s="1" t="s">
        <v>1972</v>
      </c>
      <c r="B74814" s="1" t="str">
        <f>_xlfn.CONCAT(SteamCharts[[#This Row],[month]],SteamCharts[[#This Row],[year]])</f>
        <v>June 2013</v>
      </c>
      <c r="C74814">
        <v>2013</v>
      </c>
      <c r="D74814" s="1" t="s">
        <v>16</v>
      </c>
      <c r="E74814" s="1">
        <v>29.56</v>
      </c>
      <c r="F74814" s="1">
        <v>3.54</v>
      </c>
      <c r="G74814">
        <v>63</v>
      </c>
      <c r="H74814" s="2">
        <v>0.46920600000000001</v>
      </c>
    </row>
    <row r="74815" spans="1:8" x14ac:dyDescent="0.25">
      <c r="A74815" s="1" t="s">
        <v>1972</v>
      </c>
      <c r="B74815" s="1" t="str">
        <f>_xlfn.CONCAT(SteamCharts[[#This Row],[month]],SteamCharts[[#This Row],[year]])</f>
        <v>May 2013</v>
      </c>
      <c r="C74815">
        <v>2013</v>
      </c>
      <c r="D74815" s="1" t="s">
        <v>17</v>
      </c>
      <c r="E74815" s="1">
        <v>26.01</v>
      </c>
      <c r="F74815" s="1">
        <v>1.1499999999999999</v>
      </c>
      <c r="G74815">
        <v>57</v>
      </c>
      <c r="H74815" s="2">
        <v>0.456316</v>
      </c>
    </row>
    <row r="74816" spans="1:8" x14ac:dyDescent="0.25">
      <c r="A74816" s="1" t="s">
        <v>1972</v>
      </c>
      <c r="B74816" s="1" t="str">
        <f>_xlfn.CONCAT(SteamCharts[[#This Row],[month]],SteamCharts[[#This Row],[year]])</f>
        <v>April 2013</v>
      </c>
      <c r="C74816">
        <v>2013</v>
      </c>
      <c r="D74816" s="1" t="s">
        <v>18</v>
      </c>
      <c r="E74816" s="1">
        <v>24.87</v>
      </c>
      <c r="F74816" s="1">
        <v>-5.13</v>
      </c>
      <c r="G74816">
        <v>59</v>
      </c>
      <c r="H74816" s="2">
        <v>0.42152499999999998</v>
      </c>
    </row>
    <row r="74817" spans="1:8" x14ac:dyDescent="0.25">
      <c r="A74817" s="1" t="s">
        <v>1972</v>
      </c>
      <c r="B74817" s="1" t="str">
        <f>_xlfn.CONCAT(SteamCharts[[#This Row],[month]],SteamCharts[[#This Row],[year]])</f>
        <v>March 2013</v>
      </c>
      <c r="C74817">
        <v>2013</v>
      </c>
      <c r="D74817" s="1" t="s">
        <v>19</v>
      </c>
      <c r="E74817" s="1" t="s">
        <v>603</v>
      </c>
      <c r="F74817" s="1">
        <v>-1.95</v>
      </c>
      <c r="G74817">
        <v>73</v>
      </c>
      <c r="H74817" s="2">
        <v>0.41095900000000002</v>
      </c>
    </row>
    <row r="74818" spans="1:8" x14ac:dyDescent="0.25">
      <c r="A74818" s="1" t="s">
        <v>1972</v>
      </c>
      <c r="B74818" s="1" t="str">
        <f>_xlfn.CONCAT(SteamCharts[[#This Row],[month]],SteamCharts[[#This Row],[year]])</f>
        <v>February 2013</v>
      </c>
      <c r="C74818">
        <v>2013</v>
      </c>
      <c r="D74818" s="1" t="s">
        <v>8</v>
      </c>
      <c r="E74818" s="1">
        <v>31.95</v>
      </c>
      <c r="F74818" s="1">
        <v>-12.25</v>
      </c>
      <c r="G74818">
        <v>75</v>
      </c>
      <c r="H74818" s="2">
        <v>0.42599999999999999</v>
      </c>
    </row>
    <row r="74819" spans="1:8" x14ac:dyDescent="0.25">
      <c r="A74819" s="1" t="s">
        <v>1972</v>
      </c>
      <c r="B74819" s="1" t="str">
        <f>_xlfn.CONCAT(SteamCharts[[#This Row],[month]],SteamCharts[[#This Row],[year]])</f>
        <v>January 2013</v>
      </c>
      <c r="C74819">
        <v>2013</v>
      </c>
      <c r="D74819" s="1" t="s">
        <v>9</v>
      </c>
      <c r="E74819" s="1">
        <v>44.2</v>
      </c>
      <c r="F74819" s="1">
        <v>0.62</v>
      </c>
      <c r="G74819">
        <v>114</v>
      </c>
      <c r="H74819" s="2">
        <v>0.38771899999999998</v>
      </c>
    </row>
    <row r="74820" spans="1:8" x14ac:dyDescent="0.25">
      <c r="A74820" s="1" t="s">
        <v>1972</v>
      </c>
      <c r="B74820" s="1" t="str">
        <f>_xlfn.CONCAT(SteamCharts[[#This Row],[month]],SteamCharts[[#This Row],[year]])</f>
        <v>December 2012</v>
      </c>
      <c r="C74820">
        <v>2012</v>
      </c>
      <c r="D74820" s="1" t="s">
        <v>10</v>
      </c>
      <c r="E74820" s="1">
        <v>43.58</v>
      </c>
      <c r="F74820" s="1">
        <v>15.55</v>
      </c>
      <c r="G74820">
        <v>145</v>
      </c>
      <c r="H74820" s="2">
        <v>0.30055199999999999</v>
      </c>
    </row>
    <row r="74821" spans="1:8" x14ac:dyDescent="0.25">
      <c r="A74821" s="1" t="s">
        <v>1972</v>
      </c>
      <c r="B74821" s="1" t="str">
        <f>_xlfn.CONCAT(SteamCharts[[#This Row],[month]],SteamCharts[[#This Row],[year]])</f>
        <v>November 2012</v>
      </c>
      <c r="C74821">
        <v>2012</v>
      </c>
      <c r="D74821" s="1" t="s">
        <v>11</v>
      </c>
      <c r="E74821" s="1">
        <v>28.02</v>
      </c>
      <c r="F74821" s="1">
        <v>-2.77</v>
      </c>
      <c r="G74821">
        <v>74</v>
      </c>
      <c r="H74821" s="2">
        <v>0.37864900000000001</v>
      </c>
    </row>
    <row r="74822" spans="1:8" x14ac:dyDescent="0.25">
      <c r="A74822" s="1" t="s">
        <v>1972</v>
      </c>
      <c r="B74822" s="1" t="str">
        <f>_xlfn.CONCAT(SteamCharts[[#This Row],[month]],SteamCharts[[#This Row],[year]])</f>
        <v>October 2012</v>
      </c>
      <c r="C74822">
        <v>2012</v>
      </c>
      <c r="D74822" s="1" t="s">
        <v>12</v>
      </c>
      <c r="E74822" s="1">
        <v>30.79</v>
      </c>
      <c r="F74822" s="1">
        <v>-27.37</v>
      </c>
      <c r="G74822">
        <v>80</v>
      </c>
      <c r="H74822" s="2">
        <v>0.38487500000000002</v>
      </c>
    </row>
    <row r="74823" spans="1:8" x14ac:dyDescent="0.25">
      <c r="A74823" s="1" t="s">
        <v>1972</v>
      </c>
      <c r="B74823" s="1" t="str">
        <f>_xlfn.CONCAT(SteamCharts[[#This Row],[month]],SteamCharts[[#This Row],[year]])</f>
        <v>September 2012</v>
      </c>
      <c r="C74823">
        <v>2012</v>
      </c>
      <c r="D74823" s="1" t="s">
        <v>13</v>
      </c>
      <c r="E74823" s="1">
        <v>58.17</v>
      </c>
      <c r="F74823" s="1">
        <v>-6.48</v>
      </c>
      <c r="G74823">
        <v>148</v>
      </c>
      <c r="H74823" s="2">
        <v>0.39304099999999997</v>
      </c>
    </row>
    <row r="74824" spans="1:8" x14ac:dyDescent="0.25">
      <c r="A74824" s="1" t="s">
        <v>1972</v>
      </c>
      <c r="B74824" s="1" t="str">
        <f>_xlfn.CONCAT(SteamCharts[[#This Row],[month]],SteamCharts[[#This Row],[year]])</f>
        <v>August 2012</v>
      </c>
      <c r="C74824">
        <v>2012</v>
      </c>
      <c r="D74824" s="1" t="s">
        <v>14</v>
      </c>
      <c r="E74824" s="1">
        <v>64.650000000000006</v>
      </c>
      <c r="F74824" s="1">
        <v>-40.22</v>
      </c>
      <c r="G74824">
        <v>119</v>
      </c>
      <c r="H74824" s="2">
        <v>0.54327700000000001</v>
      </c>
    </row>
    <row r="74825" spans="1:8" x14ac:dyDescent="0.25">
      <c r="A74825" s="1" t="s">
        <v>1972</v>
      </c>
      <c r="B74825" s="1" t="str">
        <f>_xlfn.CONCAT(SteamCharts[[#This Row],[month]],SteamCharts[[#This Row],[year]])</f>
        <v>July 2012</v>
      </c>
      <c r="C74825">
        <v>2012</v>
      </c>
      <c r="D74825" s="1" t="s">
        <v>15</v>
      </c>
      <c r="E74825" s="1">
        <v>104.87</v>
      </c>
      <c r="F74825" s="1" t="s">
        <v>24</v>
      </c>
      <c r="G74825">
        <v>210</v>
      </c>
      <c r="H74825" s="2">
        <v>0.49938100000000002</v>
      </c>
    </row>
    <row r="74826" spans="1:8" x14ac:dyDescent="0.25">
      <c r="A74826" s="1" t="s">
        <v>1973</v>
      </c>
      <c r="B74826" s="1" t="str">
        <f>_xlfn.CONCAT(SteamCharts[[#This Row],[month]],SteamCharts[[#This Row],[year]])</f>
        <v>February 2021</v>
      </c>
      <c r="C74826">
        <v>2021</v>
      </c>
      <c r="D74826" s="1" t="s">
        <v>8</v>
      </c>
      <c r="E74826" s="1">
        <v>3.13</v>
      </c>
      <c r="F74826" s="1">
        <v>0.1</v>
      </c>
      <c r="G74826">
        <v>11</v>
      </c>
      <c r="H74826" s="2">
        <v>0.28454499999999999</v>
      </c>
    </row>
    <row r="74827" spans="1:8" x14ac:dyDescent="0.25">
      <c r="A74827" s="1" t="s">
        <v>1973</v>
      </c>
      <c r="B74827" s="1" t="str">
        <f>_xlfn.CONCAT(SteamCharts[[#This Row],[month]],SteamCharts[[#This Row],[year]])</f>
        <v>January 2021</v>
      </c>
      <c r="C74827">
        <v>2021</v>
      </c>
      <c r="D74827" s="1" t="s">
        <v>9</v>
      </c>
      <c r="E74827" s="1">
        <v>3.03</v>
      </c>
      <c r="F74827" s="1">
        <v>-0.17</v>
      </c>
      <c r="G74827">
        <v>11</v>
      </c>
      <c r="H74827" s="2">
        <v>0.27545500000000001</v>
      </c>
    </row>
    <row r="74828" spans="1:8" x14ac:dyDescent="0.25">
      <c r="A74828" s="1" t="s">
        <v>1973</v>
      </c>
      <c r="B74828" s="1" t="str">
        <f>_xlfn.CONCAT(SteamCharts[[#This Row],[month]],SteamCharts[[#This Row],[year]])</f>
        <v>December 2020</v>
      </c>
      <c r="C74828">
        <v>2020</v>
      </c>
      <c r="D74828" s="1" t="s">
        <v>10</v>
      </c>
      <c r="E74828" s="1">
        <v>3.2</v>
      </c>
      <c r="F74828" s="1">
        <v>0.41</v>
      </c>
      <c r="G74828">
        <v>10</v>
      </c>
      <c r="H74828" s="1" t="s">
        <v>923</v>
      </c>
    </row>
    <row r="74829" spans="1:8" x14ac:dyDescent="0.25">
      <c r="A74829" s="1" t="s">
        <v>1973</v>
      </c>
      <c r="B74829" s="1" t="str">
        <f>_xlfn.CONCAT(SteamCharts[[#This Row],[month]],SteamCharts[[#This Row],[year]])</f>
        <v>November 2020</v>
      </c>
      <c r="C74829">
        <v>2020</v>
      </c>
      <c r="D74829" s="1" t="s">
        <v>11</v>
      </c>
      <c r="E74829" s="1">
        <v>2.8</v>
      </c>
      <c r="F74829" s="1">
        <v>0.24</v>
      </c>
      <c r="G74829">
        <v>10</v>
      </c>
      <c r="H74829" s="1" t="s">
        <v>924</v>
      </c>
    </row>
    <row r="74830" spans="1:8" x14ac:dyDescent="0.25">
      <c r="A74830" s="1" t="s">
        <v>1973</v>
      </c>
      <c r="B74830" s="1" t="str">
        <f>_xlfn.CONCAT(SteamCharts[[#This Row],[month]],SteamCharts[[#This Row],[year]])</f>
        <v>October 2020</v>
      </c>
      <c r="C74830">
        <v>2020</v>
      </c>
      <c r="D74830" s="1" t="s">
        <v>12</v>
      </c>
      <c r="E74830" s="1">
        <v>2.5499999999999998</v>
      </c>
      <c r="F74830" s="1">
        <v>-0.77</v>
      </c>
      <c r="G74830">
        <v>9</v>
      </c>
      <c r="H74830" s="2">
        <v>0.283333</v>
      </c>
    </row>
    <row r="74831" spans="1:8" x14ac:dyDescent="0.25">
      <c r="A74831" s="1" t="s">
        <v>1973</v>
      </c>
      <c r="B74831" s="1" t="str">
        <f>_xlfn.CONCAT(SteamCharts[[#This Row],[month]],SteamCharts[[#This Row],[year]])</f>
        <v>September 2020</v>
      </c>
      <c r="C74831">
        <v>2020</v>
      </c>
      <c r="D74831" s="1" t="s">
        <v>13</v>
      </c>
      <c r="E74831" s="1">
        <v>3.32</v>
      </c>
      <c r="F74831" s="1">
        <v>-0.28000000000000003</v>
      </c>
      <c r="G74831">
        <v>10</v>
      </c>
      <c r="H74831" s="2">
        <v>0.33200000000000002</v>
      </c>
    </row>
    <row r="74832" spans="1:8" x14ac:dyDescent="0.25">
      <c r="A74832" s="1" t="s">
        <v>1973</v>
      </c>
      <c r="B74832" s="1" t="str">
        <f>_xlfn.CONCAT(SteamCharts[[#This Row],[month]],SteamCharts[[#This Row],[year]])</f>
        <v>August 2020</v>
      </c>
      <c r="C74832">
        <v>2020</v>
      </c>
      <c r="D74832" s="1" t="s">
        <v>14</v>
      </c>
      <c r="E74832" s="1">
        <v>3.6</v>
      </c>
      <c r="F74832" s="1">
        <v>-0.1</v>
      </c>
      <c r="G74832">
        <v>12</v>
      </c>
      <c r="H74832" s="1" t="s">
        <v>194</v>
      </c>
    </row>
    <row r="74833" spans="1:8" x14ac:dyDescent="0.25">
      <c r="A74833" s="1" t="s">
        <v>1973</v>
      </c>
      <c r="B74833" s="1" t="str">
        <f>_xlfn.CONCAT(SteamCharts[[#This Row],[month]],SteamCharts[[#This Row],[year]])</f>
        <v>July 2020</v>
      </c>
      <c r="C74833">
        <v>2020</v>
      </c>
      <c r="D74833" s="1" t="s">
        <v>15</v>
      </c>
      <c r="E74833" s="1">
        <v>3.7</v>
      </c>
      <c r="F74833" s="1">
        <v>-0.14000000000000001</v>
      </c>
      <c r="G74833">
        <v>11</v>
      </c>
      <c r="H74833" s="2">
        <v>0.336364</v>
      </c>
    </row>
    <row r="74834" spans="1:8" x14ac:dyDescent="0.25">
      <c r="A74834" s="1" t="s">
        <v>1973</v>
      </c>
      <c r="B74834" s="1" t="str">
        <f>_xlfn.CONCAT(SteamCharts[[#This Row],[month]],SteamCharts[[#This Row],[year]])</f>
        <v>June 2020</v>
      </c>
      <c r="C74834">
        <v>2020</v>
      </c>
      <c r="D74834" s="1" t="s">
        <v>16</v>
      </c>
      <c r="E74834" s="1">
        <v>3.84</v>
      </c>
      <c r="F74834" s="1">
        <v>-0.9</v>
      </c>
      <c r="G74834">
        <v>12</v>
      </c>
      <c r="H74834" s="1" t="s">
        <v>923</v>
      </c>
    </row>
    <row r="74835" spans="1:8" x14ac:dyDescent="0.25">
      <c r="A74835" s="1" t="s">
        <v>1973</v>
      </c>
      <c r="B74835" s="1" t="str">
        <f>_xlfn.CONCAT(SteamCharts[[#This Row],[month]],SteamCharts[[#This Row],[year]])</f>
        <v>May 2020</v>
      </c>
      <c r="C74835">
        <v>2020</v>
      </c>
      <c r="D74835" s="1" t="s">
        <v>17</v>
      </c>
      <c r="E74835" s="1">
        <v>4.74</v>
      </c>
      <c r="F74835" s="1">
        <v>-4.4800000000000004</v>
      </c>
      <c r="G74835">
        <v>15</v>
      </c>
      <c r="H74835" s="2">
        <v>0.316</v>
      </c>
    </row>
    <row r="74836" spans="1:8" x14ac:dyDescent="0.25">
      <c r="A74836" s="1" t="s">
        <v>1973</v>
      </c>
      <c r="B74836" s="1" t="str">
        <f>_xlfn.CONCAT(SteamCharts[[#This Row],[month]],SteamCharts[[#This Row],[year]])</f>
        <v>April 2020</v>
      </c>
      <c r="C74836">
        <v>2020</v>
      </c>
      <c r="D74836" s="1" t="s">
        <v>18</v>
      </c>
      <c r="E74836" s="1">
        <v>9.23</v>
      </c>
      <c r="F74836" s="1">
        <v>0.23</v>
      </c>
      <c r="G74836">
        <v>24</v>
      </c>
      <c r="H74836" s="2">
        <v>0.38458300000000001</v>
      </c>
    </row>
    <row r="74837" spans="1:8" x14ac:dyDescent="0.25">
      <c r="A74837" s="1" t="s">
        <v>1973</v>
      </c>
      <c r="B74837" s="1" t="str">
        <f>_xlfn.CONCAT(SteamCharts[[#This Row],[month]],SteamCharts[[#This Row],[year]])</f>
        <v>March 2020</v>
      </c>
      <c r="C74837">
        <v>2020</v>
      </c>
      <c r="D74837" s="1" t="s">
        <v>19</v>
      </c>
      <c r="E74837" s="1">
        <v>8.99</v>
      </c>
      <c r="F74837" s="1">
        <v>3.71</v>
      </c>
      <c r="G74837">
        <v>31</v>
      </c>
      <c r="H74837" s="1" t="s">
        <v>193</v>
      </c>
    </row>
    <row r="74838" spans="1:8" x14ac:dyDescent="0.25">
      <c r="A74838" s="1" t="s">
        <v>1973</v>
      </c>
      <c r="B74838" s="1" t="str">
        <f>_xlfn.CONCAT(SteamCharts[[#This Row],[month]],SteamCharts[[#This Row],[year]])</f>
        <v>February 2020</v>
      </c>
      <c r="C74838">
        <v>2020</v>
      </c>
      <c r="D74838" s="1" t="s">
        <v>8</v>
      </c>
      <c r="E74838" s="1">
        <v>5.28</v>
      </c>
      <c r="F74838" s="1">
        <v>-0.64</v>
      </c>
      <c r="G74838">
        <v>16</v>
      </c>
      <c r="H74838" s="1" t="s">
        <v>856</v>
      </c>
    </row>
    <row r="74839" spans="1:8" x14ac:dyDescent="0.25">
      <c r="A74839" s="1" t="s">
        <v>1973</v>
      </c>
      <c r="B74839" s="1" t="str">
        <f>_xlfn.CONCAT(SteamCharts[[#This Row],[month]],SteamCharts[[#This Row],[year]])</f>
        <v>January 2020</v>
      </c>
      <c r="C74839">
        <v>2020</v>
      </c>
      <c r="D74839" s="1" t="s">
        <v>9</v>
      </c>
      <c r="E74839" s="1">
        <v>5.92</v>
      </c>
      <c r="F74839" s="1">
        <v>0.16</v>
      </c>
      <c r="G74839">
        <v>19</v>
      </c>
      <c r="H74839" s="2">
        <v>0.31157899999999999</v>
      </c>
    </row>
    <row r="74840" spans="1:8" x14ac:dyDescent="0.25">
      <c r="A74840" s="1" t="s">
        <v>1973</v>
      </c>
      <c r="B74840" s="1" t="str">
        <f>_xlfn.CONCAT(SteamCharts[[#This Row],[month]],SteamCharts[[#This Row],[year]])</f>
        <v>December 2019</v>
      </c>
      <c r="C74840">
        <v>2019</v>
      </c>
      <c r="D74840" s="1" t="s">
        <v>10</v>
      </c>
      <c r="E74840" s="1">
        <v>5.77</v>
      </c>
      <c r="F74840" s="1">
        <v>-0.56000000000000005</v>
      </c>
      <c r="G74840">
        <v>18</v>
      </c>
      <c r="H74840" s="2">
        <v>0.32055600000000001</v>
      </c>
    </row>
    <row r="74841" spans="1:8" x14ac:dyDescent="0.25">
      <c r="A74841" s="1" t="s">
        <v>1973</v>
      </c>
      <c r="B74841" s="1" t="str">
        <f>_xlfn.CONCAT(SteamCharts[[#This Row],[month]],SteamCharts[[#This Row],[year]])</f>
        <v>November 2019</v>
      </c>
      <c r="C74841">
        <v>2019</v>
      </c>
      <c r="D74841" s="1" t="s">
        <v>11</v>
      </c>
      <c r="E74841" s="1">
        <v>6.32</v>
      </c>
      <c r="F74841" s="1">
        <v>1.33</v>
      </c>
      <c r="G74841">
        <v>20</v>
      </c>
      <c r="H74841" s="2">
        <v>0.316</v>
      </c>
    </row>
    <row r="74842" spans="1:8" x14ac:dyDescent="0.25">
      <c r="A74842" s="1" t="s">
        <v>1973</v>
      </c>
      <c r="B74842" s="1" t="str">
        <f>_xlfn.CONCAT(SteamCharts[[#This Row],[month]],SteamCharts[[#This Row],[year]])</f>
        <v>October 2019</v>
      </c>
      <c r="C74842">
        <v>2019</v>
      </c>
      <c r="D74842" s="1" t="s">
        <v>12</v>
      </c>
      <c r="E74842" s="1" t="s">
        <v>1328</v>
      </c>
      <c r="F74842" s="1">
        <v>1.44</v>
      </c>
      <c r="G74842">
        <v>19</v>
      </c>
      <c r="H74842" s="2">
        <v>0.263158</v>
      </c>
    </row>
    <row r="74843" spans="1:8" x14ac:dyDescent="0.25">
      <c r="A74843" s="1" t="s">
        <v>1973</v>
      </c>
      <c r="B74843" s="1" t="str">
        <f>_xlfn.CONCAT(SteamCharts[[#This Row],[month]],SteamCharts[[#This Row],[year]])</f>
        <v>September 2019</v>
      </c>
      <c r="C74843">
        <v>2019</v>
      </c>
      <c r="D74843" s="1" t="s">
        <v>13</v>
      </c>
      <c r="E74843" s="1">
        <v>3.56</v>
      </c>
      <c r="F74843" s="1">
        <v>-0.06</v>
      </c>
      <c r="G74843">
        <v>15</v>
      </c>
      <c r="H74843" s="2">
        <v>0.23733299999999999</v>
      </c>
    </row>
    <row r="74844" spans="1:8" x14ac:dyDescent="0.25">
      <c r="A74844" s="1" t="s">
        <v>1973</v>
      </c>
      <c r="B74844" s="1" t="str">
        <f>_xlfn.CONCAT(SteamCharts[[#This Row],[month]],SteamCharts[[#This Row],[year]])</f>
        <v>August 2019</v>
      </c>
      <c r="C74844">
        <v>2019</v>
      </c>
      <c r="D74844" s="1" t="s">
        <v>14</v>
      </c>
      <c r="E74844" s="1">
        <v>3.62</v>
      </c>
      <c r="F74844" s="1">
        <v>-0.2</v>
      </c>
      <c r="G74844">
        <v>13</v>
      </c>
      <c r="H74844" s="2">
        <v>0.27846199999999999</v>
      </c>
    </row>
    <row r="74845" spans="1:8" x14ac:dyDescent="0.25">
      <c r="A74845" s="1" t="s">
        <v>1973</v>
      </c>
      <c r="B74845" s="1" t="str">
        <f>_xlfn.CONCAT(SteamCharts[[#This Row],[month]],SteamCharts[[#This Row],[year]])</f>
        <v>July 2019</v>
      </c>
      <c r="C74845">
        <v>2019</v>
      </c>
      <c r="D74845" s="1" t="s">
        <v>15</v>
      </c>
      <c r="E74845" s="1">
        <v>3.82</v>
      </c>
      <c r="F74845" s="1">
        <v>-1.07</v>
      </c>
      <c r="G74845">
        <v>15</v>
      </c>
      <c r="H74845" s="2">
        <v>0.25466699999999998</v>
      </c>
    </row>
    <row r="74846" spans="1:8" x14ac:dyDescent="0.25">
      <c r="A74846" s="1" t="s">
        <v>1973</v>
      </c>
      <c r="B74846" s="1" t="str">
        <f>_xlfn.CONCAT(SteamCharts[[#This Row],[month]],SteamCharts[[#This Row],[year]])</f>
        <v>June 2019</v>
      </c>
      <c r="C74846">
        <v>2019</v>
      </c>
      <c r="D74846" s="1" t="s">
        <v>16</v>
      </c>
      <c r="E74846" s="1">
        <v>4.8899999999999997</v>
      </c>
      <c r="F74846" s="1">
        <v>0.03</v>
      </c>
      <c r="G74846">
        <v>15</v>
      </c>
      <c r="H74846" s="2">
        <v>0.32600000000000001</v>
      </c>
    </row>
    <row r="74847" spans="1:8" x14ac:dyDescent="0.25">
      <c r="A74847" s="1" t="s">
        <v>1973</v>
      </c>
      <c r="B74847" s="1" t="str">
        <f>_xlfn.CONCAT(SteamCharts[[#This Row],[month]],SteamCharts[[#This Row],[year]])</f>
        <v>May 2019</v>
      </c>
      <c r="C74847">
        <v>2019</v>
      </c>
      <c r="D74847" s="1" t="s">
        <v>17</v>
      </c>
      <c r="E74847" s="1">
        <v>4.8600000000000003</v>
      </c>
      <c r="F74847" s="1">
        <v>1.08</v>
      </c>
      <c r="G74847">
        <v>15</v>
      </c>
      <c r="H74847" s="2">
        <v>0.32400000000000001</v>
      </c>
    </row>
    <row r="74848" spans="1:8" x14ac:dyDescent="0.25">
      <c r="A74848" s="1" t="s">
        <v>1973</v>
      </c>
      <c r="B74848" s="1" t="str">
        <f>_xlfn.CONCAT(SteamCharts[[#This Row],[month]],SteamCharts[[#This Row],[year]])</f>
        <v>April 2019</v>
      </c>
      <c r="C74848">
        <v>2019</v>
      </c>
      <c r="D74848" s="1" t="s">
        <v>18</v>
      </c>
      <c r="E74848" s="1">
        <v>3.78</v>
      </c>
      <c r="F74848" s="1">
        <v>-0.74</v>
      </c>
      <c r="G74848">
        <v>15</v>
      </c>
      <c r="H74848" s="2">
        <v>0.252</v>
      </c>
    </row>
    <row r="74849" spans="1:8" x14ac:dyDescent="0.25">
      <c r="A74849" s="1" t="s">
        <v>1973</v>
      </c>
      <c r="B74849" s="1" t="str">
        <f>_xlfn.CONCAT(SteamCharts[[#This Row],[month]],SteamCharts[[#This Row],[year]])</f>
        <v>March 2019</v>
      </c>
      <c r="C74849">
        <v>2019</v>
      </c>
      <c r="D74849" s="1" t="s">
        <v>19</v>
      </c>
      <c r="E74849" s="1">
        <v>4.53</v>
      </c>
      <c r="F74849" s="1">
        <v>-1.04</v>
      </c>
      <c r="G74849">
        <v>17</v>
      </c>
      <c r="H74849" s="2">
        <v>0.26647100000000001</v>
      </c>
    </row>
    <row r="74850" spans="1:8" x14ac:dyDescent="0.25">
      <c r="A74850" s="1" t="s">
        <v>1973</v>
      </c>
      <c r="B74850" s="1" t="str">
        <f>_xlfn.CONCAT(SteamCharts[[#This Row],[month]],SteamCharts[[#This Row],[year]])</f>
        <v>February 2019</v>
      </c>
      <c r="C74850">
        <v>2019</v>
      </c>
      <c r="D74850" s="1" t="s">
        <v>8</v>
      </c>
      <c r="E74850" s="1">
        <v>5.57</v>
      </c>
      <c r="F74850" s="1">
        <v>-1.56</v>
      </c>
      <c r="G74850">
        <v>17</v>
      </c>
      <c r="H74850" s="2">
        <v>0.32764700000000002</v>
      </c>
    </row>
    <row r="74851" spans="1:8" x14ac:dyDescent="0.25">
      <c r="A74851" s="1" t="s">
        <v>1973</v>
      </c>
      <c r="B74851" s="1" t="str">
        <f>_xlfn.CONCAT(SteamCharts[[#This Row],[month]],SteamCharts[[#This Row],[year]])</f>
        <v>January 2019</v>
      </c>
      <c r="C74851">
        <v>2019</v>
      </c>
      <c r="D74851" s="1" t="s">
        <v>9</v>
      </c>
      <c r="E74851" s="1">
        <v>7.13</v>
      </c>
      <c r="F74851" s="1">
        <v>1.78</v>
      </c>
      <c r="G74851">
        <v>29</v>
      </c>
      <c r="H74851" s="2">
        <v>0.245862</v>
      </c>
    </row>
    <row r="74852" spans="1:8" x14ac:dyDescent="0.25">
      <c r="A74852" s="1" t="s">
        <v>1973</v>
      </c>
      <c r="B74852" s="1" t="str">
        <f>_xlfn.CONCAT(SteamCharts[[#This Row],[month]],SteamCharts[[#This Row],[year]])</f>
        <v>December 2018</v>
      </c>
      <c r="C74852">
        <v>2018</v>
      </c>
      <c r="D74852" s="1" t="s">
        <v>10</v>
      </c>
      <c r="E74852" s="1">
        <v>5.35</v>
      </c>
      <c r="F74852" s="1">
        <v>0.4</v>
      </c>
      <c r="G74852">
        <v>15</v>
      </c>
      <c r="H74852" s="2">
        <v>0.35666700000000001</v>
      </c>
    </row>
    <row r="74853" spans="1:8" x14ac:dyDescent="0.25">
      <c r="A74853" s="1" t="s">
        <v>1973</v>
      </c>
      <c r="B74853" s="1" t="str">
        <f>_xlfn.CONCAT(SteamCharts[[#This Row],[month]],SteamCharts[[#This Row],[year]])</f>
        <v>November 2018</v>
      </c>
      <c r="C74853">
        <v>2018</v>
      </c>
      <c r="D74853" s="1" t="s">
        <v>11</v>
      </c>
      <c r="E74853" s="1">
        <v>4.95</v>
      </c>
      <c r="F74853" s="1">
        <v>-0.45</v>
      </c>
      <c r="G74853">
        <v>15</v>
      </c>
      <c r="H74853" s="1" t="s">
        <v>856</v>
      </c>
    </row>
    <row r="74854" spans="1:8" x14ac:dyDescent="0.25">
      <c r="A74854" s="1" t="s">
        <v>1973</v>
      </c>
      <c r="B74854" s="1" t="str">
        <f>_xlfn.CONCAT(SteamCharts[[#This Row],[month]],SteamCharts[[#This Row],[year]])</f>
        <v>October 2018</v>
      </c>
      <c r="C74854">
        <v>2018</v>
      </c>
      <c r="D74854" s="1" t="s">
        <v>12</v>
      </c>
      <c r="E74854" s="1">
        <v>5.4</v>
      </c>
      <c r="F74854" s="1">
        <v>-2.38</v>
      </c>
      <c r="G74854">
        <v>20</v>
      </c>
      <c r="H74854" s="1" t="s">
        <v>285</v>
      </c>
    </row>
    <row r="74855" spans="1:8" x14ac:dyDescent="0.25">
      <c r="A74855" s="1" t="s">
        <v>1973</v>
      </c>
      <c r="B74855" s="1" t="str">
        <f>_xlfn.CONCAT(SteamCharts[[#This Row],[month]],SteamCharts[[#This Row],[year]])</f>
        <v>September 2018</v>
      </c>
      <c r="C74855">
        <v>2018</v>
      </c>
      <c r="D74855" s="1" t="s">
        <v>13</v>
      </c>
      <c r="E74855" s="1">
        <v>7.78</v>
      </c>
      <c r="F74855" s="1">
        <v>-4.51</v>
      </c>
      <c r="G74855">
        <v>21</v>
      </c>
      <c r="H74855" s="2">
        <v>0.37047600000000003</v>
      </c>
    </row>
    <row r="74856" spans="1:8" x14ac:dyDescent="0.25">
      <c r="A74856" s="1" t="s">
        <v>1973</v>
      </c>
      <c r="B74856" s="1" t="str">
        <f>_xlfn.CONCAT(SteamCharts[[#This Row],[month]],SteamCharts[[#This Row],[year]])</f>
        <v>August 2018</v>
      </c>
      <c r="C74856">
        <v>2018</v>
      </c>
      <c r="D74856" s="1" t="s">
        <v>14</v>
      </c>
      <c r="E74856" s="1">
        <v>12.29</v>
      </c>
      <c r="F74856" s="1">
        <v>-4.4000000000000004</v>
      </c>
      <c r="G74856">
        <v>27</v>
      </c>
      <c r="H74856" s="2">
        <v>0.45518500000000001</v>
      </c>
    </row>
    <row r="74857" spans="1:8" x14ac:dyDescent="0.25">
      <c r="A74857" s="1" t="s">
        <v>1973</v>
      </c>
      <c r="B74857" s="1" t="str">
        <f>_xlfn.CONCAT(SteamCharts[[#This Row],[month]],SteamCharts[[#This Row],[year]])</f>
        <v>July 2018</v>
      </c>
      <c r="C74857">
        <v>2018</v>
      </c>
      <c r="D74857" s="1" t="s">
        <v>15</v>
      </c>
      <c r="E74857" s="1">
        <v>16.690000000000001</v>
      </c>
      <c r="F74857" s="1">
        <v>-15.37</v>
      </c>
      <c r="G74857">
        <v>43</v>
      </c>
      <c r="H74857" s="2">
        <v>0.38813999999999999</v>
      </c>
    </row>
    <row r="74858" spans="1:8" x14ac:dyDescent="0.25">
      <c r="A74858" s="1" t="s">
        <v>1973</v>
      </c>
      <c r="B74858" s="1" t="str">
        <f>_xlfn.CONCAT(SteamCharts[[#This Row],[month]],SteamCharts[[#This Row],[year]])</f>
        <v>June 2018</v>
      </c>
      <c r="C74858">
        <v>2018</v>
      </c>
      <c r="D74858" s="1" t="s">
        <v>16</v>
      </c>
      <c r="E74858" s="1">
        <v>32.06</v>
      </c>
      <c r="F74858" s="1">
        <v>-13.89</v>
      </c>
      <c r="G74858">
        <v>76</v>
      </c>
      <c r="H74858" s="2">
        <v>0.42184199999999999</v>
      </c>
    </row>
    <row r="74859" spans="1:8" x14ac:dyDescent="0.25">
      <c r="A74859" s="1" t="s">
        <v>1973</v>
      </c>
      <c r="B74859" s="1" t="str">
        <f>_xlfn.CONCAT(SteamCharts[[#This Row],[month]],SteamCharts[[#This Row],[year]])</f>
        <v>May 2018</v>
      </c>
      <c r="C74859">
        <v>2018</v>
      </c>
      <c r="D74859" s="1" t="s">
        <v>17</v>
      </c>
      <c r="E74859" s="1">
        <v>45.95</v>
      </c>
      <c r="F74859" s="1">
        <v>-55.67</v>
      </c>
      <c r="G74859">
        <v>134</v>
      </c>
      <c r="H74859" s="2">
        <v>0.34290999999999999</v>
      </c>
    </row>
    <row r="74860" spans="1:8" x14ac:dyDescent="0.25">
      <c r="A74860" s="1" t="s">
        <v>1973</v>
      </c>
      <c r="B74860" s="1" t="str">
        <f>_xlfn.CONCAT(SteamCharts[[#This Row],[month]],SteamCharts[[#This Row],[year]])</f>
        <v>April 2018</v>
      </c>
      <c r="C74860">
        <v>2018</v>
      </c>
      <c r="D74860" s="1" t="s">
        <v>18</v>
      </c>
      <c r="E74860" s="1">
        <v>101.62</v>
      </c>
      <c r="F74860" s="1">
        <v>101.61</v>
      </c>
      <c r="G74860">
        <v>274</v>
      </c>
      <c r="H74860" s="2">
        <v>0.37087599999999998</v>
      </c>
    </row>
    <row r="74861" spans="1:8" x14ac:dyDescent="0.25">
      <c r="A74861" s="1" t="s">
        <v>1973</v>
      </c>
      <c r="B74861" s="1" t="str">
        <f>_xlfn.CONCAT(SteamCharts[[#This Row],[month]],SteamCharts[[#This Row],[year]])</f>
        <v>March 2018</v>
      </c>
      <c r="C74861">
        <v>2018</v>
      </c>
      <c r="D74861" s="1" t="s">
        <v>19</v>
      </c>
      <c r="E74861" s="1">
        <v>0.01</v>
      </c>
      <c r="F74861" s="1" t="s">
        <v>24</v>
      </c>
      <c r="G74861">
        <v>2</v>
      </c>
      <c r="H74861" s="2">
        <v>5.0000000000000001E-3</v>
      </c>
    </row>
    <row r="74862" spans="1:8" x14ac:dyDescent="0.25">
      <c r="A74862" s="1" t="s">
        <v>1974</v>
      </c>
      <c r="B74862" s="1" t="str">
        <f>_xlfn.CONCAT(SteamCharts[[#This Row],[month]],SteamCharts[[#This Row],[year]])</f>
        <v>February 2021</v>
      </c>
      <c r="C74862">
        <v>2021</v>
      </c>
      <c r="D74862" s="1" t="s">
        <v>8</v>
      </c>
      <c r="E74862" s="1">
        <v>20.03</v>
      </c>
      <c r="F74862" s="1">
        <v>-6.21</v>
      </c>
      <c r="G74862">
        <v>54</v>
      </c>
      <c r="H74862" s="2">
        <v>0.37092599999999998</v>
      </c>
    </row>
    <row r="74863" spans="1:8" x14ac:dyDescent="0.25">
      <c r="A74863" s="1" t="s">
        <v>1974</v>
      </c>
      <c r="B74863" s="1" t="str">
        <f>_xlfn.CONCAT(SteamCharts[[#This Row],[month]],SteamCharts[[#This Row],[year]])</f>
        <v>January 2021</v>
      </c>
      <c r="C74863">
        <v>2021</v>
      </c>
      <c r="D74863" s="1" t="s">
        <v>9</v>
      </c>
      <c r="E74863" s="1">
        <v>26.24</v>
      </c>
      <c r="F74863" s="1">
        <v>-0.99</v>
      </c>
      <c r="G74863">
        <v>89</v>
      </c>
      <c r="H74863" s="2">
        <v>0.29483100000000001</v>
      </c>
    </row>
    <row r="74864" spans="1:8" x14ac:dyDescent="0.25">
      <c r="A74864" s="1" t="s">
        <v>1974</v>
      </c>
      <c r="B74864" s="1" t="str">
        <f>_xlfn.CONCAT(SteamCharts[[#This Row],[month]],SteamCharts[[#This Row],[year]])</f>
        <v>December 2020</v>
      </c>
      <c r="C74864">
        <v>2020</v>
      </c>
      <c r="D74864" s="1" t="s">
        <v>10</v>
      </c>
      <c r="E74864" s="1">
        <v>27.23</v>
      </c>
      <c r="F74864" s="1">
        <v>2.91</v>
      </c>
      <c r="G74864">
        <v>85</v>
      </c>
      <c r="H74864" s="2">
        <v>0.320353</v>
      </c>
    </row>
    <row r="74865" spans="1:8" x14ac:dyDescent="0.25">
      <c r="A74865" s="1" t="s">
        <v>1974</v>
      </c>
      <c r="B74865" s="1" t="str">
        <f>_xlfn.CONCAT(SteamCharts[[#This Row],[month]],SteamCharts[[#This Row],[year]])</f>
        <v>November 2020</v>
      </c>
      <c r="C74865">
        <v>2020</v>
      </c>
      <c r="D74865" s="1" t="s">
        <v>11</v>
      </c>
      <c r="E74865" s="1">
        <v>24.31</v>
      </c>
      <c r="F74865" s="1">
        <v>2.06</v>
      </c>
      <c r="G74865">
        <v>93</v>
      </c>
      <c r="H74865" s="2">
        <v>0.26139800000000002</v>
      </c>
    </row>
    <row r="74866" spans="1:8" x14ac:dyDescent="0.25">
      <c r="A74866" s="1" t="s">
        <v>1974</v>
      </c>
      <c r="B74866" s="1" t="str">
        <f>_xlfn.CONCAT(SteamCharts[[#This Row],[month]],SteamCharts[[#This Row],[year]])</f>
        <v>October 2020</v>
      </c>
      <c r="C74866">
        <v>2020</v>
      </c>
      <c r="D74866" s="1" t="s">
        <v>12</v>
      </c>
      <c r="E74866" s="1">
        <v>22.26</v>
      </c>
      <c r="F74866" s="1">
        <v>0.16</v>
      </c>
      <c r="G74866">
        <v>70</v>
      </c>
      <c r="H74866" s="2">
        <v>0.318</v>
      </c>
    </row>
    <row r="74867" spans="1:8" x14ac:dyDescent="0.25">
      <c r="A74867" s="1" t="s">
        <v>1974</v>
      </c>
      <c r="B74867" s="1" t="str">
        <f>_xlfn.CONCAT(SteamCharts[[#This Row],[month]],SteamCharts[[#This Row],[year]])</f>
        <v>September 2020</v>
      </c>
      <c r="C74867">
        <v>2020</v>
      </c>
      <c r="D74867" s="1" t="s">
        <v>13</v>
      </c>
      <c r="E74867" s="1">
        <v>22.09</v>
      </c>
      <c r="F74867" s="1">
        <v>-5.21</v>
      </c>
      <c r="G74867">
        <v>59</v>
      </c>
      <c r="H74867" s="2">
        <v>0.37440699999999999</v>
      </c>
    </row>
    <row r="74868" spans="1:8" x14ac:dyDescent="0.25">
      <c r="A74868" s="1" t="s">
        <v>1974</v>
      </c>
      <c r="B74868" s="1" t="str">
        <f>_xlfn.CONCAT(SteamCharts[[#This Row],[month]],SteamCharts[[#This Row],[year]])</f>
        <v>August 2020</v>
      </c>
      <c r="C74868">
        <v>2020</v>
      </c>
      <c r="D74868" s="1" t="s">
        <v>14</v>
      </c>
      <c r="E74868" s="1">
        <v>27.3</v>
      </c>
      <c r="F74868" s="1">
        <v>-16.5</v>
      </c>
      <c r="G74868">
        <v>68</v>
      </c>
      <c r="H74868" s="2">
        <v>0.40147100000000002</v>
      </c>
    </row>
    <row r="74869" spans="1:8" x14ac:dyDescent="0.25">
      <c r="A74869" s="1" t="s">
        <v>1974</v>
      </c>
      <c r="B74869" s="1" t="str">
        <f>_xlfn.CONCAT(SteamCharts[[#This Row],[month]],SteamCharts[[#This Row],[year]])</f>
        <v>July 2020</v>
      </c>
      <c r="C74869">
        <v>2020</v>
      </c>
      <c r="D74869" s="1" t="s">
        <v>15</v>
      </c>
      <c r="E74869" s="1">
        <v>43.8</v>
      </c>
      <c r="F74869" s="1">
        <v>-13.63</v>
      </c>
      <c r="G74869">
        <v>116</v>
      </c>
      <c r="H74869" s="2">
        <v>0.37758599999999998</v>
      </c>
    </row>
    <row r="74870" spans="1:8" x14ac:dyDescent="0.25">
      <c r="A74870" s="1" t="s">
        <v>1974</v>
      </c>
      <c r="B74870" s="1" t="str">
        <f>_xlfn.CONCAT(SteamCharts[[#This Row],[month]],SteamCharts[[#This Row],[year]])</f>
        <v>June 2020</v>
      </c>
      <c r="C74870">
        <v>2020</v>
      </c>
      <c r="D74870" s="1" t="s">
        <v>16</v>
      </c>
      <c r="E74870" s="1">
        <v>57.43</v>
      </c>
      <c r="F74870" s="1">
        <v>31.21</v>
      </c>
      <c r="G74870">
        <v>217</v>
      </c>
      <c r="H74870" s="2">
        <v>0.264654</v>
      </c>
    </row>
    <row r="74871" spans="1:8" x14ac:dyDescent="0.25">
      <c r="A74871" s="1" t="s">
        <v>1974</v>
      </c>
      <c r="B74871" s="1" t="str">
        <f>_xlfn.CONCAT(SteamCharts[[#This Row],[month]],SteamCharts[[#This Row],[year]])</f>
        <v>May 2020</v>
      </c>
      <c r="C74871">
        <v>2020</v>
      </c>
      <c r="D74871" s="1" t="s">
        <v>17</v>
      </c>
      <c r="E74871" s="1">
        <v>26.22</v>
      </c>
      <c r="F74871" s="1">
        <v>-0.71</v>
      </c>
      <c r="G74871">
        <v>63</v>
      </c>
      <c r="H74871" s="2">
        <v>0.41619</v>
      </c>
    </row>
    <row r="74872" spans="1:8" x14ac:dyDescent="0.25">
      <c r="A74872" s="1" t="s">
        <v>1974</v>
      </c>
      <c r="B74872" s="1" t="str">
        <f>_xlfn.CONCAT(SteamCharts[[#This Row],[month]],SteamCharts[[#This Row],[year]])</f>
        <v>April 2020</v>
      </c>
      <c r="C74872">
        <v>2020</v>
      </c>
      <c r="D74872" s="1" t="s">
        <v>18</v>
      </c>
      <c r="E74872" s="1">
        <v>26.93</v>
      </c>
      <c r="F74872" s="1">
        <v>-2.59</v>
      </c>
      <c r="G74872">
        <v>67</v>
      </c>
      <c r="H74872" s="2">
        <v>0.40194000000000002</v>
      </c>
    </row>
    <row r="74873" spans="1:8" x14ac:dyDescent="0.25">
      <c r="A74873" s="1" t="s">
        <v>1974</v>
      </c>
      <c r="B74873" s="1" t="str">
        <f>_xlfn.CONCAT(SteamCharts[[#This Row],[month]],SteamCharts[[#This Row],[year]])</f>
        <v>March 2020</v>
      </c>
      <c r="C74873">
        <v>2020</v>
      </c>
      <c r="D74873" s="1" t="s">
        <v>19</v>
      </c>
      <c r="E74873" s="1">
        <v>29.52</v>
      </c>
      <c r="F74873" s="1">
        <v>-0.48</v>
      </c>
      <c r="G74873">
        <v>77</v>
      </c>
      <c r="H74873" s="2">
        <v>0.38337700000000002</v>
      </c>
    </row>
    <row r="74874" spans="1:8" x14ac:dyDescent="0.25">
      <c r="A74874" s="1" t="s">
        <v>1974</v>
      </c>
      <c r="B74874" s="1" t="str">
        <f>_xlfn.CONCAT(SteamCharts[[#This Row],[month]],SteamCharts[[#This Row],[year]])</f>
        <v>February 2020</v>
      </c>
      <c r="C74874">
        <v>2020</v>
      </c>
      <c r="D74874" s="1" t="s">
        <v>8</v>
      </c>
      <c r="E74874" s="1" t="s">
        <v>603</v>
      </c>
      <c r="F74874" s="1">
        <v>-19.04</v>
      </c>
      <c r="G74874">
        <v>89</v>
      </c>
      <c r="H74874" s="2">
        <v>0.33707900000000002</v>
      </c>
    </row>
    <row r="74875" spans="1:8" x14ac:dyDescent="0.25">
      <c r="A74875" s="1" t="s">
        <v>1974</v>
      </c>
      <c r="B74875" s="1" t="str">
        <f>_xlfn.CONCAT(SteamCharts[[#This Row],[month]],SteamCharts[[#This Row],[year]])</f>
        <v>January 2020</v>
      </c>
      <c r="C74875">
        <v>2020</v>
      </c>
      <c r="D74875" s="1" t="s">
        <v>9</v>
      </c>
      <c r="E74875" s="1">
        <v>49.04</v>
      </c>
      <c r="F74875" s="1">
        <v>-3.11</v>
      </c>
      <c r="G74875">
        <v>151</v>
      </c>
      <c r="H74875" s="2">
        <v>0.324768</v>
      </c>
    </row>
    <row r="74876" spans="1:8" x14ac:dyDescent="0.25">
      <c r="A74876" s="1" t="s">
        <v>1974</v>
      </c>
      <c r="B74876" s="1" t="str">
        <f>_xlfn.CONCAT(SteamCharts[[#This Row],[month]],SteamCharts[[#This Row],[year]])</f>
        <v>December 2019</v>
      </c>
      <c r="C74876">
        <v>2019</v>
      </c>
      <c r="D74876" s="1" t="s">
        <v>10</v>
      </c>
      <c r="E74876" s="1">
        <v>52.15</v>
      </c>
      <c r="F74876" s="1">
        <v>8.2799999999999994</v>
      </c>
      <c r="G74876">
        <v>150</v>
      </c>
      <c r="H74876" s="2">
        <v>0.347667</v>
      </c>
    </row>
    <row r="74877" spans="1:8" x14ac:dyDescent="0.25">
      <c r="A74877" s="1" t="s">
        <v>1974</v>
      </c>
      <c r="B74877" s="1" t="str">
        <f>_xlfn.CONCAT(SteamCharts[[#This Row],[month]],SteamCharts[[#This Row],[year]])</f>
        <v>November 2019</v>
      </c>
      <c r="C74877">
        <v>2019</v>
      </c>
      <c r="D74877" s="1" t="s">
        <v>11</v>
      </c>
      <c r="E74877" s="1">
        <v>43.87</v>
      </c>
      <c r="F74877" s="1">
        <v>26.22</v>
      </c>
      <c r="G74877">
        <v>201</v>
      </c>
      <c r="H74877" s="2">
        <v>0.21825900000000001</v>
      </c>
    </row>
    <row r="74878" spans="1:8" x14ac:dyDescent="0.25">
      <c r="A74878" s="1" t="s">
        <v>1974</v>
      </c>
      <c r="B74878" s="1" t="str">
        <f>_xlfn.CONCAT(SteamCharts[[#This Row],[month]],SteamCharts[[#This Row],[year]])</f>
        <v>October 2019</v>
      </c>
      <c r="C74878">
        <v>2019</v>
      </c>
      <c r="D74878" s="1" t="s">
        <v>12</v>
      </c>
      <c r="E74878" s="1">
        <v>17.649999999999999</v>
      </c>
      <c r="F74878" s="1">
        <v>2.48</v>
      </c>
      <c r="G74878">
        <v>49</v>
      </c>
      <c r="H74878" s="2">
        <v>0.36020400000000002</v>
      </c>
    </row>
    <row r="74879" spans="1:8" x14ac:dyDescent="0.25">
      <c r="A74879" s="1" t="s">
        <v>1974</v>
      </c>
      <c r="B74879" s="1" t="str">
        <f>_xlfn.CONCAT(SteamCharts[[#This Row],[month]],SteamCharts[[#This Row],[year]])</f>
        <v>September 2019</v>
      </c>
      <c r="C74879">
        <v>2019</v>
      </c>
      <c r="D74879" s="1" t="s">
        <v>13</v>
      </c>
      <c r="E74879" s="1">
        <v>15.17</v>
      </c>
      <c r="F74879" s="1">
        <v>-4.5999999999999996</v>
      </c>
      <c r="G74879">
        <v>40</v>
      </c>
      <c r="H74879" s="2">
        <v>0.37924999999999998</v>
      </c>
    </row>
    <row r="74880" spans="1:8" x14ac:dyDescent="0.25">
      <c r="A74880" s="1" t="s">
        <v>1974</v>
      </c>
      <c r="B74880" s="1" t="str">
        <f>_xlfn.CONCAT(SteamCharts[[#This Row],[month]],SteamCharts[[#This Row],[year]])</f>
        <v>August 2019</v>
      </c>
      <c r="C74880">
        <v>2019</v>
      </c>
      <c r="D74880" s="1" t="s">
        <v>14</v>
      </c>
      <c r="E74880" s="1">
        <v>19.77</v>
      </c>
      <c r="F74880" s="1">
        <v>-9.67</v>
      </c>
      <c r="G74880">
        <v>50</v>
      </c>
      <c r="H74880" s="2">
        <v>0.39539999999999997</v>
      </c>
    </row>
    <row r="74881" spans="1:8" x14ac:dyDescent="0.25">
      <c r="A74881" s="1" t="s">
        <v>1974</v>
      </c>
      <c r="B74881" s="1" t="str">
        <f>_xlfn.CONCAT(SteamCharts[[#This Row],[month]],SteamCharts[[#This Row],[year]])</f>
        <v>July 2019</v>
      </c>
      <c r="C74881">
        <v>2019</v>
      </c>
      <c r="D74881" s="1" t="s">
        <v>15</v>
      </c>
      <c r="E74881" s="1">
        <v>29.44</v>
      </c>
      <c r="F74881" s="1">
        <v>-0.33</v>
      </c>
      <c r="G74881">
        <v>79</v>
      </c>
      <c r="H74881" s="2">
        <v>0.37265799999999999</v>
      </c>
    </row>
    <row r="74882" spans="1:8" x14ac:dyDescent="0.25">
      <c r="A74882" s="1" t="s">
        <v>1974</v>
      </c>
      <c r="B74882" s="1" t="str">
        <f>_xlfn.CONCAT(SteamCharts[[#This Row],[month]],SteamCharts[[#This Row],[year]])</f>
        <v>June 2019</v>
      </c>
      <c r="C74882">
        <v>2019</v>
      </c>
      <c r="D74882" s="1" t="s">
        <v>16</v>
      </c>
      <c r="E74882" s="1">
        <v>29.77</v>
      </c>
      <c r="F74882" s="1">
        <v>9.36</v>
      </c>
      <c r="G74882">
        <v>67</v>
      </c>
      <c r="H74882" s="2">
        <v>0.444328</v>
      </c>
    </row>
    <row r="74883" spans="1:8" x14ac:dyDescent="0.25">
      <c r="A74883" s="1" t="s">
        <v>1974</v>
      </c>
      <c r="B74883" s="1" t="str">
        <f>_xlfn.CONCAT(SteamCharts[[#This Row],[month]],SteamCharts[[#This Row],[year]])</f>
        <v>May 2019</v>
      </c>
      <c r="C74883">
        <v>2019</v>
      </c>
      <c r="D74883" s="1" t="s">
        <v>17</v>
      </c>
      <c r="E74883" s="1">
        <v>20.41</v>
      </c>
      <c r="F74883" s="1">
        <v>2.52</v>
      </c>
      <c r="G74883">
        <v>53</v>
      </c>
      <c r="H74883" s="2">
        <v>0.38509399999999999</v>
      </c>
    </row>
    <row r="74884" spans="1:8" x14ac:dyDescent="0.25">
      <c r="A74884" s="1" t="s">
        <v>1974</v>
      </c>
      <c r="B74884" s="1" t="str">
        <f>_xlfn.CONCAT(SteamCharts[[#This Row],[month]],SteamCharts[[#This Row],[year]])</f>
        <v>April 2019</v>
      </c>
      <c r="C74884">
        <v>2019</v>
      </c>
      <c r="D74884" s="1" t="s">
        <v>18</v>
      </c>
      <c r="E74884" s="1">
        <v>17.89</v>
      </c>
      <c r="F74884" s="1">
        <v>-2.5099999999999998</v>
      </c>
      <c r="G74884">
        <v>50</v>
      </c>
      <c r="H74884" s="2">
        <v>0.35780000000000001</v>
      </c>
    </row>
    <row r="74885" spans="1:8" x14ac:dyDescent="0.25">
      <c r="A74885" s="1" t="s">
        <v>1974</v>
      </c>
      <c r="B74885" s="1" t="str">
        <f>_xlfn.CONCAT(SteamCharts[[#This Row],[month]],SteamCharts[[#This Row],[year]])</f>
        <v>March 2019</v>
      </c>
      <c r="C74885">
        <v>2019</v>
      </c>
      <c r="D74885" s="1" t="s">
        <v>19</v>
      </c>
      <c r="E74885" s="1">
        <v>20.399999999999999</v>
      </c>
      <c r="F74885" s="1">
        <v>-5.27</v>
      </c>
      <c r="G74885">
        <v>60</v>
      </c>
      <c r="H74885" s="1" t="s">
        <v>577</v>
      </c>
    </row>
    <row r="74886" spans="1:8" x14ac:dyDescent="0.25">
      <c r="A74886" s="1" t="s">
        <v>1974</v>
      </c>
      <c r="B74886" s="1" t="str">
        <f>_xlfn.CONCAT(SteamCharts[[#This Row],[month]],SteamCharts[[#This Row],[year]])</f>
        <v>February 2019</v>
      </c>
      <c r="C74886">
        <v>2019</v>
      </c>
      <c r="D74886" s="1" t="s">
        <v>8</v>
      </c>
      <c r="E74886" s="1">
        <v>25.67</v>
      </c>
      <c r="F74886" s="1">
        <v>-10.91</v>
      </c>
      <c r="G74886">
        <v>85</v>
      </c>
      <c r="H74886" s="2">
        <v>0.30199999999999999</v>
      </c>
    </row>
    <row r="74887" spans="1:8" x14ac:dyDescent="0.25">
      <c r="A74887" s="1" t="s">
        <v>1974</v>
      </c>
      <c r="B74887" s="1" t="str">
        <f>_xlfn.CONCAT(SteamCharts[[#This Row],[month]],SteamCharts[[#This Row],[year]])</f>
        <v>January 2019</v>
      </c>
      <c r="C74887">
        <v>2019</v>
      </c>
      <c r="D74887" s="1" t="s">
        <v>9</v>
      </c>
      <c r="E74887" s="1">
        <v>36.58</v>
      </c>
      <c r="F74887" s="1">
        <v>7.52</v>
      </c>
      <c r="G74887">
        <v>145</v>
      </c>
      <c r="H74887" s="2">
        <v>0.252276</v>
      </c>
    </row>
    <row r="74888" spans="1:8" x14ac:dyDescent="0.25">
      <c r="A74888" s="1" t="s">
        <v>1974</v>
      </c>
      <c r="B74888" s="1" t="str">
        <f>_xlfn.CONCAT(SteamCharts[[#This Row],[month]],SteamCharts[[#This Row],[year]])</f>
        <v>December 2018</v>
      </c>
      <c r="C74888">
        <v>2018</v>
      </c>
      <c r="D74888" s="1" t="s">
        <v>10</v>
      </c>
      <c r="E74888" s="1">
        <v>29.06</v>
      </c>
      <c r="F74888" s="1">
        <v>3.12</v>
      </c>
      <c r="G74888">
        <v>90</v>
      </c>
      <c r="H74888" s="2">
        <v>0.32288899999999998</v>
      </c>
    </row>
    <row r="74889" spans="1:8" x14ac:dyDescent="0.25">
      <c r="A74889" s="1" t="s">
        <v>1974</v>
      </c>
      <c r="B74889" s="1" t="str">
        <f>_xlfn.CONCAT(SteamCharts[[#This Row],[month]],SteamCharts[[#This Row],[year]])</f>
        <v>November 2018</v>
      </c>
      <c r="C74889">
        <v>2018</v>
      </c>
      <c r="D74889" s="1" t="s">
        <v>11</v>
      </c>
      <c r="E74889" s="1">
        <v>25.94</v>
      </c>
      <c r="F74889" s="1">
        <v>1.95</v>
      </c>
      <c r="G74889">
        <v>75</v>
      </c>
      <c r="H74889" s="2">
        <v>0.34586699999999998</v>
      </c>
    </row>
    <row r="74890" spans="1:8" x14ac:dyDescent="0.25">
      <c r="A74890" s="1" t="s">
        <v>1974</v>
      </c>
      <c r="B74890" s="1" t="str">
        <f>_xlfn.CONCAT(SteamCharts[[#This Row],[month]],SteamCharts[[#This Row],[year]])</f>
        <v>October 2018</v>
      </c>
      <c r="C74890">
        <v>2018</v>
      </c>
      <c r="D74890" s="1" t="s">
        <v>12</v>
      </c>
      <c r="E74890" s="1">
        <v>23.99</v>
      </c>
      <c r="F74890" s="1">
        <v>-3.51</v>
      </c>
      <c r="G74890">
        <v>64</v>
      </c>
      <c r="H74890" s="2">
        <v>0.37484400000000001</v>
      </c>
    </row>
    <row r="74891" spans="1:8" x14ac:dyDescent="0.25">
      <c r="A74891" s="1" t="s">
        <v>1974</v>
      </c>
      <c r="B74891" s="1" t="str">
        <f>_xlfn.CONCAT(SteamCharts[[#This Row],[month]],SteamCharts[[#This Row],[year]])</f>
        <v>September 2018</v>
      </c>
      <c r="C74891">
        <v>2018</v>
      </c>
      <c r="D74891" s="1" t="s">
        <v>13</v>
      </c>
      <c r="E74891" s="1">
        <v>27.5</v>
      </c>
      <c r="F74891" s="1">
        <v>0.44</v>
      </c>
      <c r="G74891">
        <v>101</v>
      </c>
      <c r="H74891" s="2">
        <v>0.27227699999999999</v>
      </c>
    </row>
    <row r="74892" spans="1:8" x14ac:dyDescent="0.25">
      <c r="A74892" s="1" t="s">
        <v>1974</v>
      </c>
      <c r="B74892" s="1" t="str">
        <f>_xlfn.CONCAT(SteamCharts[[#This Row],[month]],SteamCharts[[#This Row],[year]])</f>
        <v>August 2018</v>
      </c>
      <c r="C74892">
        <v>2018</v>
      </c>
      <c r="D74892" s="1" t="s">
        <v>14</v>
      </c>
      <c r="E74892" s="1">
        <v>27.06</v>
      </c>
      <c r="F74892" s="1">
        <v>-11.35</v>
      </c>
      <c r="G74892">
        <v>64</v>
      </c>
      <c r="H74892" s="2">
        <v>0.42281200000000002</v>
      </c>
    </row>
    <row r="74893" spans="1:8" x14ac:dyDescent="0.25">
      <c r="A74893" s="1" t="s">
        <v>1974</v>
      </c>
      <c r="B74893" s="1" t="str">
        <f>_xlfn.CONCAT(SteamCharts[[#This Row],[month]],SteamCharts[[#This Row],[year]])</f>
        <v>July 2018</v>
      </c>
      <c r="C74893">
        <v>2018</v>
      </c>
      <c r="D74893" s="1" t="s">
        <v>15</v>
      </c>
      <c r="E74893" s="1">
        <v>38.409999999999997</v>
      </c>
      <c r="F74893" s="1">
        <v>4.51</v>
      </c>
      <c r="G74893">
        <v>87</v>
      </c>
      <c r="H74893" s="2">
        <v>0.441494</v>
      </c>
    </row>
    <row r="74894" spans="1:8" x14ac:dyDescent="0.25">
      <c r="A74894" s="1" t="s">
        <v>1974</v>
      </c>
      <c r="B74894" s="1" t="str">
        <f>_xlfn.CONCAT(SteamCharts[[#This Row],[month]],SteamCharts[[#This Row],[year]])</f>
        <v>June 2018</v>
      </c>
      <c r="C74894">
        <v>2018</v>
      </c>
      <c r="D74894" s="1" t="s">
        <v>16</v>
      </c>
      <c r="E74894" s="1">
        <v>33.9</v>
      </c>
      <c r="F74894" s="1">
        <v>3.06</v>
      </c>
      <c r="G74894">
        <v>105</v>
      </c>
      <c r="H74894" s="2">
        <v>0.32285700000000001</v>
      </c>
    </row>
    <row r="74895" spans="1:8" x14ac:dyDescent="0.25">
      <c r="A74895" s="1" t="s">
        <v>1974</v>
      </c>
      <c r="B74895" s="1" t="str">
        <f>_xlfn.CONCAT(SteamCharts[[#This Row],[month]],SteamCharts[[#This Row],[year]])</f>
        <v>May 2018</v>
      </c>
      <c r="C74895">
        <v>2018</v>
      </c>
      <c r="D74895" s="1" t="s">
        <v>17</v>
      </c>
      <c r="E74895" s="1">
        <v>30.84</v>
      </c>
      <c r="F74895" s="1">
        <v>3.64</v>
      </c>
      <c r="G74895">
        <v>79</v>
      </c>
      <c r="H74895" s="2">
        <v>0.39038</v>
      </c>
    </row>
    <row r="74896" spans="1:8" x14ac:dyDescent="0.25">
      <c r="A74896" s="1" t="s">
        <v>1974</v>
      </c>
      <c r="B74896" s="1" t="str">
        <f>_xlfn.CONCAT(SteamCharts[[#This Row],[month]],SteamCharts[[#This Row],[year]])</f>
        <v>April 2018</v>
      </c>
      <c r="C74896">
        <v>2018</v>
      </c>
      <c r="D74896" s="1" t="s">
        <v>18</v>
      </c>
      <c r="E74896" s="1">
        <v>27.2</v>
      </c>
      <c r="F74896" s="1">
        <v>-2.48</v>
      </c>
      <c r="G74896">
        <v>73</v>
      </c>
      <c r="H74896" s="2">
        <v>0.37260300000000002</v>
      </c>
    </row>
    <row r="74897" spans="1:8" x14ac:dyDescent="0.25">
      <c r="A74897" s="1" t="s">
        <v>1974</v>
      </c>
      <c r="B74897" s="1" t="str">
        <f>_xlfn.CONCAT(SteamCharts[[#This Row],[month]],SteamCharts[[#This Row],[year]])</f>
        <v>March 2018</v>
      </c>
      <c r="C74897">
        <v>2018</v>
      </c>
      <c r="D74897" s="1" t="s">
        <v>19</v>
      </c>
      <c r="E74897" s="1">
        <v>29.68</v>
      </c>
      <c r="F74897" s="1">
        <v>-6.95</v>
      </c>
      <c r="G74897">
        <v>95</v>
      </c>
      <c r="H74897" s="2">
        <v>0.312421</v>
      </c>
    </row>
    <row r="74898" spans="1:8" x14ac:dyDescent="0.25">
      <c r="A74898" s="1" t="s">
        <v>1974</v>
      </c>
      <c r="B74898" s="1" t="str">
        <f>_xlfn.CONCAT(SteamCharts[[#This Row],[month]],SteamCharts[[#This Row],[year]])</f>
        <v>February 2018</v>
      </c>
      <c r="C74898">
        <v>2018</v>
      </c>
      <c r="D74898" s="1" t="s">
        <v>8</v>
      </c>
      <c r="E74898" s="1">
        <v>36.619999999999997</v>
      </c>
      <c r="F74898" s="1">
        <v>-7.39</v>
      </c>
      <c r="G74898">
        <v>107</v>
      </c>
      <c r="H74898" s="2">
        <v>0.34224300000000002</v>
      </c>
    </row>
    <row r="74899" spans="1:8" x14ac:dyDescent="0.25">
      <c r="A74899" s="1" t="s">
        <v>1974</v>
      </c>
      <c r="B74899" s="1" t="str">
        <f>_xlfn.CONCAT(SteamCharts[[#This Row],[month]],SteamCharts[[#This Row],[year]])</f>
        <v>January 2018</v>
      </c>
      <c r="C74899">
        <v>2018</v>
      </c>
      <c r="D74899" s="1" t="s">
        <v>9</v>
      </c>
      <c r="E74899" s="1">
        <v>44.01</v>
      </c>
      <c r="F74899" s="1">
        <v>-11.8</v>
      </c>
      <c r="G74899">
        <v>181</v>
      </c>
      <c r="H74899" s="2">
        <v>0.243149</v>
      </c>
    </row>
    <row r="74900" spans="1:8" x14ac:dyDescent="0.25">
      <c r="A74900" s="1" t="s">
        <v>1974</v>
      </c>
      <c r="B74900" s="1" t="str">
        <f>_xlfn.CONCAT(SteamCharts[[#This Row],[month]],SteamCharts[[#This Row],[year]])</f>
        <v>December 2017</v>
      </c>
      <c r="C74900">
        <v>2017</v>
      </c>
      <c r="D74900" s="1" t="s">
        <v>10</v>
      </c>
      <c r="E74900" s="1">
        <v>55.81</v>
      </c>
      <c r="F74900" s="1" t="s">
        <v>854</v>
      </c>
      <c r="G74900">
        <v>173</v>
      </c>
      <c r="H74900" s="2">
        <v>0.32260100000000003</v>
      </c>
    </row>
    <row r="74901" spans="1:8" x14ac:dyDescent="0.25">
      <c r="A74901" s="1" t="s">
        <v>1974</v>
      </c>
      <c r="B74901" s="1" t="str">
        <f>_xlfn.CONCAT(SteamCharts[[#This Row],[month]],SteamCharts[[#This Row],[year]])</f>
        <v>November 2017</v>
      </c>
      <c r="C74901">
        <v>2017</v>
      </c>
      <c r="D74901" s="1" t="s">
        <v>11</v>
      </c>
      <c r="E74901" s="1">
        <v>56.81</v>
      </c>
      <c r="F74901" s="1">
        <v>-21.82</v>
      </c>
      <c r="G74901">
        <v>156</v>
      </c>
      <c r="H74901" s="2">
        <v>0.36416700000000002</v>
      </c>
    </row>
    <row r="74902" spans="1:8" x14ac:dyDescent="0.25">
      <c r="A74902" s="1" t="s">
        <v>1974</v>
      </c>
      <c r="B74902" s="1" t="str">
        <f>_xlfn.CONCAT(SteamCharts[[#This Row],[month]],SteamCharts[[#This Row],[year]])</f>
        <v>October 2017</v>
      </c>
      <c r="C74902">
        <v>2017</v>
      </c>
      <c r="D74902" s="1" t="s">
        <v>12</v>
      </c>
      <c r="E74902" s="1">
        <v>78.63</v>
      </c>
      <c r="F74902" s="1">
        <v>33.01</v>
      </c>
      <c r="G74902">
        <v>258</v>
      </c>
      <c r="H74902" s="2">
        <v>0.30476700000000001</v>
      </c>
    </row>
    <row r="74903" spans="1:8" x14ac:dyDescent="0.25">
      <c r="A74903" s="1" t="s">
        <v>1974</v>
      </c>
      <c r="B74903" s="1" t="str">
        <f>_xlfn.CONCAT(SteamCharts[[#This Row],[month]],SteamCharts[[#This Row],[year]])</f>
        <v>September 2017</v>
      </c>
      <c r="C74903">
        <v>2017</v>
      </c>
      <c r="D74903" s="1" t="s">
        <v>13</v>
      </c>
      <c r="E74903" s="1">
        <v>45.62</v>
      </c>
      <c r="F74903" s="1">
        <v>14.43</v>
      </c>
      <c r="G74903">
        <v>233</v>
      </c>
      <c r="H74903" s="2">
        <v>0.195794</v>
      </c>
    </row>
    <row r="74904" spans="1:8" x14ac:dyDescent="0.25">
      <c r="A74904" s="1" t="s">
        <v>1974</v>
      </c>
      <c r="B74904" s="1" t="str">
        <f>_xlfn.CONCAT(SteamCharts[[#This Row],[month]],SteamCharts[[#This Row],[year]])</f>
        <v>August 2017</v>
      </c>
      <c r="C74904">
        <v>2017</v>
      </c>
      <c r="D74904" s="1" t="s">
        <v>14</v>
      </c>
      <c r="E74904" s="1">
        <v>31.19</v>
      </c>
      <c r="F74904" s="1">
        <v>-18.84</v>
      </c>
      <c r="G74904">
        <v>81</v>
      </c>
      <c r="H74904" s="2">
        <v>0.38506200000000002</v>
      </c>
    </row>
    <row r="74905" spans="1:8" x14ac:dyDescent="0.25">
      <c r="A74905" s="1" t="s">
        <v>1974</v>
      </c>
      <c r="B74905" s="1" t="str">
        <f>_xlfn.CONCAT(SteamCharts[[#This Row],[month]],SteamCharts[[#This Row],[year]])</f>
        <v>July 2017</v>
      </c>
      <c r="C74905">
        <v>2017</v>
      </c>
      <c r="D74905" s="1" t="s">
        <v>15</v>
      </c>
      <c r="E74905" s="1">
        <v>50.04</v>
      </c>
      <c r="F74905" s="1">
        <v>5.77</v>
      </c>
      <c r="G74905">
        <v>137</v>
      </c>
      <c r="H74905" s="2">
        <v>0.365255</v>
      </c>
    </row>
    <row r="74906" spans="1:8" x14ac:dyDescent="0.25">
      <c r="A74906" s="1" t="s">
        <v>1974</v>
      </c>
      <c r="B74906" s="1" t="str">
        <f>_xlfn.CONCAT(SteamCharts[[#This Row],[month]],SteamCharts[[#This Row],[year]])</f>
        <v>June 2017</v>
      </c>
      <c r="C74906">
        <v>2017</v>
      </c>
      <c r="D74906" s="1" t="s">
        <v>16</v>
      </c>
      <c r="E74906" s="1">
        <v>44.27</v>
      </c>
      <c r="F74906" s="1">
        <v>-1.01</v>
      </c>
      <c r="G74906">
        <v>144</v>
      </c>
      <c r="H74906" s="2">
        <v>0.30743100000000001</v>
      </c>
    </row>
    <row r="74907" spans="1:8" x14ac:dyDescent="0.25">
      <c r="A74907" s="1" t="s">
        <v>1974</v>
      </c>
      <c r="B74907" s="1" t="str">
        <f>_xlfn.CONCAT(SteamCharts[[#This Row],[month]],SteamCharts[[#This Row],[year]])</f>
        <v>May 2017</v>
      </c>
      <c r="C74907">
        <v>2017</v>
      </c>
      <c r="D74907" s="1" t="s">
        <v>17</v>
      </c>
      <c r="E74907" s="1">
        <v>45.28</v>
      </c>
      <c r="F74907" s="1">
        <v>-41.05</v>
      </c>
      <c r="G74907">
        <v>113</v>
      </c>
      <c r="H74907" s="2">
        <v>0.40070800000000001</v>
      </c>
    </row>
    <row r="74908" spans="1:8" x14ac:dyDescent="0.25">
      <c r="A74908" s="1" t="s">
        <v>1974</v>
      </c>
      <c r="B74908" s="1" t="str">
        <f>_xlfn.CONCAT(SteamCharts[[#This Row],[month]],SteamCharts[[#This Row],[year]])</f>
        <v>April 2017</v>
      </c>
      <c r="C74908">
        <v>2017</v>
      </c>
      <c r="D74908" s="1" t="s">
        <v>18</v>
      </c>
      <c r="E74908" s="1">
        <v>86.33</v>
      </c>
      <c r="F74908" s="1">
        <v>66.63</v>
      </c>
      <c r="G74908">
        <v>309</v>
      </c>
      <c r="H74908" s="2">
        <v>0.27938499999999999</v>
      </c>
    </row>
    <row r="74909" spans="1:8" x14ac:dyDescent="0.25">
      <c r="A74909" s="1" t="s">
        <v>1974</v>
      </c>
      <c r="B74909" s="1" t="str">
        <f>_xlfn.CONCAT(SteamCharts[[#This Row],[month]],SteamCharts[[#This Row],[year]])</f>
        <v>March 2017</v>
      </c>
      <c r="C74909">
        <v>2017</v>
      </c>
      <c r="D74909" s="1" t="s">
        <v>19</v>
      </c>
      <c r="E74909" s="1">
        <v>19.7</v>
      </c>
      <c r="F74909" s="1">
        <v>-3.1</v>
      </c>
      <c r="G74909">
        <v>69</v>
      </c>
      <c r="H74909" s="2">
        <v>0.28550700000000001</v>
      </c>
    </row>
    <row r="74910" spans="1:8" x14ac:dyDescent="0.25">
      <c r="A74910" s="1" t="s">
        <v>1974</v>
      </c>
      <c r="B74910" s="1" t="str">
        <f>_xlfn.CONCAT(SteamCharts[[#This Row],[month]],SteamCharts[[#This Row],[year]])</f>
        <v>February 2017</v>
      </c>
      <c r="C74910">
        <v>2017</v>
      </c>
      <c r="D74910" s="1" t="s">
        <v>8</v>
      </c>
      <c r="E74910" s="1">
        <v>22.8</v>
      </c>
      <c r="F74910" s="1">
        <v>-10.76</v>
      </c>
      <c r="G74910">
        <v>73</v>
      </c>
      <c r="H74910" s="2">
        <v>0.31232900000000002</v>
      </c>
    </row>
    <row r="74911" spans="1:8" x14ac:dyDescent="0.25">
      <c r="A74911" s="1" t="s">
        <v>1974</v>
      </c>
      <c r="B74911" s="1" t="str">
        <f>_xlfn.CONCAT(SteamCharts[[#This Row],[month]],SteamCharts[[#This Row],[year]])</f>
        <v>January 2017</v>
      </c>
      <c r="C74911">
        <v>2017</v>
      </c>
      <c r="D74911" s="1" t="s">
        <v>9</v>
      </c>
      <c r="E74911" s="1">
        <v>33.56</v>
      </c>
      <c r="F74911" s="1">
        <v>-0.73</v>
      </c>
      <c r="G74911">
        <v>149</v>
      </c>
      <c r="H74911" s="2">
        <v>0.22523499999999999</v>
      </c>
    </row>
    <row r="74912" spans="1:8" x14ac:dyDescent="0.25">
      <c r="A74912" s="1" t="s">
        <v>1974</v>
      </c>
      <c r="B74912" s="1" t="str">
        <f>_xlfn.CONCAT(SteamCharts[[#This Row],[month]],SteamCharts[[#This Row],[year]])</f>
        <v>December 2016</v>
      </c>
      <c r="C74912">
        <v>2016</v>
      </c>
      <c r="D74912" s="1" t="s">
        <v>10</v>
      </c>
      <c r="E74912" s="1">
        <v>34.299999999999997</v>
      </c>
      <c r="F74912" s="1">
        <v>5.13</v>
      </c>
      <c r="G74912">
        <v>122</v>
      </c>
      <c r="H74912" s="2">
        <v>0.28114800000000001</v>
      </c>
    </row>
    <row r="74913" spans="1:8" x14ac:dyDescent="0.25">
      <c r="A74913" s="1" t="s">
        <v>1974</v>
      </c>
      <c r="B74913" s="1" t="str">
        <f>_xlfn.CONCAT(SteamCharts[[#This Row],[month]],SteamCharts[[#This Row],[year]])</f>
        <v>November 2016</v>
      </c>
      <c r="C74913">
        <v>2016</v>
      </c>
      <c r="D74913" s="1" t="s">
        <v>11</v>
      </c>
      <c r="E74913" s="1">
        <v>29.16</v>
      </c>
      <c r="F74913" s="1">
        <v>4.46</v>
      </c>
      <c r="G74913">
        <v>90</v>
      </c>
      <c r="H74913" s="2">
        <v>0.32400000000000001</v>
      </c>
    </row>
    <row r="74914" spans="1:8" x14ac:dyDescent="0.25">
      <c r="A74914" s="1" t="s">
        <v>1974</v>
      </c>
      <c r="B74914" s="1" t="str">
        <f>_xlfn.CONCAT(SteamCharts[[#This Row],[month]],SteamCharts[[#This Row],[year]])</f>
        <v>October 2016</v>
      </c>
      <c r="C74914">
        <v>2016</v>
      </c>
      <c r="D74914" s="1" t="s">
        <v>12</v>
      </c>
      <c r="E74914" s="1">
        <v>24.7</v>
      </c>
      <c r="F74914" s="1">
        <v>1.07</v>
      </c>
      <c r="G74914">
        <v>88</v>
      </c>
      <c r="H74914" s="2">
        <v>0.28068199999999999</v>
      </c>
    </row>
    <row r="74915" spans="1:8" x14ac:dyDescent="0.25">
      <c r="A74915" s="1" t="s">
        <v>1974</v>
      </c>
      <c r="B74915" s="1" t="str">
        <f>_xlfn.CONCAT(SteamCharts[[#This Row],[month]],SteamCharts[[#This Row],[year]])</f>
        <v>September 2016</v>
      </c>
      <c r="C74915">
        <v>2016</v>
      </c>
      <c r="D74915" s="1" t="s">
        <v>13</v>
      </c>
      <c r="E74915" s="1">
        <v>23.63</v>
      </c>
      <c r="F74915" s="1">
        <v>-8.26</v>
      </c>
      <c r="G74915">
        <v>65</v>
      </c>
      <c r="H74915" s="2">
        <v>0.36353799999999997</v>
      </c>
    </row>
    <row r="74916" spans="1:8" x14ac:dyDescent="0.25">
      <c r="A74916" s="1" t="s">
        <v>1974</v>
      </c>
      <c r="B74916" s="1" t="str">
        <f>_xlfn.CONCAT(SteamCharts[[#This Row],[month]],SteamCharts[[#This Row],[year]])</f>
        <v>August 2016</v>
      </c>
      <c r="C74916">
        <v>2016</v>
      </c>
      <c r="D74916" s="1" t="s">
        <v>14</v>
      </c>
      <c r="E74916" s="1">
        <v>31.89</v>
      </c>
      <c r="F74916" s="1">
        <v>-1.53</v>
      </c>
      <c r="G74916">
        <v>87</v>
      </c>
      <c r="H74916" s="2">
        <v>0.36655199999999999</v>
      </c>
    </row>
    <row r="74917" spans="1:8" x14ac:dyDescent="0.25">
      <c r="A74917" s="1" t="s">
        <v>1974</v>
      </c>
      <c r="B74917" s="1" t="str">
        <f>_xlfn.CONCAT(SteamCharts[[#This Row],[month]],SteamCharts[[#This Row],[year]])</f>
        <v>July 2016</v>
      </c>
      <c r="C74917">
        <v>2016</v>
      </c>
      <c r="D74917" s="1" t="s">
        <v>15</v>
      </c>
      <c r="E74917" s="1">
        <v>33.42</v>
      </c>
      <c r="F74917" s="1">
        <v>-2.5299999999999998</v>
      </c>
      <c r="G74917">
        <v>91</v>
      </c>
      <c r="H74917" s="2">
        <v>0.367253</v>
      </c>
    </row>
    <row r="74918" spans="1:8" x14ac:dyDescent="0.25">
      <c r="A74918" s="1" t="s">
        <v>1974</v>
      </c>
      <c r="B74918" s="1" t="str">
        <f>_xlfn.CONCAT(SteamCharts[[#This Row],[month]],SteamCharts[[#This Row],[year]])</f>
        <v>June 2016</v>
      </c>
      <c r="C74918">
        <v>2016</v>
      </c>
      <c r="D74918" s="1" t="s">
        <v>16</v>
      </c>
      <c r="E74918" s="1">
        <v>35.950000000000003</v>
      </c>
      <c r="F74918" s="1">
        <v>-5.62</v>
      </c>
      <c r="G74918">
        <v>86</v>
      </c>
      <c r="H74918" s="2">
        <v>0.41802299999999998</v>
      </c>
    </row>
    <row r="74919" spans="1:8" x14ac:dyDescent="0.25">
      <c r="A74919" s="1" t="s">
        <v>1974</v>
      </c>
      <c r="B74919" s="1" t="str">
        <f>_xlfn.CONCAT(SteamCharts[[#This Row],[month]],SteamCharts[[#This Row],[year]])</f>
        <v>May 2016</v>
      </c>
      <c r="C74919">
        <v>2016</v>
      </c>
      <c r="D74919" s="1" t="s">
        <v>17</v>
      </c>
      <c r="E74919" s="1">
        <v>41.57</v>
      </c>
      <c r="F74919" s="1">
        <v>20.88</v>
      </c>
      <c r="G74919">
        <v>140</v>
      </c>
      <c r="H74919" s="2">
        <v>0.296929</v>
      </c>
    </row>
    <row r="74920" spans="1:8" x14ac:dyDescent="0.25">
      <c r="A74920" s="1" t="s">
        <v>1974</v>
      </c>
      <c r="B74920" s="1" t="str">
        <f>_xlfn.CONCAT(SteamCharts[[#This Row],[month]],SteamCharts[[#This Row],[year]])</f>
        <v>April 2016</v>
      </c>
      <c r="C74920">
        <v>2016</v>
      </c>
      <c r="D74920" s="1" t="s">
        <v>18</v>
      </c>
      <c r="E74920" s="1">
        <v>20.69</v>
      </c>
      <c r="F74920" s="1">
        <v>-3.22</v>
      </c>
      <c r="G74920">
        <v>64</v>
      </c>
      <c r="H74920" s="2">
        <v>0.32328099999999999</v>
      </c>
    </row>
    <row r="74921" spans="1:8" x14ac:dyDescent="0.25">
      <c r="A74921" s="1" t="s">
        <v>1974</v>
      </c>
      <c r="B74921" s="1" t="str">
        <f>_xlfn.CONCAT(SteamCharts[[#This Row],[month]],SteamCharts[[#This Row],[year]])</f>
        <v>March 2016</v>
      </c>
      <c r="C74921">
        <v>2016</v>
      </c>
      <c r="D74921" s="1" t="s">
        <v>19</v>
      </c>
      <c r="E74921" s="1">
        <v>23.9</v>
      </c>
      <c r="F74921" s="1">
        <v>-1.67</v>
      </c>
      <c r="G74921">
        <v>67</v>
      </c>
      <c r="H74921" s="2">
        <v>0.35671599999999998</v>
      </c>
    </row>
    <row r="74922" spans="1:8" x14ac:dyDescent="0.25">
      <c r="A74922" s="1" t="s">
        <v>1974</v>
      </c>
      <c r="B74922" s="1" t="str">
        <f>_xlfn.CONCAT(SteamCharts[[#This Row],[month]],SteamCharts[[#This Row],[year]])</f>
        <v>February 2016</v>
      </c>
      <c r="C74922">
        <v>2016</v>
      </c>
      <c r="D74922" s="1" t="s">
        <v>8</v>
      </c>
      <c r="E74922" s="1">
        <v>25.58</v>
      </c>
      <c r="F74922" s="1">
        <v>-9.2100000000000009</v>
      </c>
      <c r="G74922">
        <v>75</v>
      </c>
      <c r="H74922" s="2">
        <v>0.34106700000000001</v>
      </c>
    </row>
    <row r="74923" spans="1:8" x14ac:dyDescent="0.25">
      <c r="A74923" s="1" t="s">
        <v>1974</v>
      </c>
      <c r="B74923" s="1" t="str">
        <f>_xlfn.CONCAT(SteamCharts[[#This Row],[month]],SteamCharts[[#This Row],[year]])</f>
        <v>January 2016</v>
      </c>
      <c r="C74923">
        <v>2016</v>
      </c>
      <c r="D74923" s="1" t="s">
        <v>9</v>
      </c>
      <c r="E74923" s="1">
        <v>34.79</v>
      </c>
      <c r="F74923" s="1">
        <v>-1.46</v>
      </c>
      <c r="G74923">
        <v>135</v>
      </c>
      <c r="H74923" s="2">
        <v>0.25770399999999999</v>
      </c>
    </row>
    <row r="74924" spans="1:8" x14ac:dyDescent="0.25">
      <c r="A74924" s="1" t="s">
        <v>1974</v>
      </c>
      <c r="B74924" s="1" t="str">
        <f>_xlfn.CONCAT(SteamCharts[[#This Row],[month]],SteamCharts[[#This Row],[year]])</f>
        <v>December 2015</v>
      </c>
      <c r="C74924">
        <v>2015</v>
      </c>
      <c r="D74924" s="1" t="s">
        <v>10</v>
      </c>
      <c r="E74924" s="1">
        <v>36.25</v>
      </c>
      <c r="F74924" s="1">
        <v>18.27</v>
      </c>
      <c r="G74924">
        <v>123</v>
      </c>
      <c r="H74924" s="2">
        <v>0.294715</v>
      </c>
    </row>
    <row r="74925" spans="1:8" x14ac:dyDescent="0.25">
      <c r="A74925" s="1" t="s">
        <v>1974</v>
      </c>
      <c r="B74925" s="1" t="str">
        <f>_xlfn.CONCAT(SteamCharts[[#This Row],[month]],SteamCharts[[#This Row],[year]])</f>
        <v>November 2015</v>
      </c>
      <c r="C74925">
        <v>2015</v>
      </c>
      <c r="D74925" s="1" t="s">
        <v>11</v>
      </c>
      <c r="E74925" s="1">
        <v>17.98</v>
      </c>
      <c r="F74925" s="1">
        <v>0.22</v>
      </c>
      <c r="G74925">
        <v>55</v>
      </c>
      <c r="H74925" s="2">
        <v>0.32690900000000001</v>
      </c>
    </row>
    <row r="74926" spans="1:8" x14ac:dyDescent="0.25">
      <c r="A74926" s="1" t="s">
        <v>1974</v>
      </c>
      <c r="B74926" s="1" t="str">
        <f>_xlfn.CONCAT(SteamCharts[[#This Row],[month]],SteamCharts[[#This Row],[year]])</f>
        <v>October 2015</v>
      </c>
      <c r="C74926">
        <v>2015</v>
      </c>
      <c r="D74926" s="1" t="s">
        <v>12</v>
      </c>
      <c r="E74926" s="1">
        <v>17.760000000000002</v>
      </c>
      <c r="F74926" s="1">
        <v>-3.14</v>
      </c>
      <c r="G74926">
        <v>55</v>
      </c>
      <c r="H74926" s="2">
        <v>0.322909</v>
      </c>
    </row>
    <row r="74927" spans="1:8" x14ac:dyDescent="0.25">
      <c r="A74927" s="1" t="s">
        <v>1974</v>
      </c>
      <c r="B74927" s="1" t="str">
        <f>_xlfn.CONCAT(SteamCharts[[#This Row],[month]],SteamCharts[[#This Row],[year]])</f>
        <v>September 2015</v>
      </c>
      <c r="C74927">
        <v>2015</v>
      </c>
      <c r="D74927" s="1" t="s">
        <v>13</v>
      </c>
      <c r="E74927" s="1">
        <v>20.9</v>
      </c>
      <c r="F74927" s="1">
        <v>-14.76</v>
      </c>
      <c r="G74927">
        <v>67</v>
      </c>
      <c r="H74927" s="2">
        <v>0.31194</v>
      </c>
    </row>
    <row r="74928" spans="1:8" x14ac:dyDescent="0.25">
      <c r="A74928" s="1" t="s">
        <v>1974</v>
      </c>
      <c r="B74928" s="1" t="str">
        <f>_xlfn.CONCAT(SteamCharts[[#This Row],[month]],SteamCharts[[#This Row],[year]])</f>
        <v>August 2015</v>
      </c>
      <c r="C74928">
        <v>2015</v>
      </c>
      <c r="D74928" s="1" t="s">
        <v>14</v>
      </c>
      <c r="E74928" s="1">
        <v>35.659999999999997</v>
      </c>
      <c r="F74928" s="1">
        <v>17.71</v>
      </c>
      <c r="G74928">
        <v>111</v>
      </c>
      <c r="H74928" s="2">
        <v>0.32126100000000002</v>
      </c>
    </row>
    <row r="74929" spans="1:8" x14ac:dyDescent="0.25">
      <c r="A74929" s="1" t="s">
        <v>1974</v>
      </c>
      <c r="B74929" s="1" t="str">
        <f>_xlfn.CONCAT(SteamCharts[[#This Row],[month]],SteamCharts[[#This Row],[year]])</f>
        <v>July 2015</v>
      </c>
      <c r="C74929">
        <v>2015</v>
      </c>
      <c r="D74929" s="1" t="s">
        <v>15</v>
      </c>
      <c r="E74929" s="1">
        <v>17.96</v>
      </c>
      <c r="F74929" s="1">
        <v>0.83</v>
      </c>
      <c r="G74929">
        <v>63</v>
      </c>
      <c r="H74929" s="2">
        <v>0.28507900000000003</v>
      </c>
    </row>
    <row r="74930" spans="1:8" x14ac:dyDescent="0.25">
      <c r="A74930" s="1" t="s">
        <v>1974</v>
      </c>
      <c r="B74930" s="1" t="str">
        <f>_xlfn.CONCAT(SteamCharts[[#This Row],[month]],SteamCharts[[#This Row],[year]])</f>
        <v>June 2015</v>
      </c>
      <c r="C74930">
        <v>2015</v>
      </c>
      <c r="D74930" s="1" t="s">
        <v>16</v>
      </c>
      <c r="E74930" s="1">
        <v>17.13</v>
      </c>
      <c r="F74930" s="1">
        <v>-4.08</v>
      </c>
      <c r="G74930">
        <v>52</v>
      </c>
      <c r="H74930" s="2">
        <v>0.32942300000000002</v>
      </c>
    </row>
    <row r="74931" spans="1:8" x14ac:dyDescent="0.25">
      <c r="A74931" s="1" t="s">
        <v>1974</v>
      </c>
      <c r="B74931" s="1" t="str">
        <f>_xlfn.CONCAT(SteamCharts[[#This Row],[month]],SteamCharts[[#This Row],[year]])</f>
        <v>May 2015</v>
      </c>
      <c r="C74931">
        <v>2015</v>
      </c>
      <c r="D74931" s="1" t="s">
        <v>17</v>
      </c>
      <c r="E74931" s="1">
        <v>21.2</v>
      </c>
      <c r="F74931" s="1">
        <v>3.18</v>
      </c>
      <c r="G74931">
        <v>67</v>
      </c>
      <c r="H74931" s="2">
        <v>0.31641799999999998</v>
      </c>
    </row>
    <row r="74932" spans="1:8" x14ac:dyDescent="0.25">
      <c r="A74932" s="1" t="s">
        <v>1974</v>
      </c>
      <c r="B74932" s="1" t="str">
        <f>_xlfn.CONCAT(SteamCharts[[#This Row],[month]],SteamCharts[[#This Row],[year]])</f>
        <v>April 2015</v>
      </c>
      <c r="C74932">
        <v>2015</v>
      </c>
      <c r="D74932" s="1" t="s">
        <v>18</v>
      </c>
      <c r="E74932" s="1">
        <v>18.02</v>
      </c>
      <c r="F74932" s="1">
        <v>-6.05</v>
      </c>
      <c r="G74932">
        <v>62</v>
      </c>
      <c r="H74932" s="2">
        <v>0.29064499999999999</v>
      </c>
    </row>
    <row r="74933" spans="1:8" x14ac:dyDescent="0.25">
      <c r="A74933" s="1" t="s">
        <v>1974</v>
      </c>
      <c r="B74933" s="1" t="str">
        <f>_xlfn.CONCAT(SteamCharts[[#This Row],[month]],SteamCharts[[#This Row],[year]])</f>
        <v>March 2015</v>
      </c>
      <c r="C74933">
        <v>2015</v>
      </c>
      <c r="D74933" s="1" t="s">
        <v>19</v>
      </c>
      <c r="E74933" s="1">
        <v>24.07</v>
      </c>
      <c r="F74933" s="1" t="s">
        <v>58</v>
      </c>
      <c r="G74933">
        <v>96</v>
      </c>
      <c r="H74933" s="2">
        <v>0.25072899999999998</v>
      </c>
    </row>
    <row r="74934" spans="1:8" x14ac:dyDescent="0.25">
      <c r="A74934" s="1" t="s">
        <v>1974</v>
      </c>
      <c r="B74934" s="1" t="str">
        <f>_xlfn.CONCAT(SteamCharts[[#This Row],[month]],SteamCharts[[#This Row],[year]])</f>
        <v>February 2015</v>
      </c>
      <c r="C74934">
        <v>2015</v>
      </c>
      <c r="D74934" s="1" t="s">
        <v>8</v>
      </c>
      <c r="E74934" s="1">
        <v>24.08</v>
      </c>
      <c r="F74934" s="1">
        <v>1.17</v>
      </c>
      <c r="G74934">
        <v>87</v>
      </c>
      <c r="H74934" s="2">
        <v>0.27678199999999997</v>
      </c>
    </row>
    <row r="74935" spans="1:8" x14ac:dyDescent="0.25">
      <c r="A74935" s="1" t="s">
        <v>1974</v>
      </c>
      <c r="B74935" s="1" t="str">
        <f>_xlfn.CONCAT(SteamCharts[[#This Row],[month]],SteamCharts[[#This Row],[year]])</f>
        <v>January 2015</v>
      </c>
      <c r="C74935">
        <v>2015</v>
      </c>
      <c r="D74935" s="1" t="s">
        <v>9</v>
      </c>
      <c r="E74935" s="1">
        <v>22.91</v>
      </c>
      <c r="F74935" s="1">
        <v>10.44</v>
      </c>
      <c r="G74935">
        <v>82</v>
      </c>
      <c r="H74935" s="2">
        <v>0.27939000000000003</v>
      </c>
    </row>
    <row r="74936" spans="1:8" x14ac:dyDescent="0.25">
      <c r="A74936" s="1" t="s">
        <v>1974</v>
      </c>
      <c r="B74936" s="1" t="str">
        <f>_xlfn.CONCAT(SteamCharts[[#This Row],[month]],SteamCharts[[#This Row],[year]])</f>
        <v>December 2014</v>
      </c>
      <c r="C74936">
        <v>2014</v>
      </c>
      <c r="D74936" s="1" t="s">
        <v>10</v>
      </c>
      <c r="E74936" s="1">
        <v>12.47</v>
      </c>
      <c r="F74936" s="1">
        <v>-1.04</v>
      </c>
      <c r="G74936">
        <v>40</v>
      </c>
      <c r="H74936" s="2">
        <v>0.31175000000000003</v>
      </c>
    </row>
    <row r="74937" spans="1:8" x14ac:dyDescent="0.25">
      <c r="A74937" s="1" t="s">
        <v>1974</v>
      </c>
      <c r="B74937" s="1" t="str">
        <f>_xlfn.CONCAT(SteamCharts[[#This Row],[month]],SteamCharts[[#This Row],[year]])</f>
        <v>November 2014</v>
      </c>
      <c r="C74937">
        <v>2014</v>
      </c>
      <c r="D74937" s="1" t="s">
        <v>11</v>
      </c>
      <c r="E74937" s="1">
        <v>13.51</v>
      </c>
      <c r="F74937" s="1">
        <v>-7.61</v>
      </c>
      <c r="G74937">
        <v>52</v>
      </c>
      <c r="H74937" s="2">
        <v>0.25980799999999998</v>
      </c>
    </row>
    <row r="74938" spans="1:8" x14ac:dyDescent="0.25">
      <c r="A74938" s="1" t="s">
        <v>1974</v>
      </c>
      <c r="B74938" s="1" t="str">
        <f>_xlfn.CONCAT(SteamCharts[[#This Row],[month]],SteamCharts[[#This Row],[year]])</f>
        <v>October 2014</v>
      </c>
      <c r="C74938">
        <v>2014</v>
      </c>
      <c r="D74938" s="1" t="s">
        <v>12</v>
      </c>
      <c r="E74938" s="1">
        <v>21.12</v>
      </c>
      <c r="F74938" s="1">
        <v>-0.4</v>
      </c>
      <c r="G74938">
        <v>70</v>
      </c>
      <c r="H74938" s="2">
        <v>0.30171399999999998</v>
      </c>
    </row>
    <row r="74939" spans="1:8" x14ac:dyDescent="0.25">
      <c r="A74939" s="1" t="s">
        <v>1974</v>
      </c>
      <c r="B74939" s="1" t="str">
        <f>_xlfn.CONCAT(SteamCharts[[#This Row],[month]],SteamCharts[[#This Row],[year]])</f>
        <v>September 2014</v>
      </c>
      <c r="C74939">
        <v>2014</v>
      </c>
      <c r="D74939" s="1" t="s">
        <v>13</v>
      </c>
      <c r="E74939" s="1">
        <v>21.52</v>
      </c>
      <c r="F74939" s="1">
        <v>-31.55</v>
      </c>
      <c r="G74939">
        <v>104</v>
      </c>
      <c r="H74939" s="2">
        <v>0.206923</v>
      </c>
    </row>
    <row r="74940" spans="1:8" x14ac:dyDescent="0.25">
      <c r="A74940" s="1" t="s">
        <v>1974</v>
      </c>
      <c r="B74940" s="1" t="str">
        <f>_xlfn.CONCAT(SteamCharts[[#This Row],[month]],SteamCharts[[#This Row],[year]])</f>
        <v>August 2014</v>
      </c>
      <c r="C74940">
        <v>2014</v>
      </c>
      <c r="D74940" s="1" t="s">
        <v>14</v>
      </c>
      <c r="E74940" s="1">
        <v>53.07</v>
      </c>
      <c r="F74940" s="1">
        <v>52.31</v>
      </c>
      <c r="G74940">
        <v>263</v>
      </c>
      <c r="H74940" s="2">
        <v>0.20178699999999999</v>
      </c>
    </row>
    <row r="74941" spans="1:8" x14ac:dyDescent="0.25">
      <c r="A74941" s="1" t="s">
        <v>1974</v>
      </c>
      <c r="B74941" s="1" t="str">
        <f>_xlfn.CONCAT(SteamCharts[[#This Row],[month]],SteamCharts[[#This Row],[year]])</f>
        <v>July 2014</v>
      </c>
      <c r="C74941">
        <v>2014</v>
      </c>
      <c r="D74941" s="1" t="s">
        <v>15</v>
      </c>
      <c r="E74941" s="1">
        <v>0.76</v>
      </c>
      <c r="F74941" s="1" t="s">
        <v>24</v>
      </c>
      <c r="G74941">
        <v>4</v>
      </c>
      <c r="H74941" s="1" t="s">
        <v>318</v>
      </c>
    </row>
    <row r="74942" spans="1:8" x14ac:dyDescent="0.25">
      <c r="A74942" s="1" t="s">
        <v>1975</v>
      </c>
      <c r="B74942" s="1" t="str">
        <f>_xlfn.CONCAT(SteamCharts[[#This Row],[month]],SteamCharts[[#This Row],[year]])</f>
        <v>February 2021</v>
      </c>
      <c r="C74942">
        <v>2021</v>
      </c>
      <c r="D74942" s="1" t="s">
        <v>8</v>
      </c>
      <c r="E74942" s="1">
        <v>45.44</v>
      </c>
      <c r="F74942" s="1">
        <v>8.67</v>
      </c>
      <c r="G74942">
        <v>102</v>
      </c>
      <c r="H74942" s="2">
        <v>0.44549</v>
      </c>
    </row>
    <row r="74943" spans="1:8" x14ac:dyDescent="0.25">
      <c r="A74943" s="1" t="s">
        <v>1975</v>
      </c>
      <c r="B74943" s="1" t="str">
        <f>_xlfn.CONCAT(SteamCharts[[#This Row],[month]],SteamCharts[[#This Row],[year]])</f>
        <v>January 2021</v>
      </c>
      <c r="C74943">
        <v>2021</v>
      </c>
      <c r="D74943" s="1" t="s">
        <v>9</v>
      </c>
      <c r="E74943" s="1">
        <v>36.770000000000003</v>
      </c>
      <c r="F74943" s="1">
        <v>5.05</v>
      </c>
      <c r="G74943">
        <v>73</v>
      </c>
      <c r="H74943" s="2">
        <v>0.50369900000000001</v>
      </c>
    </row>
    <row r="74944" spans="1:8" x14ac:dyDescent="0.25">
      <c r="A74944" s="1" t="s">
        <v>1975</v>
      </c>
      <c r="B74944" s="1" t="str">
        <f>_xlfn.CONCAT(SteamCharts[[#This Row],[month]],SteamCharts[[#This Row],[year]])</f>
        <v>December 2020</v>
      </c>
      <c r="C74944">
        <v>2020</v>
      </c>
      <c r="D74944" s="1" t="s">
        <v>10</v>
      </c>
      <c r="E74944" s="1">
        <v>31.72</v>
      </c>
      <c r="F74944" s="1">
        <v>0.59</v>
      </c>
      <c r="G74944">
        <v>74</v>
      </c>
      <c r="H74944" s="2">
        <v>0.428649</v>
      </c>
    </row>
    <row r="74945" spans="1:8" x14ac:dyDescent="0.25">
      <c r="A74945" s="1" t="s">
        <v>1975</v>
      </c>
      <c r="B74945" s="1" t="str">
        <f>_xlfn.CONCAT(SteamCharts[[#This Row],[month]],SteamCharts[[#This Row],[year]])</f>
        <v>November 2020</v>
      </c>
      <c r="C74945">
        <v>2020</v>
      </c>
      <c r="D74945" s="1" t="s">
        <v>11</v>
      </c>
      <c r="E74945" s="1">
        <v>31.12</v>
      </c>
      <c r="F74945" s="1">
        <v>-1.62</v>
      </c>
      <c r="G74945">
        <v>74</v>
      </c>
      <c r="H74945" s="2">
        <v>0.420541</v>
      </c>
    </row>
    <row r="74946" spans="1:8" x14ac:dyDescent="0.25">
      <c r="A74946" s="1" t="s">
        <v>1975</v>
      </c>
      <c r="B74946" s="1" t="str">
        <f>_xlfn.CONCAT(SteamCharts[[#This Row],[month]],SteamCharts[[#This Row],[year]])</f>
        <v>October 2020</v>
      </c>
      <c r="C74946">
        <v>2020</v>
      </c>
      <c r="D74946" s="1" t="s">
        <v>12</v>
      </c>
      <c r="E74946" s="1">
        <v>32.74</v>
      </c>
      <c r="F74946" s="1">
        <v>3.7</v>
      </c>
      <c r="G74946">
        <v>82</v>
      </c>
      <c r="H74946" s="2">
        <v>0.39926800000000001</v>
      </c>
    </row>
    <row r="74947" spans="1:8" x14ac:dyDescent="0.25">
      <c r="A74947" s="1" t="s">
        <v>1975</v>
      </c>
      <c r="B74947" s="1" t="str">
        <f>_xlfn.CONCAT(SteamCharts[[#This Row],[month]],SteamCharts[[#This Row],[year]])</f>
        <v>September 2020</v>
      </c>
      <c r="C74947">
        <v>2020</v>
      </c>
      <c r="D74947" s="1" t="s">
        <v>13</v>
      </c>
      <c r="E74947" s="1">
        <v>29.04</v>
      </c>
      <c r="F74947" s="1">
        <v>-4.7</v>
      </c>
      <c r="G74947">
        <v>72</v>
      </c>
      <c r="H74947" s="2">
        <v>0.403333</v>
      </c>
    </row>
    <row r="74948" spans="1:8" x14ac:dyDescent="0.25">
      <c r="A74948" s="1" t="s">
        <v>1975</v>
      </c>
      <c r="B74948" s="1" t="str">
        <f>_xlfn.CONCAT(SteamCharts[[#This Row],[month]],SteamCharts[[#This Row],[year]])</f>
        <v>August 2020</v>
      </c>
      <c r="C74948">
        <v>2020</v>
      </c>
      <c r="D74948" s="1" t="s">
        <v>14</v>
      </c>
      <c r="E74948" s="1">
        <v>33.74</v>
      </c>
      <c r="F74948" s="1">
        <v>-3.9</v>
      </c>
      <c r="G74948">
        <v>71</v>
      </c>
      <c r="H74948" s="2">
        <v>0.47521099999999999</v>
      </c>
    </row>
    <row r="74949" spans="1:8" x14ac:dyDescent="0.25">
      <c r="A74949" s="1" t="s">
        <v>1975</v>
      </c>
      <c r="B74949" s="1" t="str">
        <f>_xlfn.CONCAT(SteamCharts[[#This Row],[month]],SteamCharts[[#This Row],[year]])</f>
        <v>July 2020</v>
      </c>
      <c r="C74949">
        <v>2020</v>
      </c>
      <c r="D74949" s="1" t="s">
        <v>15</v>
      </c>
      <c r="E74949" s="1">
        <v>37.65</v>
      </c>
      <c r="F74949" s="1">
        <v>-3.7</v>
      </c>
      <c r="G74949">
        <v>88</v>
      </c>
      <c r="H74949" s="2">
        <v>0.42784100000000003</v>
      </c>
    </row>
    <row r="74950" spans="1:8" x14ac:dyDescent="0.25">
      <c r="A74950" s="1" t="s">
        <v>1975</v>
      </c>
      <c r="B74950" s="1" t="str">
        <f>_xlfn.CONCAT(SteamCharts[[#This Row],[month]],SteamCharts[[#This Row],[year]])</f>
        <v>June 2020</v>
      </c>
      <c r="C74950">
        <v>2020</v>
      </c>
      <c r="D74950" s="1" t="s">
        <v>16</v>
      </c>
      <c r="E74950" s="1">
        <v>41.35</v>
      </c>
      <c r="F74950" s="1">
        <v>3.92</v>
      </c>
      <c r="G74950">
        <v>79</v>
      </c>
      <c r="H74950" s="2">
        <v>0.52341800000000005</v>
      </c>
    </row>
    <row r="74951" spans="1:8" x14ac:dyDescent="0.25">
      <c r="A74951" s="1" t="s">
        <v>1975</v>
      </c>
      <c r="B74951" s="1" t="str">
        <f>_xlfn.CONCAT(SteamCharts[[#This Row],[month]],SteamCharts[[#This Row],[year]])</f>
        <v>May 2020</v>
      </c>
      <c r="C74951">
        <v>2020</v>
      </c>
      <c r="D74951" s="1" t="s">
        <v>17</v>
      </c>
      <c r="E74951" s="1">
        <v>37.43</v>
      </c>
      <c r="F74951" s="1">
        <v>-8.02</v>
      </c>
      <c r="G74951">
        <v>79</v>
      </c>
      <c r="H74951" s="2">
        <v>0.47379700000000002</v>
      </c>
    </row>
    <row r="74952" spans="1:8" x14ac:dyDescent="0.25">
      <c r="A74952" s="1" t="s">
        <v>1975</v>
      </c>
      <c r="B74952" s="1" t="str">
        <f>_xlfn.CONCAT(SteamCharts[[#This Row],[month]],SteamCharts[[#This Row],[year]])</f>
        <v>April 2020</v>
      </c>
      <c r="C74952">
        <v>2020</v>
      </c>
      <c r="D74952" s="1" t="s">
        <v>18</v>
      </c>
      <c r="E74952" s="1">
        <v>45.45</v>
      </c>
      <c r="F74952" s="1">
        <v>4.5199999999999996</v>
      </c>
      <c r="G74952">
        <v>88</v>
      </c>
      <c r="H74952" s="2">
        <v>0.51647699999999996</v>
      </c>
    </row>
    <row r="74953" spans="1:8" x14ac:dyDescent="0.25">
      <c r="A74953" s="1" t="s">
        <v>1975</v>
      </c>
      <c r="B74953" s="1" t="str">
        <f>_xlfn.CONCAT(SteamCharts[[#This Row],[month]],SteamCharts[[#This Row],[year]])</f>
        <v>March 2020</v>
      </c>
      <c r="C74953">
        <v>2020</v>
      </c>
      <c r="D74953" s="1" t="s">
        <v>19</v>
      </c>
      <c r="E74953" s="1">
        <v>40.93</v>
      </c>
      <c r="F74953" s="1">
        <v>6.01</v>
      </c>
      <c r="G74953">
        <v>83</v>
      </c>
      <c r="H74953" s="2">
        <v>0.49313299999999999</v>
      </c>
    </row>
    <row r="74954" spans="1:8" x14ac:dyDescent="0.25">
      <c r="A74954" s="1" t="s">
        <v>1975</v>
      </c>
      <c r="B74954" s="1" t="str">
        <f>_xlfn.CONCAT(SteamCharts[[#This Row],[month]],SteamCharts[[#This Row],[year]])</f>
        <v>February 2020</v>
      </c>
      <c r="C74954">
        <v>2020</v>
      </c>
      <c r="D74954" s="1" t="s">
        <v>8</v>
      </c>
      <c r="E74954" s="1">
        <v>34.92</v>
      </c>
      <c r="F74954" s="1">
        <v>-5.12</v>
      </c>
      <c r="G74954">
        <v>85</v>
      </c>
      <c r="H74954" s="2">
        <v>0.41082400000000002</v>
      </c>
    </row>
    <row r="74955" spans="1:8" x14ac:dyDescent="0.25">
      <c r="A74955" s="1" t="s">
        <v>1975</v>
      </c>
      <c r="B74955" s="1" t="str">
        <f>_xlfn.CONCAT(SteamCharts[[#This Row],[month]],SteamCharts[[#This Row],[year]])</f>
        <v>January 2020</v>
      </c>
      <c r="C74955">
        <v>2020</v>
      </c>
      <c r="D74955" s="1" t="s">
        <v>9</v>
      </c>
      <c r="E74955" s="1">
        <v>40.04</v>
      </c>
      <c r="F74955" s="1">
        <v>0.09</v>
      </c>
      <c r="G74955">
        <v>94</v>
      </c>
      <c r="H74955" s="2">
        <v>0.42595699999999997</v>
      </c>
    </row>
    <row r="74956" spans="1:8" x14ac:dyDescent="0.25">
      <c r="A74956" s="1" t="s">
        <v>1975</v>
      </c>
      <c r="B74956" s="1" t="str">
        <f>_xlfn.CONCAT(SteamCharts[[#This Row],[month]],SteamCharts[[#This Row],[year]])</f>
        <v>December 2019</v>
      </c>
      <c r="C74956">
        <v>2019</v>
      </c>
      <c r="D74956" s="1" t="s">
        <v>10</v>
      </c>
      <c r="E74956" s="1">
        <v>39.950000000000003</v>
      </c>
      <c r="F74956" s="1">
        <v>-2.64</v>
      </c>
      <c r="G74956">
        <v>94</v>
      </c>
      <c r="H74956" s="2">
        <v>0.42499999999999999</v>
      </c>
    </row>
    <row r="74957" spans="1:8" x14ac:dyDescent="0.25">
      <c r="A74957" s="1" t="s">
        <v>1975</v>
      </c>
      <c r="B74957" s="1" t="str">
        <f>_xlfn.CONCAT(SteamCharts[[#This Row],[month]],SteamCharts[[#This Row],[year]])</f>
        <v>November 2019</v>
      </c>
      <c r="C74957">
        <v>2019</v>
      </c>
      <c r="D74957" s="1" t="s">
        <v>11</v>
      </c>
      <c r="E74957" s="1">
        <v>42.58</v>
      </c>
      <c r="F74957" s="1">
        <v>4.4400000000000004</v>
      </c>
      <c r="G74957">
        <v>107</v>
      </c>
      <c r="H74957" s="2">
        <v>0.39794400000000002</v>
      </c>
    </row>
    <row r="74958" spans="1:8" x14ac:dyDescent="0.25">
      <c r="A74958" s="1" t="s">
        <v>1975</v>
      </c>
      <c r="B74958" s="1" t="str">
        <f>_xlfn.CONCAT(SteamCharts[[#This Row],[month]],SteamCharts[[#This Row],[year]])</f>
        <v>October 2019</v>
      </c>
      <c r="C74958">
        <v>2019</v>
      </c>
      <c r="D74958" s="1" t="s">
        <v>12</v>
      </c>
      <c r="E74958" s="1">
        <v>38.15</v>
      </c>
      <c r="F74958" s="1">
        <v>-4.55</v>
      </c>
      <c r="G74958">
        <v>90</v>
      </c>
      <c r="H74958" s="2">
        <v>0.42388900000000002</v>
      </c>
    </row>
    <row r="74959" spans="1:8" x14ac:dyDescent="0.25">
      <c r="A74959" s="1" t="s">
        <v>1975</v>
      </c>
      <c r="B74959" s="1" t="str">
        <f>_xlfn.CONCAT(SteamCharts[[#This Row],[month]],SteamCharts[[#This Row],[year]])</f>
        <v>September 2019</v>
      </c>
      <c r="C74959">
        <v>2019</v>
      </c>
      <c r="D74959" s="1" t="s">
        <v>13</v>
      </c>
      <c r="E74959" s="1">
        <v>42.7</v>
      </c>
      <c r="F74959" s="1">
        <v>6.92</v>
      </c>
      <c r="G74959">
        <v>206</v>
      </c>
      <c r="H74959" s="2">
        <v>0.20728199999999999</v>
      </c>
    </row>
    <row r="74960" spans="1:8" x14ac:dyDescent="0.25">
      <c r="A74960" s="1" t="s">
        <v>1975</v>
      </c>
      <c r="B74960" s="1" t="str">
        <f>_xlfn.CONCAT(SteamCharts[[#This Row],[month]],SteamCharts[[#This Row],[year]])</f>
        <v>August 2019</v>
      </c>
      <c r="C74960">
        <v>2019</v>
      </c>
      <c r="D74960" s="1" t="s">
        <v>14</v>
      </c>
      <c r="E74960" s="1">
        <v>35.78</v>
      </c>
      <c r="F74960" s="1">
        <v>-11.93</v>
      </c>
      <c r="G74960">
        <v>75</v>
      </c>
      <c r="H74960" s="2">
        <v>0.47706700000000002</v>
      </c>
    </row>
    <row r="74961" spans="1:8" x14ac:dyDescent="0.25">
      <c r="A74961" s="1" t="s">
        <v>1975</v>
      </c>
      <c r="B74961" s="1" t="str">
        <f>_xlfn.CONCAT(SteamCharts[[#This Row],[month]],SteamCharts[[#This Row],[year]])</f>
        <v>July 2019</v>
      </c>
      <c r="C74961">
        <v>2019</v>
      </c>
      <c r="D74961" s="1" t="s">
        <v>15</v>
      </c>
      <c r="E74961" s="1">
        <v>47.7</v>
      </c>
      <c r="F74961" s="1">
        <v>-6.51</v>
      </c>
      <c r="G74961">
        <v>103</v>
      </c>
      <c r="H74961" s="2">
        <v>0.46310699999999999</v>
      </c>
    </row>
    <row r="74962" spans="1:8" x14ac:dyDescent="0.25">
      <c r="A74962" s="1" t="s">
        <v>1975</v>
      </c>
      <c r="B74962" s="1" t="str">
        <f>_xlfn.CONCAT(SteamCharts[[#This Row],[month]],SteamCharts[[#This Row],[year]])</f>
        <v>June 2019</v>
      </c>
      <c r="C74962">
        <v>2019</v>
      </c>
      <c r="D74962" s="1" t="s">
        <v>16</v>
      </c>
      <c r="E74962" s="1">
        <v>54.21</v>
      </c>
      <c r="F74962" s="1">
        <v>-14.46</v>
      </c>
      <c r="G74962">
        <v>130</v>
      </c>
      <c r="H74962" s="2">
        <v>0.41699999999999998</v>
      </c>
    </row>
    <row r="74963" spans="1:8" x14ac:dyDescent="0.25">
      <c r="A74963" s="1" t="s">
        <v>1975</v>
      </c>
      <c r="B74963" s="1" t="str">
        <f>_xlfn.CONCAT(SteamCharts[[#This Row],[month]],SteamCharts[[#This Row],[year]])</f>
        <v>May 2019</v>
      </c>
      <c r="C74963">
        <v>2019</v>
      </c>
      <c r="D74963" s="1" t="s">
        <v>17</v>
      </c>
      <c r="E74963" s="1">
        <v>68.67</v>
      </c>
      <c r="F74963" s="1">
        <v>-0.72</v>
      </c>
      <c r="G74963">
        <v>318</v>
      </c>
      <c r="H74963" s="2">
        <v>0.215943</v>
      </c>
    </row>
    <row r="74964" spans="1:8" x14ac:dyDescent="0.25">
      <c r="A74964" s="1" t="s">
        <v>1975</v>
      </c>
      <c r="B74964" s="1" t="str">
        <f>_xlfn.CONCAT(SteamCharts[[#This Row],[month]],SteamCharts[[#This Row],[year]])</f>
        <v>April 2019</v>
      </c>
      <c r="C74964">
        <v>2019</v>
      </c>
      <c r="D74964" s="1" t="s">
        <v>18</v>
      </c>
      <c r="E74964" s="1">
        <v>69.39</v>
      </c>
      <c r="F74964" s="1">
        <v>-20.350000000000001</v>
      </c>
      <c r="G74964">
        <v>188</v>
      </c>
      <c r="H74964" s="2">
        <v>0.36909599999999998</v>
      </c>
    </row>
    <row r="74965" spans="1:8" x14ac:dyDescent="0.25">
      <c r="A74965" s="1" t="s">
        <v>1975</v>
      </c>
      <c r="B74965" s="1" t="str">
        <f>_xlfn.CONCAT(SteamCharts[[#This Row],[month]],SteamCharts[[#This Row],[year]])</f>
        <v>March 2019</v>
      </c>
      <c r="C74965">
        <v>2019</v>
      </c>
      <c r="D74965" s="1" t="s">
        <v>19</v>
      </c>
      <c r="E74965" s="1">
        <v>89.74</v>
      </c>
      <c r="F74965" s="1">
        <v>35.42</v>
      </c>
      <c r="G74965">
        <v>273</v>
      </c>
      <c r="H74965" s="2">
        <v>0.32871800000000001</v>
      </c>
    </row>
    <row r="74966" spans="1:8" x14ac:dyDescent="0.25">
      <c r="A74966" s="1" t="s">
        <v>1975</v>
      </c>
      <c r="B74966" s="1" t="str">
        <f>_xlfn.CONCAT(SteamCharts[[#This Row],[month]],SteamCharts[[#This Row],[year]])</f>
        <v>February 2019</v>
      </c>
      <c r="C74966">
        <v>2019</v>
      </c>
      <c r="D74966" s="1" t="s">
        <v>8</v>
      </c>
      <c r="E74966" s="1">
        <v>54.32</v>
      </c>
      <c r="F74966" s="1">
        <v>-40.32</v>
      </c>
      <c r="G74966">
        <v>115</v>
      </c>
      <c r="H74966" s="2">
        <v>0.47234799999999999</v>
      </c>
    </row>
    <row r="74967" spans="1:8" x14ac:dyDescent="0.25">
      <c r="A74967" s="1" t="s">
        <v>1975</v>
      </c>
      <c r="B74967" s="1" t="str">
        <f>_xlfn.CONCAT(SteamCharts[[#This Row],[month]],SteamCharts[[#This Row],[year]])</f>
        <v>January 2019</v>
      </c>
      <c r="C74967">
        <v>2019</v>
      </c>
      <c r="D74967" s="1" t="s">
        <v>9</v>
      </c>
      <c r="E74967" s="1">
        <v>94.64</v>
      </c>
      <c r="F74967" s="1">
        <v>46.77</v>
      </c>
      <c r="G74967">
        <v>439</v>
      </c>
      <c r="H74967" s="2">
        <v>0.21558099999999999</v>
      </c>
    </row>
    <row r="74968" spans="1:8" x14ac:dyDescent="0.25">
      <c r="A74968" s="1" t="s">
        <v>1975</v>
      </c>
      <c r="B74968" s="1" t="str">
        <f>_xlfn.CONCAT(SteamCharts[[#This Row],[month]],SteamCharts[[#This Row],[year]])</f>
        <v>December 2018</v>
      </c>
      <c r="C74968">
        <v>2018</v>
      </c>
      <c r="D74968" s="1" t="s">
        <v>10</v>
      </c>
      <c r="E74968" s="1">
        <v>47.87</v>
      </c>
      <c r="F74968" s="1">
        <v>-6.59</v>
      </c>
      <c r="G74968">
        <v>102</v>
      </c>
      <c r="H74968" s="2">
        <v>0.46931400000000001</v>
      </c>
    </row>
    <row r="74969" spans="1:8" x14ac:dyDescent="0.25">
      <c r="A74969" s="1" t="s">
        <v>1975</v>
      </c>
      <c r="B74969" s="1" t="str">
        <f>_xlfn.CONCAT(SteamCharts[[#This Row],[month]],SteamCharts[[#This Row],[year]])</f>
        <v>November 2018</v>
      </c>
      <c r="C74969">
        <v>2018</v>
      </c>
      <c r="D74969" s="1" t="s">
        <v>11</v>
      </c>
      <c r="E74969" s="1">
        <v>54.46</v>
      </c>
      <c r="F74969" s="1">
        <v>5.4</v>
      </c>
      <c r="G74969">
        <v>131</v>
      </c>
      <c r="H74969" s="2">
        <v>0.41572500000000001</v>
      </c>
    </row>
    <row r="74970" spans="1:8" x14ac:dyDescent="0.25">
      <c r="A74970" s="1" t="s">
        <v>1975</v>
      </c>
      <c r="B74970" s="1" t="str">
        <f>_xlfn.CONCAT(SteamCharts[[#This Row],[month]],SteamCharts[[#This Row],[year]])</f>
        <v>October 2018</v>
      </c>
      <c r="C74970">
        <v>2018</v>
      </c>
      <c r="D74970" s="1" t="s">
        <v>12</v>
      </c>
      <c r="E74970" s="1">
        <v>49.06</v>
      </c>
      <c r="F74970" s="1">
        <v>1.79</v>
      </c>
      <c r="G74970">
        <v>105</v>
      </c>
      <c r="H74970" s="2">
        <v>0.46723799999999999</v>
      </c>
    </row>
    <row r="74971" spans="1:8" x14ac:dyDescent="0.25">
      <c r="A74971" s="1" t="s">
        <v>1975</v>
      </c>
      <c r="B74971" s="1" t="str">
        <f>_xlfn.CONCAT(SteamCharts[[#This Row],[month]],SteamCharts[[#This Row],[year]])</f>
        <v>September 2018</v>
      </c>
      <c r="C74971">
        <v>2018</v>
      </c>
      <c r="D74971" s="1" t="s">
        <v>13</v>
      </c>
      <c r="E74971" s="1">
        <v>47.27</v>
      </c>
      <c r="F74971" s="1">
        <v>-12.48</v>
      </c>
      <c r="G74971">
        <v>98</v>
      </c>
      <c r="H74971" s="2">
        <v>0.48234700000000003</v>
      </c>
    </row>
    <row r="74972" spans="1:8" x14ac:dyDescent="0.25">
      <c r="A74972" s="1" t="s">
        <v>1975</v>
      </c>
      <c r="B74972" s="1" t="str">
        <f>_xlfn.CONCAT(SteamCharts[[#This Row],[month]],SteamCharts[[#This Row],[year]])</f>
        <v>August 2018</v>
      </c>
      <c r="C74972">
        <v>2018</v>
      </c>
      <c r="D74972" s="1" t="s">
        <v>14</v>
      </c>
      <c r="E74972" s="1">
        <v>59.75</v>
      </c>
      <c r="F74972" s="1">
        <v>-7.27</v>
      </c>
      <c r="G74972">
        <v>135</v>
      </c>
      <c r="H74972" s="2">
        <v>0.44259300000000001</v>
      </c>
    </row>
    <row r="74973" spans="1:8" x14ac:dyDescent="0.25">
      <c r="A74973" s="1" t="s">
        <v>1975</v>
      </c>
      <c r="B74973" s="1" t="str">
        <f>_xlfn.CONCAT(SteamCharts[[#This Row],[month]],SteamCharts[[#This Row],[year]])</f>
        <v>July 2018</v>
      </c>
      <c r="C74973">
        <v>2018</v>
      </c>
      <c r="D74973" s="1" t="s">
        <v>15</v>
      </c>
      <c r="E74973" s="1">
        <v>67.02</v>
      </c>
      <c r="F74973" s="1">
        <v>-43.79</v>
      </c>
      <c r="G74973">
        <v>153</v>
      </c>
      <c r="H74973" s="2">
        <v>0.43803900000000001</v>
      </c>
    </row>
    <row r="74974" spans="1:8" x14ac:dyDescent="0.25">
      <c r="A74974" s="1" t="s">
        <v>1975</v>
      </c>
      <c r="B74974" s="1" t="str">
        <f>_xlfn.CONCAT(SteamCharts[[#This Row],[month]],SteamCharts[[#This Row],[year]])</f>
        <v>June 2018</v>
      </c>
      <c r="C74974">
        <v>2018</v>
      </c>
      <c r="D74974" s="1" t="s">
        <v>16</v>
      </c>
      <c r="E74974" s="1">
        <v>110.81</v>
      </c>
      <c r="F74974" s="1" t="s">
        <v>588</v>
      </c>
      <c r="G74974">
        <v>241</v>
      </c>
      <c r="H74974" s="2">
        <v>0.45979300000000001</v>
      </c>
    </row>
    <row r="74975" spans="1:8" x14ac:dyDescent="0.25">
      <c r="A74975" s="1" t="s">
        <v>1975</v>
      </c>
      <c r="B74975" s="1" t="str">
        <f>_xlfn.CONCAT(SteamCharts[[#This Row],[month]],SteamCharts[[#This Row],[year]])</f>
        <v>May 2018</v>
      </c>
      <c r="C74975">
        <v>2018</v>
      </c>
      <c r="D74975" s="1" t="s">
        <v>17</v>
      </c>
      <c r="E74975" s="1">
        <v>148.82</v>
      </c>
      <c r="F74975" s="1">
        <v>-63.52</v>
      </c>
      <c r="G74975">
        <v>451</v>
      </c>
      <c r="H74975" s="2">
        <v>0.32997799999999999</v>
      </c>
    </row>
    <row r="74976" spans="1:8" x14ac:dyDescent="0.25">
      <c r="A74976" s="1" t="s">
        <v>1975</v>
      </c>
      <c r="B74976" s="1" t="str">
        <f>_xlfn.CONCAT(SteamCharts[[#This Row],[month]],SteamCharts[[#This Row],[year]])</f>
        <v>April 2018</v>
      </c>
      <c r="C74976">
        <v>2018</v>
      </c>
      <c r="D74976" s="1" t="s">
        <v>18</v>
      </c>
      <c r="E74976" s="1">
        <v>212.33</v>
      </c>
      <c r="F74976" s="1">
        <v>137.06</v>
      </c>
      <c r="G74976">
        <v>559</v>
      </c>
      <c r="H74976" s="2">
        <v>0.37983899999999998</v>
      </c>
    </row>
    <row r="74977" spans="1:8" x14ac:dyDescent="0.25">
      <c r="A74977" s="1" t="s">
        <v>1975</v>
      </c>
      <c r="B74977" s="1" t="str">
        <f>_xlfn.CONCAT(SteamCharts[[#This Row],[month]],SteamCharts[[#This Row],[year]])</f>
        <v>March 2018</v>
      </c>
      <c r="C74977">
        <v>2018</v>
      </c>
      <c r="D74977" s="1" t="s">
        <v>19</v>
      </c>
      <c r="E74977" s="1">
        <v>75.27</v>
      </c>
      <c r="F74977" s="1">
        <v>30.34</v>
      </c>
      <c r="G74977">
        <v>651</v>
      </c>
      <c r="H74977" s="2">
        <v>0.115622</v>
      </c>
    </row>
    <row r="74978" spans="1:8" x14ac:dyDescent="0.25">
      <c r="A74978" s="1" t="s">
        <v>1975</v>
      </c>
      <c r="B74978" s="1" t="str">
        <f>_xlfn.CONCAT(SteamCharts[[#This Row],[month]],SteamCharts[[#This Row],[year]])</f>
        <v>February 2018</v>
      </c>
      <c r="C74978">
        <v>2018</v>
      </c>
      <c r="D74978" s="1" t="s">
        <v>8</v>
      </c>
      <c r="E74978" s="1">
        <v>44.93</v>
      </c>
      <c r="F74978" s="1">
        <v>-3.03</v>
      </c>
      <c r="G74978">
        <v>110</v>
      </c>
      <c r="H74978" s="2">
        <v>0.40845500000000001</v>
      </c>
    </row>
    <row r="74979" spans="1:8" x14ac:dyDescent="0.25">
      <c r="A74979" s="1" t="s">
        <v>1975</v>
      </c>
      <c r="B74979" s="1" t="str">
        <f>_xlfn.CONCAT(SteamCharts[[#This Row],[month]],SteamCharts[[#This Row],[year]])</f>
        <v>January 2018</v>
      </c>
      <c r="C74979">
        <v>2018</v>
      </c>
      <c r="D74979" s="1" t="s">
        <v>9</v>
      </c>
      <c r="E74979" s="1">
        <v>47.96</v>
      </c>
      <c r="F74979" s="1">
        <v>-1.76</v>
      </c>
      <c r="G74979">
        <v>120</v>
      </c>
      <c r="H74979" s="2">
        <v>0.39966699999999999</v>
      </c>
    </row>
    <row r="74980" spans="1:8" x14ac:dyDescent="0.25">
      <c r="A74980" s="1" t="s">
        <v>1975</v>
      </c>
      <c r="B74980" s="1" t="str">
        <f>_xlfn.CONCAT(SteamCharts[[#This Row],[month]],SteamCharts[[#This Row],[year]])</f>
        <v>December 2017</v>
      </c>
      <c r="C74980">
        <v>2017</v>
      </c>
      <c r="D74980" s="1" t="s">
        <v>10</v>
      </c>
      <c r="E74980" s="1">
        <v>49.73</v>
      </c>
      <c r="F74980" s="1">
        <v>8.4</v>
      </c>
      <c r="G74980">
        <v>149</v>
      </c>
      <c r="H74980" s="2">
        <v>0.333758</v>
      </c>
    </row>
    <row r="74981" spans="1:8" x14ac:dyDescent="0.25">
      <c r="A74981" s="1" t="s">
        <v>1975</v>
      </c>
      <c r="B74981" s="1" t="str">
        <f>_xlfn.CONCAT(SteamCharts[[#This Row],[month]],SteamCharts[[#This Row],[year]])</f>
        <v>November 2017</v>
      </c>
      <c r="C74981">
        <v>2017</v>
      </c>
      <c r="D74981" s="1" t="s">
        <v>11</v>
      </c>
      <c r="E74981" s="1">
        <v>41.32</v>
      </c>
      <c r="F74981" s="1">
        <v>-16.96</v>
      </c>
      <c r="G74981">
        <v>96</v>
      </c>
      <c r="H74981" s="2">
        <v>0.43041699999999999</v>
      </c>
    </row>
    <row r="74982" spans="1:8" x14ac:dyDescent="0.25">
      <c r="A74982" s="1" t="s">
        <v>1975</v>
      </c>
      <c r="B74982" s="1" t="str">
        <f>_xlfn.CONCAT(SteamCharts[[#This Row],[month]],SteamCharts[[#This Row],[year]])</f>
        <v>October 2017</v>
      </c>
      <c r="C74982">
        <v>2017</v>
      </c>
      <c r="D74982" s="1" t="s">
        <v>12</v>
      </c>
      <c r="E74982" s="1">
        <v>58.28</v>
      </c>
      <c r="F74982" s="1">
        <v>-15.16</v>
      </c>
      <c r="G74982">
        <v>176</v>
      </c>
      <c r="H74982" s="2">
        <v>0.33113599999999999</v>
      </c>
    </row>
    <row r="74983" spans="1:8" x14ac:dyDescent="0.25">
      <c r="A74983" s="1" t="s">
        <v>1975</v>
      </c>
      <c r="B74983" s="1" t="str">
        <f>_xlfn.CONCAT(SteamCharts[[#This Row],[month]],SteamCharts[[#This Row],[year]])</f>
        <v>September 2017</v>
      </c>
      <c r="C74983">
        <v>2017</v>
      </c>
      <c r="D74983" s="1" t="s">
        <v>13</v>
      </c>
      <c r="E74983" s="1">
        <v>73.44</v>
      </c>
      <c r="F74983" s="1">
        <v>40.08</v>
      </c>
      <c r="G74983">
        <v>280</v>
      </c>
      <c r="H74983" s="2">
        <v>0.26228600000000002</v>
      </c>
    </row>
    <row r="74984" spans="1:8" x14ac:dyDescent="0.25">
      <c r="A74984" s="1" t="s">
        <v>1975</v>
      </c>
      <c r="B74984" s="1" t="str">
        <f>_xlfn.CONCAT(SteamCharts[[#This Row],[month]],SteamCharts[[#This Row],[year]])</f>
        <v>August 2017</v>
      </c>
      <c r="C74984">
        <v>2017</v>
      </c>
      <c r="D74984" s="1" t="s">
        <v>14</v>
      </c>
      <c r="E74984" s="1">
        <v>33.36</v>
      </c>
      <c r="F74984" s="1">
        <v>-18.05</v>
      </c>
      <c r="G74984">
        <v>67</v>
      </c>
      <c r="H74984" s="2">
        <v>0.49791000000000002</v>
      </c>
    </row>
    <row r="74985" spans="1:8" x14ac:dyDescent="0.25">
      <c r="A74985" s="1" t="s">
        <v>1975</v>
      </c>
      <c r="B74985" s="1" t="str">
        <f>_xlfn.CONCAT(SteamCharts[[#This Row],[month]],SteamCharts[[#This Row],[year]])</f>
        <v>July 2017</v>
      </c>
      <c r="C74985">
        <v>2017</v>
      </c>
      <c r="D74985" s="1" t="s">
        <v>15</v>
      </c>
      <c r="E74985" s="1">
        <v>51.41</v>
      </c>
      <c r="F74985" s="1">
        <v>-29.55</v>
      </c>
      <c r="G74985">
        <v>138</v>
      </c>
      <c r="H74985" s="2">
        <v>0.37253599999999998</v>
      </c>
    </row>
    <row r="74986" spans="1:8" x14ac:dyDescent="0.25">
      <c r="A74986" s="1" t="s">
        <v>1975</v>
      </c>
      <c r="B74986" s="1" t="str">
        <f>_xlfn.CONCAT(SteamCharts[[#This Row],[month]],SteamCharts[[#This Row],[year]])</f>
        <v>June 2017</v>
      </c>
      <c r="C74986">
        <v>2017</v>
      </c>
      <c r="D74986" s="1" t="s">
        <v>16</v>
      </c>
      <c r="E74986" s="1">
        <v>80.959999999999994</v>
      </c>
      <c r="F74986" s="1">
        <v>-31.2</v>
      </c>
      <c r="G74986">
        <v>178</v>
      </c>
      <c r="H74986" s="2">
        <v>0.45483099999999999</v>
      </c>
    </row>
    <row r="74987" spans="1:8" x14ac:dyDescent="0.25">
      <c r="A74987" s="1" t="s">
        <v>1975</v>
      </c>
      <c r="B74987" s="1" t="str">
        <f>_xlfn.CONCAT(SteamCharts[[#This Row],[month]],SteamCharts[[#This Row],[year]])</f>
        <v>May 2017</v>
      </c>
      <c r="C74987">
        <v>2017</v>
      </c>
      <c r="D74987" s="1" t="s">
        <v>17</v>
      </c>
      <c r="E74987" s="1">
        <v>112.16</v>
      </c>
      <c r="F74987" s="1">
        <v>79.87</v>
      </c>
      <c r="G74987">
        <v>577</v>
      </c>
      <c r="H74987" s="2">
        <v>0.194385</v>
      </c>
    </row>
    <row r="74988" spans="1:8" x14ac:dyDescent="0.25">
      <c r="A74988" s="1" t="s">
        <v>1975</v>
      </c>
      <c r="B74988" s="1" t="str">
        <f>_xlfn.CONCAT(SteamCharts[[#This Row],[month]],SteamCharts[[#This Row],[year]])</f>
        <v>April 2017</v>
      </c>
      <c r="C74988">
        <v>2017</v>
      </c>
      <c r="D74988" s="1" t="s">
        <v>18</v>
      </c>
      <c r="E74988" s="1">
        <v>32.299999999999997</v>
      </c>
      <c r="F74988" s="1">
        <v>-12.62</v>
      </c>
      <c r="G74988">
        <v>87</v>
      </c>
      <c r="H74988" s="2">
        <v>0.37126399999999998</v>
      </c>
    </row>
    <row r="74989" spans="1:8" x14ac:dyDescent="0.25">
      <c r="A74989" s="1" t="s">
        <v>1975</v>
      </c>
      <c r="B74989" s="1" t="str">
        <f>_xlfn.CONCAT(SteamCharts[[#This Row],[month]],SteamCharts[[#This Row],[year]])</f>
        <v>March 2017</v>
      </c>
      <c r="C74989">
        <v>2017</v>
      </c>
      <c r="D74989" s="1" t="s">
        <v>19</v>
      </c>
      <c r="E74989" s="1">
        <v>44.92</v>
      </c>
      <c r="F74989" s="1">
        <v>-21.28</v>
      </c>
      <c r="G74989">
        <v>129</v>
      </c>
      <c r="H74989" s="2">
        <v>0.348217</v>
      </c>
    </row>
    <row r="74990" spans="1:8" x14ac:dyDescent="0.25">
      <c r="A74990" s="1" t="s">
        <v>1975</v>
      </c>
      <c r="B74990" s="1" t="str">
        <f>_xlfn.CONCAT(SteamCharts[[#This Row],[month]],SteamCharts[[#This Row],[year]])</f>
        <v>February 2017</v>
      </c>
      <c r="C74990">
        <v>2017</v>
      </c>
      <c r="D74990" s="1" t="s">
        <v>8</v>
      </c>
      <c r="E74990" s="1">
        <v>66.2</v>
      </c>
      <c r="F74990" s="1">
        <v>27.48</v>
      </c>
      <c r="G74990">
        <v>224</v>
      </c>
      <c r="H74990" s="2">
        <v>0.29553600000000002</v>
      </c>
    </row>
    <row r="74991" spans="1:8" x14ac:dyDescent="0.25">
      <c r="A74991" s="1" t="s">
        <v>1975</v>
      </c>
      <c r="B74991" s="1" t="str">
        <f>_xlfn.CONCAT(SteamCharts[[#This Row],[month]],SteamCharts[[#This Row],[year]])</f>
        <v>January 2017</v>
      </c>
      <c r="C74991">
        <v>2017</v>
      </c>
      <c r="D74991" s="1" t="s">
        <v>9</v>
      </c>
      <c r="E74991" s="1">
        <v>38.72</v>
      </c>
      <c r="F74991" s="1">
        <v>0.23</v>
      </c>
      <c r="G74991">
        <v>117</v>
      </c>
      <c r="H74991" s="2">
        <v>0.33094000000000001</v>
      </c>
    </row>
    <row r="74992" spans="1:8" x14ac:dyDescent="0.25">
      <c r="A74992" s="1" t="s">
        <v>1975</v>
      </c>
      <c r="B74992" s="1" t="str">
        <f>_xlfn.CONCAT(SteamCharts[[#This Row],[month]],SteamCharts[[#This Row],[year]])</f>
        <v>December 2016</v>
      </c>
      <c r="C74992">
        <v>2016</v>
      </c>
      <c r="D74992" s="1" t="s">
        <v>10</v>
      </c>
      <c r="E74992" s="1">
        <v>38.49</v>
      </c>
      <c r="F74992" s="1">
        <v>-27.86</v>
      </c>
      <c r="G74992">
        <v>131</v>
      </c>
      <c r="H74992" s="2">
        <v>0.29381699999999999</v>
      </c>
    </row>
    <row r="74993" spans="1:8" x14ac:dyDescent="0.25">
      <c r="A74993" s="1" t="s">
        <v>1975</v>
      </c>
      <c r="B74993" s="1" t="str">
        <f>_xlfn.CONCAT(SteamCharts[[#This Row],[month]],SteamCharts[[#This Row],[year]])</f>
        <v>November 2016</v>
      </c>
      <c r="C74993">
        <v>2016</v>
      </c>
      <c r="D74993" s="1" t="s">
        <v>11</v>
      </c>
      <c r="E74993" s="1">
        <v>66.34</v>
      </c>
      <c r="F74993" s="1">
        <v>41.28</v>
      </c>
      <c r="G74993">
        <v>241</v>
      </c>
      <c r="H74993" s="2">
        <v>0.27527000000000001</v>
      </c>
    </row>
    <row r="74994" spans="1:8" x14ac:dyDescent="0.25">
      <c r="A74994" s="1" t="s">
        <v>1975</v>
      </c>
      <c r="B74994" s="1" t="str">
        <f>_xlfn.CONCAT(SteamCharts[[#This Row],[month]],SteamCharts[[#This Row],[year]])</f>
        <v>October 2016</v>
      </c>
      <c r="C74994">
        <v>2016</v>
      </c>
      <c r="D74994" s="1" t="s">
        <v>12</v>
      </c>
      <c r="E74994" s="1">
        <v>25.06</v>
      </c>
      <c r="F74994" s="1">
        <v>5.59</v>
      </c>
      <c r="G74994">
        <v>66</v>
      </c>
      <c r="H74994" s="2">
        <v>0.37969700000000001</v>
      </c>
    </row>
    <row r="74995" spans="1:8" x14ac:dyDescent="0.25">
      <c r="A74995" s="1" t="s">
        <v>1975</v>
      </c>
      <c r="B74995" s="1" t="str">
        <f>_xlfn.CONCAT(SteamCharts[[#This Row],[month]],SteamCharts[[#This Row],[year]])</f>
        <v>September 2016</v>
      </c>
      <c r="C74995">
        <v>2016</v>
      </c>
      <c r="D74995" s="1" t="s">
        <v>13</v>
      </c>
      <c r="E74995" s="1">
        <v>19.47</v>
      </c>
      <c r="F74995" s="1">
        <v>-27.58</v>
      </c>
      <c r="G74995">
        <v>50</v>
      </c>
      <c r="H74995" s="2">
        <v>0.38940000000000002</v>
      </c>
    </row>
    <row r="74996" spans="1:8" x14ac:dyDescent="0.25">
      <c r="A74996" s="1" t="s">
        <v>1975</v>
      </c>
      <c r="B74996" s="1" t="str">
        <f>_xlfn.CONCAT(SteamCharts[[#This Row],[month]],SteamCharts[[#This Row],[year]])</f>
        <v>August 2016</v>
      </c>
      <c r="C74996">
        <v>2016</v>
      </c>
      <c r="D74996" s="1" t="s">
        <v>14</v>
      </c>
      <c r="E74996" s="1">
        <v>47.05</v>
      </c>
      <c r="F74996" s="1">
        <v>-0.13</v>
      </c>
      <c r="G74996">
        <v>131</v>
      </c>
      <c r="H74996" s="2">
        <v>0.35915999999999998</v>
      </c>
    </row>
    <row r="74997" spans="1:8" x14ac:dyDescent="0.25">
      <c r="A74997" s="1" t="s">
        <v>1975</v>
      </c>
      <c r="B74997" s="1" t="str">
        <f>_xlfn.CONCAT(SteamCharts[[#This Row],[month]],SteamCharts[[#This Row],[year]])</f>
        <v>July 2016</v>
      </c>
      <c r="C74997">
        <v>2016</v>
      </c>
      <c r="D74997" s="1" t="s">
        <v>15</v>
      </c>
      <c r="E74997" s="1">
        <v>47.19</v>
      </c>
      <c r="F74997" s="1">
        <v>20.82</v>
      </c>
      <c r="G74997">
        <v>223</v>
      </c>
      <c r="H74997" s="2">
        <v>0.211614</v>
      </c>
    </row>
    <row r="74998" spans="1:8" x14ac:dyDescent="0.25">
      <c r="A74998" s="1" t="s">
        <v>1975</v>
      </c>
      <c r="B74998" s="1" t="str">
        <f>_xlfn.CONCAT(SteamCharts[[#This Row],[month]],SteamCharts[[#This Row],[year]])</f>
        <v>June 2016</v>
      </c>
      <c r="C74998">
        <v>2016</v>
      </c>
      <c r="D74998" s="1" t="s">
        <v>16</v>
      </c>
      <c r="E74998" s="1">
        <v>26.37</v>
      </c>
      <c r="F74998" s="1">
        <v>-32.97</v>
      </c>
      <c r="G74998">
        <v>137</v>
      </c>
      <c r="H74998" s="2">
        <v>0.19248199999999999</v>
      </c>
    </row>
    <row r="74999" spans="1:8" x14ac:dyDescent="0.25">
      <c r="A74999" s="1" t="s">
        <v>1975</v>
      </c>
      <c r="B74999" s="1" t="str">
        <f>_xlfn.CONCAT(SteamCharts[[#This Row],[month]],SteamCharts[[#This Row],[year]])</f>
        <v>May 2016</v>
      </c>
      <c r="C74999">
        <v>2016</v>
      </c>
      <c r="D74999" s="1" t="s">
        <v>17</v>
      </c>
      <c r="E74999" s="1">
        <v>59.33</v>
      </c>
      <c r="F74999" s="1">
        <v>-6.5</v>
      </c>
      <c r="G74999">
        <v>238</v>
      </c>
      <c r="H74999" s="2">
        <v>0.24928600000000001</v>
      </c>
    </row>
    <row r="75000" spans="1:8" x14ac:dyDescent="0.25">
      <c r="A75000" s="1" t="s">
        <v>1975</v>
      </c>
      <c r="B75000" s="1" t="str">
        <f>_xlfn.CONCAT(SteamCharts[[#This Row],[month]],SteamCharts[[#This Row],[year]])</f>
        <v>April 2016</v>
      </c>
      <c r="C75000">
        <v>2016</v>
      </c>
      <c r="D75000" s="1" t="s">
        <v>18</v>
      </c>
      <c r="E75000" s="1">
        <v>65.83</v>
      </c>
      <c r="F75000" s="1">
        <v>65.180000000000007</v>
      </c>
      <c r="G75000">
        <v>461</v>
      </c>
      <c r="H75000" s="2">
        <v>0.14279800000000001</v>
      </c>
    </row>
    <row r="75001" spans="1:8" x14ac:dyDescent="0.25">
      <c r="A75001" s="1" t="s">
        <v>1975</v>
      </c>
      <c r="B75001" s="1" t="str">
        <f>_xlfn.CONCAT(SteamCharts[[#This Row],[month]],SteamCharts[[#This Row],[year]])</f>
        <v>March 2016</v>
      </c>
      <c r="C75001">
        <v>2016</v>
      </c>
      <c r="D75001" s="1" t="s">
        <v>19</v>
      </c>
      <c r="E75001" s="1">
        <v>0.65</v>
      </c>
      <c r="F75001" s="1" t="s">
        <v>24</v>
      </c>
      <c r="G75001">
        <v>5</v>
      </c>
      <c r="H75001" s="1" t="s">
        <v>199</v>
      </c>
    </row>
    <row r="75002" spans="1:8" x14ac:dyDescent="0.25">
      <c r="A75002" s="1" t="s">
        <v>1976</v>
      </c>
      <c r="B75002" s="1" t="str">
        <f>_xlfn.CONCAT(SteamCharts[[#This Row],[month]],SteamCharts[[#This Row],[year]])</f>
        <v>February 2021</v>
      </c>
      <c r="C75002">
        <v>2021</v>
      </c>
      <c r="D75002" s="1" t="s">
        <v>8</v>
      </c>
      <c r="E75002" s="1">
        <v>29.89</v>
      </c>
      <c r="F75002" s="1">
        <v>8.24</v>
      </c>
      <c r="G75002">
        <v>111</v>
      </c>
      <c r="H75002" s="2">
        <v>0.26927899999999999</v>
      </c>
    </row>
    <row r="75003" spans="1:8" x14ac:dyDescent="0.25">
      <c r="A75003" s="1" t="s">
        <v>1976</v>
      </c>
      <c r="B75003" s="1" t="str">
        <f>_xlfn.CONCAT(SteamCharts[[#This Row],[month]],SteamCharts[[#This Row],[year]])</f>
        <v>January 2021</v>
      </c>
      <c r="C75003">
        <v>2021</v>
      </c>
      <c r="D75003" s="1" t="s">
        <v>9</v>
      </c>
      <c r="E75003" s="1">
        <v>21.66</v>
      </c>
      <c r="F75003" s="1">
        <v>7.39</v>
      </c>
      <c r="G75003">
        <v>44</v>
      </c>
      <c r="H75003" s="2">
        <v>0.49227300000000002</v>
      </c>
    </row>
    <row r="75004" spans="1:8" x14ac:dyDescent="0.25">
      <c r="A75004" s="1" t="s">
        <v>1976</v>
      </c>
      <c r="B75004" s="1" t="str">
        <f>_xlfn.CONCAT(SteamCharts[[#This Row],[month]],SteamCharts[[#This Row],[year]])</f>
        <v>December 2020</v>
      </c>
      <c r="C75004">
        <v>2020</v>
      </c>
      <c r="D75004" s="1" t="s">
        <v>10</v>
      </c>
      <c r="E75004" s="1">
        <v>14.27</v>
      </c>
      <c r="F75004" s="1">
        <v>1.1100000000000001</v>
      </c>
      <c r="G75004">
        <v>30</v>
      </c>
      <c r="H75004" s="2">
        <v>0.47566700000000001</v>
      </c>
    </row>
    <row r="75005" spans="1:8" x14ac:dyDescent="0.25">
      <c r="A75005" s="1" t="s">
        <v>1976</v>
      </c>
      <c r="B75005" s="1" t="str">
        <f>_xlfn.CONCAT(SteamCharts[[#This Row],[month]],SteamCharts[[#This Row],[year]])</f>
        <v>November 2020</v>
      </c>
      <c r="C75005">
        <v>2020</v>
      </c>
      <c r="D75005" s="1" t="s">
        <v>11</v>
      </c>
      <c r="E75005" s="1">
        <v>13.16</v>
      </c>
      <c r="F75005" s="1">
        <v>0.27</v>
      </c>
      <c r="G75005">
        <v>29</v>
      </c>
      <c r="H75005" s="2">
        <v>0.453793</v>
      </c>
    </row>
    <row r="75006" spans="1:8" x14ac:dyDescent="0.25">
      <c r="A75006" s="1" t="s">
        <v>1976</v>
      </c>
      <c r="B75006" s="1" t="str">
        <f>_xlfn.CONCAT(SteamCharts[[#This Row],[month]],SteamCharts[[#This Row],[year]])</f>
        <v>October 2020</v>
      </c>
      <c r="C75006">
        <v>2020</v>
      </c>
      <c r="D75006" s="1" t="s">
        <v>12</v>
      </c>
      <c r="E75006" s="1">
        <v>12.9</v>
      </c>
      <c r="F75006" s="1">
        <v>-0.84</v>
      </c>
      <c r="G75006">
        <v>29</v>
      </c>
      <c r="H75006" s="2">
        <v>0.444828</v>
      </c>
    </row>
    <row r="75007" spans="1:8" x14ac:dyDescent="0.25">
      <c r="A75007" s="1" t="s">
        <v>1976</v>
      </c>
      <c r="B75007" s="1" t="str">
        <f>_xlfn.CONCAT(SteamCharts[[#This Row],[month]],SteamCharts[[#This Row],[year]])</f>
        <v>September 2020</v>
      </c>
      <c r="C75007">
        <v>2020</v>
      </c>
      <c r="D75007" s="1" t="s">
        <v>13</v>
      </c>
      <c r="E75007" s="1">
        <v>13.73</v>
      </c>
      <c r="F75007" s="1">
        <v>0.3</v>
      </c>
      <c r="G75007">
        <v>31</v>
      </c>
      <c r="H75007" s="2">
        <v>0.44290299999999999</v>
      </c>
    </row>
    <row r="75008" spans="1:8" x14ac:dyDescent="0.25">
      <c r="A75008" s="1" t="s">
        <v>1976</v>
      </c>
      <c r="B75008" s="1" t="str">
        <f>_xlfn.CONCAT(SteamCharts[[#This Row],[month]],SteamCharts[[#This Row],[year]])</f>
        <v>August 2020</v>
      </c>
      <c r="C75008">
        <v>2020</v>
      </c>
      <c r="D75008" s="1" t="s">
        <v>14</v>
      </c>
      <c r="E75008" s="1">
        <v>13.43</v>
      </c>
      <c r="F75008" s="1">
        <v>-8.1300000000000008</v>
      </c>
      <c r="G75008">
        <v>29</v>
      </c>
      <c r="H75008" s="2">
        <v>0.46310299999999999</v>
      </c>
    </row>
    <row r="75009" spans="1:8" x14ac:dyDescent="0.25">
      <c r="A75009" s="1" t="s">
        <v>1976</v>
      </c>
      <c r="B75009" s="1" t="str">
        <f>_xlfn.CONCAT(SteamCharts[[#This Row],[month]],SteamCharts[[#This Row],[year]])</f>
        <v>July 2020</v>
      </c>
      <c r="C75009">
        <v>2020</v>
      </c>
      <c r="D75009" s="1" t="s">
        <v>15</v>
      </c>
      <c r="E75009" s="1">
        <v>21.57</v>
      </c>
      <c r="F75009" s="1">
        <v>6.04</v>
      </c>
      <c r="G75009">
        <v>43</v>
      </c>
      <c r="H75009" s="2">
        <v>0.50162799999999996</v>
      </c>
    </row>
    <row r="75010" spans="1:8" x14ac:dyDescent="0.25">
      <c r="A75010" s="1" t="s">
        <v>1976</v>
      </c>
      <c r="B75010" s="1" t="str">
        <f>_xlfn.CONCAT(SteamCharts[[#This Row],[month]],SteamCharts[[#This Row],[year]])</f>
        <v>June 2020</v>
      </c>
      <c r="C75010">
        <v>2020</v>
      </c>
      <c r="D75010" s="1" t="s">
        <v>16</v>
      </c>
      <c r="E75010" s="1">
        <v>15.52</v>
      </c>
      <c r="F75010" s="1">
        <v>-1.03</v>
      </c>
      <c r="G75010">
        <v>35</v>
      </c>
      <c r="H75010" s="2">
        <v>0.44342900000000002</v>
      </c>
    </row>
    <row r="75011" spans="1:8" x14ac:dyDescent="0.25">
      <c r="A75011" s="1" t="s">
        <v>1976</v>
      </c>
      <c r="B75011" s="1" t="str">
        <f>_xlfn.CONCAT(SteamCharts[[#This Row],[month]],SteamCharts[[#This Row],[year]])</f>
        <v>May 2020</v>
      </c>
      <c r="C75011">
        <v>2020</v>
      </c>
      <c r="D75011" s="1" t="s">
        <v>17</v>
      </c>
      <c r="E75011" s="1">
        <v>16.55</v>
      </c>
      <c r="F75011" s="1">
        <v>-2.38</v>
      </c>
      <c r="G75011">
        <v>33</v>
      </c>
      <c r="H75011" s="2">
        <v>0.50151500000000004</v>
      </c>
    </row>
    <row r="75012" spans="1:8" x14ac:dyDescent="0.25">
      <c r="A75012" s="1" t="s">
        <v>1976</v>
      </c>
      <c r="B75012" s="1" t="str">
        <f>_xlfn.CONCAT(SteamCharts[[#This Row],[month]],SteamCharts[[#This Row],[year]])</f>
        <v>April 2020</v>
      </c>
      <c r="C75012">
        <v>2020</v>
      </c>
      <c r="D75012" s="1" t="s">
        <v>18</v>
      </c>
      <c r="E75012" s="1">
        <v>18.93</v>
      </c>
      <c r="F75012" s="1">
        <v>-3.43</v>
      </c>
      <c r="G75012">
        <v>39</v>
      </c>
      <c r="H75012" s="2">
        <v>0.48538500000000001</v>
      </c>
    </row>
    <row r="75013" spans="1:8" x14ac:dyDescent="0.25">
      <c r="A75013" s="1" t="s">
        <v>1976</v>
      </c>
      <c r="B75013" s="1" t="str">
        <f>_xlfn.CONCAT(SteamCharts[[#This Row],[month]],SteamCharts[[#This Row],[year]])</f>
        <v>March 2020</v>
      </c>
      <c r="C75013">
        <v>2020</v>
      </c>
      <c r="D75013" s="1" t="s">
        <v>19</v>
      </c>
      <c r="E75013" s="1">
        <v>22.36</v>
      </c>
      <c r="F75013" s="1">
        <v>-1.27</v>
      </c>
      <c r="G75013">
        <v>40</v>
      </c>
      <c r="H75013" s="2">
        <v>0.55900000000000005</v>
      </c>
    </row>
    <row r="75014" spans="1:8" x14ac:dyDescent="0.25">
      <c r="A75014" s="1" t="s">
        <v>1976</v>
      </c>
      <c r="B75014" s="1" t="str">
        <f>_xlfn.CONCAT(SteamCharts[[#This Row],[month]],SteamCharts[[#This Row],[year]])</f>
        <v>February 2020</v>
      </c>
      <c r="C75014">
        <v>2020</v>
      </c>
      <c r="D75014" s="1" t="s">
        <v>8</v>
      </c>
      <c r="E75014" s="1">
        <v>23.63</v>
      </c>
      <c r="F75014" s="1">
        <v>-5.96</v>
      </c>
      <c r="G75014">
        <v>44</v>
      </c>
      <c r="H75014" s="2">
        <v>0.53704499999999999</v>
      </c>
    </row>
    <row r="75015" spans="1:8" x14ac:dyDescent="0.25">
      <c r="A75015" s="1" t="s">
        <v>1976</v>
      </c>
      <c r="B75015" s="1" t="str">
        <f>_xlfn.CONCAT(SteamCharts[[#This Row],[month]],SteamCharts[[#This Row],[year]])</f>
        <v>January 2020</v>
      </c>
      <c r="C75015">
        <v>2020</v>
      </c>
      <c r="D75015" s="1" t="s">
        <v>9</v>
      </c>
      <c r="E75015" s="1">
        <v>29.59</v>
      </c>
      <c r="F75015" s="1">
        <v>0.73</v>
      </c>
      <c r="G75015">
        <v>61</v>
      </c>
      <c r="H75015" s="2">
        <v>0.48508200000000001</v>
      </c>
    </row>
    <row r="75016" spans="1:8" x14ac:dyDescent="0.25">
      <c r="A75016" s="1" t="s">
        <v>1976</v>
      </c>
      <c r="B75016" s="1" t="str">
        <f>_xlfn.CONCAT(SteamCharts[[#This Row],[month]],SteamCharts[[#This Row],[year]])</f>
        <v>December 2019</v>
      </c>
      <c r="C75016">
        <v>2019</v>
      </c>
      <c r="D75016" s="1" t="s">
        <v>10</v>
      </c>
      <c r="E75016" s="1">
        <v>28.86</v>
      </c>
      <c r="F75016" s="1">
        <v>11.81</v>
      </c>
      <c r="G75016">
        <v>1035</v>
      </c>
      <c r="H75016" s="2">
        <v>2.7883999999999999E-2</v>
      </c>
    </row>
    <row r="75017" spans="1:8" x14ac:dyDescent="0.25">
      <c r="A75017" s="1" t="s">
        <v>1976</v>
      </c>
      <c r="B75017" s="1" t="str">
        <f>_xlfn.CONCAT(SteamCharts[[#This Row],[month]],SteamCharts[[#This Row],[year]])</f>
        <v>November 2019</v>
      </c>
      <c r="C75017">
        <v>2019</v>
      </c>
      <c r="D75017" s="1" t="s">
        <v>11</v>
      </c>
      <c r="E75017" s="1">
        <v>17.05</v>
      </c>
      <c r="F75017" s="1">
        <v>0.43</v>
      </c>
      <c r="G75017">
        <v>248</v>
      </c>
      <c r="H75017" s="2">
        <v>6.8750000000000006E-2</v>
      </c>
    </row>
    <row r="75018" spans="1:8" x14ac:dyDescent="0.25">
      <c r="A75018" s="1" t="s">
        <v>1976</v>
      </c>
      <c r="B75018" s="1" t="str">
        <f>_xlfn.CONCAT(SteamCharts[[#This Row],[month]],SteamCharts[[#This Row],[year]])</f>
        <v>October 2019</v>
      </c>
      <c r="C75018">
        <v>2019</v>
      </c>
      <c r="D75018" s="1" t="s">
        <v>12</v>
      </c>
      <c r="E75018" s="1">
        <v>16.63</v>
      </c>
      <c r="F75018" s="1">
        <v>-8.77</v>
      </c>
      <c r="G75018">
        <v>89</v>
      </c>
      <c r="H75018" s="2">
        <v>0.18685399999999999</v>
      </c>
    </row>
    <row r="75019" spans="1:8" x14ac:dyDescent="0.25">
      <c r="A75019" s="1" t="s">
        <v>1976</v>
      </c>
      <c r="B75019" s="1" t="str">
        <f>_xlfn.CONCAT(SteamCharts[[#This Row],[month]],SteamCharts[[#This Row],[year]])</f>
        <v>September 2019</v>
      </c>
      <c r="C75019">
        <v>2019</v>
      </c>
      <c r="D75019" s="1" t="s">
        <v>13</v>
      </c>
      <c r="E75019" s="1">
        <v>25.39</v>
      </c>
      <c r="F75019" s="1">
        <v>1.52</v>
      </c>
      <c r="G75019">
        <v>74</v>
      </c>
      <c r="H75019" s="2">
        <v>0.34310800000000002</v>
      </c>
    </row>
    <row r="75020" spans="1:8" x14ac:dyDescent="0.25">
      <c r="A75020" s="1" t="s">
        <v>1976</v>
      </c>
      <c r="B75020" s="1" t="str">
        <f>_xlfn.CONCAT(SteamCharts[[#This Row],[month]],SteamCharts[[#This Row],[year]])</f>
        <v>August 2019</v>
      </c>
      <c r="C75020">
        <v>2019</v>
      </c>
      <c r="D75020" s="1" t="s">
        <v>14</v>
      </c>
      <c r="E75020" s="1">
        <v>23.87</v>
      </c>
      <c r="F75020" s="1">
        <v>-4.83</v>
      </c>
      <c r="G75020">
        <v>49</v>
      </c>
      <c r="H75020" s="2">
        <v>0.48714299999999999</v>
      </c>
    </row>
    <row r="75021" spans="1:8" x14ac:dyDescent="0.25">
      <c r="A75021" s="1" t="s">
        <v>1976</v>
      </c>
      <c r="B75021" s="1" t="str">
        <f>_xlfn.CONCAT(SteamCharts[[#This Row],[month]],SteamCharts[[#This Row],[year]])</f>
        <v>July 2019</v>
      </c>
      <c r="C75021">
        <v>2019</v>
      </c>
      <c r="D75021" s="1" t="s">
        <v>15</v>
      </c>
      <c r="E75021" s="1">
        <v>28.7</v>
      </c>
      <c r="F75021" s="1">
        <v>7.42</v>
      </c>
      <c r="G75021">
        <v>353</v>
      </c>
      <c r="H75021" s="2">
        <v>8.1303E-2</v>
      </c>
    </row>
    <row r="75022" spans="1:8" x14ac:dyDescent="0.25">
      <c r="A75022" s="1" t="s">
        <v>1976</v>
      </c>
      <c r="B75022" s="1" t="str">
        <f>_xlfn.CONCAT(SteamCharts[[#This Row],[month]],SteamCharts[[#This Row],[year]])</f>
        <v>June 2019</v>
      </c>
      <c r="C75022">
        <v>2019</v>
      </c>
      <c r="D75022" s="1" t="s">
        <v>16</v>
      </c>
      <c r="E75022" s="1">
        <v>21.28</v>
      </c>
      <c r="F75022" s="1">
        <v>-23.37</v>
      </c>
      <c r="G75022">
        <v>124</v>
      </c>
      <c r="H75022" s="2">
        <v>0.17161299999999999</v>
      </c>
    </row>
    <row r="75023" spans="1:8" x14ac:dyDescent="0.25">
      <c r="A75023" s="1" t="s">
        <v>1976</v>
      </c>
      <c r="B75023" s="1" t="str">
        <f>_xlfn.CONCAT(SteamCharts[[#This Row],[month]],SteamCharts[[#This Row],[year]])</f>
        <v>May 2019</v>
      </c>
      <c r="C75023">
        <v>2019</v>
      </c>
      <c r="D75023" s="1" t="s">
        <v>17</v>
      </c>
      <c r="E75023" s="1">
        <v>44.65</v>
      </c>
      <c r="F75023" s="1">
        <v>17.18</v>
      </c>
      <c r="G75023">
        <v>1934</v>
      </c>
      <c r="H75023" s="2">
        <v>2.3087E-2</v>
      </c>
    </row>
    <row r="75024" spans="1:8" x14ac:dyDescent="0.25">
      <c r="A75024" s="1" t="s">
        <v>1976</v>
      </c>
      <c r="B75024" s="1" t="str">
        <f>_xlfn.CONCAT(SteamCharts[[#This Row],[month]],SteamCharts[[#This Row],[year]])</f>
        <v>April 2019</v>
      </c>
      <c r="C75024">
        <v>2019</v>
      </c>
      <c r="D75024" s="1" t="s">
        <v>18</v>
      </c>
      <c r="E75024" s="1">
        <v>27.47</v>
      </c>
      <c r="F75024" s="1">
        <v>5.49</v>
      </c>
      <c r="G75024">
        <v>72</v>
      </c>
      <c r="H75024" s="2">
        <v>0.38152799999999998</v>
      </c>
    </row>
    <row r="75025" spans="1:8" x14ac:dyDescent="0.25">
      <c r="A75025" s="1" t="s">
        <v>1976</v>
      </c>
      <c r="B75025" s="1" t="str">
        <f>_xlfn.CONCAT(SteamCharts[[#This Row],[month]],SteamCharts[[#This Row],[year]])</f>
        <v>March 2019</v>
      </c>
      <c r="C75025">
        <v>2019</v>
      </c>
      <c r="D75025" s="1" t="s">
        <v>19</v>
      </c>
      <c r="E75025" s="1">
        <v>21.98</v>
      </c>
      <c r="F75025" s="1">
        <v>-11.21</v>
      </c>
      <c r="G75025">
        <v>101</v>
      </c>
      <c r="H75025" s="2">
        <v>0.21762400000000001</v>
      </c>
    </row>
    <row r="75026" spans="1:8" x14ac:dyDescent="0.25">
      <c r="A75026" s="1" t="s">
        <v>1976</v>
      </c>
      <c r="B75026" s="1" t="str">
        <f>_xlfn.CONCAT(SteamCharts[[#This Row],[month]],SteamCharts[[#This Row],[year]])</f>
        <v>February 2019</v>
      </c>
      <c r="C75026">
        <v>2019</v>
      </c>
      <c r="D75026" s="1" t="s">
        <v>8</v>
      </c>
      <c r="E75026" s="1">
        <v>33.19</v>
      </c>
      <c r="F75026" s="1">
        <v>3.82</v>
      </c>
      <c r="G75026">
        <v>385</v>
      </c>
      <c r="H75026" s="2">
        <v>8.6208000000000007E-2</v>
      </c>
    </row>
    <row r="75027" spans="1:8" x14ac:dyDescent="0.25">
      <c r="A75027" s="1" t="s">
        <v>1976</v>
      </c>
      <c r="B75027" s="1" t="str">
        <f>_xlfn.CONCAT(SteamCharts[[#This Row],[month]],SteamCharts[[#This Row],[year]])</f>
        <v>January 2019</v>
      </c>
      <c r="C75027">
        <v>2019</v>
      </c>
      <c r="D75027" s="1" t="s">
        <v>9</v>
      </c>
      <c r="E75027" s="1">
        <v>29.37</v>
      </c>
      <c r="F75027" s="1">
        <v>-9.81</v>
      </c>
      <c r="G75027">
        <v>61</v>
      </c>
      <c r="H75027" s="2">
        <v>0.48147499999999999</v>
      </c>
    </row>
    <row r="75028" spans="1:8" x14ac:dyDescent="0.25">
      <c r="A75028" s="1" t="s">
        <v>1976</v>
      </c>
      <c r="B75028" s="1" t="str">
        <f>_xlfn.CONCAT(SteamCharts[[#This Row],[month]],SteamCharts[[#This Row],[year]])</f>
        <v>December 2018</v>
      </c>
      <c r="C75028">
        <v>2018</v>
      </c>
      <c r="D75028" s="1" t="s">
        <v>10</v>
      </c>
      <c r="E75028" s="1">
        <v>39.18</v>
      </c>
      <c r="F75028" s="1">
        <v>11.9</v>
      </c>
      <c r="G75028">
        <v>249</v>
      </c>
      <c r="H75028" s="2">
        <v>0.15734899999999999</v>
      </c>
    </row>
    <row r="75029" spans="1:8" x14ac:dyDescent="0.25">
      <c r="A75029" s="1" t="s">
        <v>1976</v>
      </c>
      <c r="B75029" s="1" t="str">
        <f>_xlfn.CONCAT(SteamCharts[[#This Row],[month]],SteamCharts[[#This Row],[year]])</f>
        <v>November 2018</v>
      </c>
      <c r="C75029">
        <v>2018</v>
      </c>
      <c r="D75029" s="1" t="s">
        <v>11</v>
      </c>
      <c r="E75029" s="1">
        <v>27.28</v>
      </c>
      <c r="F75029" s="1">
        <v>3.88</v>
      </c>
      <c r="G75029">
        <v>54</v>
      </c>
      <c r="H75029" s="2">
        <v>0.505185</v>
      </c>
    </row>
    <row r="75030" spans="1:8" x14ac:dyDescent="0.25">
      <c r="A75030" s="1" t="s">
        <v>1976</v>
      </c>
      <c r="B75030" s="1" t="str">
        <f>_xlfn.CONCAT(SteamCharts[[#This Row],[month]],SteamCharts[[#This Row],[year]])</f>
        <v>October 2018</v>
      </c>
      <c r="C75030">
        <v>2018</v>
      </c>
      <c r="D75030" s="1" t="s">
        <v>12</v>
      </c>
      <c r="E75030" s="1">
        <v>23.4</v>
      </c>
      <c r="F75030" s="1">
        <v>-5.05</v>
      </c>
      <c r="G75030">
        <v>60</v>
      </c>
      <c r="H75030" s="1" t="s">
        <v>1358</v>
      </c>
    </row>
    <row r="75031" spans="1:8" x14ac:dyDescent="0.25">
      <c r="A75031" s="1" t="s">
        <v>1976</v>
      </c>
      <c r="B75031" s="1" t="str">
        <f>_xlfn.CONCAT(SteamCharts[[#This Row],[month]],SteamCharts[[#This Row],[year]])</f>
        <v>September 2018</v>
      </c>
      <c r="C75031">
        <v>2018</v>
      </c>
      <c r="D75031" s="1" t="s">
        <v>13</v>
      </c>
      <c r="E75031" s="1">
        <v>28.45</v>
      </c>
      <c r="F75031" s="1">
        <v>0.85</v>
      </c>
      <c r="G75031">
        <v>65</v>
      </c>
      <c r="H75031" s="2">
        <v>0.43769200000000003</v>
      </c>
    </row>
    <row r="75032" spans="1:8" x14ac:dyDescent="0.25">
      <c r="A75032" s="1" t="s">
        <v>1976</v>
      </c>
      <c r="B75032" s="1" t="str">
        <f>_xlfn.CONCAT(SteamCharts[[#This Row],[month]],SteamCharts[[#This Row],[year]])</f>
        <v>August 2018</v>
      </c>
      <c r="C75032">
        <v>2018</v>
      </c>
      <c r="D75032" s="1" t="s">
        <v>14</v>
      </c>
      <c r="E75032" s="1">
        <v>27.59</v>
      </c>
      <c r="F75032" s="1">
        <v>-20.309999999999999</v>
      </c>
      <c r="G75032">
        <v>51</v>
      </c>
      <c r="H75032" s="2">
        <v>0.54098000000000002</v>
      </c>
    </row>
    <row r="75033" spans="1:8" x14ac:dyDescent="0.25">
      <c r="A75033" s="1" t="s">
        <v>1976</v>
      </c>
      <c r="B75033" s="1" t="str">
        <f>_xlfn.CONCAT(SteamCharts[[#This Row],[month]],SteamCharts[[#This Row],[year]])</f>
        <v>July 2018</v>
      </c>
      <c r="C75033">
        <v>2018</v>
      </c>
      <c r="D75033" s="1" t="s">
        <v>15</v>
      </c>
      <c r="E75033" s="1">
        <v>47.91</v>
      </c>
      <c r="F75033" s="1">
        <v>5.86</v>
      </c>
      <c r="G75033">
        <v>97</v>
      </c>
      <c r="H75033" s="2">
        <v>0.49391800000000002</v>
      </c>
    </row>
    <row r="75034" spans="1:8" x14ac:dyDescent="0.25">
      <c r="A75034" s="1" t="s">
        <v>1976</v>
      </c>
      <c r="B75034" s="1" t="str">
        <f>_xlfn.CONCAT(SteamCharts[[#This Row],[month]],SteamCharts[[#This Row],[year]])</f>
        <v>June 2018</v>
      </c>
      <c r="C75034">
        <v>2018</v>
      </c>
      <c r="D75034" s="1" t="s">
        <v>16</v>
      </c>
      <c r="E75034" s="1">
        <v>42.04</v>
      </c>
      <c r="F75034" s="1">
        <v>4.96</v>
      </c>
      <c r="G75034">
        <v>101</v>
      </c>
      <c r="H75034" s="2">
        <v>0.416238</v>
      </c>
    </row>
    <row r="75035" spans="1:8" x14ac:dyDescent="0.25">
      <c r="A75035" s="1" t="s">
        <v>1976</v>
      </c>
      <c r="B75035" s="1" t="str">
        <f>_xlfn.CONCAT(SteamCharts[[#This Row],[month]],SteamCharts[[#This Row],[year]])</f>
        <v>May 2018</v>
      </c>
      <c r="C75035">
        <v>2018</v>
      </c>
      <c r="D75035" s="1" t="s">
        <v>17</v>
      </c>
      <c r="E75035" s="1">
        <v>37.08</v>
      </c>
      <c r="F75035" s="1">
        <v>-3.7</v>
      </c>
      <c r="G75035">
        <v>98</v>
      </c>
      <c r="H75035" s="2">
        <v>0.37836700000000001</v>
      </c>
    </row>
    <row r="75036" spans="1:8" x14ac:dyDescent="0.25">
      <c r="A75036" s="1" t="s">
        <v>1976</v>
      </c>
      <c r="B75036" s="1" t="str">
        <f>_xlfn.CONCAT(SteamCharts[[#This Row],[month]],SteamCharts[[#This Row],[year]])</f>
        <v>April 2018</v>
      </c>
      <c r="C75036">
        <v>2018</v>
      </c>
      <c r="D75036" s="1" t="s">
        <v>18</v>
      </c>
      <c r="E75036" s="1">
        <v>40.78</v>
      </c>
      <c r="F75036" s="1">
        <v>-18.16</v>
      </c>
      <c r="G75036">
        <v>141</v>
      </c>
      <c r="H75036" s="2">
        <v>0.28921999999999998</v>
      </c>
    </row>
    <row r="75037" spans="1:8" x14ac:dyDescent="0.25">
      <c r="A75037" s="1" t="s">
        <v>1976</v>
      </c>
      <c r="B75037" s="1" t="str">
        <f>_xlfn.CONCAT(SteamCharts[[#This Row],[month]],SteamCharts[[#This Row],[year]])</f>
        <v>March 2018</v>
      </c>
      <c r="C75037">
        <v>2018</v>
      </c>
      <c r="D75037" s="1" t="s">
        <v>19</v>
      </c>
      <c r="E75037" s="1">
        <v>58.95</v>
      </c>
      <c r="F75037" s="1">
        <v>4.24</v>
      </c>
      <c r="G75037">
        <v>125</v>
      </c>
      <c r="H75037" s="2">
        <v>0.47160000000000002</v>
      </c>
    </row>
    <row r="75038" spans="1:8" x14ac:dyDescent="0.25">
      <c r="A75038" s="1" t="s">
        <v>1976</v>
      </c>
      <c r="B75038" s="1" t="str">
        <f>_xlfn.CONCAT(SteamCharts[[#This Row],[month]],SteamCharts[[#This Row],[year]])</f>
        <v>February 2018</v>
      </c>
      <c r="C75038">
        <v>2018</v>
      </c>
      <c r="D75038" s="1" t="s">
        <v>8</v>
      </c>
      <c r="E75038" s="1">
        <v>54.71</v>
      </c>
      <c r="F75038" s="1">
        <v>-26.98</v>
      </c>
      <c r="G75038">
        <v>117</v>
      </c>
      <c r="H75038" s="2">
        <v>0.46760699999999999</v>
      </c>
    </row>
    <row r="75039" spans="1:8" x14ac:dyDescent="0.25">
      <c r="A75039" s="1" t="s">
        <v>1976</v>
      </c>
      <c r="B75039" s="1" t="str">
        <f>_xlfn.CONCAT(SteamCharts[[#This Row],[month]],SteamCharts[[#This Row],[year]])</f>
        <v>January 2018</v>
      </c>
      <c r="C75039">
        <v>2018</v>
      </c>
      <c r="D75039" s="1" t="s">
        <v>9</v>
      </c>
      <c r="E75039" s="1">
        <v>81.69</v>
      </c>
      <c r="F75039" s="1">
        <v>6.02</v>
      </c>
      <c r="G75039">
        <v>225</v>
      </c>
      <c r="H75039" s="2">
        <v>0.36306699999999997</v>
      </c>
    </row>
    <row r="75040" spans="1:8" x14ac:dyDescent="0.25">
      <c r="A75040" s="1" t="s">
        <v>1976</v>
      </c>
      <c r="B75040" s="1" t="str">
        <f>_xlfn.CONCAT(SteamCharts[[#This Row],[month]],SteamCharts[[#This Row],[year]])</f>
        <v>December 2017</v>
      </c>
      <c r="C75040">
        <v>2017</v>
      </c>
      <c r="D75040" s="1" t="s">
        <v>10</v>
      </c>
      <c r="E75040" s="1">
        <v>75.67</v>
      </c>
      <c r="F75040" s="1">
        <v>-9.1199999999999992</v>
      </c>
      <c r="G75040">
        <v>355</v>
      </c>
      <c r="H75040" s="2">
        <v>0.21315500000000001</v>
      </c>
    </row>
    <row r="75041" spans="1:8" x14ac:dyDescent="0.25">
      <c r="A75041" s="1" t="s">
        <v>1976</v>
      </c>
      <c r="B75041" s="1" t="str">
        <f>_xlfn.CONCAT(SteamCharts[[#This Row],[month]],SteamCharts[[#This Row],[year]])</f>
        <v>November 2017</v>
      </c>
      <c r="C75041">
        <v>2017</v>
      </c>
      <c r="D75041" s="1" t="s">
        <v>11</v>
      </c>
      <c r="E75041" s="1">
        <v>84.79</v>
      </c>
      <c r="F75041" s="1">
        <v>24.73</v>
      </c>
      <c r="G75041">
        <v>519</v>
      </c>
      <c r="H75041" s="2">
        <v>0.16337199999999999</v>
      </c>
    </row>
    <row r="75042" spans="1:8" x14ac:dyDescent="0.25">
      <c r="A75042" s="1" t="s">
        <v>1976</v>
      </c>
      <c r="B75042" s="1" t="str">
        <f>_xlfn.CONCAT(SteamCharts[[#This Row],[month]],SteamCharts[[#This Row],[year]])</f>
        <v>October 2017</v>
      </c>
      <c r="C75042">
        <v>2017</v>
      </c>
      <c r="D75042" s="1" t="s">
        <v>12</v>
      </c>
      <c r="E75042" s="1">
        <v>60.06</v>
      </c>
      <c r="F75042" s="1">
        <v>-11.45</v>
      </c>
      <c r="G75042">
        <v>122</v>
      </c>
      <c r="H75042" s="2">
        <v>0.49229499999999998</v>
      </c>
    </row>
    <row r="75043" spans="1:8" x14ac:dyDescent="0.25">
      <c r="A75043" s="1" t="s">
        <v>1976</v>
      </c>
      <c r="B75043" s="1" t="str">
        <f>_xlfn.CONCAT(SteamCharts[[#This Row],[month]],SteamCharts[[#This Row],[year]])</f>
        <v>September 2017</v>
      </c>
      <c r="C75043">
        <v>2017</v>
      </c>
      <c r="D75043" s="1" t="s">
        <v>13</v>
      </c>
      <c r="E75043" s="1">
        <v>71.510000000000005</v>
      </c>
      <c r="F75043" s="1">
        <v>19.989999999999998</v>
      </c>
      <c r="G75043">
        <v>196</v>
      </c>
      <c r="H75043" s="2">
        <v>0.36484699999999998</v>
      </c>
    </row>
    <row r="75044" spans="1:8" x14ac:dyDescent="0.25">
      <c r="A75044" s="1" t="s">
        <v>1976</v>
      </c>
      <c r="B75044" s="1" t="str">
        <f>_xlfn.CONCAT(SteamCharts[[#This Row],[month]],SteamCharts[[#This Row],[year]])</f>
        <v>August 2017</v>
      </c>
      <c r="C75044">
        <v>2017</v>
      </c>
      <c r="D75044" s="1" t="s">
        <v>14</v>
      </c>
      <c r="E75044" s="1">
        <v>51.52</v>
      </c>
      <c r="F75044" s="1">
        <v>-61.93</v>
      </c>
      <c r="G75044">
        <v>96</v>
      </c>
      <c r="H75044" s="2">
        <v>0.53666700000000001</v>
      </c>
    </row>
    <row r="75045" spans="1:8" x14ac:dyDescent="0.25">
      <c r="A75045" s="1" t="s">
        <v>1976</v>
      </c>
      <c r="B75045" s="1" t="str">
        <f>_xlfn.CONCAT(SteamCharts[[#This Row],[month]],SteamCharts[[#This Row],[year]])</f>
        <v>July 2017</v>
      </c>
      <c r="C75045">
        <v>2017</v>
      </c>
      <c r="D75045" s="1" t="s">
        <v>15</v>
      </c>
      <c r="E75045" s="1">
        <v>113.44</v>
      </c>
      <c r="F75045" s="1">
        <v>55.52</v>
      </c>
      <c r="G75045">
        <v>265</v>
      </c>
      <c r="H75045" s="2">
        <v>0.42807499999999998</v>
      </c>
    </row>
    <row r="75046" spans="1:8" x14ac:dyDescent="0.25">
      <c r="A75046" s="1" t="s">
        <v>1976</v>
      </c>
      <c r="B75046" s="1" t="str">
        <f>_xlfn.CONCAT(SteamCharts[[#This Row],[month]],SteamCharts[[#This Row],[year]])</f>
        <v>June 2017</v>
      </c>
      <c r="C75046">
        <v>2017</v>
      </c>
      <c r="D75046" s="1" t="s">
        <v>16</v>
      </c>
      <c r="E75046" s="1">
        <v>57.93</v>
      </c>
      <c r="F75046" s="1">
        <v>0.3</v>
      </c>
      <c r="G75046">
        <v>166</v>
      </c>
      <c r="H75046" s="2">
        <v>0.34897600000000001</v>
      </c>
    </row>
    <row r="75047" spans="1:8" x14ac:dyDescent="0.25">
      <c r="A75047" s="1" t="s">
        <v>1976</v>
      </c>
      <c r="B75047" s="1" t="str">
        <f>_xlfn.CONCAT(SteamCharts[[#This Row],[month]],SteamCharts[[#This Row],[year]])</f>
        <v>May 2017</v>
      </c>
      <c r="C75047">
        <v>2017</v>
      </c>
      <c r="D75047" s="1" t="s">
        <v>17</v>
      </c>
      <c r="E75047" s="1">
        <v>57.63</v>
      </c>
      <c r="F75047" s="1">
        <v>-16.54</v>
      </c>
      <c r="G75047">
        <v>103</v>
      </c>
      <c r="H75047" s="2">
        <v>0.55951499999999998</v>
      </c>
    </row>
    <row r="75048" spans="1:8" x14ac:dyDescent="0.25">
      <c r="A75048" s="1" t="s">
        <v>1976</v>
      </c>
      <c r="B75048" s="1" t="str">
        <f>_xlfn.CONCAT(SteamCharts[[#This Row],[month]],SteamCharts[[#This Row],[year]])</f>
        <v>April 2017</v>
      </c>
      <c r="C75048">
        <v>2017</v>
      </c>
      <c r="D75048" s="1" t="s">
        <v>18</v>
      </c>
      <c r="E75048" s="1">
        <v>74.16</v>
      </c>
      <c r="F75048" s="1">
        <v>29.34</v>
      </c>
      <c r="G75048">
        <v>209</v>
      </c>
      <c r="H75048" s="2">
        <v>0.35483300000000001</v>
      </c>
    </row>
    <row r="75049" spans="1:8" x14ac:dyDescent="0.25">
      <c r="A75049" s="1" t="s">
        <v>1976</v>
      </c>
      <c r="B75049" s="1" t="str">
        <f>_xlfn.CONCAT(SteamCharts[[#This Row],[month]],SteamCharts[[#This Row],[year]])</f>
        <v>March 2017</v>
      </c>
      <c r="C75049">
        <v>2017</v>
      </c>
      <c r="D75049" s="1" t="s">
        <v>19</v>
      </c>
      <c r="E75049" s="1">
        <v>44.82</v>
      </c>
      <c r="F75049" s="1">
        <v>-25.1</v>
      </c>
      <c r="G75049">
        <v>84</v>
      </c>
      <c r="H75049" s="2">
        <v>0.53357100000000002</v>
      </c>
    </row>
    <row r="75050" spans="1:8" x14ac:dyDescent="0.25">
      <c r="A75050" s="1" t="s">
        <v>1976</v>
      </c>
      <c r="B75050" s="1" t="str">
        <f>_xlfn.CONCAT(SteamCharts[[#This Row],[month]],SteamCharts[[#This Row],[year]])</f>
        <v>February 2017</v>
      </c>
      <c r="C75050">
        <v>2017</v>
      </c>
      <c r="D75050" s="1" t="s">
        <v>8</v>
      </c>
      <c r="E75050" s="1">
        <v>69.92</v>
      </c>
      <c r="F75050" s="1">
        <v>-7.53</v>
      </c>
      <c r="G75050">
        <v>137</v>
      </c>
      <c r="H75050" s="2">
        <v>0.51036499999999996</v>
      </c>
    </row>
    <row r="75051" spans="1:8" x14ac:dyDescent="0.25">
      <c r="A75051" s="1" t="s">
        <v>1976</v>
      </c>
      <c r="B75051" s="1" t="str">
        <f>_xlfn.CONCAT(SteamCharts[[#This Row],[month]],SteamCharts[[#This Row],[year]])</f>
        <v>January 2017</v>
      </c>
      <c r="C75051">
        <v>2017</v>
      </c>
      <c r="D75051" s="1" t="s">
        <v>9</v>
      </c>
      <c r="E75051" s="1">
        <v>77.45</v>
      </c>
      <c r="F75051" s="1">
        <v>-15.89</v>
      </c>
      <c r="G75051">
        <v>199</v>
      </c>
      <c r="H75051" s="2">
        <v>0.38919599999999999</v>
      </c>
    </row>
    <row r="75052" spans="1:8" x14ac:dyDescent="0.25">
      <c r="A75052" s="1" t="s">
        <v>1976</v>
      </c>
      <c r="B75052" s="1" t="str">
        <f>_xlfn.CONCAT(SteamCharts[[#This Row],[month]],SteamCharts[[#This Row],[year]])</f>
        <v>December 2016</v>
      </c>
      <c r="C75052">
        <v>2016</v>
      </c>
      <c r="D75052" s="1" t="s">
        <v>10</v>
      </c>
      <c r="E75052" s="1">
        <v>93.34</v>
      </c>
      <c r="F75052" s="1">
        <v>24.05</v>
      </c>
      <c r="G75052">
        <v>133</v>
      </c>
      <c r="H75052" s="2">
        <v>0.70180500000000001</v>
      </c>
    </row>
    <row r="75053" spans="1:8" x14ac:dyDescent="0.25">
      <c r="A75053" s="1" t="s">
        <v>1976</v>
      </c>
      <c r="B75053" s="1" t="str">
        <f>_xlfn.CONCAT(SteamCharts[[#This Row],[month]],SteamCharts[[#This Row],[year]])</f>
        <v>November 2016</v>
      </c>
      <c r="C75053">
        <v>2016</v>
      </c>
      <c r="D75053" s="1" t="s">
        <v>11</v>
      </c>
      <c r="E75053" s="1">
        <v>69.28</v>
      </c>
      <c r="F75053" s="1">
        <v>-56.68</v>
      </c>
      <c r="G75053">
        <v>129</v>
      </c>
      <c r="H75053" s="2">
        <v>0.53705400000000003</v>
      </c>
    </row>
    <row r="75054" spans="1:8" x14ac:dyDescent="0.25">
      <c r="A75054" s="1" t="s">
        <v>1976</v>
      </c>
      <c r="B75054" s="1" t="str">
        <f>_xlfn.CONCAT(SteamCharts[[#This Row],[month]],SteamCharts[[#This Row],[year]])</f>
        <v>October 2016</v>
      </c>
      <c r="C75054">
        <v>2016</v>
      </c>
      <c r="D75054" s="1" t="s">
        <v>12</v>
      </c>
      <c r="E75054" s="1">
        <v>125.97</v>
      </c>
      <c r="F75054" s="1">
        <v>57.71</v>
      </c>
      <c r="G75054">
        <v>223</v>
      </c>
      <c r="H75054" s="2">
        <v>0.56488799999999995</v>
      </c>
    </row>
    <row r="75055" spans="1:8" x14ac:dyDescent="0.25">
      <c r="A75055" s="1" t="s">
        <v>1976</v>
      </c>
      <c r="B75055" s="1" t="str">
        <f>_xlfn.CONCAT(SteamCharts[[#This Row],[month]],SteamCharts[[#This Row],[year]])</f>
        <v>September 2016</v>
      </c>
      <c r="C75055">
        <v>2016</v>
      </c>
      <c r="D75055" s="1" t="s">
        <v>13</v>
      </c>
      <c r="E75055" s="1">
        <v>68.260000000000005</v>
      </c>
      <c r="F75055" s="1">
        <v>-27.24</v>
      </c>
      <c r="G75055">
        <v>240</v>
      </c>
      <c r="H75055" s="2">
        <v>0.28441699999999998</v>
      </c>
    </row>
    <row r="75056" spans="1:8" x14ac:dyDescent="0.25">
      <c r="A75056" s="1" t="s">
        <v>1976</v>
      </c>
      <c r="B75056" s="1" t="str">
        <f>_xlfn.CONCAT(SteamCharts[[#This Row],[month]],SteamCharts[[#This Row],[year]])</f>
        <v>August 2016</v>
      </c>
      <c r="C75056">
        <v>2016</v>
      </c>
      <c r="D75056" s="1" t="s">
        <v>14</v>
      </c>
      <c r="E75056" s="1">
        <v>95.5</v>
      </c>
      <c r="F75056" s="1">
        <v>0.23</v>
      </c>
      <c r="G75056">
        <v>190</v>
      </c>
      <c r="H75056" s="2">
        <v>0.50263199999999997</v>
      </c>
    </row>
    <row r="75057" spans="1:8" x14ac:dyDescent="0.25">
      <c r="A75057" s="1" t="s">
        <v>1976</v>
      </c>
      <c r="B75057" s="1" t="str">
        <f>_xlfn.CONCAT(SteamCharts[[#This Row],[month]],SteamCharts[[#This Row],[year]])</f>
        <v>July 2016</v>
      </c>
      <c r="C75057">
        <v>2016</v>
      </c>
      <c r="D75057" s="1" t="s">
        <v>15</v>
      </c>
      <c r="E75057" s="1">
        <v>95.27</v>
      </c>
      <c r="F75057" s="1">
        <v>-13.11</v>
      </c>
      <c r="G75057">
        <v>188</v>
      </c>
      <c r="H75057" s="2">
        <v>0.50675499999999996</v>
      </c>
    </row>
    <row r="75058" spans="1:8" x14ac:dyDescent="0.25">
      <c r="A75058" s="1" t="s">
        <v>1976</v>
      </c>
      <c r="B75058" s="1" t="str">
        <f>_xlfn.CONCAT(SteamCharts[[#This Row],[month]],SteamCharts[[#This Row],[year]])</f>
        <v>June 2016</v>
      </c>
      <c r="C75058">
        <v>2016</v>
      </c>
      <c r="D75058" s="1" t="s">
        <v>16</v>
      </c>
      <c r="E75058" s="1">
        <v>108.38</v>
      </c>
      <c r="F75058" s="1">
        <v>45.78</v>
      </c>
      <c r="G75058">
        <v>206</v>
      </c>
      <c r="H75058" s="2">
        <v>0.52611699999999995</v>
      </c>
    </row>
    <row r="75059" spans="1:8" x14ac:dyDescent="0.25">
      <c r="A75059" s="1" t="s">
        <v>1976</v>
      </c>
      <c r="B75059" s="1" t="str">
        <f>_xlfn.CONCAT(SteamCharts[[#This Row],[month]],SteamCharts[[#This Row],[year]])</f>
        <v>May 2016</v>
      </c>
      <c r="C75059">
        <v>2016</v>
      </c>
      <c r="D75059" s="1" t="s">
        <v>17</v>
      </c>
      <c r="E75059" s="1">
        <v>62.6</v>
      </c>
      <c r="F75059" s="1">
        <v>-64.27</v>
      </c>
      <c r="G75059">
        <v>108</v>
      </c>
      <c r="H75059" s="2">
        <v>0.57962999999999998</v>
      </c>
    </row>
    <row r="75060" spans="1:8" x14ac:dyDescent="0.25">
      <c r="A75060" s="1" t="s">
        <v>1976</v>
      </c>
      <c r="B75060" s="1" t="str">
        <f>_xlfn.CONCAT(SteamCharts[[#This Row],[month]],SteamCharts[[#This Row],[year]])</f>
        <v>April 2016</v>
      </c>
      <c r="C75060">
        <v>2016</v>
      </c>
      <c r="D75060" s="1" t="s">
        <v>18</v>
      </c>
      <c r="E75060" s="1">
        <v>126.87</v>
      </c>
      <c r="F75060" s="1">
        <v>7.69</v>
      </c>
      <c r="G75060">
        <v>278</v>
      </c>
      <c r="H75060" s="2">
        <v>0.45636700000000002</v>
      </c>
    </row>
    <row r="75061" spans="1:8" x14ac:dyDescent="0.25">
      <c r="A75061" s="1" t="s">
        <v>1976</v>
      </c>
      <c r="B75061" s="1" t="str">
        <f>_xlfn.CONCAT(SteamCharts[[#This Row],[month]],SteamCharts[[#This Row],[year]])</f>
        <v>March 2016</v>
      </c>
      <c r="C75061">
        <v>2016</v>
      </c>
      <c r="D75061" s="1" t="s">
        <v>19</v>
      </c>
      <c r="E75061" s="1">
        <v>119.18</v>
      </c>
      <c r="F75061" s="1">
        <v>-142.22</v>
      </c>
      <c r="G75061">
        <v>205</v>
      </c>
      <c r="H75061" s="2">
        <v>0.58136600000000005</v>
      </c>
    </row>
    <row r="75062" spans="1:8" x14ac:dyDescent="0.25">
      <c r="A75062" s="1" t="s">
        <v>1976</v>
      </c>
      <c r="B75062" s="1" t="str">
        <f>_xlfn.CONCAT(SteamCharts[[#This Row],[month]],SteamCharts[[#This Row],[year]])</f>
        <v>February 2016</v>
      </c>
      <c r="C75062">
        <v>2016</v>
      </c>
      <c r="D75062" s="1" t="s">
        <v>8</v>
      </c>
      <c r="E75062" s="1">
        <v>261.39999999999998</v>
      </c>
      <c r="F75062" s="1">
        <v>166.07</v>
      </c>
      <c r="G75062">
        <v>600</v>
      </c>
      <c r="H75062" s="2">
        <v>0.43566700000000003</v>
      </c>
    </row>
    <row r="75063" spans="1:8" x14ac:dyDescent="0.25">
      <c r="A75063" s="1" t="s">
        <v>1976</v>
      </c>
      <c r="B75063" s="1" t="str">
        <f>_xlfn.CONCAT(SteamCharts[[#This Row],[month]],SteamCharts[[#This Row],[year]])</f>
        <v>January 2016</v>
      </c>
      <c r="C75063">
        <v>2016</v>
      </c>
      <c r="D75063" s="1" t="s">
        <v>9</v>
      </c>
      <c r="E75063" s="1">
        <v>95.34</v>
      </c>
      <c r="F75063" s="1" t="s">
        <v>24</v>
      </c>
      <c r="G75063">
        <v>705</v>
      </c>
      <c r="H75063" s="2">
        <v>0.13523399999999999</v>
      </c>
    </row>
    <row r="75064" spans="1:8" x14ac:dyDescent="0.25">
      <c r="A75064" s="1" t="s">
        <v>1977</v>
      </c>
      <c r="B75064" s="1" t="str">
        <f>_xlfn.CONCAT(SteamCharts[[#This Row],[month]],SteamCharts[[#This Row],[year]])</f>
        <v>February 2021</v>
      </c>
      <c r="C75064">
        <v>2021</v>
      </c>
      <c r="D75064" s="1" t="s">
        <v>8</v>
      </c>
      <c r="E75064" s="1">
        <v>30.49</v>
      </c>
      <c r="F75064" s="1">
        <v>-0.12</v>
      </c>
      <c r="G75064">
        <v>80</v>
      </c>
      <c r="H75064" s="2">
        <v>0.38112499999999999</v>
      </c>
    </row>
    <row r="75065" spans="1:8" x14ac:dyDescent="0.25">
      <c r="A75065" s="1" t="s">
        <v>1977</v>
      </c>
      <c r="B75065" s="1" t="str">
        <f>_xlfn.CONCAT(SteamCharts[[#This Row],[month]],SteamCharts[[#This Row],[year]])</f>
        <v>January 2021</v>
      </c>
      <c r="C75065">
        <v>2021</v>
      </c>
      <c r="D75065" s="1" t="s">
        <v>9</v>
      </c>
      <c r="E75065" s="1">
        <v>30.61</v>
      </c>
      <c r="F75065" s="1">
        <v>-1.68</v>
      </c>
      <c r="G75065">
        <v>130</v>
      </c>
      <c r="H75065" s="2">
        <v>0.235462</v>
      </c>
    </row>
    <row r="75066" spans="1:8" x14ac:dyDescent="0.25">
      <c r="A75066" s="1" t="s">
        <v>1977</v>
      </c>
      <c r="B75066" s="1" t="str">
        <f>_xlfn.CONCAT(SteamCharts[[#This Row],[month]],SteamCharts[[#This Row],[year]])</f>
        <v>December 2020</v>
      </c>
      <c r="C75066">
        <v>2020</v>
      </c>
      <c r="D75066" s="1" t="s">
        <v>10</v>
      </c>
      <c r="E75066" s="1">
        <v>32.29</v>
      </c>
      <c r="F75066" s="1">
        <v>-6.72</v>
      </c>
      <c r="G75066">
        <v>114</v>
      </c>
      <c r="H75066" s="2">
        <v>0.283246</v>
      </c>
    </row>
    <row r="75067" spans="1:8" x14ac:dyDescent="0.25">
      <c r="A75067" s="1" t="s">
        <v>1977</v>
      </c>
      <c r="B75067" s="1" t="str">
        <f>_xlfn.CONCAT(SteamCharts[[#This Row],[month]],SteamCharts[[#This Row],[year]])</f>
        <v>November 2020</v>
      </c>
      <c r="C75067">
        <v>2020</v>
      </c>
      <c r="D75067" s="1" t="s">
        <v>11</v>
      </c>
      <c r="E75067" s="1">
        <v>39.01</v>
      </c>
      <c r="F75067" s="1">
        <v>9.2200000000000006</v>
      </c>
      <c r="G75067">
        <v>98</v>
      </c>
      <c r="H75067" s="2">
        <v>0.398061</v>
      </c>
    </row>
    <row r="75068" spans="1:8" x14ac:dyDescent="0.25">
      <c r="A75068" s="1" t="s">
        <v>1977</v>
      </c>
      <c r="B75068" s="1" t="str">
        <f>_xlfn.CONCAT(SteamCharts[[#This Row],[month]],SteamCharts[[#This Row],[year]])</f>
        <v>October 2020</v>
      </c>
      <c r="C75068">
        <v>2020</v>
      </c>
      <c r="D75068" s="1" t="s">
        <v>12</v>
      </c>
      <c r="E75068" s="1">
        <v>29.79</v>
      </c>
      <c r="F75068" s="1">
        <v>-7.54</v>
      </c>
      <c r="G75068">
        <v>81</v>
      </c>
      <c r="H75068" s="2">
        <v>0.36777799999999999</v>
      </c>
    </row>
    <row r="75069" spans="1:8" x14ac:dyDescent="0.25">
      <c r="A75069" s="1" t="s">
        <v>1977</v>
      </c>
      <c r="B75069" s="1" t="str">
        <f>_xlfn.CONCAT(SteamCharts[[#This Row],[month]],SteamCharts[[#This Row],[year]])</f>
        <v>September 2020</v>
      </c>
      <c r="C75069">
        <v>2020</v>
      </c>
      <c r="D75069" s="1" t="s">
        <v>13</v>
      </c>
      <c r="E75069" s="1">
        <v>37.32</v>
      </c>
      <c r="F75069" s="1">
        <v>-2.38</v>
      </c>
      <c r="G75069">
        <v>100</v>
      </c>
      <c r="H75069" s="2">
        <v>0.37319999999999998</v>
      </c>
    </row>
    <row r="75070" spans="1:8" x14ac:dyDescent="0.25">
      <c r="A75070" s="1" t="s">
        <v>1977</v>
      </c>
      <c r="B75070" s="1" t="str">
        <f>_xlfn.CONCAT(SteamCharts[[#This Row],[month]],SteamCharts[[#This Row],[year]])</f>
        <v>August 2020</v>
      </c>
      <c r="C75070">
        <v>2020</v>
      </c>
      <c r="D75070" s="1" t="s">
        <v>14</v>
      </c>
      <c r="E75070" s="1">
        <v>39.71</v>
      </c>
      <c r="F75070" s="1">
        <v>-1.1599999999999999</v>
      </c>
      <c r="G75070">
        <v>105</v>
      </c>
      <c r="H75070" s="2">
        <v>0.37819000000000003</v>
      </c>
    </row>
    <row r="75071" spans="1:8" x14ac:dyDescent="0.25">
      <c r="A75071" s="1" t="s">
        <v>1977</v>
      </c>
      <c r="B75071" s="1" t="str">
        <f>_xlfn.CONCAT(SteamCharts[[#This Row],[month]],SteamCharts[[#This Row],[year]])</f>
        <v>July 2020</v>
      </c>
      <c r="C75071">
        <v>2020</v>
      </c>
      <c r="D75071" s="1" t="s">
        <v>15</v>
      </c>
      <c r="E75071" s="1">
        <v>40.869999999999997</v>
      </c>
      <c r="F75071" s="1">
        <v>5.13</v>
      </c>
      <c r="G75071">
        <v>98</v>
      </c>
      <c r="H75071" s="2">
        <v>0.417041</v>
      </c>
    </row>
    <row r="75072" spans="1:8" x14ac:dyDescent="0.25">
      <c r="A75072" s="1" t="s">
        <v>1977</v>
      </c>
      <c r="B75072" s="1" t="str">
        <f>_xlfn.CONCAT(SteamCharts[[#This Row],[month]],SteamCharts[[#This Row],[year]])</f>
        <v>June 2020</v>
      </c>
      <c r="C75072">
        <v>2020</v>
      </c>
      <c r="D75072" s="1" t="s">
        <v>16</v>
      </c>
      <c r="E75072" s="1">
        <v>35.74</v>
      </c>
      <c r="F75072" s="1">
        <v>0.31</v>
      </c>
      <c r="G75072">
        <v>91</v>
      </c>
      <c r="H75072" s="2">
        <v>0.39274700000000001</v>
      </c>
    </row>
    <row r="75073" spans="1:8" x14ac:dyDescent="0.25">
      <c r="A75073" s="1" t="s">
        <v>1977</v>
      </c>
      <c r="B75073" s="1" t="str">
        <f>_xlfn.CONCAT(SteamCharts[[#This Row],[month]],SteamCharts[[#This Row],[year]])</f>
        <v>May 2020</v>
      </c>
      <c r="C75073">
        <v>2020</v>
      </c>
      <c r="D75073" s="1" t="s">
        <v>17</v>
      </c>
      <c r="E75073" s="1">
        <v>35.43</v>
      </c>
      <c r="F75073" s="1">
        <v>-4.3099999999999996</v>
      </c>
      <c r="G75073">
        <v>91</v>
      </c>
      <c r="H75073" s="2">
        <v>0.38934099999999999</v>
      </c>
    </row>
    <row r="75074" spans="1:8" x14ac:dyDescent="0.25">
      <c r="A75074" s="1" t="s">
        <v>1977</v>
      </c>
      <c r="B75074" s="1" t="str">
        <f>_xlfn.CONCAT(SteamCharts[[#This Row],[month]],SteamCharts[[#This Row],[year]])</f>
        <v>April 2020</v>
      </c>
      <c r="C75074">
        <v>2020</v>
      </c>
      <c r="D75074" s="1" t="s">
        <v>18</v>
      </c>
      <c r="E75074" s="1">
        <v>39.74</v>
      </c>
      <c r="F75074" s="1">
        <v>6.95</v>
      </c>
      <c r="G75074">
        <v>91</v>
      </c>
      <c r="H75074" s="2">
        <v>0.43670300000000001</v>
      </c>
    </row>
    <row r="75075" spans="1:8" x14ac:dyDescent="0.25">
      <c r="A75075" s="1" t="s">
        <v>1977</v>
      </c>
      <c r="B75075" s="1" t="str">
        <f>_xlfn.CONCAT(SteamCharts[[#This Row],[month]],SteamCharts[[#This Row],[year]])</f>
        <v>March 2020</v>
      </c>
      <c r="C75075">
        <v>2020</v>
      </c>
      <c r="D75075" s="1" t="s">
        <v>19</v>
      </c>
      <c r="E75075" s="1">
        <v>32.79</v>
      </c>
      <c r="F75075" s="1">
        <v>1.66</v>
      </c>
      <c r="G75075">
        <v>96</v>
      </c>
      <c r="H75075" s="2">
        <v>0.34156199999999998</v>
      </c>
    </row>
    <row r="75076" spans="1:8" x14ac:dyDescent="0.25">
      <c r="A75076" s="1" t="s">
        <v>1977</v>
      </c>
      <c r="B75076" s="1" t="str">
        <f>_xlfn.CONCAT(SteamCharts[[#This Row],[month]],SteamCharts[[#This Row],[year]])</f>
        <v>February 2020</v>
      </c>
      <c r="C75076">
        <v>2020</v>
      </c>
      <c r="D75076" s="1" t="s">
        <v>8</v>
      </c>
      <c r="E75076" s="1">
        <v>31.13</v>
      </c>
      <c r="F75076" s="1">
        <v>-2.64</v>
      </c>
      <c r="G75076">
        <v>85</v>
      </c>
      <c r="H75076" s="2">
        <v>0.36623499999999998</v>
      </c>
    </row>
    <row r="75077" spans="1:8" x14ac:dyDescent="0.25">
      <c r="A75077" s="1" t="s">
        <v>1977</v>
      </c>
      <c r="B75077" s="1" t="str">
        <f>_xlfn.CONCAT(SteamCharts[[#This Row],[month]],SteamCharts[[#This Row],[year]])</f>
        <v>January 2020</v>
      </c>
      <c r="C75077">
        <v>2020</v>
      </c>
      <c r="D75077" s="1" t="s">
        <v>9</v>
      </c>
      <c r="E75077" s="1">
        <v>33.770000000000003</v>
      </c>
      <c r="F75077" s="1">
        <v>3.66</v>
      </c>
      <c r="G75077">
        <v>104</v>
      </c>
      <c r="H75077" s="2">
        <v>0.324712</v>
      </c>
    </row>
    <row r="75078" spans="1:8" x14ac:dyDescent="0.25">
      <c r="A75078" s="1" t="s">
        <v>1977</v>
      </c>
      <c r="B75078" s="1" t="str">
        <f>_xlfn.CONCAT(SteamCharts[[#This Row],[month]],SteamCharts[[#This Row],[year]])</f>
        <v>December 2019</v>
      </c>
      <c r="C75078">
        <v>2019</v>
      </c>
      <c r="D75078" s="1" t="s">
        <v>10</v>
      </c>
      <c r="E75078" s="1">
        <v>30.11</v>
      </c>
      <c r="F75078" s="1">
        <v>6.6</v>
      </c>
      <c r="G75078">
        <v>109</v>
      </c>
      <c r="H75078" s="2">
        <v>0.27623900000000001</v>
      </c>
    </row>
    <row r="75079" spans="1:8" x14ac:dyDescent="0.25">
      <c r="A75079" s="1" t="s">
        <v>1977</v>
      </c>
      <c r="B75079" s="1" t="str">
        <f>_xlfn.CONCAT(SteamCharts[[#This Row],[month]],SteamCharts[[#This Row],[year]])</f>
        <v>November 2019</v>
      </c>
      <c r="C75079">
        <v>2019</v>
      </c>
      <c r="D75079" s="1" t="s">
        <v>11</v>
      </c>
      <c r="E75079" s="1">
        <v>23.51</v>
      </c>
      <c r="F75079" s="1">
        <v>5.73</v>
      </c>
      <c r="G75079">
        <v>68</v>
      </c>
      <c r="H75079" s="2">
        <v>0.34573500000000001</v>
      </c>
    </row>
    <row r="75080" spans="1:8" x14ac:dyDescent="0.25">
      <c r="A75080" s="1" t="s">
        <v>1977</v>
      </c>
      <c r="B75080" s="1" t="str">
        <f>_xlfn.CONCAT(SteamCharts[[#This Row],[month]],SteamCharts[[#This Row],[year]])</f>
        <v>October 2019</v>
      </c>
      <c r="C75080">
        <v>2019</v>
      </c>
      <c r="D75080" s="1" t="s">
        <v>12</v>
      </c>
      <c r="E75080" s="1">
        <v>17.78</v>
      </c>
      <c r="F75080" s="1">
        <v>-1.93</v>
      </c>
      <c r="G75080">
        <v>63</v>
      </c>
      <c r="H75080" s="2">
        <v>0.28222199999999997</v>
      </c>
    </row>
    <row r="75081" spans="1:8" x14ac:dyDescent="0.25">
      <c r="A75081" s="1" t="s">
        <v>1977</v>
      </c>
      <c r="B75081" s="1" t="str">
        <f>_xlfn.CONCAT(SteamCharts[[#This Row],[month]],SteamCharts[[#This Row],[year]])</f>
        <v>September 2019</v>
      </c>
      <c r="C75081">
        <v>2019</v>
      </c>
      <c r="D75081" s="1" t="s">
        <v>13</v>
      </c>
      <c r="E75081" s="1">
        <v>19.71</v>
      </c>
      <c r="F75081" s="1">
        <v>-14.37</v>
      </c>
      <c r="G75081">
        <v>66</v>
      </c>
      <c r="H75081" s="2">
        <v>0.29863600000000001</v>
      </c>
    </row>
    <row r="75082" spans="1:8" x14ac:dyDescent="0.25">
      <c r="A75082" s="1" t="s">
        <v>1977</v>
      </c>
      <c r="B75082" s="1" t="str">
        <f>_xlfn.CONCAT(SteamCharts[[#This Row],[month]],SteamCharts[[#This Row],[year]])</f>
        <v>August 2019</v>
      </c>
      <c r="C75082">
        <v>2019</v>
      </c>
      <c r="D75082" s="1" t="s">
        <v>14</v>
      </c>
      <c r="E75082" s="1">
        <v>34.08</v>
      </c>
      <c r="F75082" s="1">
        <v>-7.07</v>
      </c>
      <c r="G75082">
        <v>90</v>
      </c>
      <c r="H75082" s="2">
        <v>0.37866699999999998</v>
      </c>
    </row>
    <row r="75083" spans="1:8" x14ac:dyDescent="0.25">
      <c r="A75083" s="1" t="s">
        <v>1977</v>
      </c>
      <c r="B75083" s="1" t="str">
        <f>_xlfn.CONCAT(SteamCharts[[#This Row],[month]],SteamCharts[[#This Row],[year]])</f>
        <v>July 2019</v>
      </c>
      <c r="C75083">
        <v>2019</v>
      </c>
      <c r="D75083" s="1" t="s">
        <v>15</v>
      </c>
      <c r="E75083" s="1">
        <v>41.15</v>
      </c>
      <c r="F75083" s="1">
        <v>-1.46</v>
      </c>
      <c r="G75083">
        <v>92</v>
      </c>
      <c r="H75083" s="2">
        <v>0.44728299999999999</v>
      </c>
    </row>
    <row r="75084" spans="1:8" x14ac:dyDescent="0.25">
      <c r="A75084" s="1" t="s">
        <v>1977</v>
      </c>
      <c r="B75084" s="1" t="str">
        <f>_xlfn.CONCAT(SteamCharts[[#This Row],[month]],SteamCharts[[#This Row],[year]])</f>
        <v>June 2019</v>
      </c>
      <c r="C75084">
        <v>2019</v>
      </c>
      <c r="D75084" s="1" t="s">
        <v>16</v>
      </c>
      <c r="E75084" s="1">
        <v>42.62</v>
      </c>
      <c r="F75084" s="1">
        <v>10.199999999999999</v>
      </c>
      <c r="G75084">
        <v>101</v>
      </c>
      <c r="H75084" s="2">
        <v>0.42198000000000002</v>
      </c>
    </row>
    <row r="75085" spans="1:8" x14ac:dyDescent="0.25">
      <c r="A75085" s="1" t="s">
        <v>1977</v>
      </c>
      <c r="B75085" s="1" t="str">
        <f>_xlfn.CONCAT(SteamCharts[[#This Row],[month]],SteamCharts[[#This Row],[year]])</f>
        <v>May 2019</v>
      </c>
      <c r="C75085">
        <v>2019</v>
      </c>
      <c r="D75085" s="1" t="s">
        <v>17</v>
      </c>
      <c r="E75085" s="1">
        <v>32.409999999999997</v>
      </c>
      <c r="F75085" s="1">
        <v>-2.4500000000000002</v>
      </c>
      <c r="G75085">
        <v>100</v>
      </c>
      <c r="H75085" s="2">
        <v>0.3241</v>
      </c>
    </row>
    <row r="75086" spans="1:8" x14ac:dyDescent="0.25">
      <c r="A75086" s="1" t="s">
        <v>1977</v>
      </c>
      <c r="B75086" s="1" t="str">
        <f>_xlfn.CONCAT(SteamCharts[[#This Row],[month]],SteamCharts[[#This Row],[year]])</f>
        <v>April 2019</v>
      </c>
      <c r="C75086">
        <v>2019</v>
      </c>
      <c r="D75086" s="1" t="s">
        <v>18</v>
      </c>
      <c r="E75086" s="1">
        <v>34.86</v>
      </c>
      <c r="F75086" s="1">
        <v>-2.93</v>
      </c>
      <c r="G75086">
        <v>93</v>
      </c>
      <c r="H75086" s="2">
        <v>0.37483899999999998</v>
      </c>
    </row>
    <row r="75087" spans="1:8" x14ac:dyDescent="0.25">
      <c r="A75087" s="1" t="s">
        <v>1977</v>
      </c>
      <c r="B75087" s="1" t="str">
        <f>_xlfn.CONCAT(SteamCharts[[#This Row],[month]],SteamCharts[[#This Row],[year]])</f>
        <v>March 2019</v>
      </c>
      <c r="C75087">
        <v>2019</v>
      </c>
      <c r="D75087" s="1" t="s">
        <v>19</v>
      </c>
      <c r="E75087" s="1">
        <v>37.79</v>
      </c>
      <c r="F75087" s="1">
        <v>0.16</v>
      </c>
      <c r="G75087">
        <v>114</v>
      </c>
      <c r="H75087" s="2">
        <v>0.33149099999999998</v>
      </c>
    </row>
    <row r="75088" spans="1:8" x14ac:dyDescent="0.25">
      <c r="A75088" s="1" t="s">
        <v>1977</v>
      </c>
      <c r="B75088" s="1" t="str">
        <f>_xlfn.CONCAT(SteamCharts[[#This Row],[month]],SteamCharts[[#This Row],[year]])</f>
        <v>February 2019</v>
      </c>
      <c r="C75088">
        <v>2019</v>
      </c>
      <c r="D75088" s="1" t="s">
        <v>8</v>
      </c>
      <c r="E75088" s="1">
        <v>37.64</v>
      </c>
      <c r="F75088" s="1">
        <v>-9.6999999999999993</v>
      </c>
      <c r="G75088">
        <v>99</v>
      </c>
      <c r="H75088" s="2">
        <v>0.38020199999999998</v>
      </c>
    </row>
    <row r="75089" spans="1:8" x14ac:dyDescent="0.25">
      <c r="A75089" s="1" t="s">
        <v>1977</v>
      </c>
      <c r="B75089" s="1" t="str">
        <f>_xlfn.CONCAT(SteamCharts[[#This Row],[month]],SteamCharts[[#This Row],[year]])</f>
        <v>January 2019</v>
      </c>
      <c r="C75089">
        <v>2019</v>
      </c>
      <c r="D75089" s="1" t="s">
        <v>9</v>
      </c>
      <c r="E75089" s="1">
        <v>47.34</v>
      </c>
      <c r="F75089" s="1">
        <v>2.58</v>
      </c>
      <c r="G75089">
        <v>135</v>
      </c>
      <c r="H75089" s="2">
        <v>0.35066700000000001</v>
      </c>
    </row>
    <row r="75090" spans="1:8" x14ac:dyDescent="0.25">
      <c r="A75090" s="1" t="s">
        <v>1977</v>
      </c>
      <c r="B75090" s="1" t="str">
        <f>_xlfn.CONCAT(SteamCharts[[#This Row],[month]],SteamCharts[[#This Row],[year]])</f>
        <v>December 2018</v>
      </c>
      <c r="C75090">
        <v>2018</v>
      </c>
      <c r="D75090" s="1" t="s">
        <v>10</v>
      </c>
      <c r="E75090" s="1">
        <v>44.76</v>
      </c>
      <c r="F75090" s="1">
        <v>4.97</v>
      </c>
      <c r="G75090">
        <v>127</v>
      </c>
      <c r="H75090" s="2">
        <v>0.352441</v>
      </c>
    </row>
    <row r="75091" spans="1:8" x14ac:dyDescent="0.25">
      <c r="A75091" s="1" t="s">
        <v>1977</v>
      </c>
      <c r="B75091" s="1" t="str">
        <f>_xlfn.CONCAT(SteamCharts[[#This Row],[month]],SteamCharts[[#This Row],[year]])</f>
        <v>November 2018</v>
      </c>
      <c r="C75091">
        <v>2018</v>
      </c>
      <c r="D75091" s="1" t="s">
        <v>11</v>
      </c>
      <c r="E75091" s="1">
        <v>39.79</v>
      </c>
      <c r="F75091" s="1">
        <v>7.96</v>
      </c>
      <c r="G75091">
        <v>141</v>
      </c>
      <c r="H75091" s="2">
        <v>0.28219899999999998</v>
      </c>
    </row>
    <row r="75092" spans="1:8" x14ac:dyDescent="0.25">
      <c r="A75092" s="1" t="s">
        <v>1977</v>
      </c>
      <c r="B75092" s="1" t="str">
        <f>_xlfn.CONCAT(SteamCharts[[#This Row],[month]],SteamCharts[[#This Row],[year]])</f>
        <v>October 2018</v>
      </c>
      <c r="C75092">
        <v>2018</v>
      </c>
      <c r="D75092" s="1" t="s">
        <v>12</v>
      </c>
      <c r="E75092" s="1">
        <v>31.84</v>
      </c>
      <c r="F75092" s="1">
        <v>-2.0099999999999998</v>
      </c>
      <c r="G75092">
        <v>95</v>
      </c>
      <c r="H75092" s="2">
        <v>0.33515800000000001</v>
      </c>
    </row>
    <row r="75093" spans="1:8" x14ac:dyDescent="0.25">
      <c r="A75093" s="1" t="s">
        <v>1977</v>
      </c>
      <c r="B75093" s="1" t="str">
        <f>_xlfn.CONCAT(SteamCharts[[#This Row],[month]],SteamCharts[[#This Row],[year]])</f>
        <v>September 2018</v>
      </c>
      <c r="C75093">
        <v>2018</v>
      </c>
      <c r="D75093" s="1" t="s">
        <v>13</v>
      </c>
      <c r="E75093" s="1">
        <v>33.85</v>
      </c>
      <c r="F75093" s="1">
        <v>-13.27</v>
      </c>
      <c r="G75093">
        <v>101</v>
      </c>
      <c r="H75093" s="2">
        <v>0.33514899999999997</v>
      </c>
    </row>
    <row r="75094" spans="1:8" x14ac:dyDescent="0.25">
      <c r="A75094" s="1" t="s">
        <v>1977</v>
      </c>
      <c r="B75094" s="1" t="str">
        <f>_xlfn.CONCAT(SteamCharts[[#This Row],[month]],SteamCharts[[#This Row],[year]])</f>
        <v>August 2018</v>
      </c>
      <c r="C75094">
        <v>2018</v>
      </c>
      <c r="D75094" s="1" t="s">
        <v>14</v>
      </c>
      <c r="E75094" s="1">
        <v>47.12</v>
      </c>
      <c r="F75094" s="1">
        <v>-17.079999999999998</v>
      </c>
      <c r="G75094">
        <v>112</v>
      </c>
      <c r="H75094" s="2">
        <v>0.42071399999999998</v>
      </c>
    </row>
    <row r="75095" spans="1:8" x14ac:dyDescent="0.25">
      <c r="A75095" s="1" t="s">
        <v>1977</v>
      </c>
      <c r="B75095" s="1" t="str">
        <f>_xlfn.CONCAT(SteamCharts[[#This Row],[month]],SteamCharts[[#This Row],[year]])</f>
        <v>July 2018</v>
      </c>
      <c r="C75095">
        <v>2018</v>
      </c>
      <c r="D75095" s="1" t="s">
        <v>15</v>
      </c>
      <c r="E75095" s="1">
        <v>64.209999999999994</v>
      </c>
      <c r="F75095" s="1">
        <v>7.87</v>
      </c>
      <c r="G75095">
        <v>135</v>
      </c>
      <c r="H75095" s="2">
        <v>0.47563</v>
      </c>
    </row>
    <row r="75096" spans="1:8" x14ac:dyDescent="0.25">
      <c r="A75096" s="1" t="s">
        <v>1977</v>
      </c>
      <c r="B75096" s="1" t="str">
        <f>_xlfn.CONCAT(SteamCharts[[#This Row],[month]],SteamCharts[[#This Row],[year]])</f>
        <v>June 2018</v>
      </c>
      <c r="C75096">
        <v>2018</v>
      </c>
      <c r="D75096" s="1" t="s">
        <v>16</v>
      </c>
      <c r="E75096" s="1">
        <v>56.34</v>
      </c>
      <c r="F75096" s="1">
        <v>12.55</v>
      </c>
      <c r="G75096">
        <v>124</v>
      </c>
      <c r="H75096" s="2">
        <v>0.45435500000000001</v>
      </c>
    </row>
    <row r="75097" spans="1:8" x14ac:dyDescent="0.25">
      <c r="A75097" s="1" t="s">
        <v>1977</v>
      </c>
      <c r="B75097" s="1" t="str">
        <f>_xlfn.CONCAT(SteamCharts[[#This Row],[month]],SteamCharts[[#This Row],[year]])</f>
        <v>May 2018</v>
      </c>
      <c r="C75097">
        <v>2018</v>
      </c>
      <c r="D75097" s="1" t="s">
        <v>17</v>
      </c>
      <c r="E75097" s="1">
        <v>43.79</v>
      </c>
      <c r="F75097" s="1">
        <v>-5.04</v>
      </c>
      <c r="G75097">
        <v>115</v>
      </c>
      <c r="H75097" s="2">
        <v>0.38078299999999998</v>
      </c>
    </row>
    <row r="75098" spans="1:8" x14ac:dyDescent="0.25">
      <c r="A75098" s="1" t="s">
        <v>1977</v>
      </c>
      <c r="B75098" s="1" t="str">
        <f>_xlfn.CONCAT(SteamCharts[[#This Row],[month]],SteamCharts[[#This Row],[year]])</f>
        <v>April 2018</v>
      </c>
      <c r="C75098">
        <v>2018</v>
      </c>
      <c r="D75098" s="1" t="s">
        <v>18</v>
      </c>
      <c r="E75098" s="1">
        <v>48.84</v>
      </c>
      <c r="F75098" s="1">
        <v>1.4</v>
      </c>
      <c r="G75098">
        <v>115</v>
      </c>
      <c r="H75098" s="2">
        <v>0.42469600000000002</v>
      </c>
    </row>
    <row r="75099" spans="1:8" x14ac:dyDescent="0.25">
      <c r="A75099" s="1" t="s">
        <v>1977</v>
      </c>
      <c r="B75099" s="1" t="str">
        <f>_xlfn.CONCAT(SteamCharts[[#This Row],[month]],SteamCharts[[#This Row],[year]])</f>
        <v>March 2018</v>
      </c>
      <c r="C75099">
        <v>2018</v>
      </c>
      <c r="D75099" s="1" t="s">
        <v>19</v>
      </c>
      <c r="E75099" s="1">
        <v>47.44</v>
      </c>
      <c r="F75099" s="1">
        <v>-0.86</v>
      </c>
      <c r="G75099">
        <v>126</v>
      </c>
      <c r="H75099" s="2">
        <v>0.37650800000000001</v>
      </c>
    </row>
    <row r="75100" spans="1:8" x14ac:dyDescent="0.25">
      <c r="A75100" s="1" t="s">
        <v>1977</v>
      </c>
      <c r="B75100" s="1" t="str">
        <f>_xlfn.CONCAT(SteamCharts[[#This Row],[month]],SteamCharts[[#This Row],[year]])</f>
        <v>February 2018</v>
      </c>
      <c r="C75100">
        <v>2018</v>
      </c>
      <c r="D75100" s="1" t="s">
        <v>8</v>
      </c>
      <c r="E75100" s="1">
        <v>48.3</v>
      </c>
      <c r="F75100" s="1">
        <v>-18.59</v>
      </c>
      <c r="G75100">
        <v>127</v>
      </c>
      <c r="H75100" s="2">
        <v>0.38031500000000001</v>
      </c>
    </row>
    <row r="75101" spans="1:8" x14ac:dyDescent="0.25">
      <c r="A75101" s="1" t="s">
        <v>1977</v>
      </c>
      <c r="B75101" s="1" t="str">
        <f>_xlfn.CONCAT(SteamCharts[[#This Row],[month]],SteamCharts[[#This Row],[year]])</f>
        <v>January 2018</v>
      </c>
      <c r="C75101">
        <v>2018</v>
      </c>
      <c r="D75101" s="1" t="s">
        <v>9</v>
      </c>
      <c r="E75101" s="1">
        <v>66.89</v>
      </c>
      <c r="F75101" s="1">
        <v>-4.7</v>
      </c>
      <c r="G75101">
        <v>188</v>
      </c>
      <c r="H75101" s="2">
        <v>0.355798</v>
      </c>
    </row>
    <row r="75102" spans="1:8" x14ac:dyDescent="0.25">
      <c r="A75102" s="1" t="s">
        <v>1977</v>
      </c>
      <c r="B75102" s="1" t="str">
        <f>_xlfn.CONCAT(SteamCharts[[#This Row],[month]],SteamCharts[[#This Row],[year]])</f>
        <v>December 2017</v>
      </c>
      <c r="C75102">
        <v>2017</v>
      </c>
      <c r="D75102" s="1" t="s">
        <v>10</v>
      </c>
      <c r="E75102" s="1">
        <v>71.59</v>
      </c>
      <c r="F75102" s="1" t="s">
        <v>517</v>
      </c>
      <c r="G75102">
        <v>221</v>
      </c>
      <c r="H75102" s="2">
        <v>0.32393699999999997</v>
      </c>
    </row>
    <row r="75103" spans="1:8" x14ac:dyDescent="0.25">
      <c r="A75103" s="1" t="s">
        <v>1977</v>
      </c>
      <c r="B75103" s="1" t="str">
        <f>_xlfn.CONCAT(SteamCharts[[#This Row],[month]],SteamCharts[[#This Row],[year]])</f>
        <v>November 2017</v>
      </c>
      <c r="C75103">
        <v>2017</v>
      </c>
      <c r="D75103" s="1" t="s">
        <v>11</v>
      </c>
      <c r="E75103" s="1">
        <v>64.599999999999994</v>
      </c>
      <c r="F75103" s="1">
        <v>9.7899999999999991</v>
      </c>
      <c r="G75103">
        <v>172</v>
      </c>
      <c r="H75103" s="2">
        <v>0.375581</v>
      </c>
    </row>
    <row r="75104" spans="1:8" x14ac:dyDescent="0.25">
      <c r="A75104" s="1" t="s">
        <v>1977</v>
      </c>
      <c r="B75104" s="1" t="str">
        <f>_xlfn.CONCAT(SteamCharts[[#This Row],[month]],SteamCharts[[#This Row],[year]])</f>
        <v>October 2017</v>
      </c>
      <c r="C75104">
        <v>2017</v>
      </c>
      <c r="D75104" s="1" t="s">
        <v>12</v>
      </c>
      <c r="E75104" s="1">
        <v>54.81</v>
      </c>
      <c r="F75104" s="1">
        <v>-3.45</v>
      </c>
      <c r="G75104">
        <v>155</v>
      </c>
      <c r="H75104" s="2">
        <v>0.35361300000000001</v>
      </c>
    </row>
    <row r="75105" spans="1:8" x14ac:dyDescent="0.25">
      <c r="A75105" s="1" t="s">
        <v>1977</v>
      </c>
      <c r="B75105" s="1" t="str">
        <f>_xlfn.CONCAT(SteamCharts[[#This Row],[month]],SteamCharts[[#This Row],[year]])</f>
        <v>September 2017</v>
      </c>
      <c r="C75105">
        <v>2017</v>
      </c>
      <c r="D75105" s="1" t="s">
        <v>13</v>
      </c>
      <c r="E75105" s="1">
        <v>58.26</v>
      </c>
      <c r="F75105" s="1">
        <v>-18.329999999999998</v>
      </c>
      <c r="G75105">
        <v>161</v>
      </c>
      <c r="H75105" s="2">
        <v>0.36186299999999999</v>
      </c>
    </row>
    <row r="75106" spans="1:8" x14ac:dyDescent="0.25">
      <c r="A75106" s="1" t="s">
        <v>1977</v>
      </c>
      <c r="B75106" s="1" t="str">
        <f>_xlfn.CONCAT(SteamCharts[[#This Row],[month]],SteamCharts[[#This Row],[year]])</f>
        <v>August 2017</v>
      </c>
      <c r="C75106">
        <v>2017</v>
      </c>
      <c r="D75106" s="1" t="s">
        <v>14</v>
      </c>
      <c r="E75106" s="1">
        <v>76.59</v>
      </c>
      <c r="F75106" s="1">
        <v>-21.61</v>
      </c>
      <c r="G75106">
        <v>185</v>
      </c>
      <c r="H75106" s="2">
        <v>0.41399999999999998</v>
      </c>
    </row>
    <row r="75107" spans="1:8" x14ac:dyDescent="0.25">
      <c r="A75107" s="1" t="s">
        <v>1977</v>
      </c>
      <c r="B75107" s="1" t="str">
        <f>_xlfn.CONCAT(SteamCharts[[#This Row],[month]],SteamCharts[[#This Row],[year]])</f>
        <v>July 2017</v>
      </c>
      <c r="C75107">
        <v>2017</v>
      </c>
      <c r="D75107" s="1" t="s">
        <v>15</v>
      </c>
      <c r="E75107" s="1">
        <v>98.2</v>
      </c>
      <c r="F75107" s="1">
        <v>-6.73</v>
      </c>
      <c r="G75107">
        <v>192</v>
      </c>
      <c r="H75107" s="2">
        <v>0.51145799999999997</v>
      </c>
    </row>
    <row r="75108" spans="1:8" x14ac:dyDescent="0.25">
      <c r="A75108" s="1" t="s">
        <v>1977</v>
      </c>
      <c r="B75108" s="1" t="str">
        <f>_xlfn.CONCAT(SteamCharts[[#This Row],[month]],SteamCharts[[#This Row],[year]])</f>
        <v>June 2017</v>
      </c>
      <c r="C75108">
        <v>2017</v>
      </c>
      <c r="D75108" s="1" t="s">
        <v>16</v>
      </c>
      <c r="E75108" s="1">
        <v>104.94</v>
      </c>
      <c r="F75108" s="1">
        <v>29.48</v>
      </c>
      <c r="G75108">
        <v>220</v>
      </c>
      <c r="H75108" s="2">
        <v>0.47699999999999998</v>
      </c>
    </row>
    <row r="75109" spans="1:8" x14ac:dyDescent="0.25">
      <c r="A75109" s="1" t="s">
        <v>1977</v>
      </c>
      <c r="B75109" s="1" t="str">
        <f>_xlfn.CONCAT(SteamCharts[[#This Row],[month]],SteamCharts[[#This Row],[year]])</f>
        <v>May 2017</v>
      </c>
      <c r="C75109">
        <v>2017</v>
      </c>
      <c r="D75109" s="1" t="s">
        <v>17</v>
      </c>
      <c r="E75109" s="1">
        <v>75.459999999999994</v>
      </c>
      <c r="F75109" s="1">
        <v>-4.26</v>
      </c>
      <c r="G75109">
        <v>192</v>
      </c>
      <c r="H75109" s="2">
        <v>0.39302100000000001</v>
      </c>
    </row>
    <row r="75110" spans="1:8" x14ac:dyDescent="0.25">
      <c r="A75110" s="1" t="s">
        <v>1977</v>
      </c>
      <c r="B75110" s="1" t="str">
        <f>_xlfn.CONCAT(SteamCharts[[#This Row],[month]],SteamCharts[[#This Row],[year]])</f>
        <v>April 2017</v>
      </c>
      <c r="C75110">
        <v>2017</v>
      </c>
      <c r="D75110" s="1" t="s">
        <v>18</v>
      </c>
      <c r="E75110" s="1">
        <v>79.72</v>
      </c>
      <c r="F75110" s="1">
        <v>-3.18</v>
      </c>
      <c r="G75110">
        <v>218</v>
      </c>
      <c r="H75110" s="2">
        <v>0.36568800000000001</v>
      </c>
    </row>
    <row r="75111" spans="1:8" x14ac:dyDescent="0.25">
      <c r="A75111" s="1" t="s">
        <v>1977</v>
      </c>
      <c r="B75111" s="1" t="str">
        <f>_xlfn.CONCAT(SteamCharts[[#This Row],[month]],SteamCharts[[#This Row],[year]])</f>
        <v>March 2017</v>
      </c>
      <c r="C75111">
        <v>2017</v>
      </c>
      <c r="D75111" s="1" t="s">
        <v>19</v>
      </c>
      <c r="E75111" s="1">
        <v>82.9</v>
      </c>
      <c r="F75111" s="1">
        <v>-9.77</v>
      </c>
      <c r="G75111">
        <v>223</v>
      </c>
      <c r="H75111" s="2">
        <v>0.371749</v>
      </c>
    </row>
    <row r="75112" spans="1:8" x14ac:dyDescent="0.25">
      <c r="A75112" s="1" t="s">
        <v>1977</v>
      </c>
      <c r="B75112" s="1" t="str">
        <f>_xlfn.CONCAT(SteamCharts[[#This Row],[month]],SteamCharts[[#This Row],[year]])</f>
        <v>February 2017</v>
      </c>
      <c r="C75112">
        <v>2017</v>
      </c>
      <c r="D75112" s="1" t="s">
        <v>8</v>
      </c>
      <c r="E75112" s="1">
        <v>92.68</v>
      </c>
      <c r="F75112" s="1">
        <v>-1.63</v>
      </c>
      <c r="G75112">
        <v>249</v>
      </c>
      <c r="H75112" s="2">
        <v>0.37220900000000001</v>
      </c>
    </row>
    <row r="75113" spans="1:8" x14ac:dyDescent="0.25">
      <c r="A75113" s="1" t="s">
        <v>1977</v>
      </c>
      <c r="B75113" s="1" t="str">
        <f>_xlfn.CONCAT(SteamCharts[[#This Row],[month]],SteamCharts[[#This Row],[year]])</f>
        <v>January 2017</v>
      </c>
      <c r="C75113">
        <v>2017</v>
      </c>
      <c r="D75113" s="1" t="s">
        <v>9</v>
      </c>
      <c r="E75113" s="1">
        <v>94.31</v>
      </c>
      <c r="F75113" s="1">
        <v>3.52</v>
      </c>
      <c r="G75113">
        <v>232</v>
      </c>
      <c r="H75113" s="2">
        <v>0.40650900000000001</v>
      </c>
    </row>
    <row r="75114" spans="1:8" x14ac:dyDescent="0.25">
      <c r="A75114" s="1" t="s">
        <v>1977</v>
      </c>
      <c r="B75114" s="1" t="str">
        <f>_xlfn.CONCAT(SteamCharts[[#This Row],[month]],SteamCharts[[#This Row],[year]])</f>
        <v>December 2016</v>
      </c>
      <c r="C75114">
        <v>2016</v>
      </c>
      <c r="D75114" s="1" t="s">
        <v>10</v>
      </c>
      <c r="E75114" s="1">
        <v>90.79</v>
      </c>
      <c r="F75114" s="1">
        <v>9.7200000000000006</v>
      </c>
      <c r="G75114">
        <v>241</v>
      </c>
      <c r="H75114" s="2">
        <v>0.376722</v>
      </c>
    </row>
    <row r="75115" spans="1:8" x14ac:dyDescent="0.25">
      <c r="A75115" s="1" t="s">
        <v>1977</v>
      </c>
      <c r="B75115" s="1" t="str">
        <f>_xlfn.CONCAT(SteamCharts[[#This Row],[month]],SteamCharts[[#This Row],[year]])</f>
        <v>November 2016</v>
      </c>
      <c r="C75115">
        <v>2016</v>
      </c>
      <c r="D75115" s="1" t="s">
        <v>11</v>
      </c>
      <c r="E75115" s="1">
        <v>81.06</v>
      </c>
      <c r="F75115" s="1">
        <v>5.38</v>
      </c>
      <c r="G75115">
        <v>223</v>
      </c>
      <c r="H75115" s="2">
        <v>0.36349799999999999</v>
      </c>
    </row>
    <row r="75116" spans="1:8" x14ac:dyDescent="0.25">
      <c r="A75116" s="1" t="s">
        <v>1977</v>
      </c>
      <c r="B75116" s="1" t="str">
        <f>_xlfn.CONCAT(SteamCharts[[#This Row],[month]],SteamCharts[[#This Row],[year]])</f>
        <v>October 2016</v>
      </c>
      <c r="C75116">
        <v>2016</v>
      </c>
      <c r="D75116" s="1" t="s">
        <v>12</v>
      </c>
      <c r="E75116" s="1">
        <v>75.69</v>
      </c>
      <c r="F75116" s="1">
        <v>-0.71</v>
      </c>
      <c r="G75116">
        <v>187</v>
      </c>
      <c r="H75116" s="2">
        <v>0.40475899999999998</v>
      </c>
    </row>
    <row r="75117" spans="1:8" x14ac:dyDescent="0.25">
      <c r="A75117" s="1" t="s">
        <v>1977</v>
      </c>
      <c r="B75117" s="1" t="str">
        <f>_xlfn.CONCAT(SteamCharts[[#This Row],[month]],SteamCharts[[#This Row],[year]])</f>
        <v>September 2016</v>
      </c>
      <c r="C75117">
        <v>2016</v>
      </c>
      <c r="D75117" s="1" t="s">
        <v>13</v>
      </c>
      <c r="E75117" s="1">
        <v>76.400000000000006</v>
      </c>
      <c r="F75117" s="1">
        <v>-38.25</v>
      </c>
      <c r="G75117">
        <v>203</v>
      </c>
      <c r="H75117" s="2">
        <v>0.376355</v>
      </c>
    </row>
    <row r="75118" spans="1:8" x14ac:dyDescent="0.25">
      <c r="A75118" s="1" t="s">
        <v>1977</v>
      </c>
      <c r="B75118" s="1" t="str">
        <f>_xlfn.CONCAT(SteamCharts[[#This Row],[month]],SteamCharts[[#This Row],[year]])</f>
        <v>August 2016</v>
      </c>
      <c r="C75118">
        <v>2016</v>
      </c>
      <c r="D75118" s="1" t="s">
        <v>14</v>
      </c>
      <c r="E75118" s="1">
        <v>114.65</v>
      </c>
      <c r="F75118" s="1">
        <v>-12.93</v>
      </c>
      <c r="G75118">
        <v>243</v>
      </c>
      <c r="H75118" s="2">
        <v>0.47181099999999998</v>
      </c>
    </row>
    <row r="75119" spans="1:8" x14ac:dyDescent="0.25">
      <c r="A75119" s="1" t="s">
        <v>1977</v>
      </c>
      <c r="B75119" s="1" t="str">
        <f>_xlfn.CONCAT(SteamCharts[[#This Row],[month]],SteamCharts[[#This Row],[year]])</f>
        <v>July 2016</v>
      </c>
      <c r="C75119">
        <v>2016</v>
      </c>
      <c r="D75119" s="1" t="s">
        <v>15</v>
      </c>
      <c r="E75119" s="1">
        <v>127.58</v>
      </c>
      <c r="F75119" s="1">
        <v>10.02</v>
      </c>
      <c r="G75119">
        <v>230</v>
      </c>
      <c r="H75119" s="2">
        <v>0.55469599999999997</v>
      </c>
    </row>
    <row r="75120" spans="1:8" x14ac:dyDescent="0.25">
      <c r="A75120" s="1" t="s">
        <v>1977</v>
      </c>
      <c r="B75120" s="1" t="str">
        <f>_xlfn.CONCAT(SteamCharts[[#This Row],[month]],SteamCharts[[#This Row],[year]])</f>
        <v>June 2016</v>
      </c>
      <c r="C75120">
        <v>2016</v>
      </c>
      <c r="D75120" s="1" t="s">
        <v>16</v>
      </c>
      <c r="E75120" s="1">
        <v>117.56</v>
      </c>
      <c r="F75120" s="1">
        <v>22.39</v>
      </c>
      <c r="G75120">
        <v>218</v>
      </c>
      <c r="H75120" s="2">
        <v>0.53926600000000002</v>
      </c>
    </row>
    <row r="75121" spans="1:8" x14ac:dyDescent="0.25">
      <c r="A75121" s="1" t="s">
        <v>1977</v>
      </c>
      <c r="B75121" s="1" t="str">
        <f>_xlfn.CONCAT(SteamCharts[[#This Row],[month]],SteamCharts[[#This Row],[year]])</f>
        <v>May 2016</v>
      </c>
      <c r="C75121">
        <v>2016</v>
      </c>
      <c r="D75121" s="1" t="s">
        <v>17</v>
      </c>
      <c r="E75121" s="1">
        <v>95.17</v>
      </c>
      <c r="F75121" s="1">
        <v>-1.23</v>
      </c>
      <c r="G75121">
        <v>246</v>
      </c>
      <c r="H75121" s="2">
        <v>0.38686999999999999</v>
      </c>
    </row>
    <row r="75122" spans="1:8" x14ac:dyDescent="0.25">
      <c r="A75122" s="1" t="s">
        <v>1977</v>
      </c>
      <c r="B75122" s="1" t="str">
        <f>_xlfn.CONCAT(SteamCharts[[#This Row],[month]],SteamCharts[[#This Row],[year]])</f>
        <v>April 2016</v>
      </c>
      <c r="C75122">
        <v>2016</v>
      </c>
      <c r="D75122" s="1" t="s">
        <v>18</v>
      </c>
      <c r="E75122" s="1">
        <v>96.4</v>
      </c>
      <c r="F75122" s="1">
        <v>-5.37</v>
      </c>
      <c r="G75122">
        <v>238</v>
      </c>
      <c r="H75122" s="2">
        <v>0.40504200000000001</v>
      </c>
    </row>
    <row r="75123" spans="1:8" x14ac:dyDescent="0.25">
      <c r="A75123" s="1" t="s">
        <v>1977</v>
      </c>
      <c r="B75123" s="1" t="str">
        <f>_xlfn.CONCAT(SteamCharts[[#This Row],[month]],SteamCharts[[#This Row],[year]])</f>
        <v>March 2016</v>
      </c>
      <c r="C75123">
        <v>2016</v>
      </c>
      <c r="D75123" s="1" t="s">
        <v>19</v>
      </c>
      <c r="E75123" s="1">
        <v>101.77</v>
      </c>
      <c r="F75123" s="1">
        <v>1.25</v>
      </c>
      <c r="G75123">
        <v>253</v>
      </c>
      <c r="H75123" s="2">
        <v>0.40225300000000003</v>
      </c>
    </row>
    <row r="75124" spans="1:8" x14ac:dyDescent="0.25">
      <c r="A75124" s="1" t="s">
        <v>1977</v>
      </c>
      <c r="B75124" s="1" t="str">
        <f>_xlfn.CONCAT(SteamCharts[[#This Row],[month]],SteamCharts[[#This Row],[year]])</f>
        <v>February 2016</v>
      </c>
      <c r="C75124">
        <v>2016</v>
      </c>
      <c r="D75124" s="1" t="s">
        <v>8</v>
      </c>
      <c r="E75124" s="1">
        <v>100.52</v>
      </c>
      <c r="F75124" s="1">
        <v>-28.33</v>
      </c>
      <c r="G75124">
        <v>244</v>
      </c>
      <c r="H75124" s="2">
        <v>0.41196700000000003</v>
      </c>
    </row>
    <row r="75125" spans="1:8" x14ac:dyDescent="0.25">
      <c r="A75125" s="1" t="s">
        <v>1977</v>
      </c>
      <c r="B75125" s="1" t="str">
        <f>_xlfn.CONCAT(SteamCharts[[#This Row],[month]],SteamCharts[[#This Row],[year]])</f>
        <v>January 2016</v>
      </c>
      <c r="C75125">
        <v>2016</v>
      </c>
      <c r="D75125" s="1" t="s">
        <v>9</v>
      </c>
      <c r="E75125" s="1">
        <v>128.85</v>
      </c>
      <c r="F75125" s="1">
        <v>-3.27</v>
      </c>
      <c r="G75125">
        <v>333</v>
      </c>
      <c r="H75125" s="2">
        <v>0.38693699999999998</v>
      </c>
    </row>
    <row r="75126" spans="1:8" x14ac:dyDescent="0.25">
      <c r="A75126" s="1" t="s">
        <v>1977</v>
      </c>
      <c r="B75126" s="1" t="str">
        <f>_xlfn.CONCAT(SteamCharts[[#This Row],[month]],SteamCharts[[#This Row],[year]])</f>
        <v>December 2015</v>
      </c>
      <c r="C75126">
        <v>2015</v>
      </c>
      <c r="D75126" s="1" t="s">
        <v>10</v>
      </c>
      <c r="E75126" s="1">
        <v>132.12</v>
      </c>
      <c r="F75126" s="1">
        <v>22.39</v>
      </c>
      <c r="G75126">
        <v>315</v>
      </c>
      <c r="H75126" s="2">
        <v>0.419429</v>
      </c>
    </row>
    <row r="75127" spans="1:8" x14ac:dyDescent="0.25">
      <c r="A75127" s="1" t="s">
        <v>1977</v>
      </c>
      <c r="B75127" s="1" t="str">
        <f>_xlfn.CONCAT(SteamCharts[[#This Row],[month]],SteamCharts[[#This Row],[year]])</f>
        <v>November 2015</v>
      </c>
      <c r="C75127">
        <v>2015</v>
      </c>
      <c r="D75127" s="1" t="s">
        <v>11</v>
      </c>
      <c r="E75127" s="1">
        <v>109.73</v>
      </c>
      <c r="F75127" s="1">
        <v>7.3</v>
      </c>
      <c r="G75127">
        <v>303</v>
      </c>
      <c r="H75127" s="2">
        <v>0.36214499999999999</v>
      </c>
    </row>
    <row r="75128" spans="1:8" x14ac:dyDescent="0.25">
      <c r="A75128" s="1" t="s">
        <v>1977</v>
      </c>
      <c r="B75128" s="1" t="str">
        <f>_xlfn.CONCAT(SteamCharts[[#This Row],[month]],SteamCharts[[#This Row],[year]])</f>
        <v>October 2015</v>
      </c>
      <c r="C75128">
        <v>2015</v>
      </c>
      <c r="D75128" s="1" t="s">
        <v>12</v>
      </c>
      <c r="E75128" s="1">
        <v>102.43</v>
      </c>
      <c r="F75128" s="1">
        <v>2.54</v>
      </c>
      <c r="G75128">
        <v>269</v>
      </c>
      <c r="H75128" s="2">
        <v>0.38078099999999998</v>
      </c>
    </row>
    <row r="75129" spans="1:8" x14ac:dyDescent="0.25">
      <c r="A75129" s="1" t="s">
        <v>1977</v>
      </c>
      <c r="B75129" s="1" t="str">
        <f>_xlfn.CONCAT(SteamCharts[[#This Row],[month]],SteamCharts[[#This Row],[year]])</f>
        <v>September 2015</v>
      </c>
      <c r="C75129">
        <v>2015</v>
      </c>
      <c r="D75129" s="1" t="s">
        <v>13</v>
      </c>
      <c r="E75129" s="1">
        <v>99.89</v>
      </c>
      <c r="F75129" s="1">
        <v>-49.34</v>
      </c>
      <c r="G75129">
        <v>247</v>
      </c>
      <c r="H75129" s="2">
        <v>0.40441300000000002</v>
      </c>
    </row>
    <row r="75130" spans="1:8" x14ac:dyDescent="0.25">
      <c r="A75130" s="1" t="s">
        <v>1977</v>
      </c>
      <c r="B75130" s="1" t="str">
        <f>_xlfn.CONCAT(SteamCharts[[#This Row],[month]],SteamCharts[[#This Row],[year]])</f>
        <v>August 2015</v>
      </c>
      <c r="C75130">
        <v>2015</v>
      </c>
      <c r="D75130" s="1" t="s">
        <v>14</v>
      </c>
      <c r="E75130" s="1">
        <v>149.22999999999999</v>
      </c>
      <c r="F75130" s="1">
        <v>-2.5</v>
      </c>
      <c r="G75130">
        <v>264</v>
      </c>
      <c r="H75130" s="2">
        <v>0.56526500000000002</v>
      </c>
    </row>
    <row r="75131" spans="1:8" x14ac:dyDescent="0.25">
      <c r="A75131" s="1" t="s">
        <v>1977</v>
      </c>
      <c r="B75131" s="1" t="str">
        <f>_xlfn.CONCAT(SteamCharts[[#This Row],[month]],SteamCharts[[#This Row],[year]])</f>
        <v>July 2015</v>
      </c>
      <c r="C75131">
        <v>2015</v>
      </c>
      <c r="D75131" s="1" t="s">
        <v>15</v>
      </c>
      <c r="E75131" s="1">
        <v>151.72</v>
      </c>
      <c r="F75131" s="1">
        <v>4.62</v>
      </c>
      <c r="G75131">
        <v>280</v>
      </c>
      <c r="H75131" s="2">
        <v>0.54185700000000003</v>
      </c>
    </row>
    <row r="75132" spans="1:8" x14ac:dyDescent="0.25">
      <c r="A75132" s="1" t="s">
        <v>1977</v>
      </c>
      <c r="B75132" s="1" t="str">
        <f>_xlfn.CONCAT(SteamCharts[[#This Row],[month]],SteamCharts[[#This Row],[year]])</f>
        <v>June 2015</v>
      </c>
      <c r="C75132">
        <v>2015</v>
      </c>
      <c r="D75132" s="1" t="s">
        <v>16</v>
      </c>
      <c r="E75132" s="1">
        <v>147.1</v>
      </c>
      <c r="F75132" s="1">
        <v>33.65</v>
      </c>
      <c r="G75132">
        <v>273</v>
      </c>
      <c r="H75132" s="2">
        <v>0.53882799999999997</v>
      </c>
    </row>
    <row r="75133" spans="1:8" x14ac:dyDescent="0.25">
      <c r="A75133" s="1" t="s">
        <v>1977</v>
      </c>
      <c r="B75133" s="1" t="str">
        <f>_xlfn.CONCAT(SteamCharts[[#This Row],[month]],SteamCharts[[#This Row],[year]])</f>
        <v>May 2015</v>
      </c>
      <c r="C75133">
        <v>2015</v>
      </c>
      <c r="D75133" s="1" t="s">
        <v>17</v>
      </c>
      <c r="E75133" s="1">
        <v>113.45</v>
      </c>
      <c r="F75133" s="1">
        <v>-6.61</v>
      </c>
      <c r="G75133">
        <v>276</v>
      </c>
      <c r="H75133" s="2">
        <v>0.411051</v>
      </c>
    </row>
    <row r="75134" spans="1:8" x14ac:dyDescent="0.25">
      <c r="A75134" s="1" t="s">
        <v>1977</v>
      </c>
      <c r="B75134" s="1" t="str">
        <f>_xlfn.CONCAT(SteamCharts[[#This Row],[month]],SteamCharts[[#This Row],[year]])</f>
        <v>April 2015</v>
      </c>
      <c r="C75134">
        <v>2015</v>
      </c>
      <c r="D75134" s="1" t="s">
        <v>18</v>
      </c>
      <c r="E75134" s="1">
        <v>120.06</v>
      </c>
      <c r="F75134" s="1">
        <v>-7.12</v>
      </c>
      <c r="G75134">
        <v>274</v>
      </c>
      <c r="H75134" s="2">
        <v>0.43817499999999998</v>
      </c>
    </row>
    <row r="75135" spans="1:8" x14ac:dyDescent="0.25">
      <c r="A75135" s="1" t="s">
        <v>1977</v>
      </c>
      <c r="B75135" s="1" t="str">
        <f>_xlfn.CONCAT(SteamCharts[[#This Row],[month]],SteamCharts[[#This Row],[year]])</f>
        <v>March 2015</v>
      </c>
      <c r="C75135">
        <v>2015</v>
      </c>
      <c r="D75135" s="1" t="s">
        <v>19</v>
      </c>
      <c r="E75135" s="1">
        <v>127.17</v>
      </c>
      <c r="F75135" s="1">
        <v>-11.79</v>
      </c>
      <c r="G75135">
        <v>302</v>
      </c>
      <c r="H75135" s="2">
        <v>0.421093</v>
      </c>
    </row>
    <row r="75136" spans="1:8" x14ac:dyDescent="0.25">
      <c r="A75136" s="1" t="s">
        <v>1977</v>
      </c>
      <c r="B75136" s="1" t="str">
        <f>_xlfn.CONCAT(SteamCharts[[#This Row],[month]],SteamCharts[[#This Row],[year]])</f>
        <v>February 2015</v>
      </c>
      <c r="C75136">
        <v>2015</v>
      </c>
      <c r="D75136" s="1" t="s">
        <v>8</v>
      </c>
      <c r="E75136" s="1">
        <v>138.96</v>
      </c>
      <c r="F75136" s="1">
        <v>-19.149999999999999</v>
      </c>
      <c r="G75136">
        <v>308</v>
      </c>
      <c r="H75136" s="2">
        <v>0.45116899999999999</v>
      </c>
    </row>
    <row r="75137" spans="1:8" x14ac:dyDescent="0.25">
      <c r="A75137" s="1" t="s">
        <v>1977</v>
      </c>
      <c r="B75137" s="1" t="str">
        <f>_xlfn.CONCAT(SteamCharts[[#This Row],[month]],SteamCharts[[#This Row],[year]])</f>
        <v>January 2015</v>
      </c>
      <c r="C75137">
        <v>2015</v>
      </c>
      <c r="D75137" s="1" t="s">
        <v>9</v>
      </c>
      <c r="E75137" s="1">
        <v>158.11000000000001</v>
      </c>
      <c r="F75137" s="1">
        <v>1.64</v>
      </c>
      <c r="G75137">
        <v>367</v>
      </c>
      <c r="H75137" s="2">
        <v>0.43081700000000001</v>
      </c>
    </row>
    <row r="75138" spans="1:8" x14ac:dyDescent="0.25">
      <c r="A75138" s="1" t="s">
        <v>1977</v>
      </c>
      <c r="B75138" s="1" t="str">
        <f>_xlfn.CONCAT(SteamCharts[[#This Row],[month]],SteamCharts[[#This Row],[year]])</f>
        <v>December 2014</v>
      </c>
      <c r="C75138">
        <v>2014</v>
      </c>
      <c r="D75138" s="1" t="s">
        <v>10</v>
      </c>
      <c r="E75138" s="1">
        <v>156.47</v>
      </c>
      <c r="F75138" s="1">
        <v>8.26</v>
      </c>
      <c r="G75138">
        <v>360</v>
      </c>
      <c r="H75138" s="2">
        <v>0.434639</v>
      </c>
    </row>
    <row r="75139" spans="1:8" x14ac:dyDescent="0.25">
      <c r="A75139" s="1" t="s">
        <v>1977</v>
      </c>
      <c r="B75139" s="1" t="str">
        <f>_xlfn.CONCAT(SteamCharts[[#This Row],[month]],SteamCharts[[#This Row],[year]])</f>
        <v>November 2014</v>
      </c>
      <c r="C75139">
        <v>2014</v>
      </c>
      <c r="D75139" s="1" t="s">
        <v>11</v>
      </c>
      <c r="E75139" s="1">
        <v>148.21</v>
      </c>
      <c r="F75139" s="1">
        <v>32.36</v>
      </c>
      <c r="G75139">
        <v>341</v>
      </c>
      <c r="H75139" s="2">
        <v>0.43463299999999999</v>
      </c>
    </row>
    <row r="75140" spans="1:8" x14ac:dyDescent="0.25">
      <c r="A75140" s="1" t="s">
        <v>1977</v>
      </c>
      <c r="B75140" s="1" t="str">
        <f>_xlfn.CONCAT(SteamCharts[[#This Row],[month]],SteamCharts[[#This Row],[year]])</f>
        <v>October 2014</v>
      </c>
      <c r="C75140">
        <v>2014</v>
      </c>
      <c r="D75140" s="1" t="s">
        <v>12</v>
      </c>
      <c r="E75140" s="1">
        <v>115.85</v>
      </c>
      <c r="F75140" s="1">
        <v>-1.37</v>
      </c>
      <c r="G75140">
        <v>281</v>
      </c>
      <c r="H75140" s="2">
        <v>0.41227799999999998</v>
      </c>
    </row>
    <row r="75141" spans="1:8" x14ac:dyDescent="0.25">
      <c r="A75141" s="1" t="s">
        <v>1977</v>
      </c>
      <c r="B75141" s="1" t="str">
        <f>_xlfn.CONCAT(SteamCharts[[#This Row],[month]],SteamCharts[[#This Row],[year]])</f>
        <v>September 2014</v>
      </c>
      <c r="C75141">
        <v>2014</v>
      </c>
      <c r="D75141" s="1" t="s">
        <v>13</v>
      </c>
      <c r="E75141" s="1">
        <v>117.22</v>
      </c>
      <c r="F75141" s="1">
        <v>-48.51</v>
      </c>
      <c r="G75141">
        <v>290</v>
      </c>
      <c r="H75141" s="2">
        <v>0.40420699999999998</v>
      </c>
    </row>
    <row r="75142" spans="1:8" x14ac:dyDescent="0.25">
      <c r="A75142" s="1" t="s">
        <v>1977</v>
      </c>
      <c r="B75142" s="1" t="str">
        <f>_xlfn.CONCAT(SteamCharts[[#This Row],[month]],SteamCharts[[#This Row],[year]])</f>
        <v>August 2014</v>
      </c>
      <c r="C75142">
        <v>2014</v>
      </c>
      <c r="D75142" s="1" t="s">
        <v>14</v>
      </c>
      <c r="E75142" s="1">
        <v>165.73</v>
      </c>
      <c r="F75142" s="1">
        <v>-32.14</v>
      </c>
      <c r="G75142">
        <v>317</v>
      </c>
      <c r="H75142" s="2">
        <v>0.52280800000000005</v>
      </c>
    </row>
    <row r="75143" spans="1:8" x14ac:dyDescent="0.25">
      <c r="A75143" s="1" t="s">
        <v>1977</v>
      </c>
      <c r="B75143" s="1" t="str">
        <f>_xlfn.CONCAT(SteamCharts[[#This Row],[month]],SteamCharts[[#This Row],[year]])</f>
        <v>July 2014</v>
      </c>
      <c r="C75143">
        <v>2014</v>
      </c>
      <c r="D75143" s="1" t="s">
        <v>15</v>
      </c>
      <c r="E75143" s="1">
        <v>197.88</v>
      </c>
      <c r="F75143" s="1">
        <v>-25.07</v>
      </c>
      <c r="G75143">
        <v>486</v>
      </c>
      <c r="H75143" s="2">
        <v>0.40716000000000002</v>
      </c>
    </row>
    <row r="75144" spans="1:8" x14ac:dyDescent="0.25">
      <c r="A75144" s="1" t="s">
        <v>1977</v>
      </c>
      <c r="B75144" s="1" t="str">
        <f>_xlfn.CONCAT(SteamCharts[[#This Row],[month]],SteamCharts[[#This Row],[year]])</f>
        <v>June 2014</v>
      </c>
      <c r="C75144">
        <v>2014</v>
      </c>
      <c r="D75144" s="1" t="s">
        <v>16</v>
      </c>
      <c r="E75144" s="1">
        <v>222.95</v>
      </c>
      <c r="F75144" s="1">
        <v>119.85</v>
      </c>
      <c r="G75144">
        <v>2310</v>
      </c>
      <c r="H75144" s="2">
        <v>9.6515000000000004E-2</v>
      </c>
    </row>
    <row r="75145" spans="1:8" x14ac:dyDescent="0.25">
      <c r="A75145" s="1" t="s">
        <v>1977</v>
      </c>
      <c r="B75145" s="1" t="str">
        <f>_xlfn.CONCAT(SteamCharts[[#This Row],[month]],SteamCharts[[#This Row],[year]])</f>
        <v>May 2014</v>
      </c>
      <c r="C75145">
        <v>2014</v>
      </c>
      <c r="D75145" s="1" t="s">
        <v>17</v>
      </c>
      <c r="E75145" s="1">
        <v>103.09</v>
      </c>
      <c r="F75145" s="1">
        <v>-15.36</v>
      </c>
      <c r="G75145">
        <v>229</v>
      </c>
      <c r="H75145" s="2">
        <v>0.45017499999999999</v>
      </c>
    </row>
    <row r="75146" spans="1:8" x14ac:dyDescent="0.25">
      <c r="A75146" s="1" t="s">
        <v>1977</v>
      </c>
      <c r="B75146" s="1" t="str">
        <f>_xlfn.CONCAT(SteamCharts[[#This Row],[month]],SteamCharts[[#This Row],[year]])</f>
        <v>April 2014</v>
      </c>
      <c r="C75146">
        <v>2014</v>
      </c>
      <c r="D75146" s="1" t="s">
        <v>18</v>
      </c>
      <c r="E75146" s="1">
        <v>118.45</v>
      </c>
      <c r="F75146" s="1">
        <v>-15.78</v>
      </c>
      <c r="G75146">
        <v>247</v>
      </c>
      <c r="H75146" s="2">
        <v>0.47955500000000001</v>
      </c>
    </row>
    <row r="75147" spans="1:8" x14ac:dyDescent="0.25">
      <c r="A75147" s="1" t="s">
        <v>1977</v>
      </c>
      <c r="B75147" s="1" t="str">
        <f>_xlfn.CONCAT(SteamCharts[[#This Row],[month]],SteamCharts[[#This Row],[year]])</f>
        <v>March 2014</v>
      </c>
      <c r="C75147">
        <v>2014</v>
      </c>
      <c r="D75147" s="1" t="s">
        <v>19</v>
      </c>
      <c r="E75147" s="1">
        <v>134.22999999999999</v>
      </c>
      <c r="F75147" s="1">
        <v>3.61</v>
      </c>
      <c r="G75147">
        <v>298</v>
      </c>
      <c r="H75147" s="2">
        <v>0.450436</v>
      </c>
    </row>
    <row r="75148" spans="1:8" x14ac:dyDescent="0.25">
      <c r="A75148" s="1" t="s">
        <v>1977</v>
      </c>
      <c r="B75148" s="1" t="str">
        <f>_xlfn.CONCAT(SteamCharts[[#This Row],[month]],SteamCharts[[#This Row],[year]])</f>
        <v>February 2014</v>
      </c>
      <c r="C75148">
        <v>2014</v>
      </c>
      <c r="D75148" s="1" t="s">
        <v>8</v>
      </c>
      <c r="E75148" s="1">
        <v>130.62</v>
      </c>
      <c r="F75148" s="1">
        <v>-41.22</v>
      </c>
      <c r="G75148">
        <v>279</v>
      </c>
      <c r="H75148" s="2">
        <v>0.46817199999999998</v>
      </c>
    </row>
    <row r="75149" spans="1:8" x14ac:dyDescent="0.25">
      <c r="A75149" s="1" t="s">
        <v>1977</v>
      </c>
      <c r="B75149" s="1" t="str">
        <f>_xlfn.CONCAT(SteamCharts[[#This Row],[month]],SteamCharts[[#This Row],[year]])</f>
        <v>January 2014</v>
      </c>
      <c r="C75149">
        <v>2014</v>
      </c>
      <c r="D75149" s="1" t="s">
        <v>9</v>
      </c>
      <c r="E75149" s="1">
        <v>171.83</v>
      </c>
      <c r="F75149" s="1">
        <v>-171.38</v>
      </c>
      <c r="G75149">
        <v>420</v>
      </c>
      <c r="H75149" s="2">
        <v>0.40911900000000001</v>
      </c>
    </row>
    <row r="75150" spans="1:8" x14ac:dyDescent="0.25">
      <c r="A75150" s="1" t="s">
        <v>1977</v>
      </c>
      <c r="B75150" s="1" t="str">
        <f>_xlfn.CONCAT(SteamCharts[[#This Row],[month]],SteamCharts[[#This Row],[year]])</f>
        <v>December 2013</v>
      </c>
      <c r="C75150">
        <v>2013</v>
      </c>
      <c r="D75150" s="1" t="s">
        <v>10</v>
      </c>
      <c r="E75150" s="1">
        <v>343.21</v>
      </c>
      <c r="F75150" s="1" t="s">
        <v>24</v>
      </c>
      <c r="G75150">
        <v>722</v>
      </c>
      <c r="H75150" s="2">
        <v>0.47536</v>
      </c>
    </row>
    <row r="75151" spans="1:8" x14ac:dyDescent="0.25">
      <c r="A75151" s="1" t="s">
        <v>1978</v>
      </c>
      <c r="B75151" s="1" t="str">
        <f>_xlfn.CONCAT(SteamCharts[[#This Row],[month]],SteamCharts[[#This Row],[year]])</f>
        <v>February 2021</v>
      </c>
      <c r="C75151">
        <v>2021</v>
      </c>
      <c r="D75151" s="1" t="s">
        <v>8</v>
      </c>
      <c r="E75151" s="1">
        <v>76.3</v>
      </c>
      <c r="F75151" s="1">
        <v>-12.89</v>
      </c>
      <c r="G75151">
        <v>172</v>
      </c>
      <c r="H75151" s="2">
        <v>0.44360500000000003</v>
      </c>
    </row>
    <row r="75152" spans="1:8" x14ac:dyDescent="0.25">
      <c r="A75152" s="1" t="s">
        <v>1978</v>
      </c>
      <c r="B75152" s="1" t="str">
        <f>_xlfn.CONCAT(SteamCharts[[#This Row],[month]],SteamCharts[[#This Row],[year]])</f>
        <v>January 2021</v>
      </c>
      <c r="C75152">
        <v>2021</v>
      </c>
      <c r="D75152" s="1" t="s">
        <v>9</v>
      </c>
      <c r="E75152" s="1">
        <v>89.19</v>
      </c>
      <c r="F75152" s="1">
        <v>-3.25</v>
      </c>
      <c r="G75152">
        <v>213</v>
      </c>
      <c r="H75152" s="2">
        <v>0.41873199999999999</v>
      </c>
    </row>
    <row r="75153" spans="1:8" x14ac:dyDescent="0.25">
      <c r="A75153" s="1" t="s">
        <v>1978</v>
      </c>
      <c r="B75153" s="1" t="str">
        <f>_xlfn.CONCAT(SteamCharts[[#This Row],[month]],SteamCharts[[#This Row],[year]])</f>
        <v>December 2020</v>
      </c>
      <c r="C75153">
        <v>2020</v>
      </c>
      <c r="D75153" s="1" t="s">
        <v>10</v>
      </c>
      <c r="E75153" s="1">
        <v>92.43</v>
      </c>
      <c r="F75153" s="1">
        <v>21.34</v>
      </c>
      <c r="G75153">
        <v>211</v>
      </c>
      <c r="H75153" s="2">
        <v>0.43805699999999997</v>
      </c>
    </row>
    <row r="75154" spans="1:8" x14ac:dyDescent="0.25">
      <c r="A75154" s="1" t="s">
        <v>1978</v>
      </c>
      <c r="B75154" s="1" t="str">
        <f>_xlfn.CONCAT(SteamCharts[[#This Row],[month]],SteamCharts[[#This Row],[year]])</f>
        <v>November 2020</v>
      </c>
      <c r="C75154">
        <v>2020</v>
      </c>
      <c r="D75154" s="1" t="s">
        <v>11</v>
      </c>
      <c r="E75154" s="1">
        <v>71.099999999999994</v>
      </c>
      <c r="F75154" s="1">
        <v>12.43</v>
      </c>
      <c r="G75154">
        <v>238</v>
      </c>
      <c r="H75154" s="2">
        <v>0.29873899999999998</v>
      </c>
    </row>
    <row r="75155" spans="1:8" x14ac:dyDescent="0.25">
      <c r="A75155" s="1" t="s">
        <v>1978</v>
      </c>
      <c r="B75155" s="1" t="str">
        <f>_xlfn.CONCAT(SteamCharts[[#This Row],[month]],SteamCharts[[#This Row],[year]])</f>
        <v>October 2020</v>
      </c>
      <c r="C75155">
        <v>2020</v>
      </c>
      <c r="D75155" s="1" t="s">
        <v>12</v>
      </c>
      <c r="E75155" s="1">
        <v>58.67</v>
      </c>
      <c r="F75155" s="1">
        <v>-17.989999999999998</v>
      </c>
      <c r="G75155">
        <v>115</v>
      </c>
      <c r="H75155" s="2">
        <v>0.51017400000000002</v>
      </c>
    </row>
    <row r="75156" spans="1:8" x14ac:dyDescent="0.25">
      <c r="A75156" s="1" t="s">
        <v>1978</v>
      </c>
      <c r="B75156" s="1" t="str">
        <f>_xlfn.CONCAT(SteamCharts[[#This Row],[month]],SteamCharts[[#This Row],[year]])</f>
        <v>September 2020</v>
      </c>
      <c r="C75156">
        <v>2020</v>
      </c>
      <c r="D75156" s="1" t="s">
        <v>13</v>
      </c>
      <c r="E75156" s="1">
        <v>76.66</v>
      </c>
      <c r="F75156" s="1">
        <v>35.630000000000003</v>
      </c>
      <c r="G75156">
        <v>215</v>
      </c>
      <c r="H75156" s="2">
        <v>0.35655799999999999</v>
      </c>
    </row>
    <row r="75157" spans="1:8" x14ac:dyDescent="0.25">
      <c r="A75157" s="1" t="s">
        <v>1978</v>
      </c>
      <c r="B75157" s="1" t="str">
        <f>_xlfn.CONCAT(SteamCharts[[#This Row],[month]],SteamCharts[[#This Row],[year]])</f>
        <v>August 2020</v>
      </c>
      <c r="C75157">
        <v>2020</v>
      </c>
      <c r="D75157" s="1" t="s">
        <v>14</v>
      </c>
      <c r="E75157" s="1">
        <v>41.03</v>
      </c>
      <c r="F75157" s="1">
        <v>1.22</v>
      </c>
      <c r="G75157">
        <v>94</v>
      </c>
      <c r="H75157" s="2">
        <v>0.43648900000000002</v>
      </c>
    </row>
    <row r="75158" spans="1:8" x14ac:dyDescent="0.25">
      <c r="A75158" s="1" t="s">
        <v>1978</v>
      </c>
      <c r="B75158" s="1" t="str">
        <f>_xlfn.CONCAT(SteamCharts[[#This Row],[month]],SteamCharts[[#This Row],[year]])</f>
        <v>July 2020</v>
      </c>
      <c r="C75158">
        <v>2020</v>
      </c>
      <c r="D75158" s="1" t="s">
        <v>15</v>
      </c>
      <c r="E75158" s="1">
        <v>39.81</v>
      </c>
      <c r="F75158" s="1">
        <v>5.86</v>
      </c>
      <c r="G75158">
        <v>88</v>
      </c>
      <c r="H75158" s="2">
        <v>0.45238600000000001</v>
      </c>
    </row>
    <row r="75159" spans="1:8" x14ac:dyDescent="0.25">
      <c r="A75159" s="1" t="s">
        <v>1978</v>
      </c>
      <c r="B75159" s="1" t="str">
        <f>_xlfn.CONCAT(SteamCharts[[#This Row],[month]],SteamCharts[[#This Row],[year]])</f>
        <v>June 2020</v>
      </c>
      <c r="C75159">
        <v>2020</v>
      </c>
      <c r="D75159" s="1" t="s">
        <v>16</v>
      </c>
      <c r="E75159" s="1">
        <v>33.950000000000003</v>
      </c>
      <c r="F75159" s="1">
        <v>-3.05</v>
      </c>
      <c r="G75159">
        <v>105</v>
      </c>
      <c r="H75159" s="2">
        <v>0.32333299999999998</v>
      </c>
    </row>
    <row r="75160" spans="1:8" x14ac:dyDescent="0.25">
      <c r="A75160" s="1" t="s">
        <v>1978</v>
      </c>
      <c r="B75160" s="1" t="str">
        <f>_xlfn.CONCAT(SteamCharts[[#This Row],[month]],SteamCharts[[#This Row],[year]])</f>
        <v>May 2020</v>
      </c>
      <c r="C75160">
        <v>2020</v>
      </c>
      <c r="D75160" s="1" t="s">
        <v>17</v>
      </c>
      <c r="E75160" s="1" t="s">
        <v>1136</v>
      </c>
      <c r="F75160" s="1">
        <v>-30.46</v>
      </c>
      <c r="G75160">
        <v>74</v>
      </c>
      <c r="H75160" s="1" t="s">
        <v>1204</v>
      </c>
    </row>
    <row r="75161" spans="1:8" x14ac:dyDescent="0.25">
      <c r="A75161" s="1" t="s">
        <v>1978</v>
      </c>
      <c r="B75161" s="1" t="str">
        <f>_xlfn.CONCAT(SteamCharts[[#This Row],[month]],SteamCharts[[#This Row],[year]])</f>
        <v>April 2020</v>
      </c>
      <c r="C75161">
        <v>2020</v>
      </c>
      <c r="D75161" s="1" t="s">
        <v>18</v>
      </c>
      <c r="E75161" s="1">
        <v>67.459999999999994</v>
      </c>
      <c r="F75161" s="1">
        <v>-10.41</v>
      </c>
      <c r="G75161">
        <v>157</v>
      </c>
      <c r="H75161" s="2">
        <v>0.42968200000000001</v>
      </c>
    </row>
    <row r="75162" spans="1:8" x14ac:dyDescent="0.25">
      <c r="A75162" s="1" t="s">
        <v>1978</v>
      </c>
      <c r="B75162" s="1" t="str">
        <f>_xlfn.CONCAT(SteamCharts[[#This Row],[month]],SteamCharts[[#This Row],[year]])</f>
        <v>March 2020</v>
      </c>
      <c r="C75162">
        <v>2020</v>
      </c>
      <c r="D75162" s="1" t="s">
        <v>19</v>
      </c>
      <c r="E75162" s="1">
        <v>77.87</v>
      </c>
      <c r="F75162" s="1">
        <v>31.77</v>
      </c>
      <c r="G75162">
        <v>188</v>
      </c>
      <c r="H75162" s="2">
        <v>0.41420200000000001</v>
      </c>
    </row>
    <row r="75163" spans="1:8" x14ac:dyDescent="0.25">
      <c r="A75163" s="1" t="s">
        <v>1978</v>
      </c>
      <c r="B75163" s="1" t="str">
        <f>_xlfn.CONCAT(SteamCharts[[#This Row],[month]],SteamCharts[[#This Row],[year]])</f>
        <v>February 2020</v>
      </c>
      <c r="C75163">
        <v>2020</v>
      </c>
      <c r="D75163" s="1" t="s">
        <v>8</v>
      </c>
      <c r="E75163" s="1">
        <v>46.1</v>
      </c>
      <c r="F75163" s="1">
        <v>8.73</v>
      </c>
      <c r="G75163">
        <v>141</v>
      </c>
      <c r="H75163" s="2">
        <v>0.32695000000000002</v>
      </c>
    </row>
    <row r="75164" spans="1:8" x14ac:dyDescent="0.25">
      <c r="A75164" s="1" t="s">
        <v>1978</v>
      </c>
      <c r="B75164" s="1" t="str">
        <f>_xlfn.CONCAT(SteamCharts[[#This Row],[month]],SteamCharts[[#This Row],[year]])</f>
        <v>January 2020</v>
      </c>
      <c r="C75164">
        <v>2020</v>
      </c>
      <c r="D75164" s="1" t="s">
        <v>9</v>
      </c>
      <c r="E75164" s="1">
        <v>37.369999999999997</v>
      </c>
      <c r="F75164" s="1">
        <v>3.15</v>
      </c>
      <c r="G75164">
        <v>102</v>
      </c>
      <c r="H75164" s="2">
        <v>0.366373</v>
      </c>
    </row>
    <row r="75165" spans="1:8" x14ac:dyDescent="0.25">
      <c r="A75165" s="1" t="s">
        <v>1978</v>
      </c>
      <c r="B75165" s="1" t="str">
        <f>_xlfn.CONCAT(SteamCharts[[#This Row],[month]],SteamCharts[[#This Row],[year]])</f>
        <v>December 2019</v>
      </c>
      <c r="C75165">
        <v>2019</v>
      </c>
      <c r="D75165" s="1" t="s">
        <v>10</v>
      </c>
      <c r="E75165" s="1">
        <v>34.22</v>
      </c>
      <c r="F75165" s="1">
        <v>0.5</v>
      </c>
      <c r="G75165">
        <v>80</v>
      </c>
      <c r="H75165" s="2">
        <v>0.42775000000000002</v>
      </c>
    </row>
    <row r="75166" spans="1:8" x14ac:dyDescent="0.25">
      <c r="A75166" s="1" t="s">
        <v>1978</v>
      </c>
      <c r="B75166" s="1" t="str">
        <f>_xlfn.CONCAT(SteamCharts[[#This Row],[month]],SteamCharts[[#This Row],[year]])</f>
        <v>November 2019</v>
      </c>
      <c r="C75166">
        <v>2019</v>
      </c>
      <c r="D75166" s="1" t="s">
        <v>11</v>
      </c>
      <c r="E75166" s="1">
        <v>33.729999999999997</v>
      </c>
      <c r="F75166" s="1">
        <v>15.14</v>
      </c>
      <c r="G75166">
        <v>124</v>
      </c>
      <c r="H75166" s="2">
        <v>0.27201599999999998</v>
      </c>
    </row>
    <row r="75167" spans="1:8" x14ac:dyDescent="0.25">
      <c r="A75167" s="1" t="s">
        <v>1978</v>
      </c>
      <c r="B75167" s="1" t="str">
        <f>_xlfn.CONCAT(SteamCharts[[#This Row],[month]],SteamCharts[[#This Row],[year]])</f>
        <v>October 2019</v>
      </c>
      <c r="C75167">
        <v>2019</v>
      </c>
      <c r="D75167" s="1" t="s">
        <v>12</v>
      </c>
      <c r="E75167" s="1">
        <v>18.579999999999998</v>
      </c>
      <c r="F75167" s="1">
        <v>-4.41</v>
      </c>
      <c r="G75167">
        <v>44</v>
      </c>
      <c r="H75167" s="2">
        <v>0.42227300000000001</v>
      </c>
    </row>
    <row r="75168" spans="1:8" x14ac:dyDescent="0.25">
      <c r="A75168" s="1" t="s">
        <v>1978</v>
      </c>
      <c r="B75168" s="1" t="str">
        <f>_xlfn.CONCAT(SteamCharts[[#This Row],[month]],SteamCharts[[#This Row],[year]])</f>
        <v>September 2019</v>
      </c>
      <c r="C75168">
        <v>2019</v>
      </c>
      <c r="D75168" s="1" t="s">
        <v>13</v>
      </c>
      <c r="E75168" s="1" t="s">
        <v>875</v>
      </c>
      <c r="F75168" s="1">
        <v>-4.78</v>
      </c>
      <c r="G75168">
        <v>48</v>
      </c>
      <c r="H75168" s="2">
        <v>0.47916700000000001</v>
      </c>
    </row>
    <row r="75169" spans="1:8" x14ac:dyDescent="0.25">
      <c r="A75169" s="1" t="s">
        <v>1978</v>
      </c>
      <c r="B75169" s="1" t="str">
        <f>_xlfn.CONCAT(SteamCharts[[#This Row],[month]],SteamCharts[[#This Row],[year]])</f>
        <v>August 2019</v>
      </c>
      <c r="C75169">
        <v>2019</v>
      </c>
      <c r="D75169" s="1" t="s">
        <v>14</v>
      </c>
      <c r="E75169" s="1">
        <v>27.77</v>
      </c>
      <c r="F75169" s="1">
        <v>-6.83</v>
      </c>
      <c r="G75169">
        <v>62</v>
      </c>
      <c r="H75169" s="2">
        <v>0.447903</v>
      </c>
    </row>
    <row r="75170" spans="1:8" x14ac:dyDescent="0.25">
      <c r="A75170" s="1" t="s">
        <v>1978</v>
      </c>
      <c r="B75170" s="1" t="str">
        <f>_xlfn.CONCAT(SteamCharts[[#This Row],[month]],SteamCharts[[#This Row],[year]])</f>
        <v>July 2019</v>
      </c>
      <c r="C75170">
        <v>2019</v>
      </c>
      <c r="D75170" s="1" t="s">
        <v>15</v>
      </c>
      <c r="E75170" s="1">
        <v>34.6</v>
      </c>
      <c r="F75170" s="1">
        <v>-4.25</v>
      </c>
      <c r="G75170">
        <v>95</v>
      </c>
      <c r="H75170" s="2">
        <v>0.36421100000000001</v>
      </c>
    </row>
    <row r="75171" spans="1:8" x14ac:dyDescent="0.25">
      <c r="A75171" s="1" t="s">
        <v>1978</v>
      </c>
      <c r="B75171" s="1" t="str">
        <f>_xlfn.CONCAT(SteamCharts[[#This Row],[month]],SteamCharts[[#This Row],[year]])</f>
        <v>June 2019</v>
      </c>
      <c r="C75171">
        <v>2019</v>
      </c>
      <c r="D75171" s="1" t="s">
        <v>16</v>
      </c>
      <c r="E75171" s="1">
        <v>38.85</v>
      </c>
      <c r="F75171" s="1">
        <v>18.03</v>
      </c>
      <c r="G75171">
        <v>80</v>
      </c>
      <c r="H75171" s="2">
        <v>0.48562499999999997</v>
      </c>
    </row>
    <row r="75172" spans="1:8" x14ac:dyDescent="0.25">
      <c r="A75172" s="1" t="s">
        <v>1978</v>
      </c>
      <c r="B75172" s="1" t="str">
        <f>_xlfn.CONCAT(SteamCharts[[#This Row],[month]],SteamCharts[[#This Row],[year]])</f>
        <v>May 2019</v>
      </c>
      <c r="C75172">
        <v>2019</v>
      </c>
      <c r="D75172" s="1" t="s">
        <v>17</v>
      </c>
      <c r="E75172" s="1">
        <v>20.82</v>
      </c>
      <c r="F75172" s="1">
        <v>-0.8</v>
      </c>
      <c r="G75172">
        <v>59</v>
      </c>
      <c r="H75172" s="2">
        <v>0.352881</v>
      </c>
    </row>
    <row r="75173" spans="1:8" x14ac:dyDescent="0.25">
      <c r="A75173" s="1" t="s">
        <v>1978</v>
      </c>
      <c r="B75173" s="1" t="str">
        <f>_xlfn.CONCAT(SteamCharts[[#This Row],[month]],SteamCharts[[#This Row],[year]])</f>
        <v>April 2019</v>
      </c>
      <c r="C75173">
        <v>2019</v>
      </c>
      <c r="D75173" s="1" t="s">
        <v>18</v>
      </c>
      <c r="E75173" s="1">
        <v>21.62</v>
      </c>
      <c r="F75173" s="1">
        <v>0.93</v>
      </c>
      <c r="G75173">
        <v>52</v>
      </c>
      <c r="H75173" s="2">
        <v>0.415769</v>
      </c>
    </row>
    <row r="75174" spans="1:8" x14ac:dyDescent="0.25">
      <c r="A75174" s="1" t="s">
        <v>1978</v>
      </c>
      <c r="B75174" s="1" t="str">
        <f>_xlfn.CONCAT(SteamCharts[[#This Row],[month]],SteamCharts[[#This Row],[year]])</f>
        <v>March 2019</v>
      </c>
      <c r="C75174">
        <v>2019</v>
      </c>
      <c r="D75174" s="1" t="s">
        <v>19</v>
      </c>
      <c r="E75174" s="1">
        <v>20.69</v>
      </c>
      <c r="F75174" s="1">
        <v>-1.79</v>
      </c>
      <c r="G75174">
        <v>54</v>
      </c>
      <c r="H75174" s="2">
        <v>0.38314799999999999</v>
      </c>
    </row>
    <row r="75175" spans="1:8" x14ac:dyDescent="0.25">
      <c r="A75175" s="1" t="s">
        <v>1978</v>
      </c>
      <c r="B75175" s="1" t="str">
        <f>_xlfn.CONCAT(SteamCharts[[#This Row],[month]],SteamCharts[[#This Row],[year]])</f>
        <v>February 2019</v>
      </c>
      <c r="C75175">
        <v>2019</v>
      </c>
      <c r="D75175" s="1" t="s">
        <v>8</v>
      </c>
      <c r="E75175" s="1">
        <v>22.48</v>
      </c>
      <c r="F75175" s="1">
        <v>-3.6</v>
      </c>
      <c r="G75175">
        <v>59</v>
      </c>
      <c r="H75175" s="2">
        <v>0.38101699999999999</v>
      </c>
    </row>
    <row r="75176" spans="1:8" x14ac:dyDescent="0.25">
      <c r="A75176" s="1" t="s">
        <v>1978</v>
      </c>
      <c r="B75176" s="1" t="str">
        <f>_xlfn.CONCAT(SteamCharts[[#This Row],[month]],SteamCharts[[#This Row],[year]])</f>
        <v>January 2019</v>
      </c>
      <c r="C75176">
        <v>2019</v>
      </c>
      <c r="D75176" s="1" t="s">
        <v>9</v>
      </c>
      <c r="E75176" s="1">
        <v>26.08</v>
      </c>
      <c r="F75176" s="1">
        <v>-1.91</v>
      </c>
      <c r="G75176">
        <v>70</v>
      </c>
      <c r="H75176" s="2">
        <v>0.37257099999999999</v>
      </c>
    </row>
    <row r="75177" spans="1:8" x14ac:dyDescent="0.25">
      <c r="A75177" s="1" t="s">
        <v>1978</v>
      </c>
      <c r="B75177" s="1" t="str">
        <f>_xlfn.CONCAT(SteamCharts[[#This Row],[month]],SteamCharts[[#This Row],[year]])</f>
        <v>December 2018</v>
      </c>
      <c r="C75177">
        <v>2018</v>
      </c>
      <c r="D75177" s="1" t="s">
        <v>10</v>
      </c>
      <c r="E75177" s="1">
        <v>27.99</v>
      </c>
      <c r="F75177" s="1">
        <v>10.4</v>
      </c>
      <c r="G75177">
        <v>80</v>
      </c>
      <c r="H75177" s="2">
        <v>0.34987499999999999</v>
      </c>
    </row>
    <row r="75178" spans="1:8" x14ac:dyDescent="0.25">
      <c r="A75178" s="1" t="s">
        <v>1978</v>
      </c>
      <c r="B75178" s="1" t="str">
        <f>_xlfn.CONCAT(SteamCharts[[#This Row],[month]],SteamCharts[[#This Row],[year]])</f>
        <v>November 2018</v>
      </c>
      <c r="C75178">
        <v>2018</v>
      </c>
      <c r="D75178" s="1" t="s">
        <v>11</v>
      </c>
      <c r="E75178" s="1">
        <v>17.59</v>
      </c>
      <c r="F75178" s="1">
        <v>2.14</v>
      </c>
      <c r="G75178">
        <v>49</v>
      </c>
      <c r="H75178" s="2">
        <v>0.35898000000000002</v>
      </c>
    </row>
    <row r="75179" spans="1:8" x14ac:dyDescent="0.25">
      <c r="A75179" s="1" t="s">
        <v>1978</v>
      </c>
      <c r="B75179" s="1" t="str">
        <f>_xlfn.CONCAT(SteamCharts[[#This Row],[month]],SteamCharts[[#This Row],[year]])</f>
        <v>October 2018</v>
      </c>
      <c r="C75179">
        <v>2018</v>
      </c>
      <c r="D75179" s="1" t="s">
        <v>12</v>
      </c>
      <c r="E75179" s="1">
        <v>15.45</v>
      </c>
      <c r="F75179" s="1">
        <v>-6.29</v>
      </c>
      <c r="G75179">
        <v>37</v>
      </c>
      <c r="H75179" s="2">
        <v>0.41756799999999999</v>
      </c>
    </row>
    <row r="75180" spans="1:8" x14ac:dyDescent="0.25">
      <c r="A75180" s="1" t="s">
        <v>1978</v>
      </c>
      <c r="B75180" s="1" t="str">
        <f>_xlfn.CONCAT(SteamCharts[[#This Row],[month]],SteamCharts[[#This Row],[year]])</f>
        <v>September 2018</v>
      </c>
      <c r="C75180">
        <v>2018</v>
      </c>
      <c r="D75180" s="1" t="s">
        <v>13</v>
      </c>
      <c r="E75180" s="1">
        <v>21.74</v>
      </c>
      <c r="F75180" s="1">
        <v>-3.54</v>
      </c>
      <c r="G75180">
        <v>52</v>
      </c>
      <c r="H75180" s="2">
        <v>0.41807699999999998</v>
      </c>
    </row>
    <row r="75181" spans="1:8" x14ac:dyDescent="0.25">
      <c r="A75181" s="1" t="s">
        <v>1978</v>
      </c>
      <c r="B75181" s="1" t="str">
        <f>_xlfn.CONCAT(SteamCharts[[#This Row],[month]],SteamCharts[[#This Row],[year]])</f>
        <v>August 2018</v>
      </c>
      <c r="C75181">
        <v>2018</v>
      </c>
      <c r="D75181" s="1" t="s">
        <v>14</v>
      </c>
      <c r="E75181" s="1">
        <v>25.28</v>
      </c>
      <c r="F75181" s="1">
        <v>3.55</v>
      </c>
      <c r="G75181">
        <v>64</v>
      </c>
      <c r="H75181" s="2">
        <v>0.39500000000000002</v>
      </c>
    </row>
    <row r="75182" spans="1:8" x14ac:dyDescent="0.25">
      <c r="A75182" s="1" t="s">
        <v>1978</v>
      </c>
      <c r="B75182" s="1" t="str">
        <f>_xlfn.CONCAT(SteamCharts[[#This Row],[month]],SteamCharts[[#This Row],[year]])</f>
        <v>July 2018</v>
      </c>
      <c r="C75182">
        <v>2018</v>
      </c>
      <c r="D75182" s="1" t="s">
        <v>15</v>
      </c>
      <c r="E75182" s="1">
        <v>21.73</v>
      </c>
      <c r="F75182" s="1">
        <v>0.93</v>
      </c>
      <c r="G75182">
        <v>56</v>
      </c>
      <c r="H75182" s="2">
        <v>0.38803599999999999</v>
      </c>
    </row>
    <row r="75183" spans="1:8" x14ac:dyDescent="0.25">
      <c r="A75183" s="1" t="s">
        <v>1978</v>
      </c>
      <c r="B75183" s="1" t="str">
        <f>_xlfn.CONCAT(SteamCharts[[#This Row],[month]],SteamCharts[[#This Row],[year]])</f>
        <v>June 2018</v>
      </c>
      <c r="C75183">
        <v>2018</v>
      </c>
      <c r="D75183" s="1" t="s">
        <v>16</v>
      </c>
      <c r="E75183" s="1">
        <v>20.8</v>
      </c>
      <c r="F75183" s="1">
        <v>5.57</v>
      </c>
      <c r="G75183">
        <v>56</v>
      </c>
      <c r="H75183" s="2">
        <v>0.37142900000000001</v>
      </c>
    </row>
    <row r="75184" spans="1:8" x14ac:dyDescent="0.25">
      <c r="A75184" s="1" t="s">
        <v>1978</v>
      </c>
      <c r="B75184" s="1" t="str">
        <f>_xlfn.CONCAT(SteamCharts[[#This Row],[month]],SteamCharts[[#This Row],[year]])</f>
        <v>May 2018</v>
      </c>
      <c r="C75184">
        <v>2018</v>
      </c>
      <c r="D75184" s="1" t="s">
        <v>17</v>
      </c>
      <c r="E75184" s="1">
        <v>15.23</v>
      </c>
      <c r="F75184" s="1">
        <v>0.03</v>
      </c>
      <c r="G75184">
        <v>35</v>
      </c>
      <c r="H75184" s="2">
        <v>0.435143</v>
      </c>
    </row>
    <row r="75185" spans="1:8" x14ac:dyDescent="0.25">
      <c r="A75185" s="1" t="s">
        <v>1978</v>
      </c>
      <c r="B75185" s="1" t="str">
        <f>_xlfn.CONCAT(SteamCharts[[#This Row],[month]],SteamCharts[[#This Row],[year]])</f>
        <v>April 2018</v>
      </c>
      <c r="C75185">
        <v>2018</v>
      </c>
      <c r="D75185" s="1" t="s">
        <v>18</v>
      </c>
      <c r="E75185" s="1">
        <v>15.2</v>
      </c>
      <c r="F75185" s="1">
        <v>-1.39</v>
      </c>
      <c r="G75185">
        <v>38</v>
      </c>
      <c r="H75185" s="1" t="s">
        <v>1218</v>
      </c>
    </row>
    <row r="75186" spans="1:8" x14ac:dyDescent="0.25">
      <c r="A75186" s="1" t="s">
        <v>1978</v>
      </c>
      <c r="B75186" s="1" t="str">
        <f>_xlfn.CONCAT(SteamCharts[[#This Row],[month]],SteamCharts[[#This Row],[year]])</f>
        <v>March 2018</v>
      </c>
      <c r="C75186">
        <v>2018</v>
      </c>
      <c r="D75186" s="1" t="s">
        <v>19</v>
      </c>
      <c r="E75186" s="1">
        <v>16.59</v>
      </c>
      <c r="F75186" s="1">
        <v>-0.93</v>
      </c>
      <c r="G75186">
        <v>36</v>
      </c>
      <c r="H75186" s="2">
        <v>0.46083299999999999</v>
      </c>
    </row>
    <row r="75187" spans="1:8" x14ac:dyDescent="0.25">
      <c r="A75187" s="1" t="s">
        <v>1978</v>
      </c>
      <c r="B75187" s="1" t="str">
        <f>_xlfn.CONCAT(SteamCharts[[#This Row],[month]],SteamCharts[[#This Row],[year]])</f>
        <v>February 2018</v>
      </c>
      <c r="C75187">
        <v>2018</v>
      </c>
      <c r="D75187" s="1" t="s">
        <v>8</v>
      </c>
      <c r="E75187" s="1">
        <v>17.52</v>
      </c>
      <c r="F75187" s="1">
        <v>-4.1500000000000004</v>
      </c>
      <c r="G75187">
        <v>39</v>
      </c>
      <c r="H75187" s="2">
        <v>0.44923099999999999</v>
      </c>
    </row>
    <row r="75188" spans="1:8" x14ac:dyDescent="0.25">
      <c r="A75188" s="1" t="s">
        <v>1978</v>
      </c>
      <c r="B75188" s="1" t="str">
        <f>_xlfn.CONCAT(SteamCharts[[#This Row],[month]],SteamCharts[[#This Row],[year]])</f>
        <v>January 2018</v>
      </c>
      <c r="C75188">
        <v>2018</v>
      </c>
      <c r="D75188" s="1" t="s">
        <v>9</v>
      </c>
      <c r="E75188" s="1">
        <v>21.67</v>
      </c>
      <c r="F75188" s="1">
        <v>-2.78</v>
      </c>
      <c r="G75188">
        <v>53</v>
      </c>
      <c r="H75188" s="2">
        <v>0.40886800000000001</v>
      </c>
    </row>
    <row r="75189" spans="1:8" x14ac:dyDescent="0.25">
      <c r="A75189" s="1" t="s">
        <v>1978</v>
      </c>
      <c r="B75189" s="1" t="str">
        <f>_xlfn.CONCAT(SteamCharts[[#This Row],[month]],SteamCharts[[#This Row],[year]])</f>
        <v>December 2017</v>
      </c>
      <c r="C75189">
        <v>2017</v>
      </c>
      <c r="D75189" s="1" t="s">
        <v>10</v>
      </c>
      <c r="E75189" s="1">
        <v>24.44</v>
      </c>
      <c r="F75189" s="1">
        <v>5.36</v>
      </c>
      <c r="G75189">
        <v>68</v>
      </c>
      <c r="H75189" s="2">
        <v>0.35941200000000001</v>
      </c>
    </row>
    <row r="75190" spans="1:8" x14ac:dyDescent="0.25">
      <c r="A75190" s="1" t="s">
        <v>1978</v>
      </c>
      <c r="B75190" s="1" t="str">
        <f>_xlfn.CONCAT(SteamCharts[[#This Row],[month]],SteamCharts[[#This Row],[year]])</f>
        <v>November 2017</v>
      </c>
      <c r="C75190">
        <v>2017</v>
      </c>
      <c r="D75190" s="1" t="s">
        <v>11</v>
      </c>
      <c r="E75190" s="1">
        <v>19.079999999999998</v>
      </c>
      <c r="F75190" s="1">
        <v>3.13</v>
      </c>
      <c r="G75190">
        <v>62</v>
      </c>
      <c r="H75190" s="2">
        <v>0.30774200000000002</v>
      </c>
    </row>
    <row r="75191" spans="1:8" x14ac:dyDescent="0.25">
      <c r="A75191" s="1" t="s">
        <v>1978</v>
      </c>
      <c r="B75191" s="1" t="str">
        <f>_xlfn.CONCAT(SteamCharts[[#This Row],[month]],SteamCharts[[#This Row],[year]])</f>
        <v>October 2017</v>
      </c>
      <c r="C75191">
        <v>2017</v>
      </c>
      <c r="D75191" s="1" t="s">
        <v>12</v>
      </c>
      <c r="E75191" s="1">
        <v>15.95</v>
      </c>
      <c r="F75191" s="1">
        <v>-4.3099999999999996</v>
      </c>
      <c r="G75191">
        <v>45</v>
      </c>
      <c r="H75191" s="2">
        <v>0.35444399999999998</v>
      </c>
    </row>
    <row r="75192" spans="1:8" x14ac:dyDescent="0.25">
      <c r="A75192" s="1" t="s">
        <v>1978</v>
      </c>
      <c r="B75192" s="1" t="str">
        <f>_xlfn.CONCAT(SteamCharts[[#This Row],[month]],SteamCharts[[#This Row],[year]])</f>
        <v>September 2017</v>
      </c>
      <c r="C75192">
        <v>2017</v>
      </c>
      <c r="D75192" s="1" t="s">
        <v>13</v>
      </c>
      <c r="E75192" s="1">
        <v>20.260000000000002</v>
      </c>
      <c r="F75192" s="1">
        <v>-4.95</v>
      </c>
      <c r="G75192">
        <v>45</v>
      </c>
      <c r="H75192" s="2">
        <v>0.45022200000000001</v>
      </c>
    </row>
    <row r="75193" spans="1:8" x14ac:dyDescent="0.25">
      <c r="A75193" s="1" t="s">
        <v>1978</v>
      </c>
      <c r="B75193" s="1" t="str">
        <f>_xlfn.CONCAT(SteamCharts[[#This Row],[month]],SteamCharts[[#This Row],[year]])</f>
        <v>August 2017</v>
      </c>
      <c r="C75193">
        <v>2017</v>
      </c>
      <c r="D75193" s="1" t="s">
        <v>14</v>
      </c>
      <c r="E75193" s="1">
        <v>25.21</v>
      </c>
      <c r="F75193" s="1">
        <v>0.13</v>
      </c>
      <c r="G75193">
        <v>100</v>
      </c>
      <c r="H75193" s="2">
        <v>0.25209999999999999</v>
      </c>
    </row>
    <row r="75194" spans="1:8" x14ac:dyDescent="0.25">
      <c r="A75194" s="1" t="s">
        <v>1978</v>
      </c>
      <c r="B75194" s="1" t="str">
        <f>_xlfn.CONCAT(SteamCharts[[#This Row],[month]],SteamCharts[[#This Row],[year]])</f>
        <v>July 2017</v>
      </c>
      <c r="C75194">
        <v>2017</v>
      </c>
      <c r="D75194" s="1" t="s">
        <v>15</v>
      </c>
      <c r="E75194" s="1">
        <v>25.08</v>
      </c>
      <c r="F75194" s="1">
        <v>5.84</v>
      </c>
      <c r="G75194">
        <v>76</v>
      </c>
      <c r="H75194" s="1" t="s">
        <v>856</v>
      </c>
    </row>
    <row r="75195" spans="1:8" x14ac:dyDescent="0.25">
      <c r="A75195" s="1" t="s">
        <v>1978</v>
      </c>
      <c r="B75195" s="1" t="str">
        <f>_xlfn.CONCAT(SteamCharts[[#This Row],[month]],SteamCharts[[#This Row],[year]])</f>
        <v>June 2017</v>
      </c>
      <c r="C75195">
        <v>2017</v>
      </c>
      <c r="D75195" s="1" t="s">
        <v>16</v>
      </c>
      <c r="E75195" s="1">
        <v>19.239999999999998</v>
      </c>
      <c r="F75195" s="1">
        <v>4.6900000000000004</v>
      </c>
      <c r="G75195">
        <v>68</v>
      </c>
      <c r="H75195" s="2">
        <v>0.282941</v>
      </c>
    </row>
    <row r="75196" spans="1:8" x14ac:dyDescent="0.25">
      <c r="A75196" s="1" t="s">
        <v>1978</v>
      </c>
      <c r="B75196" s="1" t="str">
        <f>_xlfn.CONCAT(SteamCharts[[#This Row],[month]],SteamCharts[[#This Row],[year]])</f>
        <v>May 2017</v>
      </c>
      <c r="C75196">
        <v>2017</v>
      </c>
      <c r="D75196" s="1" t="s">
        <v>17</v>
      </c>
      <c r="E75196" s="1">
        <v>14.56</v>
      </c>
      <c r="F75196" s="1">
        <v>0.02</v>
      </c>
      <c r="G75196">
        <v>37</v>
      </c>
      <c r="H75196" s="2">
        <v>0.39351399999999997</v>
      </c>
    </row>
    <row r="75197" spans="1:8" x14ac:dyDescent="0.25">
      <c r="A75197" s="1" t="s">
        <v>1978</v>
      </c>
      <c r="B75197" s="1" t="str">
        <f>_xlfn.CONCAT(SteamCharts[[#This Row],[month]],SteamCharts[[#This Row],[year]])</f>
        <v>April 2017</v>
      </c>
      <c r="C75197">
        <v>2017</v>
      </c>
      <c r="D75197" s="1" t="s">
        <v>18</v>
      </c>
      <c r="E75197" s="1">
        <v>14.53</v>
      </c>
      <c r="F75197" s="1">
        <v>-0.45</v>
      </c>
      <c r="G75197">
        <v>33</v>
      </c>
      <c r="H75197" s="2">
        <v>0.440303</v>
      </c>
    </row>
    <row r="75198" spans="1:8" x14ac:dyDescent="0.25">
      <c r="A75198" s="1" t="s">
        <v>1978</v>
      </c>
      <c r="B75198" s="1" t="str">
        <f>_xlfn.CONCAT(SteamCharts[[#This Row],[month]],SteamCharts[[#This Row],[year]])</f>
        <v>March 2017</v>
      </c>
      <c r="C75198">
        <v>2017</v>
      </c>
      <c r="D75198" s="1" t="s">
        <v>19</v>
      </c>
      <c r="E75198" s="1">
        <v>14.99</v>
      </c>
      <c r="F75198" s="1">
        <v>-2.25</v>
      </c>
      <c r="G75198">
        <v>38</v>
      </c>
      <c r="H75198" s="2">
        <v>0.39447399999999999</v>
      </c>
    </row>
    <row r="75199" spans="1:8" x14ac:dyDescent="0.25">
      <c r="A75199" s="1" t="s">
        <v>1978</v>
      </c>
      <c r="B75199" s="1" t="str">
        <f>_xlfn.CONCAT(SteamCharts[[#This Row],[month]],SteamCharts[[#This Row],[year]])</f>
        <v>February 2017</v>
      </c>
      <c r="C75199">
        <v>2017</v>
      </c>
      <c r="D75199" s="1" t="s">
        <v>8</v>
      </c>
      <c r="E75199" s="1">
        <v>17.23</v>
      </c>
      <c r="F75199" s="1">
        <v>-6.41</v>
      </c>
      <c r="G75199">
        <v>40</v>
      </c>
      <c r="H75199" s="2">
        <v>0.43075000000000002</v>
      </c>
    </row>
    <row r="75200" spans="1:8" x14ac:dyDescent="0.25">
      <c r="A75200" s="1" t="s">
        <v>1978</v>
      </c>
      <c r="B75200" s="1" t="str">
        <f>_xlfn.CONCAT(SteamCharts[[#This Row],[month]],SteamCharts[[#This Row],[year]])</f>
        <v>January 2017</v>
      </c>
      <c r="C75200">
        <v>2017</v>
      </c>
      <c r="D75200" s="1" t="s">
        <v>9</v>
      </c>
      <c r="E75200" s="1">
        <v>23.64</v>
      </c>
      <c r="F75200" s="1">
        <v>5.69</v>
      </c>
      <c r="G75200">
        <v>80</v>
      </c>
      <c r="H75200" s="2">
        <v>0.29549999999999998</v>
      </c>
    </row>
    <row r="75201" spans="1:8" x14ac:dyDescent="0.25">
      <c r="A75201" s="1" t="s">
        <v>1978</v>
      </c>
      <c r="B75201" s="1" t="str">
        <f>_xlfn.CONCAT(SteamCharts[[#This Row],[month]],SteamCharts[[#This Row],[year]])</f>
        <v>December 2016</v>
      </c>
      <c r="C75201">
        <v>2016</v>
      </c>
      <c r="D75201" s="1" t="s">
        <v>10</v>
      </c>
      <c r="E75201" s="1">
        <v>17.95</v>
      </c>
      <c r="F75201" s="1">
        <v>3.42</v>
      </c>
      <c r="G75201">
        <v>60</v>
      </c>
      <c r="H75201" s="2">
        <v>0.29916700000000002</v>
      </c>
    </row>
    <row r="75202" spans="1:8" x14ac:dyDescent="0.25">
      <c r="A75202" s="1" t="s">
        <v>1978</v>
      </c>
      <c r="B75202" s="1" t="str">
        <f>_xlfn.CONCAT(SteamCharts[[#This Row],[month]],SteamCharts[[#This Row],[year]])</f>
        <v>November 2016</v>
      </c>
      <c r="C75202">
        <v>2016</v>
      </c>
      <c r="D75202" s="1" t="s">
        <v>11</v>
      </c>
      <c r="E75202" s="1">
        <v>14.53</v>
      </c>
      <c r="F75202" s="1">
        <v>-4.92</v>
      </c>
      <c r="G75202">
        <v>33</v>
      </c>
      <c r="H75202" s="2">
        <v>0.440303</v>
      </c>
    </row>
    <row r="75203" spans="1:8" x14ac:dyDescent="0.25">
      <c r="A75203" s="1" t="s">
        <v>1978</v>
      </c>
      <c r="B75203" s="1" t="str">
        <f>_xlfn.CONCAT(SteamCharts[[#This Row],[month]],SteamCharts[[#This Row],[year]])</f>
        <v>October 2016</v>
      </c>
      <c r="C75203">
        <v>2016</v>
      </c>
      <c r="D75203" s="1" t="s">
        <v>12</v>
      </c>
      <c r="E75203" s="1">
        <v>19.440000000000001</v>
      </c>
      <c r="F75203" s="1">
        <v>5.61</v>
      </c>
      <c r="G75203">
        <v>54</v>
      </c>
      <c r="H75203" s="1" t="s">
        <v>838</v>
      </c>
    </row>
    <row r="75204" spans="1:8" x14ac:dyDescent="0.25">
      <c r="A75204" s="1" t="s">
        <v>1978</v>
      </c>
      <c r="B75204" s="1" t="str">
        <f>_xlfn.CONCAT(SteamCharts[[#This Row],[month]],SteamCharts[[#This Row],[year]])</f>
        <v>September 2016</v>
      </c>
      <c r="C75204">
        <v>2016</v>
      </c>
      <c r="D75204" s="1" t="s">
        <v>13</v>
      </c>
      <c r="E75204" s="1">
        <v>13.83</v>
      </c>
      <c r="F75204" s="1">
        <v>-6.81</v>
      </c>
      <c r="G75204">
        <v>34</v>
      </c>
      <c r="H75204" s="2">
        <v>0.40676499999999999</v>
      </c>
    </row>
    <row r="75205" spans="1:8" x14ac:dyDescent="0.25">
      <c r="A75205" s="1" t="s">
        <v>1978</v>
      </c>
      <c r="B75205" s="1" t="str">
        <f>_xlfn.CONCAT(SteamCharts[[#This Row],[month]],SteamCharts[[#This Row],[year]])</f>
        <v>August 2016</v>
      </c>
      <c r="C75205">
        <v>2016</v>
      </c>
      <c r="D75205" s="1" t="s">
        <v>14</v>
      </c>
      <c r="E75205" s="1">
        <v>20.64</v>
      </c>
      <c r="F75205" s="1">
        <v>-4.5999999999999996</v>
      </c>
      <c r="G75205">
        <v>62</v>
      </c>
      <c r="H75205" s="2">
        <v>0.332903</v>
      </c>
    </row>
    <row r="75206" spans="1:8" x14ac:dyDescent="0.25">
      <c r="A75206" s="1" t="s">
        <v>1978</v>
      </c>
      <c r="B75206" s="1" t="str">
        <f>_xlfn.CONCAT(SteamCharts[[#This Row],[month]],SteamCharts[[#This Row],[year]])</f>
        <v>July 2016</v>
      </c>
      <c r="C75206">
        <v>2016</v>
      </c>
      <c r="D75206" s="1" t="s">
        <v>15</v>
      </c>
      <c r="E75206" s="1">
        <v>25.24</v>
      </c>
      <c r="F75206" s="1">
        <v>-8.31</v>
      </c>
      <c r="G75206">
        <v>86</v>
      </c>
      <c r="H75206" s="2">
        <v>0.29348800000000003</v>
      </c>
    </row>
    <row r="75207" spans="1:8" x14ac:dyDescent="0.25">
      <c r="A75207" s="1" t="s">
        <v>1978</v>
      </c>
      <c r="B75207" s="1" t="str">
        <f>_xlfn.CONCAT(SteamCharts[[#This Row],[month]],SteamCharts[[#This Row],[year]])</f>
        <v>June 2016</v>
      </c>
      <c r="C75207">
        <v>2016</v>
      </c>
      <c r="D75207" s="1" t="s">
        <v>16</v>
      </c>
      <c r="E75207" s="1">
        <v>33.549999999999997</v>
      </c>
      <c r="F75207" s="1">
        <v>-13.51</v>
      </c>
      <c r="G75207">
        <v>77</v>
      </c>
      <c r="H75207" s="2">
        <v>0.43571399999999999</v>
      </c>
    </row>
    <row r="75208" spans="1:8" x14ac:dyDescent="0.25">
      <c r="A75208" s="1" t="s">
        <v>1978</v>
      </c>
      <c r="B75208" s="1" t="str">
        <f>_xlfn.CONCAT(SteamCharts[[#This Row],[month]],SteamCharts[[#This Row],[year]])</f>
        <v>May 2016</v>
      </c>
      <c r="C75208">
        <v>2016</v>
      </c>
      <c r="D75208" s="1" t="s">
        <v>17</v>
      </c>
      <c r="E75208" s="1">
        <v>47.06</v>
      </c>
      <c r="F75208" s="1">
        <v>27.12</v>
      </c>
      <c r="G75208">
        <v>121</v>
      </c>
      <c r="H75208" s="2">
        <v>0.38892599999999999</v>
      </c>
    </row>
    <row r="75209" spans="1:8" x14ac:dyDescent="0.25">
      <c r="A75209" s="1" t="s">
        <v>1978</v>
      </c>
      <c r="B75209" s="1" t="str">
        <f>_xlfn.CONCAT(SteamCharts[[#This Row],[month]],SteamCharts[[#This Row],[year]])</f>
        <v>April 2016</v>
      </c>
      <c r="C75209">
        <v>2016</v>
      </c>
      <c r="D75209" s="1" t="s">
        <v>18</v>
      </c>
      <c r="E75209" s="1">
        <v>19.940000000000001</v>
      </c>
      <c r="F75209" s="1">
        <v>6.5</v>
      </c>
      <c r="G75209">
        <v>44</v>
      </c>
      <c r="H75209" s="2">
        <v>0.45318199999999997</v>
      </c>
    </row>
    <row r="75210" spans="1:8" x14ac:dyDescent="0.25">
      <c r="A75210" s="1" t="s">
        <v>1978</v>
      </c>
      <c r="B75210" s="1" t="str">
        <f>_xlfn.CONCAT(SteamCharts[[#This Row],[month]],SteamCharts[[#This Row],[year]])</f>
        <v>March 2016</v>
      </c>
      <c r="C75210">
        <v>2016</v>
      </c>
      <c r="D75210" s="1" t="s">
        <v>19</v>
      </c>
      <c r="E75210" s="1">
        <v>13.43</v>
      </c>
      <c r="F75210" s="1">
        <v>0.19</v>
      </c>
      <c r="G75210">
        <v>35</v>
      </c>
      <c r="H75210" s="2">
        <v>0.383714</v>
      </c>
    </row>
    <row r="75211" spans="1:8" x14ac:dyDescent="0.25">
      <c r="A75211" s="1" t="s">
        <v>1978</v>
      </c>
      <c r="B75211" s="1" t="str">
        <f>_xlfn.CONCAT(SteamCharts[[#This Row],[month]],SteamCharts[[#This Row],[year]])</f>
        <v>February 2016</v>
      </c>
      <c r="C75211">
        <v>2016</v>
      </c>
      <c r="D75211" s="1" t="s">
        <v>8</v>
      </c>
      <c r="E75211" s="1">
        <v>13.25</v>
      </c>
      <c r="F75211" s="1">
        <v>-6.21</v>
      </c>
      <c r="G75211">
        <v>33</v>
      </c>
      <c r="H75211" s="2">
        <v>0.40151500000000001</v>
      </c>
    </row>
    <row r="75212" spans="1:8" x14ac:dyDescent="0.25">
      <c r="A75212" s="1" t="s">
        <v>1978</v>
      </c>
      <c r="B75212" s="1" t="str">
        <f>_xlfn.CONCAT(SteamCharts[[#This Row],[month]],SteamCharts[[#This Row],[year]])</f>
        <v>January 2016</v>
      </c>
      <c r="C75212">
        <v>2016</v>
      </c>
      <c r="D75212" s="1" t="s">
        <v>9</v>
      </c>
      <c r="E75212" s="1">
        <v>19.46</v>
      </c>
      <c r="F75212" s="1">
        <v>-5.17</v>
      </c>
      <c r="G75212">
        <v>55</v>
      </c>
      <c r="H75212" s="2">
        <v>0.35381800000000002</v>
      </c>
    </row>
    <row r="75213" spans="1:8" x14ac:dyDescent="0.25">
      <c r="A75213" s="1" t="s">
        <v>1978</v>
      </c>
      <c r="B75213" s="1" t="str">
        <f>_xlfn.CONCAT(SteamCharts[[#This Row],[month]],SteamCharts[[#This Row],[year]])</f>
        <v>December 2015</v>
      </c>
      <c r="C75213">
        <v>2015</v>
      </c>
      <c r="D75213" s="1" t="s">
        <v>10</v>
      </c>
      <c r="E75213" s="1">
        <v>24.63</v>
      </c>
      <c r="F75213" s="1">
        <v>13.91</v>
      </c>
      <c r="G75213">
        <v>100</v>
      </c>
      <c r="H75213" s="2">
        <v>0.24629999999999999</v>
      </c>
    </row>
    <row r="75214" spans="1:8" x14ac:dyDescent="0.25">
      <c r="A75214" s="1" t="s">
        <v>1978</v>
      </c>
      <c r="B75214" s="1" t="str">
        <f>_xlfn.CONCAT(SteamCharts[[#This Row],[month]],SteamCharts[[#This Row],[year]])</f>
        <v>November 2015</v>
      </c>
      <c r="C75214">
        <v>2015</v>
      </c>
      <c r="D75214" s="1" t="s">
        <v>11</v>
      </c>
      <c r="E75214" s="1">
        <v>10.72</v>
      </c>
      <c r="F75214" s="1">
        <v>1.7</v>
      </c>
      <c r="G75214">
        <v>39</v>
      </c>
      <c r="H75214" s="2">
        <v>0.27487200000000001</v>
      </c>
    </row>
    <row r="75215" spans="1:8" x14ac:dyDescent="0.25">
      <c r="A75215" s="1" t="s">
        <v>1978</v>
      </c>
      <c r="B75215" s="1" t="str">
        <f>_xlfn.CONCAT(SteamCharts[[#This Row],[month]],SteamCharts[[#This Row],[year]])</f>
        <v>October 2015</v>
      </c>
      <c r="C75215">
        <v>2015</v>
      </c>
      <c r="D75215" s="1" t="s">
        <v>12</v>
      </c>
      <c r="E75215" s="1">
        <v>9.02</v>
      </c>
      <c r="F75215" s="1">
        <v>-0.28999999999999998</v>
      </c>
      <c r="G75215">
        <v>23</v>
      </c>
      <c r="H75215" s="2">
        <v>0.39217400000000002</v>
      </c>
    </row>
    <row r="75216" spans="1:8" x14ac:dyDescent="0.25">
      <c r="A75216" s="1" t="s">
        <v>1978</v>
      </c>
      <c r="B75216" s="1" t="str">
        <f>_xlfn.CONCAT(SteamCharts[[#This Row],[month]],SteamCharts[[#This Row],[year]])</f>
        <v>September 2015</v>
      </c>
      <c r="C75216">
        <v>2015</v>
      </c>
      <c r="D75216" s="1" t="s">
        <v>13</v>
      </c>
      <c r="E75216" s="1">
        <v>9.31</v>
      </c>
      <c r="F75216" s="1">
        <v>-3.34</v>
      </c>
      <c r="G75216">
        <v>22</v>
      </c>
      <c r="H75216" s="2">
        <v>0.423182</v>
      </c>
    </row>
    <row r="75217" spans="1:8" x14ac:dyDescent="0.25">
      <c r="A75217" s="1" t="s">
        <v>1978</v>
      </c>
      <c r="B75217" s="1" t="str">
        <f>_xlfn.CONCAT(SteamCharts[[#This Row],[month]],SteamCharts[[#This Row],[year]])</f>
        <v>August 2015</v>
      </c>
      <c r="C75217">
        <v>2015</v>
      </c>
      <c r="D75217" s="1" t="s">
        <v>14</v>
      </c>
      <c r="E75217" s="1">
        <v>12.65</v>
      </c>
      <c r="F75217" s="1">
        <v>-2.78</v>
      </c>
      <c r="G75217">
        <v>30</v>
      </c>
      <c r="H75217" s="2">
        <v>0.42166700000000001</v>
      </c>
    </row>
    <row r="75218" spans="1:8" x14ac:dyDescent="0.25">
      <c r="A75218" s="1" t="s">
        <v>1978</v>
      </c>
      <c r="B75218" s="1" t="str">
        <f>_xlfn.CONCAT(SteamCharts[[#This Row],[month]],SteamCharts[[#This Row],[year]])</f>
        <v>July 2015</v>
      </c>
      <c r="C75218">
        <v>2015</v>
      </c>
      <c r="D75218" s="1" t="s">
        <v>15</v>
      </c>
      <c r="E75218" s="1">
        <v>15.43</v>
      </c>
      <c r="F75218" s="1">
        <v>-2.75</v>
      </c>
      <c r="G75218">
        <v>54</v>
      </c>
      <c r="H75218" s="2">
        <v>0.28574100000000002</v>
      </c>
    </row>
    <row r="75219" spans="1:8" x14ac:dyDescent="0.25">
      <c r="A75219" s="1" t="s">
        <v>1978</v>
      </c>
      <c r="B75219" s="1" t="str">
        <f>_xlfn.CONCAT(SteamCharts[[#This Row],[month]],SteamCharts[[#This Row],[year]])</f>
        <v>June 2015</v>
      </c>
      <c r="C75219">
        <v>2015</v>
      </c>
      <c r="D75219" s="1" t="s">
        <v>16</v>
      </c>
      <c r="E75219" s="1">
        <v>18.18</v>
      </c>
      <c r="F75219" s="1">
        <v>9.1</v>
      </c>
      <c r="G75219">
        <v>45</v>
      </c>
      <c r="H75219" s="2">
        <v>0.40400000000000003</v>
      </c>
    </row>
    <row r="75220" spans="1:8" x14ac:dyDescent="0.25">
      <c r="A75220" s="1" t="s">
        <v>1978</v>
      </c>
      <c r="B75220" s="1" t="str">
        <f>_xlfn.CONCAT(SteamCharts[[#This Row],[month]],SteamCharts[[#This Row],[year]])</f>
        <v>May 2015</v>
      </c>
      <c r="C75220">
        <v>2015</v>
      </c>
      <c r="D75220" s="1" t="s">
        <v>17</v>
      </c>
      <c r="E75220" s="1">
        <v>9.08</v>
      </c>
      <c r="F75220" s="1">
        <v>1.42</v>
      </c>
      <c r="G75220">
        <v>22</v>
      </c>
      <c r="H75220" s="2">
        <v>0.41272700000000001</v>
      </c>
    </row>
    <row r="75221" spans="1:8" x14ac:dyDescent="0.25">
      <c r="A75221" s="1" t="s">
        <v>1978</v>
      </c>
      <c r="B75221" s="1" t="str">
        <f>_xlfn.CONCAT(SteamCharts[[#This Row],[month]],SteamCharts[[#This Row],[year]])</f>
        <v>April 2015</v>
      </c>
      <c r="C75221">
        <v>2015</v>
      </c>
      <c r="D75221" s="1" t="s">
        <v>18</v>
      </c>
      <c r="E75221" s="1">
        <v>7.66</v>
      </c>
      <c r="F75221" s="1">
        <v>-0.81</v>
      </c>
      <c r="G75221">
        <v>20</v>
      </c>
      <c r="H75221" s="2">
        <v>0.38300000000000001</v>
      </c>
    </row>
    <row r="75222" spans="1:8" x14ac:dyDescent="0.25">
      <c r="A75222" s="1" t="s">
        <v>1978</v>
      </c>
      <c r="B75222" s="1" t="str">
        <f>_xlfn.CONCAT(SteamCharts[[#This Row],[month]],SteamCharts[[#This Row],[year]])</f>
        <v>March 2015</v>
      </c>
      <c r="C75222">
        <v>2015</v>
      </c>
      <c r="D75222" s="1" t="s">
        <v>19</v>
      </c>
      <c r="E75222" s="1">
        <v>8.4700000000000006</v>
      </c>
      <c r="F75222" s="1">
        <v>-0.91</v>
      </c>
      <c r="G75222">
        <v>20</v>
      </c>
      <c r="H75222" s="2">
        <v>0.42349999999999999</v>
      </c>
    </row>
    <row r="75223" spans="1:8" x14ac:dyDescent="0.25">
      <c r="A75223" s="1" t="s">
        <v>1978</v>
      </c>
      <c r="B75223" s="1" t="str">
        <f>_xlfn.CONCAT(SteamCharts[[#This Row],[month]],SteamCharts[[#This Row],[year]])</f>
        <v>February 2015</v>
      </c>
      <c r="C75223">
        <v>2015</v>
      </c>
      <c r="D75223" s="1" t="s">
        <v>8</v>
      </c>
      <c r="E75223" s="1">
        <v>9.3699999999999992</v>
      </c>
      <c r="F75223" s="1">
        <v>-0.52</v>
      </c>
      <c r="G75223">
        <v>26</v>
      </c>
      <c r="H75223" s="2">
        <v>0.36038500000000001</v>
      </c>
    </row>
    <row r="75224" spans="1:8" x14ac:dyDescent="0.25">
      <c r="A75224" s="1" t="s">
        <v>1978</v>
      </c>
      <c r="B75224" s="1" t="str">
        <f>_xlfn.CONCAT(SteamCharts[[#This Row],[month]],SteamCharts[[#This Row],[year]])</f>
        <v>January 2015</v>
      </c>
      <c r="C75224">
        <v>2015</v>
      </c>
      <c r="D75224" s="1" t="s">
        <v>9</v>
      </c>
      <c r="E75224" s="1">
        <v>9.9</v>
      </c>
      <c r="F75224" s="1">
        <v>-7.0000000000000007E-2</v>
      </c>
      <c r="G75224">
        <v>26</v>
      </c>
      <c r="H75224" s="2">
        <v>0.38076900000000002</v>
      </c>
    </row>
    <row r="75225" spans="1:8" x14ac:dyDescent="0.25">
      <c r="A75225" s="1" t="s">
        <v>1978</v>
      </c>
      <c r="B75225" s="1" t="str">
        <f>_xlfn.CONCAT(SteamCharts[[#This Row],[month]],SteamCharts[[#This Row],[year]])</f>
        <v>December 2014</v>
      </c>
      <c r="C75225">
        <v>2014</v>
      </c>
      <c r="D75225" s="1" t="s">
        <v>10</v>
      </c>
      <c r="E75225" s="1">
        <v>9.9700000000000006</v>
      </c>
      <c r="F75225" s="1">
        <v>3.07</v>
      </c>
      <c r="G75225">
        <v>31</v>
      </c>
      <c r="H75225" s="2">
        <v>0.32161299999999998</v>
      </c>
    </row>
    <row r="75226" spans="1:8" x14ac:dyDescent="0.25">
      <c r="A75226" s="1" t="s">
        <v>1978</v>
      </c>
      <c r="B75226" s="1" t="str">
        <f>_xlfn.CONCAT(SteamCharts[[#This Row],[month]],SteamCharts[[#This Row],[year]])</f>
        <v>November 2014</v>
      </c>
      <c r="C75226">
        <v>2014</v>
      </c>
      <c r="D75226" s="1" t="s">
        <v>11</v>
      </c>
      <c r="E75226" s="1">
        <v>6.9</v>
      </c>
      <c r="F75226" s="1">
        <v>0.23</v>
      </c>
      <c r="G75226">
        <v>21</v>
      </c>
      <c r="H75226" s="2">
        <v>0.328571</v>
      </c>
    </row>
    <row r="75227" spans="1:8" x14ac:dyDescent="0.25">
      <c r="A75227" s="1" t="s">
        <v>1978</v>
      </c>
      <c r="B75227" s="1" t="str">
        <f>_xlfn.CONCAT(SteamCharts[[#This Row],[month]],SteamCharts[[#This Row],[year]])</f>
        <v>October 2014</v>
      </c>
      <c r="C75227">
        <v>2014</v>
      </c>
      <c r="D75227" s="1" t="s">
        <v>12</v>
      </c>
      <c r="E75227" s="1">
        <v>6.66</v>
      </c>
      <c r="F75227" s="1">
        <v>-0.57999999999999996</v>
      </c>
      <c r="G75227">
        <v>20</v>
      </c>
      <c r="H75227" s="2">
        <v>0.33300000000000002</v>
      </c>
    </row>
    <row r="75228" spans="1:8" x14ac:dyDescent="0.25">
      <c r="A75228" s="1" t="s">
        <v>1978</v>
      </c>
      <c r="B75228" s="1" t="str">
        <f>_xlfn.CONCAT(SteamCharts[[#This Row],[month]],SteamCharts[[#This Row],[year]])</f>
        <v>September 2014</v>
      </c>
      <c r="C75228">
        <v>2014</v>
      </c>
      <c r="D75228" s="1" t="s">
        <v>13</v>
      </c>
      <c r="E75228" s="1">
        <v>7.24</v>
      </c>
      <c r="F75228" s="1">
        <v>-2.2999999999999998</v>
      </c>
      <c r="G75228">
        <v>21</v>
      </c>
      <c r="H75228" s="2">
        <v>0.34476200000000001</v>
      </c>
    </row>
    <row r="75229" spans="1:8" x14ac:dyDescent="0.25">
      <c r="A75229" s="1" t="s">
        <v>1978</v>
      </c>
      <c r="B75229" s="1" t="str">
        <f>_xlfn.CONCAT(SteamCharts[[#This Row],[month]],SteamCharts[[#This Row],[year]])</f>
        <v>August 2014</v>
      </c>
      <c r="C75229">
        <v>2014</v>
      </c>
      <c r="D75229" s="1" t="s">
        <v>14</v>
      </c>
      <c r="E75229" s="1">
        <v>9.5399999999999991</v>
      </c>
      <c r="F75229" s="1">
        <v>-6.09</v>
      </c>
      <c r="G75229">
        <v>29</v>
      </c>
      <c r="H75229" s="2">
        <v>0.32896599999999998</v>
      </c>
    </row>
    <row r="75230" spans="1:8" x14ac:dyDescent="0.25">
      <c r="A75230" s="1" t="s">
        <v>1978</v>
      </c>
      <c r="B75230" s="1" t="str">
        <f>_xlfn.CONCAT(SteamCharts[[#This Row],[month]],SteamCharts[[#This Row],[year]])</f>
        <v>July 2014</v>
      </c>
      <c r="C75230">
        <v>2014</v>
      </c>
      <c r="D75230" s="1" t="s">
        <v>15</v>
      </c>
      <c r="E75230" s="1">
        <v>15.63</v>
      </c>
      <c r="F75230" s="1">
        <v>6.64</v>
      </c>
      <c r="G75230">
        <v>90</v>
      </c>
      <c r="H75230" s="2">
        <v>0.17366699999999999</v>
      </c>
    </row>
    <row r="75231" spans="1:8" x14ac:dyDescent="0.25">
      <c r="A75231" s="1" t="s">
        <v>1978</v>
      </c>
      <c r="B75231" s="1" t="str">
        <f>_xlfn.CONCAT(SteamCharts[[#This Row],[month]],SteamCharts[[#This Row],[year]])</f>
        <v>June 2014</v>
      </c>
      <c r="C75231">
        <v>2014</v>
      </c>
      <c r="D75231" s="1" t="s">
        <v>16</v>
      </c>
      <c r="E75231" s="1">
        <v>8.98</v>
      </c>
      <c r="F75231" s="1">
        <v>-2.48</v>
      </c>
      <c r="G75231">
        <v>28</v>
      </c>
      <c r="H75231" s="2">
        <v>0.320714</v>
      </c>
    </row>
    <row r="75232" spans="1:8" x14ac:dyDescent="0.25">
      <c r="A75232" s="1" t="s">
        <v>1978</v>
      </c>
      <c r="B75232" s="1" t="str">
        <f>_xlfn.CONCAT(SteamCharts[[#This Row],[month]],SteamCharts[[#This Row],[year]])</f>
        <v>May 2014</v>
      </c>
      <c r="C75232">
        <v>2014</v>
      </c>
      <c r="D75232" s="1" t="s">
        <v>17</v>
      </c>
      <c r="E75232" s="1">
        <v>11.46</v>
      </c>
      <c r="F75232" s="1">
        <v>6.17</v>
      </c>
      <c r="G75232">
        <v>64</v>
      </c>
      <c r="H75232" s="2">
        <v>0.179063</v>
      </c>
    </row>
    <row r="75233" spans="1:8" x14ac:dyDescent="0.25">
      <c r="A75233" s="1" t="s">
        <v>1978</v>
      </c>
      <c r="B75233" s="1" t="str">
        <f>_xlfn.CONCAT(SteamCharts[[#This Row],[month]],SteamCharts[[#This Row],[year]])</f>
        <v>April 2014</v>
      </c>
      <c r="C75233">
        <v>2014</v>
      </c>
      <c r="D75233" s="1" t="s">
        <v>18</v>
      </c>
      <c r="E75233" s="1">
        <v>5.29</v>
      </c>
      <c r="F75233" s="1">
        <v>-0.24</v>
      </c>
      <c r="G75233">
        <v>18</v>
      </c>
      <c r="H75233" s="2">
        <v>0.29388900000000001</v>
      </c>
    </row>
    <row r="75234" spans="1:8" x14ac:dyDescent="0.25">
      <c r="A75234" s="1" t="s">
        <v>1978</v>
      </c>
      <c r="B75234" s="1" t="str">
        <f>_xlfn.CONCAT(SteamCharts[[#This Row],[month]],SteamCharts[[#This Row],[year]])</f>
        <v>March 2014</v>
      </c>
      <c r="C75234">
        <v>2014</v>
      </c>
      <c r="D75234" s="1" t="s">
        <v>19</v>
      </c>
      <c r="E75234" s="1">
        <v>5.52</v>
      </c>
      <c r="F75234" s="1">
        <v>-0.85</v>
      </c>
      <c r="G75234">
        <v>17</v>
      </c>
      <c r="H75234" s="2">
        <v>0.32470599999999999</v>
      </c>
    </row>
    <row r="75235" spans="1:8" x14ac:dyDescent="0.25">
      <c r="A75235" s="1" t="s">
        <v>1978</v>
      </c>
      <c r="B75235" s="1" t="str">
        <f>_xlfn.CONCAT(SteamCharts[[#This Row],[month]],SteamCharts[[#This Row],[year]])</f>
        <v>February 2014</v>
      </c>
      <c r="C75235">
        <v>2014</v>
      </c>
      <c r="D75235" s="1" t="s">
        <v>8</v>
      </c>
      <c r="E75235" s="1">
        <v>6.37</v>
      </c>
      <c r="F75235" s="1">
        <v>-1.49</v>
      </c>
      <c r="G75235">
        <v>23</v>
      </c>
      <c r="H75235" s="2">
        <v>0.27695700000000001</v>
      </c>
    </row>
    <row r="75236" spans="1:8" x14ac:dyDescent="0.25">
      <c r="A75236" s="1" t="s">
        <v>1978</v>
      </c>
      <c r="B75236" s="1" t="str">
        <f>_xlfn.CONCAT(SteamCharts[[#This Row],[month]],SteamCharts[[#This Row],[year]])</f>
        <v>January 2014</v>
      </c>
      <c r="C75236">
        <v>2014</v>
      </c>
      <c r="D75236" s="1" t="s">
        <v>9</v>
      </c>
      <c r="E75236" s="1">
        <v>7.86</v>
      </c>
      <c r="F75236" s="1">
        <v>-1.57</v>
      </c>
      <c r="G75236">
        <v>24</v>
      </c>
      <c r="H75236" s="2">
        <v>0.32750000000000001</v>
      </c>
    </row>
    <row r="75237" spans="1:8" x14ac:dyDescent="0.25">
      <c r="A75237" s="1" t="s">
        <v>1978</v>
      </c>
      <c r="B75237" s="1" t="str">
        <f>_xlfn.CONCAT(SteamCharts[[#This Row],[month]],SteamCharts[[#This Row],[year]])</f>
        <v>December 2013</v>
      </c>
      <c r="C75237">
        <v>2013</v>
      </c>
      <c r="D75237" s="1" t="s">
        <v>10</v>
      </c>
      <c r="E75237" s="1">
        <v>9.43</v>
      </c>
      <c r="F75237" s="1">
        <v>2.95</v>
      </c>
      <c r="G75237">
        <v>29</v>
      </c>
      <c r="H75237" s="2">
        <v>0.32517200000000002</v>
      </c>
    </row>
    <row r="75238" spans="1:8" x14ac:dyDescent="0.25">
      <c r="A75238" s="1" t="s">
        <v>1978</v>
      </c>
      <c r="B75238" s="1" t="str">
        <f>_xlfn.CONCAT(SteamCharts[[#This Row],[month]],SteamCharts[[#This Row],[year]])</f>
        <v>November 2013</v>
      </c>
      <c r="C75238">
        <v>2013</v>
      </c>
      <c r="D75238" s="1" t="s">
        <v>11</v>
      </c>
      <c r="E75238" s="1">
        <v>6.48</v>
      </c>
      <c r="F75238" s="1">
        <v>2.48</v>
      </c>
      <c r="G75238">
        <v>22</v>
      </c>
      <c r="H75238" s="2">
        <v>0.294545</v>
      </c>
    </row>
    <row r="75239" spans="1:8" x14ac:dyDescent="0.25">
      <c r="A75239" s="1" t="s">
        <v>1978</v>
      </c>
      <c r="B75239" s="1" t="str">
        <f>_xlfn.CONCAT(SteamCharts[[#This Row],[month]],SteamCharts[[#This Row],[year]])</f>
        <v>October 2013</v>
      </c>
      <c r="C75239">
        <v>2013</v>
      </c>
      <c r="D75239" s="1" t="s">
        <v>12</v>
      </c>
      <c r="E75239" s="1" t="s">
        <v>57</v>
      </c>
      <c r="F75239" s="1">
        <v>-0.23</v>
      </c>
      <c r="G75239">
        <v>13</v>
      </c>
      <c r="H75239" s="2">
        <v>0.30769200000000002</v>
      </c>
    </row>
    <row r="75240" spans="1:8" x14ac:dyDescent="0.25">
      <c r="A75240" s="1" t="s">
        <v>1978</v>
      </c>
      <c r="B75240" s="1" t="str">
        <f>_xlfn.CONCAT(SteamCharts[[#This Row],[month]],SteamCharts[[#This Row],[year]])</f>
        <v>September 2013</v>
      </c>
      <c r="C75240">
        <v>2013</v>
      </c>
      <c r="D75240" s="1" t="s">
        <v>13</v>
      </c>
      <c r="E75240" s="1">
        <v>4.2300000000000004</v>
      </c>
      <c r="F75240" s="1">
        <v>-7.83</v>
      </c>
      <c r="G75240">
        <v>16</v>
      </c>
      <c r="H75240" s="2">
        <v>0.26437500000000003</v>
      </c>
    </row>
    <row r="75241" spans="1:8" x14ac:dyDescent="0.25">
      <c r="A75241" s="1" t="s">
        <v>1978</v>
      </c>
      <c r="B75241" s="1" t="str">
        <f>_xlfn.CONCAT(SteamCharts[[#This Row],[month]],SteamCharts[[#This Row],[year]])</f>
        <v>August 2013</v>
      </c>
      <c r="C75241">
        <v>2013</v>
      </c>
      <c r="D75241" s="1" t="s">
        <v>14</v>
      </c>
      <c r="E75241" s="1">
        <v>12.06</v>
      </c>
      <c r="F75241" s="1">
        <v>7.15</v>
      </c>
      <c r="G75241">
        <v>74</v>
      </c>
      <c r="H75241" s="2">
        <v>0.16297300000000001</v>
      </c>
    </row>
    <row r="75242" spans="1:8" x14ac:dyDescent="0.25">
      <c r="A75242" s="1" t="s">
        <v>1978</v>
      </c>
      <c r="B75242" s="1" t="str">
        <f>_xlfn.CONCAT(SteamCharts[[#This Row],[month]],SteamCharts[[#This Row],[year]])</f>
        <v>July 2013</v>
      </c>
      <c r="C75242">
        <v>2013</v>
      </c>
      <c r="D75242" s="1" t="s">
        <v>15</v>
      </c>
      <c r="E75242" s="1">
        <v>4.9000000000000004</v>
      </c>
      <c r="F75242" s="1">
        <v>0.39</v>
      </c>
      <c r="G75242">
        <v>19</v>
      </c>
      <c r="H75242" s="2">
        <v>0.25789499999999999</v>
      </c>
    </row>
    <row r="75243" spans="1:8" x14ac:dyDescent="0.25">
      <c r="A75243" s="1" t="s">
        <v>1978</v>
      </c>
      <c r="B75243" s="1" t="str">
        <f>_xlfn.CONCAT(SteamCharts[[#This Row],[month]],SteamCharts[[#This Row],[year]])</f>
        <v>June 2013</v>
      </c>
      <c r="C75243">
        <v>2013</v>
      </c>
      <c r="D75243" s="1" t="s">
        <v>16</v>
      </c>
      <c r="E75243" s="1">
        <v>4.51</v>
      </c>
      <c r="F75243" s="1">
        <v>0.08</v>
      </c>
      <c r="G75243">
        <v>14</v>
      </c>
      <c r="H75243" s="2">
        <v>0.32214300000000001</v>
      </c>
    </row>
    <row r="75244" spans="1:8" x14ac:dyDescent="0.25">
      <c r="A75244" s="1" t="s">
        <v>1978</v>
      </c>
      <c r="B75244" s="1" t="str">
        <f>_xlfn.CONCAT(SteamCharts[[#This Row],[month]],SteamCharts[[#This Row],[year]])</f>
        <v>May 2013</v>
      </c>
      <c r="C75244">
        <v>2013</v>
      </c>
      <c r="D75244" s="1" t="s">
        <v>17</v>
      </c>
      <c r="E75244" s="1">
        <v>4.43</v>
      </c>
      <c r="F75244" s="1">
        <v>-0.19</v>
      </c>
      <c r="G75244">
        <v>14</v>
      </c>
      <c r="H75244" s="2">
        <v>0.31642900000000002</v>
      </c>
    </row>
    <row r="75245" spans="1:8" x14ac:dyDescent="0.25">
      <c r="A75245" s="1" t="s">
        <v>1978</v>
      </c>
      <c r="B75245" s="1" t="str">
        <f>_xlfn.CONCAT(SteamCharts[[#This Row],[month]],SteamCharts[[#This Row],[year]])</f>
        <v>April 2013</v>
      </c>
      <c r="C75245">
        <v>2013</v>
      </c>
      <c r="D75245" s="1" t="s">
        <v>18</v>
      </c>
      <c r="E75245" s="1">
        <v>4.62</v>
      </c>
      <c r="F75245" s="1">
        <v>-0.49</v>
      </c>
      <c r="G75245">
        <v>14</v>
      </c>
      <c r="H75245" s="1" t="s">
        <v>856</v>
      </c>
    </row>
    <row r="75246" spans="1:8" x14ac:dyDescent="0.25">
      <c r="A75246" s="1" t="s">
        <v>1978</v>
      </c>
      <c r="B75246" s="1" t="str">
        <f>_xlfn.CONCAT(SteamCharts[[#This Row],[month]],SteamCharts[[#This Row],[year]])</f>
        <v>March 2013</v>
      </c>
      <c r="C75246">
        <v>2013</v>
      </c>
      <c r="D75246" s="1" t="s">
        <v>19</v>
      </c>
      <c r="E75246" s="1">
        <v>5.1100000000000003</v>
      </c>
      <c r="F75246" s="1">
        <v>-0.31</v>
      </c>
      <c r="G75246">
        <v>16</v>
      </c>
      <c r="H75246" s="2">
        <v>0.31937500000000002</v>
      </c>
    </row>
    <row r="75247" spans="1:8" x14ac:dyDescent="0.25">
      <c r="A75247" s="1" t="s">
        <v>1978</v>
      </c>
      <c r="B75247" s="1" t="str">
        <f>_xlfn.CONCAT(SteamCharts[[#This Row],[month]],SteamCharts[[#This Row],[year]])</f>
        <v>February 2013</v>
      </c>
      <c r="C75247">
        <v>2013</v>
      </c>
      <c r="D75247" s="1" t="s">
        <v>8</v>
      </c>
      <c r="E75247" s="1">
        <v>5.42</v>
      </c>
      <c r="F75247" s="1">
        <v>-4.63</v>
      </c>
      <c r="G75247">
        <v>18</v>
      </c>
      <c r="H75247" s="2">
        <v>0.30111100000000002</v>
      </c>
    </row>
    <row r="75248" spans="1:8" x14ac:dyDescent="0.25">
      <c r="A75248" s="1" t="s">
        <v>1978</v>
      </c>
      <c r="B75248" s="1" t="str">
        <f>_xlfn.CONCAT(SteamCharts[[#This Row],[month]],SteamCharts[[#This Row],[year]])</f>
        <v>January 2013</v>
      </c>
      <c r="C75248">
        <v>2013</v>
      </c>
      <c r="D75248" s="1" t="s">
        <v>9</v>
      </c>
      <c r="E75248" s="1">
        <v>10.050000000000001</v>
      </c>
      <c r="F75248" s="1">
        <v>2.87</v>
      </c>
      <c r="G75248">
        <v>63</v>
      </c>
      <c r="H75248" s="2">
        <v>0.159524</v>
      </c>
    </row>
    <row r="75249" spans="1:8" x14ac:dyDescent="0.25">
      <c r="A75249" s="1" t="s">
        <v>1978</v>
      </c>
      <c r="B75249" s="1" t="str">
        <f>_xlfn.CONCAT(SteamCharts[[#This Row],[month]],SteamCharts[[#This Row],[year]])</f>
        <v>December 2012</v>
      </c>
      <c r="C75249">
        <v>2012</v>
      </c>
      <c r="D75249" s="1" t="s">
        <v>10</v>
      </c>
      <c r="E75249" s="1">
        <v>7.17</v>
      </c>
      <c r="F75249" s="1" t="s">
        <v>861</v>
      </c>
      <c r="G75249">
        <v>66</v>
      </c>
      <c r="H75249" s="2">
        <v>0.108636</v>
      </c>
    </row>
    <row r="75250" spans="1:8" x14ac:dyDescent="0.25">
      <c r="A75250" s="1" t="s">
        <v>1978</v>
      </c>
      <c r="B75250" s="1" t="str">
        <f>_xlfn.CONCAT(SteamCharts[[#This Row],[month]],SteamCharts[[#This Row],[year]])</f>
        <v>November 2012</v>
      </c>
      <c r="C75250">
        <v>2012</v>
      </c>
      <c r="D75250" s="1" t="s">
        <v>11</v>
      </c>
      <c r="E75250" s="1">
        <v>5.17</v>
      </c>
      <c r="F75250" s="1">
        <v>0.83</v>
      </c>
      <c r="G75250">
        <v>16</v>
      </c>
      <c r="H75250" s="2">
        <v>0.323125</v>
      </c>
    </row>
    <row r="75251" spans="1:8" x14ac:dyDescent="0.25">
      <c r="A75251" s="1" t="s">
        <v>1978</v>
      </c>
      <c r="B75251" s="1" t="str">
        <f>_xlfn.CONCAT(SteamCharts[[#This Row],[month]],SteamCharts[[#This Row],[year]])</f>
        <v>October 2012</v>
      </c>
      <c r="C75251">
        <v>2012</v>
      </c>
      <c r="D75251" s="1" t="s">
        <v>12</v>
      </c>
      <c r="E75251" s="1">
        <v>4.34</v>
      </c>
      <c r="F75251" s="1">
        <v>-0.37</v>
      </c>
      <c r="G75251">
        <v>14</v>
      </c>
      <c r="H75251" s="1" t="s">
        <v>711</v>
      </c>
    </row>
    <row r="75252" spans="1:8" x14ac:dyDescent="0.25">
      <c r="A75252" s="1" t="s">
        <v>1978</v>
      </c>
      <c r="B75252" s="1" t="str">
        <f>_xlfn.CONCAT(SteamCharts[[#This Row],[month]],SteamCharts[[#This Row],[year]])</f>
        <v>September 2012</v>
      </c>
      <c r="C75252">
        <v>2012</v>
      </c>
      <c r="D75252" s="1" t="s">
        <v>13</v>
      </c>
      <c r="E75252" s="1">
        <v>4.71</v>
      </c>
      <c r="F75252" s="1">
        <v>-5.87</v>
      </c>
      <c r="G75252">
        <v>16</v>
      </c>
      <c r="H75252" s="2">
        <v>0.294375</v>
      </c>
    </row>
    <row r="75253" spans="1:8" x14ac:dyDescent="0.25">
      <c r="A75253" s="1" t="s">
        <v>1978</v>
      </c>
      <c r="B75253" s="1" t="str">
        <f>_xlfn.CONCAT(SteamCharts[[#This Row],[month]],SteamCharts[[#This Row],[year]])</f>
        <v>August 2012</v>
      </c>
      <c r="C75253">
        <v>2012</v>
      </c>
      <c r="D75253" s="1" t="s">
        <v>14</v>
      </c>
      <c r="E75253" s="1">
        <v>10.58</v>
      </c>
      <c r="F75253" s="1">
        <v>2.98</v>
      </c>
      <c r="G75253">
        <v>73</v>
      </c>
      <c r="H75253" s="2">
        <v>0.14493200000000001</v>
      </c>
    </row>
    <row r="75254" spans="1:8" x14ac:dyDescent="0.25">
      <c r="A75254" s="1" t="s">
        <v>1978</v>
      </c>
      <c r="B75254" s="1" t="str">
        <f>_xlfn.CONCAT(SteamCharts[[#This Row],[month]],SteamCharts[[#This Row],[year]])</f>
        <v>July 2012</v>
      </c>
      <c r="C75254">
        <v>2012</v>
      </c>
      <c r="D75254" s="1" t="s">
        <v>15</v>
      </c>
      <c r="E75254" s="1">
        <v>7.6</v>
      </c>
      <c r="F75254" s="1" t="s">
        <v>24</v>
      </c>
      <c r="G75254">
        <v>20</v>
      </c>
      <c r="H75254" s="1" t="s">
        <v>148</v>
      </c>
    </row>
    <row r="75255" spans="1:8" x14ac:dyDescent="0.25">
      <c r="A75255" s="1" t="s">
        <v>1979</v>
      </c>
      <c r="B75255" s="1" t="str">
        <f>_xlfn.CONCAT(SteamCharts[[#This Row],[month]],SteamCharts[[#This Row],[year]])</f>
        <v>February 2021</v>
      </c>
      <c r="C75255">
        <v>2021</v>
      </c>
      <c r="D75255" s="1" t="s">
        <v>8</v>
      </c>
      <c r="E75255" s="1">
        <v>65.33</v>
      </c>
      <c r="F75255" s="1">
        <v>-2.2799999999999998</v>
      </c>
      <c r="G75255">
        <v>178</v>
      </c>
      <c r="H75255" s="2">
        <v>0.36702200000000001</v>
      </c>
    </row>
    <row r="75256" spans="1:8" x14ac:dyDescent="0.25">
      <c r="A75256" s="1" t="s">
        <v>1979</v>
      </c>
      <c r="B75256" s="1" t="str">
        <f>_xlfn.CONCAT(SteamCharts[[#This Row],[month]],SteamCharts[[#This Row],[year]])</f>
        <v>January 2021</v>
      </c>
      <c r="C75256">
        <v>2021</v>
      </c>
      <c r="D75256" s="1" t="s">
        <v>9</v>
      </c>
      <c r="E75256" s="1">
        <v>67.61</v>
      </c>
      <c r="F75256" s="1">
        <v>18.170000000000002</v>
      </c>
      <c r="G75256">
        <v>217</v>
      </c>
      <c r="H75256" s="2">
        <v>0.31156699999999998</v>
      </c>
    </row>
    <row r="75257" spans="1:8" x14ac:dyDescent="0.25">
      <c r="A75257" s="1" t="s">
        <v>1979</v>
      </c>
      <c r="B75257" s="1" t="str">
        <f>_xlfn.CONCAT(SteamCharts[[#This Row],[month]],SteamCharts[[#This Row],[year]])</f>
        <v>December 2020</v>
      </c>
      <c r="C75257">
        <v>2020</v>
      </c>
      <c r="D75257" s="1" t="s">
        <v>10</v>
      </c>
      <c r="E75257" s="1">
        <v>49.44</v>
      </c>
      <c r="F75257" s="1">
        <v>7.43</v>
      </c>
      <c r="G75257">
        <v>102</v>
      </c>
      <c r="H75257" s="2">
        <v>0.48470600000000003</v>
      </c>
    </row>
    <row r="75258" spans="1:8" x14ac:dyDescent="0.25">
      <c r="A75258" s="1" t="s">
        <v>1979</v>
      </c>
      <c r="B75258" s="1" t="str">
        <f>_xlfn.CONCAT(SteamCharts[[#This Row],[month]],SteamCharts[[#This Row],[year]])</f>
        <v>November 2020</v>
      </c>
      <c r="C75258">
        <v>2020</v>
      </c>
      <c r="D75258" s="1" t="s">
        <v>11</v>
      </c>
      <c r="E75258" s="1">
        <v>42.01</v>
      </c>
      <c r="F75258" s="1">
        <v>-8.4700000000000006</v>
      </c>
      <c r="G75258">
        <v>105</v>
      </c>
      <c r="H75258" s="2">
        <v>0.40009499999999998</v>
      </c>
    </row>
    <row r="75259" spans="1:8" x14ac:dyDescent="0.25">
      <c r="A75259" s="1" t="s">
        <v>1979</v>
      </c>
      <c r="B75259" s="1" t="str">
        <f>_xlfn.CONCAT(SteamCharts[[#This Row],[month]],SteamCharts[[#This Row],[year]])</f>
        <v>October 2020</v>
      </c>
      <c r="C75259">
        <v>2020</v>
      </c>
      <c r="D75259" s="1" t="s">
        <v>12</v>
      </c>
      <c r="E75259" s="1">
        <v>50.48</v>
      </c>
      <c r="F75259" s="1">
        <v>15.3</v>
      </c>
      <c r="G75259">
        <v>136</v>
      </c>
      <c r="H75259" s="2">
        <v>0.37117600000000001</v>
      </c>
    </row>
    <row r="75260" spans="1:8" x14ac:dyDescent="0.25">
      <c r="A75260" s="1" t="s">
        <v>1979</v>
      </c>
      <c r="B75260" s="1" t="str">
        <f>_xlfn.CONCAT(SteamCharts[[#This Row],[month]],SteamCharts[[#This Row],[year]])</f>
        <v>September 2020</v>
      </c>
      <c r="C75260">
        <v>2020</v>
      </c>
      <c r="D75260" s="1" t="s">
        <v>13</v>
      </c>
      <c r="E75260" s="1">
        <v>35.17</v>
      </c>
      <c r="F75260" s="1">
        <v>-28.09</v>
      </c>
      <c r="G75260">
        <v>65</v>
      </c>
      <c r="H75260" s="2">
        <v>0.54107700000000003</v>
      </c>
    </row>
    <row r="75261" spans="1:8" x14ac:dyDescent="0.25">
      <c r="A75261" s="1" t="s">
        <v>1979</v>
      </c>
      <c r="B75261" s="1" t="str">
        <f>_xlfn.CONCAT(SteamCharts[[#This Row],[month]],SteamCharts[[#This Row],[year]])</f>
        <v>August 2020</v>
      </c>
      <c r="C75261">
        <v>2020</v>
      </c>
      <c r="D75261" s="1" t="s">
        <v>14</v>
      </c>
      <c r="E75261" s="1">
        <v>63.26</v>
      </c>
      <c r="F75261" s="1">
        <v>7.36</v>
      </c>
      <c r="G75261">
        <v>157</v>
      </c>
      <c r="H75261" s="2">
        <v>0.40293000000000001</v>
      </c>
    </row>
    <row r="75262" spans="1:8" x14ac:dyDescent="0.25">
      <c r="A75262" s="1" t="s">
        <v>1979</v>
      </c>
      <c r="B75262" s="1" t="str">
        <f>_xlfn.CONCAT(SteamCharts[[#This Row],[month]],SteamCharts[[#This Row],[year]])</f>
        <v>July 2020</v>
      </c>
      <c r="C75262">
        <v>2020</v>
      </c>
      <c r="D75262" s="1" t="s">
        <v>15</v>
      </c>
      <c r="E75262" s="1">
        <v>55.9</v>
      </c>
      <c r="F75262" s="1">
        <v>6.92</v>
      </c>
      <c r="G75262">
        <v>114</v>
      </c>
      <c r="H75262" s="2">
        <v>0.49035099999999998</v>
      </c>
    </row>
    <row r="75263" spans="1:8" x14ac:dyDescent="0.25">
      <c r="A75263" s="1" t="s">
        <v>1979</v>
      </c>
      <c r="B75263" s="1" t="str">
        <f>_xlfn.CONCAT(SteamCharts[[#This Row],[month]],SteamCharts[[#This Row],[year]])</f>
        <v>June 2020</v>
      </c>
      <c r="C75263">
        <v>2020</v>
      </c>
      <c r="D75263" s="1" t="s">
        <v>16</v>
      </c>
      <c r="E75263" s="1">
        <v>48.98</v>
      </c>
      <c r="F75263" s="1">
        <v>-20.32</v>
      </c>
      <c r="G75263">
        <v>109</v>
      </c>
      <c r="H75263" s="2">
        <v>0.44935799999999998</v>
      </c>
    </row>
    <row r="75264" spans="1:8" x14ac:dyDescent="0.25">
      <c r="A75264" s="1" t="s">
        <v>1979</v>
      </c>
      <c r="B75264" s="1" t="str">
        <f>_xlfn.CONCAT(SteamCharts[[#This Row],[month]],SteamCharts[[#This Row],[year]])</f>
        <v>May 2020</v>
      </c>
      <c r="C75264">
        <v>2020</v>
      </c>
      <c r="D75264" s="1" t="s">
        <v>17</v>
      </c>
      <c r="E75264" s="1">
        <v>69.31</v>
      </c>
      <c r="F75264" s="1">
        <v>20.9</v>
      </c>
      <c r="G75264">
        <v>224</v>
      </c>
      <c r="H75264" s="2">
        <v>0.30941999999999997</v>
      </c>
    </row>
    <row r="75265" spans="1:8" x14ac:dyDescent="0.25">
      <c r="A75265" s="1" t="s">
        <v>1979</v>
      </c>
      <c r="B75265" s="1" t="str">
        <f>_xlfn.CONCAT(SteamCharts[[#This Row],[month]],SteamCharts[[#This Row],[year]])</f>
        <v>April 2020</v>
      </c>
      <c r="C75265">
        <v>2020</v>
      </c>
      <c r="D75265" s="1" t="s">
        <v>18</v>
      </c>
      <c r="E75265" s="1">
        <v>48.41</v>
      </c>
      <c r="F75265" s="1">
        <v>-24.14</v>
      </c>
      <c r="G75265">
        <v>90</v>
      </c>
      <c r="H75265" s="2">
        <v>0.53788899999999995</v>
      </c>
    </row>
    <row r="75266" spans="1:8" x14ac:dyDescent="0.25">
      <c r="A75266" s="1" t="s">
        <v>1979</v>
      </c>
      <c r="B75266" s="1" t="str">
        <f>_xlfn.CONCAT(SteamCharts[[#This Row],[month]],SteamCharts[[#This Row],[year]])</f>
        <v>March 2020</v>
      </c>
      <c r="C75266">
        <v>2020</v>
      </c>
      <c r="D75266" s="1" t="s">
        <v>19</v>
      </c>
      <c r="E75266" s="1">
        <v>72.540000000000006</v>
      </c>
      <c r="F75266" s="1">
        <v>35.049999999999997</v>
      </c>
      <c r="G75266">
        <v>212</v>
      </c>
      <c r="H75266" s="2">
        <v>0.34216999999999997</v>
      </c>
    </row>
    <row r="75267" spans="1:8" x14ac:dyDescent="0.25">
      <c r="A75267" s="1" t="s">
        <v>1979</v>
      </c>
      <c r="B75267" s="1" t="str">
        <f>_xlfn.CONCAT(SteamCharts[[#This Row],[month]],SteamCharts[[#This Row],[year]])</f>
        <v>February 2020</v>
      </c>
      <c r="C75267">
        <v>2020</v>
      </c>
      <c r="D75267" s="1" t="s">
        <v>8</v>
      </c>
      <c r="E75267" s="1">
        <v>37.49</v>
      </c>
      <c r="F75267" s="1">
        <v>-18.16</v>
      </c>
      <c r="G75267">
        <v>76</v>
      </c>
      <c r="H75267" s="2">
        <v>0.49328899999999998</v>
      </c>
    </row>
    <row r="75268" spans="1:8" x14ac:dyDescent="0.25">
      <c r="A75268" s="1" t="s">
        <v>1979</v>
      </c>
      <c r="B75268" s="1" t="str">
        <f>_xlfn.CONCAT(SteamCharts[[#This Row],[month]],SteamCharts[[#This Row],[year]])</f>
        <v>January 2020</v>
      </c>
      <c r="C75268">
        <v>2020</v>
      </c>
      <c r="D75268" s="1" t="s">
        <v>9</v>
      </c>
      <c r="E75268" s="1">
        <v>55.64</v>
      </c>
      <c r="F75268" s="1">
        <v>11.54</v>
      </c>
      <c r="G75268">
        <v>120</v>
      </c>
      <c r="H75268" s="2">
        <v>0.463667</v>
      </c>
    </row>
    <row r="75269" spans="1:8" x14ac:dyDescent="0.25">
      <c r="A75269" s="1" t="s">
        <v>1979</v>
      </c>
      <c r="B75269" s="1" t="str">
        <f>_xlfn.CONCAT(SteamCharts[[#This Row],[month]],SteamCharts[[#This Row],[year]])</f>
        <v>December 2019</v>
      </c>
      <c r="C75269">
        <v>2019</v>
      </c>
      <c r="D75269" s="1" t="s">
        <v>10</v>
      </c>
      <c r="E75269" s="1">
        <v>44.1</v>
      </c>
      <c r="F75269" s="1">
        <v>-3.89</v>
      </c>
      <c r="G75269">
        <v>90</v>
      </c>
      <c r="H75269" s="1" t="s">
        <v>726</v>
      </c>
    </row>
    <row r="75270" spans="1:8" x14ac:dyDescent="0.25">
      <c r="A75270" s="1" t="s">
        <v>1979</v>
      </c>
      <c r="B75270" s="1" t="str">
        <f>_xlfn.CONCAT(SteamCharts[[#This Row],[month]],SteamCharts[[#This Row],[year]])</f>
        <v>November 2019</v>
      </c>
      <c r="C75270">
        <v>2019</v>
      </c>
      <c r="D75270" s="1" t="s">
        <v>11</v>
      </c>
      <c r="E75270" s="1">
        <v>47.99</v>
      </c>
      <c r="F75270" s="1">
        <v>-1.1200000000000001</v>
      </c>
      <c r="G75270">
        <v>146</v>
      </c>
      <c r="H75270" s="2">
        <v>0.32869900000000002</v>
      </c>
    </row>
    <row r="75271" spans="1:8" x14ac:dyDescent="0.25">
      <c r="A75271" s="1" t="s">
        <v>1979</v>
      </c>
      <c r="B75271" s="1" t="str">
        <f>_xlfn.CONCAT(SteamCharts[[#This Row],[month]],SteamCharts[[#This Row],[year]])</f>
        <v>October 2019</v>
      </c>
      <c r="C75271">
        <v>2019</v>
      </c>
      <c r="D75271" s="1" t="s">
        <v>12</v>
      </c>
      <c r="E75271" s="1">
        <v>49.11</v>
      </c>
      <c r="F75271" s="1">
        <v>18.239999999999998</v>
      </c>
      <c r="G75271">
        <v>151</v>
      </c>
      <c r="H75271" s="2">
        <v>0.32523200000000002</v>
      </c>
    </row>
    <row r="75272" spans="1:8" x14ac:dyDescent="0.25">
      <c r="A75272" s="1" t="s">
        <v>1979</v>
      </c>
      <c r="B75272" s="1" t="str">
        <f>_xlfn.CONCAT(SteamCharts[[#This Row],[month]],SteamCharts[[#This Row],[year]])</f>
        <v>September 2019</v>
      </c>
      <c r="C75272">
        <v>2019</v>
      </c>
      <c r="D75272" s="1" t="s">
        <v>13</v>
      </c>
      <c r="E75272" s="1">
        <v>30.88</v>
      </c>
      <c r="F75272" s="1">
        <v>-20.82</v>
      </c>
      <c r="G75272">
        <v>66</v>
      </c>
      <c r="H75272" s="2">
        <v>0.46787899999999999</v>
      </c>
    </row>
    <row r="75273" spans="1:8" x14ac:dyDescent="0.25">
      <c r="A75273" s="1" t="s">
        <v>1979</v>
      </c>
      <c r="B75273" s="1" t="str">
        <f>_xlfn.CONCAT(SteamCharts[[#This Row],[month]],SteamCharts[[#This Row],[year]])</f>
        <v>August 2019</v>
      </c>
      <c r="C75273">
        <v>2019</v>
      </c>
      <c r="D75273" s="1" t="s">
        <v>14</v>
      </c>
      <c r="E75273" s="1">
        <v>51.7</v>
      </c>
      <c r="F75273" s="1">
        <v>-3.15</v>
      </c>
      <c r="G75273">
        <v>145</v>
      </c>
      <c r="H75273" s="2">
        <v>0.35655199999999998</v>
      </c>
    </row>
    <row r="75274" spans="1:8" x14ac:dyDescent="0.25">
      <c r="A75274" s="1" t="s">
        <v>1979</v>
      </c>
      <c r="B75274" s="1" t="str">
        <f>_xlfn.CONCAT(SteamCharts[[#This Row],[month]],SteamCharts[[#This Row],[year]])</f>
        <v>July 2019</v>
      </c>
      <c r="C75274">
        <v>2019</v>
      </c>
      <c r="D75274" s="1" t="s">
        <v>15</v>
      </c>
      <c r="E75274" s="1">
        <v>54.84</v>
      </c>
      <c r="F75274" s="1">
        <v>-15.87</v>
      </c>
      <c r="G75274">
        <v>108</v>
      </c>
      <c r="H75274" s="2">
        <v>0.50777799999999995</v>
      </c>
    </row>
    <row r="75275" spans="1:8" x14ac:dyDescent="0.25">
      <c r="A75275" s="1" t="s">
        <v>1979</v>
      </c>
      <c r="B75275" s="1" t="str">
        <f>_xlfn.CONCAT(SteamCharts[[#This Row],[month]],SteamCharts[[#This Row],[year]])</f>
        <v>June 2019</v>
      </c>
      <c r="C75275">
        <v>2019</v>
      </c>
      <c r="D75275" s="1" t="s">
        <v>16</v>
      </c>
      <c r="E75275" s="1">
        <v>70.72</v>
      </c>
      <c r="F75275" s="1">
        <v>24.47</v>
      </c>
      <c r="G75275">
        <v>190</v>
      </c>
      <c r="H75275" s="2">
        <v>0.37221100000000001</v>
      </c>
    </row>
    <row r="75276" spans="1:8" x14ac:dyDescent="0.25">
      <c r="A75276" s="1" t="s">
        <v>1979</v>
      </c>
      <c r="B75276" s="1" t="str">
        <f>_xlfn.CONCAT(SteamCharts[[#This Row],[month]],SteamCharts[[#This Row],[year]])</f>
        <v>May 2019</v>
      </c>
      <c r="C75276">
        <v>2019</v>
      </c>
      <c r="D75276" s="1" t="s">
        <v>17</v>
      </c>
      <c r="E75276" s="1">
        <v>46.25</v>
      </c>
      <c r="F75276" s="1">
        <v>-9.3000000000000007</v>
      </c>
      <c r="G75276">
        <v>115</v>
      </c>
      <c r="H75276" s="2">
        <v>0.40217399999999998</v>
      </c>
    </row>
    <row r="75277" spans="1:8" x14ac:dyDescent="0.25">
      <c r="A75277" s="1" t="s">
        <v>1979</v>
      </c>
      <c r="B75277" s="1" t="str">
        <f>_xlfn.CONCAT(SteamCharts[[#This Row],[month]],SteamCharts[[#This Row],[year]])</f>
        <v>April 2019</v>
      </c>
      <c r="C75277">
        <v>2019</v>
      </c>
      <c r="D75277" s="1" t="s">
        <v>18</v>
      </c>
      <c r="E75277" s="1">
        <v>55.55</v>
      </c>
      <c r="F75277" s="1">
        <v>17.03</v>
      </c>
      <c r="G75277">
        <v>182</v>
      </c>
      <c r="H75277" s="2">
        <v>0.30521999999999999</v>
      </c>
    </row>
    <row r="75278" spans="1:8" x14ac:dyDescent="0.25">
      <c r="A75278" s="1" t="s">
        <v>1979</v>
      </c>
      <c r="B75278" s="1" t="str">
        <f>_xlfn.CONCAT(SteamCharts[[#This Row],[month]],SteamCharts[[#This Row],[year]])</f>
        <v>March 2019</v>
      </c>
      <c r="C75278">
        <v>2019</v>
      </c>
      <c r="D75278" s="1" t="s">
        <v>19</v>
      </c>
      <c r="E75278" s="1">
        <v>38.51</v>
      </c>
      <c r="F75278" s="1">
        <v>-18.600000000000001</v>
      </c>
      <c r="G75278">
        <v>84</v>
      </c>
      <c r="H75278" s="2">
        <v>0.45845200000000003</v>
      </c>
    </row>
    <row r="75279" spans="1:8" x14ac:dyDescent="0.25">
      <c r="A75279" s="1" t="s">
        <v>1979</v>
      </c>
      <c r="B75279" s="1" t="str">
        <f>_xlfn.CONCAT(SteamCharts[[#This Row],[month]],SteamCharts[[#This Row],[year]])</f>
        <v>February 2019</v>
      </c>
      <c r="C75279">
        <v>2019</v>
      </c>
      <c r="D75279" s="1" t="s">
        <v>8</v>
      </c>
      <c r="E75279" s="1">
        <v>57.12</v>
      </c>
      <c r="F75279" s="1">
        <v>15.81</v>
      </c>
      <c r="G75279">
        <v>144</v>
      </c>
      <c r="H75279" s="2">
        <v>0.39666699999999999</v>
      </c>
    </row>
    <row r="75280" spans="1:8" x14ac:dyDescent="0.25">
      <c r="A75280" s="1" t="s">
        <v>1979</v>
      </c>
      <c r="B75280" s="1" t="str">
        <f>_xlfn.CONCAT(SteamCharts[[#This Row],[month]],SteamCharts[[#This Row],[year]])</f>
        <v>January 2019</v>
      </c>
      <c r="C75280">
        <v>2019</v>
      </c>
      <c r="D75280" s="1" t="s">
        <v>9</v>
      </c>
      <c r="E75280" s="1">
        <v>41.31</v>
      </c>
      <c r="F75280" s="1">
        <v>-3.63</v>
      </c>
      <c r="G75280">
        <v>87</v>
      </c>
      <c r="H75280" s="2">
        <v>0.47482799999999997</v>
      </c>
    </row>
    <row r="75281" spans="1:8" x14ac:dyDescent="0.25">
      <c r="A75281" s="1" t="s">
        <v>1979</v>
      </c>
      <c r="B75281" s="1" t="str">
        <f>_xlfn.CONCAT(SteamCharts[[#This Row],[month]],SteamCharts[[#This Row],[year]])</f>
        <v>December 2018</v>
      </c>
      <c r="C75281">
        <v>2018</v>
      </c>
      <c r="D75281" s="1" t="s">
        <v>10</v>
      </c>
      <c r="E75281" s="1">
        <v>44.94</v>
      </c>
      <c r="F75281" s="1">
        <v>-26.32</v>
      </c>
      <c r="G75281">
        <v>99</v>
      </c>
      <c r="H75281" s="2">
        <v>0.45393899999999998</v>
      </c>
    </row>
    <row r="75282" spans="1:8" x14ac:dyDescent="0.25">
      <c r="A75282" s="1" t="s">
        <v>1979</v>
      </c>
      <c r="B75282" s="1" t="str">
        <f>_xlfn.CONCAT(SteamCharts[[#This Row],[month]],SteamCharts[[#This Row],[year]])</f>
        <v>November 2018</v>
      </c>
      <c r="C75282">
        <v>2018</v>
      </c>
      <c r="D75282" s="1" t="s">
        <v>11</v>
      </c>
      <c r="E75282" s="1">
        <v>71.25</v>
      </c>
      <c r="F75282" s="1">
        <v>34.57</v>
      </c>
      <c r="G75282">
        <v>216</v>
      </c>
      <c r="H75282" s="2">
        <v>0.32986100000000002</v>
      </c>
    </row>
    <row r="75283" spans="1:8" x14ac:dyDescent="0.25">
      <c r="A75283" s="1" t="s">
        <v>1979</v>
      </c>
      <c r="B75283" s="1" t="str">
        <f>_xlfn.CONCAT(SteamCharts[[#This Row],[month]],SteamCharts[[#This Row],[year]])</f>
        <v>October 2018</v>
      </c>
      <c r="C75283">
        <v>2018</v>
      </c>
      <c r="D75283" s="1" t="s">
        <v>12</v>
      </c>
      <c r="E75283" s="1">
        <v>36.68</v>
      </c>
      <c r="F75283" s="1">
        <v>-38.270000000000003</v>
      </c>
      <c r="G75283">
        <v>74</v>
      </c>
      <c r="H75283" s="2">
        <v>0.49567600000000001</v>
      </c>
    </row>
    <row r="75284" spans="1:8" x14ac:dyDescent="0.25">
      <c r="A75284" s="1" t="s">
        <v>1979</v>
      </c>
      <c r="B75284" s="1" t="str">
        <f>_xlfn.CONCAT(SteamCharts[[#This Row],[month]],SteamCharts[[#This Row],[year]])</f>
        <v>September 2018</v>
      </c>
      <c r="C75284">
        <v>2018</v>
      </c>
      <c r="D75284" s="1" t="s">
        <v>13</v>
      </c>
      <c r="E75284" s="1">
        <v>74.95</v>
      </c>
      <c r="F75284" s="1">
        <v>38.85</v>
      </c>
      <c r="G75284">
        <v>233</v>
      </c>
      <c r="H75284" s="2">
        <v>0.32167400000000002</v>
      </c>
    </row>
    <row r="75285" spans="1:8" x14ac:dyDescent="0.25">
      <c r="A75285" s="1" t="s">
        <v>1979</v>
      </c>
      <c r="B75285" s="1" t="str">
        <f>_xlfn.CONCAT(SteamCharts[[#This Row],[month]],SteamCharts[[#This Row],[year]])</f>
        <v>August 2018</v>
      </c>
      <c r="C75285">
        <v>2018</v>
      </c>
      <c r="D75285" s="1" t="s">
        <v>14</v>
      </c>
      <c r="E75285" s="1">
        <v>36.1</v>
      </c>
      <c r="F75285" s="1">
        <v>-20.85</v>
      </c>
      <c r="G75285">
        <v>72</v>
      </c>
      <c r="H75285" s="2">
        <v>0.50138899999999997</v>
      </c>
    </row>
    <row r="75286" spans="1:8" x14ac:dyDescent="0.25">
      <c r="A75286" s="1" t="s">
        <v>1979</v>
      </c>
      <c r="B75286" s="1" t="str">
        <f>_xlfn.CONCAT(SteamCharts[[#This Row],[month]],SteamCharts[[#This Row],[year]])</f>
        <v>July 2018</v>
      </c>
      <c r="C75286">
        <v>2018</v>
      </c>
      <c r="D75286" s="1" t="s">
        <v>15</v>
      </c>
      <c r="E75286" s="1">
        <v>56.95</v>
      </c>
      <c r="F75286" s="1">
        <v>-32.19</v>
      </c>
      <c r="G75286">
        <v>142</v>
      </c>
      <c r="H75286" s="2">
        <v>0.40105600000000002</v>
      </c>
    </row>
    <row r="75287" spans="1:8" x14ac:dyDescent="0.25">
      <c r="A75287" s="1" t="s">
        <v>1979</v>
      </c>
      <c r="B75287" s="1" t="str">
        <f>_xlfn.CONCAT(SteamCharts[[#This Row],[month]],SteamCharts[[#This Row],[year]])</f>
        <v>June 2018</v>
      </c>
      <c r="C75287">
        <v>2018</v>
      </c>
      <c r="D75287" s="1" t="s">
        <v>16</v>
      </c>
      <c r="E75287" s="1">
        <v>89.14</v>
      </c>
      <c r="F75287" s="1">
        <v>47.26</v>
      </c>
      <c r="G75287">
        <v>239</v>
      </c>
      <c r="H75287" s="2">
        <v>0.372971</v>
      </c>
    </row>
    <row r="75288" spans="1:8" x14ac:dyDescent="0.25">
      <c r="A75288" s="1" t="s">
        <v>1979</v>
      </c>
      <c r="B75288" s="1" t="str">
        <f>_xlfn.CONCAT(SteamCharts[[#This Row],[month]],SteamCharts[[#This Row],[year]])</f>
        <v>May 2018</v>
      </c>
      <c r="C75288">
        <v>2018</v>
      </c>
      <c r="D75288" s="1" t="s">
        <v>17</v>
      </c>
      <c r="E75288" s="1">
        <v>41.88</v>
      </c>
      <c r="F75288" s="1">
        <v>-43.83</v>
      </c>
      <c r="G75288">
        <v>86</v>
      </c>
      <c r="H75288" s="2">
        <v>0.48697699999999999</v>
      </c>
    </row>
    <row r="75289" spans="1:8" x14ac:dyDescent="0.25">
      <c r="A75289" s="1" t="s">
        <v>1979</v>
      </c>
      <c r="B75289" s="1" t="str">
        <f>_xlfn.CONCAT(SteamCharts[[#This Row],[month]],SteamCharts[[#This Row],[year]])</f>
        <v>April 2018</v>
      </c>
      <c r="C75289">
        <v>2018</v>
      </c>
      <c r="D75289" s="1" t="s">
        <v>18</v>
      </c>
      <c r="E75289" s="1">
        <v>85.71</v>
      </c>
      <c r="F75289" s="1">
        <v>48.4</v>
      </c>
      <c r="G75289">
        <v>284</v>
      </c>
      <c r="H75289" s="2">
        <v>0.30179600000000001</v>
      </c>
    </row>
    <row r="75290" spans="1:8" x14ac:dyDescent="0.25">
      <c r="A75290" s="1" t="s">
        <v>1979</v>
      </c>
      <c r="B75290" s="1" t="str">
        <f>_xlfn.CONCAT(SteamCharts[[#This Row],[month]],SteamCharts[[#This Row],[year]])</f>
        <v>March 2018</v>
      </c>
      <c r="C75290">
        <v>2018</v>
      </c>
      <c r="D75290" s="1" t="s">
        <v>19</v>
      </c>
      <c r="E75290" s="1">
        <v>37.31</v>
      </c>
      <c r="F75290" s="1">
        <v>-31.97</v>
      </c>
      <c r="G75290">
        <v>76</v>
      </c>
      <c r="H75290" s="2">
        <v>0.490921</v>
      </c>
    </row>
    <row r="75291" spans="1:8" x14ac:dyDescent="0.25">
      <c r="A75291" s="1" t="s">
        <v>1979</v>
      </c>
      <c r="B75291" s="1" t="str">
        <f>_xlfn.CONCAT(SteamCharts[[#This Row],[month]],SteamCharts[[#This Row],[year]])</f>
        <v>February 2018</v>
      </c>
      <c r="C75291">
        <v>2018</v>
      </c>
      <c r="D75291" s="1" t="s">
        <v>8</v>
      </c>
      <c r="E75291" s="1">
        <v>69.28</v>
      </c>
      <c r="F75291" s="1">
        <v>28.74</v>
      </c>
      <c r="G75291">
        <v>221</v>
      </c>
      <c r="H75291" s="2">
        <v>0.31348399999999998</v>
      </c>
    </row>
    <row r="75292" spans="1:8" x14ac:dyDescent="0.25">
      <c r="A75292" s="1" t="s">
        <v>1979</v>
      </c>
      <c r="B75292" s="1" t="str">
        <f>_xlfn.CONCAT(SteamCharts[[#This Row],[month]],SteamCharts[[#This Row],[year]])</f>
        <v>January 2018</v>
      </c>
      <c r="C75292">
        <v>2018</v>
      </c>
      <c r="D75292" s="1" t="s">
        <v>9</v>
      </c>
      <c r="E75292" s="1">
        <v>40.53</v>
      </c>
      <c r="F75292" s="1">
        <v>-0.82</v>
      </c>
      <c r="G75292">
        <v>79</v>
      </c>
      <c r="H75292" s="2">
        <v>0.51303799999999999</v>
      </c>
    </row>
    <row r="75293" spans="1:8" x14ac:dyDescent="0.25">
      <c r="A75293" s="1" t="s">
        <v>1979</v>
      </c>
      <c r="B75293" s="1" t="str">
        <f>_xlfn.CONCAT(SteamCharts[[#This Row],[month]],SteamCharts[[#This Row],[year]])</f>
        <v>December 2017</v>
      </c>
      <c r="C75293">
        <v>2017</v>
      </c>
      <c r="D75293" s="1" t="s">
        <v>10</v>
      </c>
      <c r="E75293" s="1">
        <v>41.36</v>
      </c>
      <c r="F75293" s="1">
        <v>-10.11</v>
      </c>
      <c r="G75293">
        <v>78</v>
      </c>
      <c r="H75293" s="2">
        <v>0.53025599999999995</v>
      </c>
    </row>
    <row r="75294" spans="1:8" x14ac:dyDescent="0.25">
      <c r="A75294" s="1" t="s">
        <v>1979</v>
      </c>
      <c r="B75294" s="1" t="str">
        <f>_xlfn.CONCAT(SteamCharts[[#This Row],[month]],SteamCharts[[#This Row],[year]])</f>
        <v>November 2017</v>
      </c>
      <c r="C75294">
        <v>2017</v>
      </c>
      <c r="D75294" s="1" t="s">
        <v>11</v>
      </c>
      <c r="E75294" s="1">
        <v>51.47</v>
      </c>
      <c r="F75294" s="1">
        <v>7.75</v>
      </c>
      <c r="G75294">
        <v>136</v>
      </c>
      <c r="H75294" s="2">
        <v>0.37845600000000001</v>
      </c>
    </row>
    <row r="75295" spans="1:8" x14ac:dyDescent="0.25">
      <c r="A75295" s="1" t="s">
        <v>1979</v>
      </c>
      <c r="B75295" s="1" t="str">
        <f>_xlfn.CONCAT(SteamCharts[[#This Row],[month]],SteamCharts[[#This Row],[year]])</f>
        <v>October 2017</v>
      </c>
      <c r="C75295">
        <v>2017</v>
      </c>
      <c r="D75295" s="1" t="s">
        <v>12</v>
      </c>
      <c r="E75295" s="1">
        <v>43.71</v>
      </c>
      <c r="F75295" s="1">
        <v>-76.94</v>
      </c>
      <c r="G75295">
        <v>100</v>
      </c>
      <c r="H75295" s="2">
        <v>0.43709999999999999</v>
      </c>
    </row>
    <row r="75296" spans="1:8" x14ac:dyDescent="0.25">
      <c r="A75296" s="1" t="s">
        <v>1979</v>
      </c>
      <c r="B75296" s="1" t="str">
        <f>_xlfn.CONCAT(SteamCharts[[#This Row],[month]],SteamCharts[[#This Row],[year]])</f>
        <v>September 2017</v>
      </c>
      <c r="C75296">
        <v>2017</v>
      </c>
      <c r="D75296" s="1" t="s">
        <v>13</v>
      </c>
      <c r="E75296" s="1">
        <v>120.66</v>
      </c>
      <c r="F75296" s="1">
        <v>78.36</v>
      </c>
      <c r="G75296">
        <v>411</v>
      </c>
      <c r="H75296" s="2">
        <v>0.29357699999999998</v>
      </c>
    </row>
    <row r="75297" spans="1:8" x14ac:dyDescent="0.25">
      <c r="A75297" s="1" t="s">
        <v>1979</v>
      </c>
      <c r="B75297" s="1" t="str">
        <f>_xlfn.CONCAT(SteamCharts[[#This Row],[month]],SteamCharts[[#This Row],[year]])</f>
        <v>August 2017</v>
      </c>
      <c r="C75297">
        <v>2017</v>
      </c>
      <c r="D75297" s="1" t="s">
        <v>14</v>
      </c>
      <c r="E75297" s="1">
        <v>42.3</v>
      </c>
      <c r="F75297" s="1">
        <v>-24.5</v>
      </c>
      <c r="G75297">
        <v>72</v>
      </c>
      <c r="H75297" s="2">
        <v>0.58750000000000002</v>
      </c>
    </row>
    <row r="75298" spans="1:8" x14ac:dyDescent="0.25">
      <c r="A75298" s="1" t="s">
        <v>1979</v>
      </c>
      <c r="B75298" s="1" t="str">
        <f>_xlfn.CONCAT(SteamCharts[[#This Row],[month]],SteamCharts[[#This Row],[year]])</f>
        <v>July 2017</v>
      </c>
      <c r="C75298">
        <v>2017</v>
      </c>
      <c r="D75298" s="1" t="s">
        <v>15</v>
      </c>
      <c r="E75298" s="1">
        <v>66.8</v>
      </c>
      <c r="F75298" s="1">
        <v>-47.74</v>
      </c>
      <c r="G75298">
        <v>165</v>
      </c>
      <c r="H75298" s="2">
        <v>0.40484799999999999</v>
      </c>
    </row>
    <row r="75299" spans="1:8" x14ac:dyDescent="0.25">
      <c r="A75299" s="1" t="s">
        <v>1979</v>
      </c>
      <c r="B75299" s="1" t="str">
        <f>_xlfn.CONCAT(SteamCharts[[#This Row],[month]],SteamCharts[[#This Row],[year]])</f>
        <v>June 2017</v>
      </c>
      <c r="C75299">
        <v>2017</v>
      </c>
      <c r="D75299" s="1" t="s">
        <v>16</v>
      </c>
      <c r="E75299" s="1">
        <v>114.55</v>
      </c>
      <c r="F75299" s="1">
        <v>70.28</v>
      </c>
      <c r="G75299">
        <v>384</v>
      </c>
      <c r="H75299" s="2">
        <v>0.29830699999999999</v>
      </c>
    </row>
    <row r="75300" spans="1:8" x14ac:dyDescent="0.25">
      <c r="A75300" s="1" t="s">
        <v>1979</v>
      </c>
      <c r="B75300" s="1" t="str">
        <f>_xlfn.CONCAT(SteamCharts[[#This Row],[month]],SteamCharts[[#This Row],[year]])</f>
        <v>May 2017</v>
      </c>
      <c r="C75300">
        <v>2017</v>
      </c>
      <c r="D75300" s="1" t="s">
        <v>17</v>
      </c>
      <c r="E75300" s="1">
        <v>44.26</v>
      </c>
      <c r="F75300" s="1">
        <v>-50.09</v>
      </c>
      <c r="G75300">
        <v>98</v>
      </c>
      <c r="H75300" s="2">
        <v>0.45163300000000001</v>
      </c>
    </row>
    <row r="75301" spans="1:8" x14ac:dyDescent="0.25">
      <c r="A75301" s="1" t="s">
        <v>1979</v>
      </c>
      <c r="B75301" s="1" t="str">
        <f>_xlfn.CONCAT(SteamCharts[[#This Row],[month]],SteamCharts[[#This Row],[year]])</f>
        <v>April 2017</v>
      </c>
      <c r="C75301">
        <v>2017</v>
      </c>
      <c r="D75301" s="1" t="s">
        <v>18</v>
      </c>
      <c r="E75301" s="1">
        <v>94.35</v>
      </c>
      <c r="F75301" s="1">
        <v>48.31</v>
      </c>
      <c r="G75301">
        <v>346</v>
      </c>
      <c r="H75301" s="2">
        <v>0.27268799999999999</v>
      </c>
    </row>
    <row r="75302" spans="1:8" x14ac:dyDescent="0.25">
      <c r="A75302" s="1" t="s">
        <v>1979</v>
      </c>
      <c r="B75302" s="1" t="str">
        <f>_xlfn.CONCAT(SteamCharts[[#This Row],[month]],SteamCharts[[#This Row],[year]])</f>
        <v>March 2017</v>
      </c>
      <c r="C75302">
        <v>2017</v>
      </c>
      <c r="D75302" s="1" t="s">
        <v>19</v>
      </c>
      <c r="E75302" s="1">
        <v>46.05</v>
      </c>
      <c r="F75302" s="1">
        <v>-62.68</v>
      </c>
      <c r="G75302">
        <v>89</v>
      </c>
      <c r="H75302" s="2">
        <v>0.51741599999999999</v>
      </c>
    </row>
    <row r="75303" spans="1:8" x14ac:dyDescent="0.25">
      <c r="A75303" s="1" t="s">
        <v>1979</v>
      </c>
      <c r="B75303" s="1" t="str">
        <f>_xlfn.CONCAT(SteamCharts[[#This Row],[month]],SteamCharts[[#This Row],[year]])</f>
        <v>February 2017</v>
      </c>
      <c r="C75303">
        <v>2017</v>
      </c>
      <c r="D75303" s="1" t="s">
        <v>8</v>
      </c>
      <c r="E75303" s="1">
        <v>108.73</v>
      </c>
      <c r="F75303" s="1">
        <v>48.49</v>
      </c>
      <c r="G75303">
        <v>336</v>
      </c>
      <c r="H75303" s="2">
        <v>0.32360100000000003</v>
      </c>
    </row>
    <row r="75304" spans="1:8" x14ac:dyDescent="0.25">
      <c r="A75304" s="1" t="s">
        <v>1979</v>
      </c>
      <c r="B75304" s="1" t="str">
        <f>_xlfn.CONCAT(SteamCharts[[#This Row],[month]],SteamCharts[[#This Row],[year]])</f>
        <v>January 2017</v>
      </c>
      <c r="C75304">
        <v>2017</v>
      </c>
      <c r="D75304" s="1" t="s">
        <v>9</v>
      </c>
      <c r="E75304" s="1">
        <v>60.24</v>
      </c>
      <c r="F75304" s="1">
        <v>-58.58</v>
      </c>
      <c r="G75304">
        <v>147</v>
      </c>
      <c r="H75304" s="2">
        <v>0.40979599999999999</v>
      </c>
    </row>
    <row r="75305" spans="1:8" x14ac:dyDescent="0.25">
      <c r="A75305" s="1" t="s">
        <v>1979</v>
      </c>
      <c r="B75305" s="1" t="str">
        <f>_xlfn.CONCAT(SteamCharts[[#This Row],[month]],SteamCharts[[#This Row],[year]])</f>
        <v>December 2016</v>
      </c>
      <c r="C75305">
        <v>2016</v>
      </c>
      <c r="D75305" s="1" t="s">
        <v>10</v>
      </c>
      <c r="E75305" s="1">
        <v>118.82</v>
      </c>
      <c r="F75305" s="1">
        <v>69.709999999999994</v>
      </c>
      <c r="G75305">
        <v>351</v>
      </c>
      <c r="H75305" s="2">
        <v>0.33851900000000001</v>
      </c>
    </row>
    <row r="75306" spans="1:8" x14ac:dyDescent="0.25">
      <c r="A75306" s="1" t="s">
        <v>1979</v>
      </c>
      <c r="B75306" s="1" t="str">
        <f>_xlfn.CONCAT(SteamCharts[[#This Row],[month]],SteamCharts[[#This Row],[year]])</f>
        <v>November 2016</v>
      </c>
      <c r="C75306">
        <v>2016</v>
      </c>
      <c r="D75306" s="1" t="s">
        <v>11</v>
      </c>
      <c r="E75306" s="1">
        <v>49.11</v>
      </c>
      <c r="F75306" s="1">
        <v>-19.579999999999998</v>
      </c>
      <c r="G75306">
        <v>126</v>
      </c>
      <c r="H75306" s="2">
        <v>0.389762</v>
      </c>
    </row>
    <row r="75307" spans="1:8" x14ac:dyDescent="0.25">
      <c r="A75307" s="1" t="s">
        <v>1979</v>
      </c>
      <c r="B75307" s="1" t="str">
        <f>_xlfn.CONCAT(SteamCharts[[#This Row],[month]],SteamCharts[[#This Row],[year]])</f>
        <v>October 2016</v>
      </c>
      <c r="C75307">
        <v>2016</v>
      </c>
      <c r="D75307" s="1" t="s">
        <v>12</v>
      </c>
      <c r="E75307" s="1">
        <v>68.69</v>
      </c>
      <c r="F75307" s="1">
        <v>24.32</v>
      </c>
      <c r="G75307">
        <v>308</v>
      </c>
      <c r="H75307" s="2">
        <v>0.223019</v>
      </c>
    </row>
    <row r="75308" spans="1:8" x14ac:dyDescent="0.25">
      <c r="A75308" s="1" t="s">
        <v>1979</v>
      </c>
      <c r="B75308" s="1" t="str">
        <f>_xlfn.CONCAT(SteamCharts[[#This Row],[month]],SteamCharts[[#This Row],[year]])</f>
        <v>September 2016</v>
      </c>
      <c r="C75308">
        <v>2016</v>
      </c>
      <c r="D75308" s="1" t="s">
        <v>13</v>
      </c>
      <c r="E75308" s="1">
        <v>44.37</v>
      </c>
      <c r="F75308" s="1">
        <v>8.8800000000000008</v>
      </c>
      <c r="G75308">
        <v>238</v>
      </c>
      <c r="H75308" s="2">
        <v>0.18642900000000001</v>
      </c>
    </row>
    <row r="75309" spans="1:8" x14ac:dyDescent="0.25">
      <c r="A75309" s="1" t="s">
        <v>1979</v>
      </c>
      <c r="B75309" s="1" t="str">
        <f>_xlfn.CONCAT(SteamCharts[[#This Row],[month]],SteamCharts[[#This Row],[year]])</f>
        <v>August 2016</v>
      </c>
      <c r="C75309">
        <v>2016</v>
      </c>
      <c r="D75309" s="1" t="s">
        <v>14</v>
      </c>
      <c r="E75309" s="1">
        <v>35.49</v>
      </c>
      <c r="F75309" s="1">
        <v>-29.36</v>
      </c>
      <c r="G75309">
        <v>64</v>
      </c>
      <c r="H75309" s="2">
        <v>0.554531</v>
      </c>
    </row>
    <row r="75310" spans="1:8" x14ac:dyDescent="0.25">
      <c r="A75310" s="1" t="s">
        <v>1979</v>
      </c>
      <c r="B75310" s="1" t="str">
        <f>_xlfn.CONCAT(SteamCharts[[#This Row],[month]],SteamCharts[[#This Row],[year]])</f>
        <v>July 2016</v>
      </c>
      <c r="C75310">
        <v>2016</v>
      </c>
      <c r="D75310" s="1" t="s">
        <v>15</v>
      </c>
      <c r="E75310" s="1">
        <v>64.849999999999994</v>
      </c>
      <c r="F75310" s="1">
        <v>9.69</v>
      </c>
      <c r="G75310">
        <v>160</v>
      </c>
      <c r="H75310" s="2">
        <v>0.40531200000000001</v>
      </c>
    </row>
    <row r="75311" spans="1:8" x14ac:dyDescent="0.25">
      <c r="A75311" s="1" t="s">
        <v>1979</v>
      </c>
      <c r="B75311" s="1" t="str">
        <f>_xlfn.CONCAT(SteamCharts[[#This Row],[month]],SteamCharts[[#This Row],[year]])</f>
        <v>June 2016</v>
      </c>
      <c r="C75311">
        <v>2016</v>
      </c>
      <c r="D75311" s="1" t="s">
        <v>16</v>
      </c>
      <c r="E75311" s="1">
        <v>55.16</v>
      </c>
      <c r="F75311" s="1">
        <v>-6.62</v>
      </c>
      <c r="G75311">
        <v>152</v>
      </c>
      <c r="H75311" s="2">
        <v>0.36289500000000002</v>
      </c>
    </row>
    <row r="75312" spans="1:8" x14ac:dyDescent="0.25">
      <c r="A75312" s="1" t="s">
        <v>1979</v>
      </c>
      <c r="B75312" s="1" t="str">
        <f>_xlfn.CONCAT(SteamCharts[[#This Row],[month]],SteamCharts[[#This Row],[year]])</f>
        <v>May 2016</v>
      </c>
      <c r="C75312">
        <v>2016</v>
      </c>
      <c r="D75312" s="1" t="s">
        <v>17</v>
      </c>
      <c r="E75312" s="1">
        <v>61.78</v>
      </c>
      <c r="F75312" s="1">
        <v>-116.98</v>
      </c>
      <c r="G75312">
        <v>161</v>
      </c>
      <c r="H75312" s="2">
        <v>0.38372699999999998</v>
      </c>
    </row>
    <row r="75313" spans="1:8" x14ac:dyDescent="0.25">
      <c r="A75313" s="1" t="s">
        <v>1979</v>
      </c>
      <c r="B75313" s="1" t="str">
        <f>_xlfn.CONCAT(SteamCharts[[#This Row],[month]],SteamCharts[[#This Row],[year]])</f>
        <v>April 2016</v>
      </c>
      <c r="C75313">
        <v>2016</v>
      </c>
      <c r="D75313" s="1" t="s">
        <v>18</v>
      </c>
      <c r="E75313" s="1">
        <v>178.76</v>
      </c>
      <c r="F75313" s="1">
        <v>143.1</v>
      </c>
      <c r="G75313">
        <v>920</v>
      </c>
      <c r="H75313" s="2">
        <v>0.194304</v>
      </c>
    </row>
    <row r="75314" spans="1:8" x14ac:dyDescent="0.25">
      <c r="A75314" s="1" t="s">
        <v>1979</v>
      </c>
      <c r="B75314" s="1" t="str">
        <f>_xlfn.CONCAT(SteamCharts[[#This Row],[month]],SteamCharts[[#This Row],[year]])</f>
        <v>March 2016</v>
      </c>
      <c r="C75314">
        <v>2016</v>
      </c>
      <c r="D75314" s="1" t="s">
        <v>19</v>
      </c>
      <c r="E75314" s="1">
        <v>35.659999999999997</v>
      </c>
      <c r="F75314" s="1">
        <v>-0.16</v>
      </c>
      <c r="G75314">
        <v>68</v>
      </c>
      <c r="H75314" s="2">
        <v>0.52441199999999999</v>
      </c>
    </row>
    <row r="75315" spans="1:8" x14ac:dyDescent="0.25">
      <c r="A75315" s="1" t="s">
        <v>1979</v>
      </c>
      <c r="B75315" s="1" t="str">
        <f>_xlfn.CONCAT(SteamCharts[[#This Row],[month]],SteamCharts[[#This Row],[year]])</f>
        <v>February 2016</v>
      </c>
      <c r="C75315">
        <v>2016</v>
      </c>
      <c r="D75315" s="1" t="s">
        <v>8</v>
      </c>
      <c r="E75315" s="1">
        <v>35.82</v>
      </c>
      <c r="F75315" s="1">
        <v>-29.28</v>
      </c>
      <c r="G75315">
        <v>69</v>
      </c>
      <c r="H75315" s="2">
        <v>0.51912999999999998</v>
      </c>
    </row>
    <row r="75316" spans="1:8" x14ac:dyDescent="0.25">
      <c r="A75316" s="1" t="s">
        <v>1979</v>
      </c>
      <c r="B75316" s="1" t="str">
        <f>_xlfn.CONCAT(SteamCharts[[#This Row],[month]],SteamCharts[[#This Row],[year]])</f>
        <v>January 2016</v>
      </c>
      <c r="C75316">
        <v>2016</v>
      </c>
      <c r="D75316" s="1" t="s">
        <v>9</v>
      </c>
      <c r="E75316" s="1">
        <v>65.099999999999994</v>
      </c>
      <c r="F75316" s="1">
        <v>3.22</v>
      </c>
      <c r="G75316">
        <v>204</v>
      </c>
      <c r="H75316" s="2">
        <v>0.31911800000000001</v>
      </c>
    </row>
    <row r="75317" spans="1:8" x14ac:dyDescent="0.25">
      <c r="A75317" s="1" t="s">
        <v>1979</v>
      </c>
      <c r="B75317" s="1" t="str">
        <f>_xlfn.CONCAT(SteamCharts[[#This Row],[month]],SteamCharts[[#This Row],[year]])</f>
        <v>December 2015</v>
      </c>
      <c r="C75317">
        <v>2015</v>
      </c>
      <c r="D75317" s="1" t="s">
        <v>10</v>
      </c>
      <c r="E75317" s="1">
        <v>61.88</v>
      </c>
      <c r="F75317" s="1">
        <v>-9.8800000000000008</v>
      </c>
      <c r="G75317">
        <v>206</v>
      </c>
      <c r="H75317" s="2">
        <v>0.30038799999999999</v>
      </c>
    </row>
    <row r="75318" spans="1:8" x14ac:dyDescent="0.25">
      <c r="A75318" s="1" t="s">
        <v>1979</v>
      </c>
      <c r="B75318" s="1" t="str">
        <f>_xlfn.CONCAT(SteamCharts[[#This Row],[month]],SteamCharts[[#This Row],[year]])</f>
        <v>November 2015</v>
      </c>
      <c r="C75318">
        <v>2015</v>
      </c>
      <c r="D75318" s="1" t="s">
        <v>11</v>
      </c>
      <c r="E75318" s="1">
        <v>71.77</v>
      </c>
      <c r="F75318" s="1">
        <v>35.51</v>
      </c>
      <c r="G75318">
        <v>310</v>
      </c>
      <c r="H75318" s="2">
        <v>0.231516</v>
      </c>
    </row>
    <row r="75319" spans="1:8" x14ac:dyDescent="0.25">
      <c r="A75319" s="1" t="s">
        <v>1979</v>
      </c>
      <c r="B75319" s="1" t="str">
        <f>_xlfn.CONCAT(SteamCharts[[#This Row],[month]],SteamCharts[[#This Row],[year]])</f>
        <v>October 2015</v>
      </c>
      <c r="C75319">
        <v>2015</v>
      </c>
      <c r="D75319" s="1" t="s">
        <v>12</v>
      </c>
      <c r="E75319" s="1">
        <v>36.25</v>
      </c>
      <c r="F75319" s="1">
        <v>7.31</v>
      </c>
      <c r="G75319">
        <v>251</v>
      </c>
      <c r="H75319" s="2">
        <v>0.14442199999999999</v>
      </c>
    </row>
    <row r="75320" spans="1:8" x14ac:dyDescent="0.25">
      <c r="A75320" s="1" t="s">
        <v>1979</v>
      </c>
      <c r="B75320" s="1" t="str">
        <f>_xlfn.CONCAT(SteamCharts[[#This Row],[month]],SteamCharts[[#This Row],[year]])</f>
        <v>September 2015</v>
      </c>
      <c r="C75320">
        <v>2015</v>
      </c>
      <c r="D75320" s="1" t="s">
        <v>13</v>
      </c>
      <c r="E75320" s="1">
        <v>28.95</v>
      </c>
      <c r="F75320" s="1">
        <v>-7.27</v>
      </c>
      <c r="G75320">
        <v>64</v>
      </c>
      <c r="H75320" s="2">
        <v>0.45234400000000002</v>
      </c>
    </row>
    <row r="75321" spans="1:8" x14ac:dyDescent="0.25">
      <c r="A75321" s="1" t="s">
        <v>1979</v>
      </c>
      <c r="B75321" s="1" t="str">
        <f>_xlfn.CONCAT(SteamCharts[[#This Row],[month]],SteamCharts[[#This Row],[year]])</f>
        <v>August 2015</v>
      </c>
      <c r="C75321">
        <v>2015</v>
      </c>
      <c r="D75321" s="1" t="s">
        <v>14</v>
      </c>
      <c r="E75321" s="1">
        <v>36.22</v>
      </c>
      <c r="F75321" s="1">
        <v>-4.3099999999999996</v>
      </c>
      <c r="G75321">
        <v>67</v>
      </c>
      <c r="H75321" s="2">
        <v>0.54059699999999999</v>
      </c>
    </row>
    <row r="75322" spans="1:8" x14ac:dyDescent="0.25">
      <c r="A75322" s="1" t="s">
        <v>1979</v>
      </c>
      <c r="B75322" s="1" t="str">
        <f>_xlfn.CONCAT(SteamCharts[[#This Row],[month]],SteamCharts[[#This Row],[year]])</f>
        <v>July 2015</v>
      </c>
      <c r="C75322">
        <v>2015</v>
      </c>
      <c r="D75322" s="1" t="s">
        <v>15</v>
      </c>
      <c r="E75322" s="1">
        <v>40.520000000000003</v>
      </c>
      <c r="F75322" s="1">
        <v>-34.79</v>
      </c>
      <c r="G75322">
        <v>84</v>
      </c>
      <c r="H75322" s="2">
        <v>0.482381</v>
      </c>
    </row>
    <row r="75323" spans="1:8" x14ac:dyDescent="0.25">
      <c r="A75323" s="1" t="s">
        <v>1979</v>
      </c>
      <c r="B75323" s="1" t="str">
        <f>_xlfn.CONCAT(SteamCharts[[#This Row],[month]],SteamCharts[[#This Row],[year]])</f>
        <v>June 2015</v>
      </c>
      <c r="C75323">
        <v>2015</v>
      </c>
      <c r="D75323" s="1" t="s">
        <v>16</v>
      </c>
      <c r="E75323" s="1">
        <v>75.31</v>
      </c>
      <c r="F75323" s="1">
        <v>-4.32</v>
      </c>
      <c r="G75323">
        <v>321</v>
      </c>
      <c r="H75323" s="2">
        <v>0.23461099999999999</v>
      </c>
    </row>
    <row r="75324" spans="1:8" x14ac:dyDescent="0.25">
      <c r="A75324" s="1" t="s">
        <v>1979</v>
      </c>
      <c r="B75324" s="1" t="str">
        <f>_xlfn.CONCAT(SteamCharts[[#This Row],[month]],SteamCharts[[#This Row],[year]])</f>
        <v>May 2015</v>
      </c>
      <c r="C75324">
        <v>2015</v>
      </c>
      <c r="D75324" s="1" t="s">
        <v>17</v>
      </c>
      <c r="E75324" s="1">
        <v>79.64</v>
      </c>
      <c r="F75324" s="1">
        <v>48.56</v>
      </c>
      <c r="G75324">
        <v>374</v>
      </c>
      <c r="H75324" s="2">
        <v>0.21294099999999999</v>
      </c>
    </row>
    <row r="75325" spans="1:8" x14ac:dyDescent="0.25">
      <c r="A75325" s="1" t="s">
        <v>1979</v>
      </c>
      <c r="B75325" s="1" t="str">
        <f>_xlfn.CONCAT(SteamCharts[[#This Row],[month]],SteamCharts[[#This Row],[year]])</f>
        <v>April 2015</v>
      </c>
      <c r="C75325">
        <v>2015</v>
      </c>
      <c r="D75325" s="1" t="s">
        <v>18</v>
      </c>
      <c r="E75325" s="1">
        <v>31.08</v>
      </c>
      <c r="F75325" s="1">
        <v>-2.69</v>
      </c>
      <c r="G75325">
        <v>69</v>
      </c>
      <c r="H75325" s="2">
        <v>0.45043499999999997</v>
      </c>
    </row>
    <row r="75326" spans="1:8" x14ac:dyDescent="0.25">
      <c r="A75326" s="1" t="s">
        <v>1979</v>
      </c>
      <c r="B75326" s="1" t="str">
        <f>_xlfn.CONCAT(SteamCharts[[#This Row],[month]],SteamCharts[[#This Row],[year]])</f>
        <v>March 2015</v>
      </c>
      <c r="C75326">
        <v>2015</v>
      </c>
      <c r="D75326" s="1" t="s">
        <v>19</v>
      </c>
      <c r="E75326" s="1">
        <v>33.76</v>
      </c>
      <c r="F75326" s="1">
        <v>-2.64</v>
      </c>
      <c r="G75326">
        <v>75</v>
      </c>
      <c r="H75326" s="2">
        <v>0.45013300000000001</v>
      </c>
    </row>
    <row r="75327" spans="1:8" x14ac:dyDescent="0.25">
      <c r="A75327" s="1" t="s">
        <v>1979</v>
      </c>
      <c r="B75327" s="1" t="str">
        <f>_xlfn.CONCAT(SteamCharts[[#This Row],[month]],SteamCharts[[#This Row],[year]])</f>
        <v>February 2015</v>
      </c>
      <c r="C75327">
        <v>2015</v>
      </c>
      <c r="D75327" s="1" t="s">
        <v>8</v>
      </c>
      <c r="E75327" s="1">
        <v>36.4</v>
      </c>
      <c r="F75327" s="1">
        <v>-22.6</v>
      </c>
      <c r="G75327">
        <v>85</v>
      </c>
      <c r="H75327" s="2">
        <v>0.42823499999999998</v>
      </c>
    </row>
    <row r="75328" spans="1:8" x14ac:dyDescent="0.25">
      <c r="A75328" s="1" t="s">
        <v>1979</v>
      </c>
      <c r="B75328" s="1" t="str">
        <f>_xlfn.CONCAT(SteamCharts[[#This Row],[month]],SteamCharts[[#This Row],[year]])</f>
        <v>January 2015</v>
      </c>
      <c r="C75328">
        <v>2015</v>
      </c>
      <c r="D75328" s="1" t="s">
        <v>9</v>
      </c>
      <c r="E75328" s="1" t="s">
        <v>928</v>
      </c>
      <c r="F75328" s="1">
        <v>6.86</v>
      </c>
      <c r="G75328">
        <v>172</v>
      </c>
      <c r="H75328" s="2">
        <v>0.34302300000000002</v>
      </c>
    </row>
    <row r="75329" spans="1:8" x14ac:dyDescent="0.25">
      <c r="A75329" s="1" t="s">
        <v>1979</v>
      </c>
      <c r="B75329" s="1" t="str">
        <f>_xlfn.CONCAT(SteamCharts[[#This Row],[month]],SteamCharts[[#This Row],[year]])</f>
        <v>December 2014</v>
      </c>
      <c r="C75329">
        <v>2014</v>
      </c>
      <c r="D75329" s="1" t="s">
        <v>10</v>
      </c>
      <c r="E75329" s="1">
        <v>52.14</v>
      </c>
      <c r="F75329" s="1">
        <v>-42.01</v>
      </c>
      <c r="G75329">
        <v>262</v>
      </c>
      <c r="H75329" s="2">
        <v>0.19900799999999999</v>
      </c>
    </row>
    <row r="75330" spans="1:8" x14ac:dyDescent="0.25">
      <c r="A75330" s="1" t="s">
        <v>1979</v>
      </c>
      <c r="B75330" s="1" t="str">
        <f>_xlfn.CONCAT(SteamCharts[[#This Row],[month]],SteamCharts[[#This Row],[year]])</f>
        <v>November 2014</v>
      </c>
      <c r="C75330">
        <v>2014</v>
      </c>
      <c r="D75330" s="1" t="s">
        <v>11</v>
      </c>
      <c r="E75330" s="1">
        <v>94.15</v>
      </c>
      <c r="F75330" s="1">
        <v>3.75</v>
      </c>
      <c r="G75330">
        <v>373</v>
      </c>
      <c r="H75330" s="2">
        <v>0.252413</v>
      </c>
    </row>
    <row r="75331" spans="1:8" x14ac:dyDescent="0.25">
      <c r="A75331" s="1" t="s">
        <v>1979</v>
      </c>
      <c r="B75331" s="1" t="str">
        <f>_xlfn.CONCAT(SteamCharts[[#This Row],[month]],SteamCharts[[#This Row],[year]])</f>
        <v>October 2014</v>
      </c>
      <c r="C75331">
        <v>2014</v>
      </c>
      <c r="D75331" s="1" t="s">
        <v>12</v>
      </c>
      <c r="E75331" s="1">
        <v>90.4</v>
      </c>
      <c r="F75331" s="1" t="s">
        <v>1076</v>
      </c>
      <c r="G75331">
        <v>398</v>
      </c>
      <c r="H75331" s="2">
        <v>0.227136</v>
      </c>
    </row>
    <row r="75332" spans="1:8" x14ac:dyDescent="0.25">
      <c r="A75332" s="1" t="s">
        <v>1979</v>
      </c>
      <c r="B75332" s="1" t="str">
        <f>_xlfn.CONCAT(SteamCharts[[#This Row],[month]],SteamCharts[[#This Row],[year]])</f>
        <v>September 2014</v>
      </c>
      <c r="C75332">
        <v>2014</v>
      </c>
      <c r="D75332" s="1" t="s">
        <v>13</v>
      </c>
      <c r="E75332" s="1">
        <v>37.4</v>
      </c>
      <c r="F75332" s="1">
        <v>-14.06</v>
      </c>
      <c r="G75332">
        <v>72</v>
      </c>
      <c r="H75332" s="2">
        <v>0.51944400000000002</v>
      </c>
    </row>
    <row r="75333" spans="1:8" x14ac:dyDescent="0.25">
      <c r="A75333" s="1" t="s">
        <v>1979</v>
      </c>
      <c r="B75333" s="1" t="str">
        <f>_xlfn.CONCAT(SteamCharts[[#This Row],[month]],SteamCharts[[#This Row],[year]])</f>
        <v>August 2014</v>
      </c>
      <c r="C75333">
        <v>2014</v>
      </c>
      <c r="D75333" s="1" t="s">
        <v>14</v>
      </c>
      <c r="E75333" s="1">
        <v>51.46</v>
      </c>
      <c r="F75333" s="1">
        <v>-48.03</v>
      </c>
      <c r="G75333">
        <v>101</v>
      </c>
      <c r="H75333" s="2">
        <v>0.50950499999999999</v>
      </c>
    </row>
    <row r="75334" spans="1:8" x14ac:dyDescent="0.25">
      <c r="A75334" s="1" t="s">
        <v>1979</v>
      </c>
      <c r="B75334" s="1" t="str">
        <f>_xlfn.CONCAT(SteamCharts[[#This Row],[month]],SteamCharts[[#This Row],[year]])</f>
        <v>July 2014</v>
      </c>
      <c r="C75334">
        <v>2014</v>
      </c>
      <c r="D75334" s="1" t="s">
        <v>15</v>
      </c>
      <c r="E75334" s="1">
        <v>99.49</v>
      </c>
      <c r="F75334" s="1">
        <v>40.99</v>
      </c>
      <c r="G75334">
        <v>531</v>
      </c>
      <c r="H75334" s="2">
        <v>0.187363</v>
      </c>
    </row>
    <row r="75335" spans="1:8" x14ac:dyDescent="0.25">
      <c r="A75335" s="1" t="s">
        <v>1979</v>
      </c>
      <c r="B75335" s="1" t="str">
        <f>_xlfn.CONCAT(SteamCharts[[#This Row],[month]],SteamCharts[[#This Row],[year]])</f>
        <v>June 2014</v>
      </c>
      <c r="C75335">
        <v>2014</v>
      </c>
      <c r="D75335" s="1" t="s">
        <v>16</v>
      </c>
      <c r="E75335" s="1">
        <v>58.5</v>
      </c>
      <c r="F75335" s="1">
        <v>-117.08</v>
      </c>
      <c r="G75335">
        <v>249</v>
      </c>
      <c r="H75335" s="2">
        <v>0.23494000000000001</v>
      </c>
    </row>
    <row r="75336" spans="1:8" x14ac:dyDescent="0.25">
      <c r="A75336" s="1" t="s">
        <v>1979</v>
      </c>
      <c r="B75336" s="1" t="str">
        <f>_xlfn.CONCAT(SteamCharts[[#This Row],[month]],SteamCharts[[#This Row],[year]])</f>
        <v>May 2014</v>
      </c>
      <c r="C75336">
        <v>2014</v>
      </c>
      <c r="D75336" s="1" t="s">
        <v>17</v>
      </c>
      <c r="E75336" s="1">
        <v>175.58</v>
      </c>
      <c r="F75336" s="1">
        <v>141.59</v>
      </c>
      <c r="G75336">
        <v>965</v>
      </c>
      <c r="H75336" s="2">
        <v>0.181948</v>
      </c>
    </row>
    <row r="75337" spans="1:8" x14ac:dyDescent="0.25">
      <c r="A75337" s="1" t="s">
        <v>1979</v>
      </c>
      <c r="B75337" s="1" t="str">
        <f>_xlfn.CONCAT(SteamCharts[[#This Row],[month]],SteamCharts[[#This Row],[year]])</f>
        <v>April 2014</v>
      </c>
      <c r="C75337">
        <v>2014</v>
      </c>
      <c r="D75337" s="1" t="s">
        <v>18</v>
      </c>
      <c r="E75337" s="1">
        <v>33.99</v>
      </c>
      <c r="F75337" s="1">
        <v>1.32</v>
      </c>
      <c r="G75337">
        <v>68</v>
      </c>
      <c r="H75337" s="2">
        <v>0.49985299999999999</v>
      </c>
    </row>
    <row r="75338" spans="1:8" x14ac:dyDescent="0.25">
      <c r="A75338" s="1" t="s">
        <v>1979</v>
      </c>
      <c r="B75338" s="1" t="str">
        <f>_xlfn.CONCAT(SteamCharts[[#This Row],[month]],SteamCharts[[#This Row],[year]])</f>
        <v>March 2014</v>
      </c>
      <c r="C75338">
        <v>2014</v>
      </c>
      <c r="D75338" s="1" t="s">
        <v>19</v>
      </c>
      <c r="E75338" s="1">
        <v>32.67</v>
      </c>
      <c r="F75338" s="1">
        <v>2.31</v>
      </c>
      <c r="G75338">
        <v>78</v>
      </c>
      <c r="H75338" s="2">
        <v>0.418846</v>
      </c>
    </row>
    <row r="75339" spans="1:8" x14ac:dyDescent="0.25">
      <c r="A75339" s="1" t="s">
        <v>1979</v>
      </c>
      <c r="B75339" s="1" t="str">
        <f>_xlfn.CONCAT(SteamCharts[[#This Row],[month]],SteamCharts[[#This Row],[year]])</f>
        <v>February 2014</v>
      </c>
      <c r="C75339">
        <v>2014</v>
      </c>
      <c r="D75339" s="1" t="s">
        <v>8</v>
      </c>
      <c r="E75339" s="1">
        <v>30.36</v>
      </c>
      <c r="F75339" s="1">
        <v>-15.41</v>
      </c>
      <c r="G75339">
        <v>75</v>
      </c>
      <c r="H75339" s="2">
        <v>0.40479999999999999</v>
      </c>
    </row>
    <row r="75340" spans="1:8" x14ac:dyDescent="0.25">
      <c r="A75340" s="1" t="s">
        <v>1979</v>
      </c>
      <c r="B75340" s="1" t="str">
        <f>_xlfn.CONCAT(SteamCharts[[#This Row],[month]],SteamCharts[[#This Row],[year]])</f>
        <v>January 2014</v>
      </c>
      <c r="C75340">
        <v>2014</v>
      </c>
      <c r="D75340" s="1" t="s">
        <v>9</v>
      </c>
      <c r="E75340" s="1">
        <v>45.76</v>
      </c>
      <c r="F75340" s="1">
        <v>-4.5599999999999996</v>
      </c>
      <c r="G75340">
        <v>157</v>
      </c>
      <c r="H75340" s="2">
        <v>0.29146499999999997</v>
      </c>
    </row>
    <row r="75341" spans="1:8" x14ac:dyDescent="0.25">
      <c r="A75341" s="1" t="s">
        <v>1979</v>
      </c>
      <c r="B75341" s="1" t="str">
        <f>_xlfn.CONCAT(SteamCharts[[#This Row],[month]],SteamCharts[[#This Row],[year]])</f>
        <v>December 2013</v>
      </c>
      <c r="C75341">
        <v>2013</v>
      </c>
      <c r="D75341" s="1" t="s">
        <v>10</v>
      </c>
      <c r="E75341" s="1">
        <v>50.33</v>
      </c>
      <c r="F75341" s="1">
        <v>-33.299999999999997</v>
      </c>
      <c r="G75341">
        <v>235</v>
      </c>
      <c r="H75341" s="2">
        <v>0.21417</v>
      </c>
    </row>
    <row r="75342" spans="1:8" x14ac:dyDescent="0.25">
      <c r="A75342" s="1" t="s">
        <v>1979</v>
      </c>
      <c r="B75342" s="1" t="str">
        <f>_xlfn.CONCAT(SteamCharts[[#This Row],[month]],SteamCharts[[#This Row],[year]])</f>
        <v>November 2013</v>
      </c>
      <c r="C75342">
        <v>2013</v>
      </c>
      <c r="D75342" s="1" t="s">
        <v>11</v>
      </c>
      <c r="E75342" s="1">
        <v>83.63</v>
      </c>
      <c r="F75342" s="1">
        <v>44.41</v>
      </c>
      <c r="G75342">
        <v>361</v>
      </c>
      <c r="H75342" s="2">
        <v>0.23166200000000001</v>
      </c>
    </row>
    <row r="75343" spans="1:8" x14ac:dyDescent="0.25">
      <c r="A75343" s="1" t="s">
        <v>1979</v>
      </c>
      <c r="B75343" s="1" t="str">
        <f>_xlfn.CONCAT(SteamCharts[[#This Row],[month]],SteamCharts[[#This Row],[year]])</f>
        <v>October 2013</v>
      </c>
      <c r="C75343">
        <v>2013</v>
      </c>
      <c r="D75343" s="1" t="s">
        <v>12</v>
      </c>
      <c r="E75343" s="1">
        <v>39.22</v>
      </c>
      <c r="F75343" s="1">
        <v>-37.200000000000003</v>
      </c>
      <c r="G75343">
        <v>273</v>
      </c>
      <c r="H75343" s="2">
        <v>0.14366300000000001</v>
      </c>
    </row>
    <row r="75344" spans="1:8" x14ac:dyDescent="0.25">
      <c r="A75344" s="1" t="s">
        <v>1979</v>
      </c>
      <c r="B75344" s="1" t="str">
        <f>_xlfn.CONCAT(SteamCharts[[#This Row],[month]],SteamCharts[[#This Row],[year]])</f>
        <v>September 2013</v>
      </c>
      <c r="C75344">
        <v>2013</v>
      </c>
      <c r="D75344" s="1" t="s">
        <v>13</v>
      </c>
      <c r="E75344" s="1">
        <v>76.42</v>
      </c>
      <c r="F75344" s="1">
        <v>41.43</v>
      </c>
      <c r="G75344">
        <v>352</v>
      </c>
      <c r="H75344" s="2">
        <v>0.21710199999999999</v>
      </c>
    </row>
    <row r="75345" spans="1:8" x14ac:dyDescent="0.25">
      <c r="A75345" s="1" t="s">
        <v>1979</v>
      </c>
      <c r="B75345" s="1" t="str">
        <f>_xlfn.CONCAT(SteamCharts[[#This Row],[month]],SteamCharts[[#This Row],[year]])</f>
        <v>August 2013</v>
      </c>
      <c r="C75345">
        <v>2013</v>
      </c>
      <c r="D75345" s="1" t="s">
        <v>14</v>
      </c>
      <c r="E75345" s="1">
        <v>34.99</v>
      </c>
      <c r="F75345" s="1">
        <v>-8.93</v>
      </c>
      <c r="G75345">
        <v>64</v>
      </c>
      <c r="H75345" s="2">
        <v>0.54671899999999996</v>
      </c>
    </row>
    <row r="75346" spans="1:8" x14ac:dyDescent="0.25">
      <c r="A75346" s="1" t="s">
        <v>1979</v>
      </c>
      <c r="B75346" s="1" t="str">
        <f>_xlfn.CONCAT(SteamCharts[[#This Row],[month]],SteamCharts[[#This Row],[year]])</f>
        <v>July 2013</v>
      </c>
      <c r="C75346">
        <v>2013</v>
      </c>
      <c r="D75346" s="1" t="s">
        <v>15</v>
      </c>
      <c r="E75346" s="1">
        <v>43.92</v>
      </c>
      <c r="F75346" s="1">
        <v>10.49</v>
      </c>
      <c r="G75346">
        <v>152</v>
      </c>
      <c r="H75346" s="2">
        <v>0.28894700000000001</v>
      </c>
    </row>
    <row r="75347" spans="1:8" x14ac:dyDescent="0.25">
      <c r="A75347" s="1" t="s">
        <v>1979</v>
      </c>
      <c r="B75347" s="1" t="str">
        <f>_xlfn.CONCAT(SteamCharts[[#This Row],[month]],SteamCharts[[#This Row],[year]])</f>
        <v>June 2013</v>
      </c>
      <c r="C75347">
        <v>2013</v>
      </c>
      <c r="D75347" s="1" t="s">
        <v>16</v>
      </c>
      <c r="E75347" s="1">
        <v>33.43</v>
      </c>
      <c r="F75347" s="1">
        <v>3.1</v>
      </c>
      <c r="G75347">
        <v>74</v>
      </c>
      <c r="H75347" s="2">
        <v>0.45175700000000002</v>
      </c>
    </row>
    <row r="75348" spans="1:8" x14ac:dyDescent="0.25">
      <c r="A75348" s="1" t="s">
        <v>1979</v>
      </c>
      <c r="B75348" s="1" t="str">
        <f>_xlfn.CONCAT(SteamCharts[[#This Row],[month]],SteamCharts[[#This Row],[year]])</f>
        <v>May 2013</v>
      </c>
      <c r="C75348">
        <v>2013</v>
      </c>
      <c r="D75348" s="1" t="s">
        <v>17</v>
      </c>
      <c r="E75348" s="1">
        <v>30.33</v>
      </c>
      <c r="F75348" s="1">
        <v>-2.58</v>
      </c>
      <c r="G75348">
        <v>61</v>
      </c>
      <c r="H75348" s="2">
        <v>0.49721300000000002</v>
      </c>
    </row>
    <row r="75349" spans="1:8" x14ac:dyDescent="0.25">
      <c r="A75349" s="1" t="s">
        <v>1979</v>
      </c>
      <c r="B75349" s="1" t="str">
        <f>_xlfn.CONCAT(SteamCharts[[#This Row],[month]],SteamCharts[[#This Row],[year]])</f>
        <v>April 2013</v>
      </c>
      <c r="C75349">
        <v>2013</v>
      </c>
      <c r="D75349" s="1" t="s">
        <v>18</v>
      </c>
      <c r="E75349" s="1">
        <v>32.909999999999997</v>
      </c>
      <c r="F75349" s="1">
        <v>-2.61</v>
      </c>
      <c r="G75349">
        <v>78</v>
      </c>
      <c r="H75349" s="2">
        <v>0.42192299999999999</v>
      </c>
    </row>
    <row r="75350" spans="1:8" x14ac:dyDescent="0.25">
      <c r="A75350" s="1" t="s">
        <v>1979</v>
      </c>
      <c r="B75350" s="1" t="str">
        <f>_xlfn.CONCAT(SteamCharts[[#This Row],[month]],SteamCharts[[#This Row],[year]])</f>
        <v>March 2013</v>
      </c>
      <c r="C75350">
        <v>2013</v>
      </c>
      <c r="D75350" s="1" t="s">
        <v>19</v>
      </c>
      <c r="E75350" s="1">
        <v>35.520000000000003</v>
      </c>
      <c r="F75350" s="1">
        <v>-10.25</v>
      </c>
      <c r="G75350">
        <v>75</v>
      </c>
      <c r="H75350" s="2">
        <v>0.47360000000000002</v>
      </c>
    </row>
    <row r="75351" spans="1:8" x14ac:dyDescent="0.25">
      <c r="A75351" s="1" t="s">
        <v>1979</v>
      </c>
      <c r="B75351" s="1" t="str">
        <f>_xlfn.CONCAT(SteamCharts[[#This Row],[month]],SteamCharts[[#This Row],[year]])</f>
        <v>February 2013</v>
      </c>
      <c r="C75351">
        <v>2013</v>
      </c>
      <c r="D75351" s="1" t="s">
        <v>8</v>
      </c>
      <c r="E75351" s="1">
        <v>45.77</v>
      </c>
      <c r="F75351" s="1">
        <v>-60.49</v>
      </c>
      <c r="G75351">
        <v>113</v>
      </c>
      <c r="H75351" s="2">
        <v>0.40504400000000002</v>
      </c>
    </row>
    <row r="75352" spans="1:8" x14ac:dyDescent="0.25">
      <c r="A75352" s="1" t="s">
        <v>1979</v>
      </c>
      <c r="B75352" s="1" t="str">
        <f>_xlfn.CONCAT(SteamCharts[[#This Row],[month]],SteamCharts[[#This Row],[year]])</f>
        <v>January 2013</v>
      </c>
      <c r="C75352">
        <v>2013</v>
      </c>
      <c r="D75352" s="1" t="s">
        <v>9</v>
      </c>
      <c r="E75352" s="1">
        <v>106.26</v>
      </c>
      <c r="F75352" s="1">
        <v>10.44</v>
      </c>
      <c r="G75352">
        <v>522</v>
      </c>
      <c r="H75352" s="2">
        <v>0.20356299999999999</v>
      </c>
    </row>
    <row r="75353" spans="1:8" x14ac:dyDescent="0.25">
      <c r="A75353" s="1" t="s">
        <v>1979</v>
      </c>
      <c r="B75353" s="1" t="str">
        <f>_xlfn.CONCAT(SteamCharts[[#This Row],[month]],SteamCharts[[#This Row],[year]])</f>
        <v>December 2012</v>
      </c>
      <c r="C75353">
        <v>2012</v>
      </c>
      <c r="D75353" s="1" t="s">
        <v>10</v>
      </c>
      <c r="E75353" s="1">
        <v>95.82</v>
      </c>
      <c r="F75353" s="1">
        <v>-79.78</v>
      </c>
      <c r="G75353">
        <v>660</v>
      </c>
      <c r="H75353" s="2">
        <v>0.14518200000000001</v>
      </c>
    </row>
    <row r="75354" spans="1:8" x14ac:dyDescent="0.25">
      <c r="A75354" s="1" t="s">
        <v>1979</v>
      </c>
      <c r="B75354" s="1" t="str">
        <f>_xlfn.CONCAT(SteamCharts[[#This Row],[month]],SteamCharts[[#This Row],[year]])</f>
        <v>November 2012</v>
      </c>
      <c r="C75354">
        <v>2012</v>
      </c>
      <c r="D75354" s="1" t="s">
        <v>11</v>
      </c>
      <c r="E75354" s="1">
        <v>175.6</v>
      </c>
      <c r="F75354" s="1">
        <v>131.08000000000001</v>
      </c>
      <c r="G75354">
        <v>612</v>
      </c>
      <c r="H75354" s="2">
        <v>0.28692800000000002</v>
      </c>
    </row>
    <row r="75355" spans="1:8" x14ac:dyDescent="0.25">
      <c r="A75355" s="1" t="s">
        <v>1979</v>
      </c>
      <c r="B75355" s="1" t="str">
        <f>_xlfn.CONCAT(SteamCharts[[#This Row],[month]],SteamCharts[[#This Row],[year]])</f>
        <v>October 2012</v>
      </c>
      <c r="C75355">
        <v>2012</v>
      </c>
      <c r="D75355" s="1" t="s">
        <v>12</v>
      </c>
      <c r="E75355" s="1">
        <v>44.52</v>
      </c>
      <c r="F75355" s="1">
        <v>9.27</v>
      </c>
      <c r="G75355">
        <v>467</v>
      </c>
      <c r="H75355" s="2">
        <v>9.5332E-2</v>
      </c>
    </row>
    <row r="75356" spans="1:8" x14ac:dyDescent="0.25">
      <c r="A75356" s="1" t="s">
        <v>1979</v>
      </c>
      <c r="B75356" s="1" t="str">
        <f>_xlfn.CONCAT(SteamCharts[[#This Row],[month]],SteamCharts[[#This Row],[year]])</f>
        <v>September 2012</v>
      </c>
      <c r="C75356">
        <v>2012</v>
      </c>
      <c r="D75356" s="1" t="s">
        <v>13</v>
      </c>
      <c r="E75356" s="1">
        <v>35.25</v>
      </c>
      <c r="F75356" s="1">
        <v>-27.64</v>
      </c>
      <c r="G75356">
        <v>79</v>
      </c>
      <c r="H75356" s="2">
        <v>0.44620300000000002</v>
      </c>
    </row>
    <row r="75357" spans="1:8" x14ac:dyDescent="0.25">
      <c r="A75357" s="1" t="s">
        <v>1979</v>
      </c>
      <c r="B75357" s="1" t="str">
        <f>_xlfn.CONCAT(SteamCharts[[#This Row],[month]],SteamCharts[[#This Row],[year]])</f>
        <v>August 2012</v>
      </c>
      <c r="C75357">
        <v>2012</v>
      </c>
      <c r="D75357" s="1" t="s">
        <v>14</v>
      </c>
      <c r="E75357" s="1">
        <v>62.89</v>
      </c>
      <c r="F75357" s="1">
        <v>-81.42</v>
      </c>
      <c r="G75357">
        <v>146</v>
      </c>
      <c r="H75357" s="2">
        <v>0.430753</v>
      </c>
    </row>
    <row r="75358" spans="1:8" x14ac:dyDescent="0.25">
      <c r="A75358" s="1" t="s">
        <v>1979</v>
      </c>
      <c r="B75358" s="1" t="str">
        <f>_xlfn.CONCAT(SteamCharts[[#This Row],[month]],SteamCharts[[#This Row],[year]])</f>
        <v>July 2012</v>
      </c>
      <c r="C75358">
        <v>2012</v>
      </c>
      <c r="D75358" s="1" t="s">
        <v>15</v>
      </c>
      <c r="E75358" s="1">
        <v>144.32</v>
      </c>
      <c r="F75358" s="1" t="s">
        <v>24</v>
      </c>
      <c r="G75358">
        <v>265</v>
      </c>
      <c r="H75358" s="2">
        <v>0.54460399999999998</v>
      </c>
    </row>
    <row r="75359" spans="1:8" x14ac:dyDescent="0.25">
      <c r="A75359" s="1" t="s">
        <v>1980</v>
      </c>
      <c r="B75359" s="1" t="str">
        <f>_xlfn.CONCAT(SteamCharts[[#This Row],[month]],SteamCharts[[#This Row],[year]])</f>
        <v>February 2021</v>
      </c>
      <c r="C75359">
        <v>2021</v>
      </c>
      <c r="D75359" s="1" t="s">
        <v>8</v>
      </c>
      <c r="E75359" s="1">
        <v>18.18</v>
      </c>
      <c r="F75359" s="1">
        <v>-3.44</v>
      </c>
      <c r="G75359">
        <v>40</v>
      </c>
      <c r="H75359" s="2">
        <v>0.45450000000000002</v>
      </c>
    </row>
    <row r="75360" spans="1:8" x14ac:dyDescent="0.25">
      <c r="A75360" s="1" t="s">
        <v>1980</v>
      </c>
      <c r="B75360" s="1" t="str">
        <f>_xlfn.CONCAT(SteamCharts[[#This Row],[month]],SteamCharts[[#This Row],[year]])</f>
        <v>January 2021</v>
      </c>
      <c r="C75360">
        <v>2021</v>
      </c>
      <c r="D75360" s="1" t="s">
        <v>9</v>
      </c>
      <c r="E75360" s="1">
        <v>21.62</v>
      </c>
      <c r="F75360" s="1">
        <v>-2.66</v>
      </c>
      <c r="G75360">
        <v>55</v>
      </c>
      <c r="H75360" s="2">
        <v>0.39309100000000002</v>
      </c>
    </row>
    <row r="75361" spans="1:8" x14ac:dyDescent="0.25">
      <c r="A75361" s="1" t="s">
        <v>1980</v>
      </c>
      <c r="B75361" s="1" t="str">
        <f>_xlfn.CONCAT(SteamCharts[[#This Row],[month]],SteamCharts[[#This Row],[year]])</f>
        <v>December 2020</v>
      </c>
      <c r="C75361">
        <v>2020</v>
      </c>
      <c r="D75361" s="1" t="s">
        <v>10</v>
      </c>
      <c r="E75361" s="1">
        <v>24.28</v>
      </c>
      <c r="F75361" s="1">
        <v>-2.78</v>
      </c>
      <c r="G75361">
        <v>61</v>
      </c>
      <c r="H75361" s="2">
        <v>0.39803300000000003</v>
      </c>
    </row>
    <row r="75362" spans="1:8" x14ac:dyDescent="0.25">
      <c r="A75362" s="1" t="s">
        <v>1980</v>
      </c>
      <c r="B75362" s="1" t="str">
        <f>_xlfn.CONCAT(SteamCharts[[#This Row],[month]],SteamCharts[[#This Row],[year]])</f>
        <v>November 2020</v>
      </c>
      <c r="C75362">
        <v>2020</v>
      </c>
      <c r="D75362" s="1" t="s">
        <v>11</v>
      </c>
      <c r="E75362" s="1">
        <v>27.06</v>
      </c>
      <c r="F75362" s="1">
        <v>7.44</v>
      </c>
      <c r="G75362">
        <v>51</v>
      </c>
      <c r="H75362" s="2">
        <v>0.53058799999999995</v>
      </c>
    </row>
    <row r="75363" spans="1:8" x14ac:dyDescent="0.25">
      <c r="A75363" s="1" t="s">
        <v>1980</v>
      </c>
      <c r="B75363" s="1" t="str">
        <f>_xlfn.CONCAT(SteamCharts[[#This Row],[month]],SteamCharts[[#This Row],[year]])</f>
        <v>October 2020</v>
      </c>
      <c r="C75363">
        <v>2020</v>
      </c>
      <c r="D75363" s="1" t="s">
        <v>12</v>
      </c>
      <c r="E75363" s="1">
        <v>19.62</v>
      </c>
      <c r="F75363" s="1">
        <v>-1.27</v>
      </c>
      <c r="G75363">
        <v>51</v>
      </c>
      <c r="H75363" s="2">
        <v>0.38470599999999999</v>
      </c>
    </row>
    <row r="75364" spans="1:8" x14ac:dyDescent="0.25">
      <c r="A75364" s="1" t="s">
        <v>1980</v>
      </c>
      <c r="B75364" s="1" t="str">
        <f>_xlfn.CONCAT(SteamCharts[[#This Row],[month]],SteamCharts[[#This Row],[year]])</f>
        <v>September 2020</v>
      </c>
      <c r="C75364">
        <v>2020</v>
      </c>
      <c r="D75364" s="1" t="s">
        <v>13</v>
      </c>
      <c r="E75364" s="1">
        <v>20.88</v>
      </c>
      <c r="F75364" s="1">
        <v>-4.21</v>
      </c>
      <c r="G75364">
        <v>39</v>
      </c>
      <c r="H75364" s="2">
        <v>0.535385</v>
      </c>
    </row>
    <row r="75365" spans="1:8" x14ac:dyDescent="0.25">
      <c r="A75365" s="1" t="s">
        <v>1980</v>
      </c>
      <c r="B75365" s="1" t="str">
        <f>_xlfn.CONCAT(SteamCharts[[#This Row],[month]],SteamCharts[[#This Row],[year]])</f>
        <v>August 2020</v>
      </c>
      <c r="C75365">
        <v>2020</v>
      </c>
      <c r="D75365" s="1" t="s">
        <v>14</v>
      </c>
      <c r="E75365" s="1">
        <v>25.09</v>
      </c>
      <c r="F75365" s="1">
        <v>-4.68</v>
      </c>
      <c r="G75365">
        <v>46</v>
      </c>
      <c r="H75365" s="2">
        <v>0.545435</v>
      </c>
    </row>
    <row r="75366" spans="1:8" x14ac:dyDescent="0.25">
      <c r="A75366" s="1" t="s">
        <v>1980</v>
      </c>
      <c r="B75366" s="1" t="str">
        <f>_xlfn.CONCAT(SteamCharts[[#This Row],[month]],SteamCharts[[#This Row],[year]])</f>
        <v>July 2020</v>
      </c>
      <c r="C75366">
        <v>2020</v>
      </c>
      <c r="D75366" s="1" t="s">
        <v>15</v>
      </c>
      <c r="E75366" s="1">
        <v>29.77</v>
      </c>
      <c r="F75366" s="1">
        <v>5.7</v>
      </c>
      <c r="G75366">
        <v>56</v>
      </c>
      <c r="H75366" s="2">
        <v>0.53160700000000005</v>
      </c>
    </row>
    <row r="75367" spans="1:8" x14ac:dyDescent="0.25">
      <c r="A75367" s="1" t="s">
        <v>1980</v>
      </c>
      <c r="B75367" s="1" t="str">
        <f>_xlfn.CONCAT(SteamCharts[[#This Row],[month]],SteamCharts[[#This Row],[year]])</f>
        <v>June 2020</v>
      </c>
      <c r="C75367">
        <v>2020</v>
      </c>
      <c r="D75367" s="1" t="s">
        <v>16</v>
      </c>
      <c r="E75367" s="1">
        <v>24.07</v>
      </c>
      <c r="F75367" s="1">
        <v>-0.44</v>
      </c>
      <c r="G75367">
        <v>54</v>
      </c>
      <c r="H75367" s="2">
        <v>0.445741</v>
      </c>
    </row>
    <row r="75368" spans="1:8" x14ac:dyDescent="0.25">
      <c r="A75368" s="1" t="s">
        <v>1980</v>
      </c>
      <c r="B75368" s="1" t="str">
        <f>_xlfn.CONCAT(SteamCharts[[#This Row],[month]],SteamCharts[[#This Row],[year]])</f>
        <v>May 2020</v>
      </c>
      <c r="C75368">
        <v>2020</v>
      </c>
      <c r="D75368" s="1" t="s">
        <v>17</v>
      </c>
      <c r="E75368" s="1">
        <v>24.51</v>
      </c>
      <c r="F75368" s="1">
        <v>-6.39</v>
      </c>
      <c r="G75368">
        <v>52</v>
      </c>
      <c r="H75368" s="2">
        <v>0.47134599999999999</v>
      </c>
    </row>
    <row r="75369" spans="1:8" x14ac:dyDescent="0.25">
      <c r="A75369" s="1" t="s">
        <v>1980</v>
      </c>
      <c r="B75369" s="1" t="str">
        <f>_xlfn.CONCAT(SteamCharts[[#This Row],[month]],SteamCharts[[#This Row],[year]])</f>
        <v>April 2020</v>
      </c>
      <c r="C75369">
        <v>2020</v>
      </c>
      <c r="D75369" s="1" t="s">
        <v>18</v>
      </c>
      <c r="E75369" s="1">
        <v>30.9</v>
      </c>
      <c r="F75369" s="1">
        <v>-0.22</v>
      </c>
      <c r="G75369">
        <v>60</v>
      </c>
      <c r="H75369" s="2">
        <v>0.51500000000000001</v>
      </c>
    </row>
    <row r="75370" spans="1:8" x14ac:dyDescent="0.25">
      <c r="A75370" s="1" t="s">
        <v>1980</v>
      </c>
      <c r="B75370" s="1" t="str">
        <f>_xlfn.CONCAT(SteamCharts[[#This Row],[month]],SteamCharts[[#This Row],[year]])</f>
        <v>March 2020</v>
      </c>
      <c r="C75370">
        <v>2020</v>
      </c>
      <c r="D75370" s="1" t="s">
        <v>19</v>
      </c>
      <c r="E75370" s="1">
        <v>31.11</v>
      </c>
      <c r="F75370" s="1">
        <v>12.28</v>
      </c>
      <c r="G75370">
        <v>109</v>
      </c>
      <c r="H75370" s="2">
        <v>0.28541299999999997</v>
      </c>
    </row>
    <row r="75371" spans="1:8" x14ac:dyDescent="0.25">
      <c r="A75371" s="1" t="s">
        <v>1980</v>
      </c>
      <c r="B75371" s="1" t="str">
        <f>_xlfn.CONCAT(SteamCharts[[#This Row],[month]],SteamCharts[[#This Row],[year]])</f>
        <v>February 2020</v>
      </c>
      <c r="C75371">
        <v>2020</v>
      </c>
      <c r="D75371" s="1" t="s">
        <v>8</v>
      </c>
      <c r="E75371" s="1">
        <v>18.829999999999998</v>
      </c>
      <c r="F75371" s="1">
        <v>-0.36</v>
      </c>
      <c r="G75371">
        <v>39</v>
      </c>
      <c r="H75371" s="2">
        <v>0.482821</v>
      </c>
    </row>
    <row r="75372" spans="1:8" x14ac:dyDescent="0.25">
      <c r="A75372" s="1" t="s">
        <v>1980</v>
      </c>
      <c r="B75372" s="1" t="str">
        <f>_xlfn.CONCAT(SteamCharts[[#This Row],[month]],SteamCharts[[#This Row],[year]])</f>
        <v>January 2020</v>
      </c>
      <c r="C75372">
        <v>2020</v>
      </c>
      <c r="D75372" s="1" t="s">
        <v>9</v>
      </c>
      <c r="E75372" s="1">
        <v>19.190000000000001</v>
      </c>
      <c r="F75372" s="1">
        <v>-4.63</v>
      </c>
      <c r="G75372">
        <v>47</v>
      </c>
      <c r="H75372" s="2">
        <v>0.40829799999999999</v>
      </c>
    </row>
    <row r="75373" spans="1:8" x14ac:dyDescent="0.25">
      <c r="A75373" s="1" t="s">
        <v>1980</v>
      </c>
      <c r="B75373" s="1" t="str">
        <f>_xlfn.CONCAT(SteamCharts[[#This Row],[month]],SteamCharts[[#This Row],[year]])</f>
        <v>December 2019</v>
      </c>
      <c r="C75373">
        <v>2019</v>
      </c>
      <c r="D75373" s="1" t="s">
        <v>10</v>
      </c>
      <c r="E75373" s="1">
        <v>23.82</v>
      </c>
      <c r="F75373" s="1">
        <v>0.52</v>
      </c>
      <c r="G75373">
        <v>61</v>
      </c>
      <c r="H75373" s="2">
        <v>0.39049200000000001</v>
      </c>
    </row>
    <row r="75374" spans="1:8" x14ac:dyDescent="0.25">
      <c r="A75374" s="1" t="s">
        <v>1980</v>
      </c>
      <c r="B75374" s="1" t="str">
        <f>_xlfn.CONCAT(SteamCharts[[#This Row],[month]],SteamCharts[[#This Row],[year]])</f>
        <v>November 2019</v>
      </c>
      <c r="C75374">
        <v>2019</v>
      </c>
      <c r="D75374" s="1" t="s">
        <v>11</v>
      </c>
      <c r="E75374" s="1">
        <v>23.3</v>
      </c>
      <c r="F75374" s="1">
        <v>8.4600000000000009</v>
      </c>
      <c r="G75374">
        <v>54</v>
      </c>
      <c r="H75374" s="2">
        <v>0.431481</v>
      </c>
    </row>
    <row r="75375" spans="1:8" x14ac:dyDescent="0.25">
      <c r="A75375" s="1" t="s">
        <v>1980</v>
      </c>
      <c r="B75375" s="1" t="str">
        <f>_xlfn.CONCAT(SteamCharts[[#This Row],[month]],SteamCharts[[#This Row],[year]])</f>
        <v>October 2019</v>
      </c>
      <c r="C75375">
        <v>2019</v>
      </c>
      <c r="D75375" s="1" t="s">
        <v>12</v>
      </c>
      <c r="E75375" s="1">
        <v>14.84</v>
      </c>
      <c r="F75375" s="1">
        <v>-1.1299999999999999</v>
      </c>
      <c r="G75375">
        <v>34</v>
      </c>
      <c r="H75375" s="2">
        <v>0.436471</v>
      </c>
    </row>
    <row r="75376" spans="1:8" x14ac:dyDescent="0.25">
      <c r="A75376" s="1" t="s">
        <v>1980</v>
      </c>
      <c r="B75376" s="1" t="str">
        <f>_xlfn.CONCAT(SteamCharts[[#This Row],[month]],SteamCharts[[#This Row],[year]])</f>
        <v>September 2019</v>
      </c>
      <c r="C75376">
        <v>2019</v>
      </c>
      <c r="D75376" s="1" t="s">
        <v>13</v>
      </c>
      <c r="E75376" s="1">
        <v>15.98</v>
      </c>
      <c r="F75376" s="1">
        <v>-1.93</v>
      </c>
      <c r="G75376">
        <v>32</v>
      </c>
      <c r="H75376" s="2">
        <v>0.49937500000000001</v>
      </c>
    </row>
    <row r="75377" spans="1:8" x14ac:dyDescent="0.25">
      <c r="A75377" s="1" t="s">
        <v>1980</v>
      </c>
      <c r="B75377" s="1" t="str">
        <f>_xlfn.CONCAT(SteamCharts[[#This Row],[month]],SteamCharts[[#This Row],[year]])</f>
        <v>August 2019</v>
      </c>
      <c r="C75377">
        <v>2019</v>
      </c>
      <c r="D75377" s="1" t="s">
        <v>14</v>
      </c>
      <c r="E75377" s="1">
        <v>17.91</v>
      </c>
      <c r="F75377" s="1">
        <v>-8.4600000000000009</v>
      </c>
      <c r="G75377">
        <v>39</v>
      </c>
      <c r="H75377" s="2">
        <v>0.459231</v>
      </c>
    </row>
    <row r="75378" spans="1:8" x14ac:dyDescent="0.25">
      <c r="A75378" s="1" t="s">
        <v>1980</v>
      </c>
      <c r="B75378" s="1" t="str">
        <f>_xlfn.CONCAT(SteamCharts[[#This Row],[month]],SteamCharts[[#This Row],[year]])</f>
        <v>July 2019</v>
      </c>
      <c r="C75378">
        <v>2019</v>
      </c>
      <c r="D75378" s="1" t="s">
        <v>15</v>
      </c>
      <c r="E75378" s="1">
        <v>26.37</v>
      </c>
      <c r="F75378" s="1">
        <v>1.72</v>
      </c>
      <c r="G75378">
        <v>61</v>
      </c>
      <c r="H75378" s="2">
        <v>0.43229499999999998</v>
      </c>
    </row>
    <row r="75379" spans="1:8" x14ac:dyDescent="0.25">
      <c r="A75379" s="1" t="s">
        <v>1980</v>
      </c>
      <c r="B75379" s="1" t="str">
        <f>_xlfn.CONCAT(SteamCharts[[#This Row],[month]],SteamCharts[[#This Row],[year]])</f>
        <v>June 2019</v>
      </c>
      <c r="C75379">
        <v>2019</v>
      </c>
      <c r="D75379" s="1" t="s">
        <v>16</v>
      </c>
      <c r="E75379" s="1">
        <v>24.65</v>
      </c>
      <c r="F75379" s="1">
        <v>3.89</v>
      </c>
      <c r="G75379">
        <v>50</v>
      </c>
      <c r="H75379" s="2">
        <v>0.49299999999999999</v>
      </c>
    </row>
    <row r="75380" spans="1:8" x14ac:dyDescent="0.25">
      <c r="A75380" s="1" t="s">
        <v>1980</v>
      </c>
      <c r="B75380" s="1" t="str">
        <f>_xlfn.CONCAT(SteamCharts[[#This Row],[month]],SteamCharts[[#This Row],[year]])</f>
        <v>May 2019</v>
      </c>
      <c r="C75380">
        <v>2019</v>
      </c>
      <c r="D75380" s="1" t="s">
        <v>17</v>
      </c>
      <c r="E75380" s="1">
        <v>20.76</v>
      </c>
      <c r="F75380" s="1">
        <v>2.2400000000000002</v>
      </c>
      <c r="G75380">
        <v>74</v>
      </c>
      <c r="H75380" s="2">
        <v>0.28054099999999998</v>
      </c>
    </row>
    <row r="75381" spans="1:8" x14ac:dyDescent="0.25">
      <c r="A75381" s="1" t="s">
        <v>1980</v>
      </c>
      <c r="B75381" s="1" t="str">
        <f>_xlfn.CONCAT(SteamCharts[[#This Row],[month]],SteamCharts[[#This Row],[year]])</f>
        <v>April 2019</v>
      </c>
      <c r="C75381">
        <v>2019</v>
      </c>
      <c r="D75381" s="1" t="s">
        <v>18</v>
      </c>
      <c r="E75381" s="1">
        <v>18.52</v>
      </c>
      <c r="F75381" s="1">
        <v>-3.97</v>
      </c>
      <c r="G75381">
        <v>37</v>
      </c>
      <c r="H75381" s="2">
        <v>0.50054100000000001</v>
      </c>
    </row>
    <row r="75382" spans="1:8" x14ac:dyDescent="0.25">
      <c r="A75382" s="1" t="s">
        <v>1980</v>
      </c>
      <c r="B75382" s="1" t="str">
        <f>_xlfn.CONCAT(SteamCharts[[#This Row],[month]],SteamCharts[[#This Row],[year]])</f>
        <v>March 2019</v>
      </c>
      <c r="C75382">
        <v>2019</v>
      </c>
      <c r="D75382" s="1" t="s">
        <v>19</v>
      </c>
      <c r="E75382" s="1">
        <v>22.49</v>
      </c>
      <c r="F75382" s="1">
        <v>-2.86</v>
      </c>
      <c r="G75382">
        <v>43</v>
      </c>
      <c r="H75382" s="2">
        <v>0.52302300000000002</v>
      </c>
    </row>
    <row r="75383" spans="1:8" x14ac:dyDescent="0.25">
      <c r="A75383" s="1" t="s">
        <v>1980</v>
      </c>
      <c r="B75383" s="1" t="str">
        <f>_xlfn.CONCAT(SteamCharts[[#This Row],[month]],SteamCharts[[#This Row],[year]])</f>
        <v>February 2019</v>
      </c>
      <c r="C75383">
        <v>2019</v>
      </c>
      <c r="D75383" s="1" t="s">
        <v>8</v>
      </c>
      <c r="E75383" s="1">
        <v>25.34</v>
      </c>
      <c r="F75383" s="1">
        <v>-2.92</v>
      </c>
      <c r="G75383">
        <v>53</v>
      </c>
      <c r="H75383" s="2">
        <v>0.47811300000000001</v>
      </c>
    </row>
    <row r="75384" spans="1:8" x14ac:dyDescent="0.25">
      <c r="A75384" s="1" t="s">
        <v>1980</v>
      </c>
      <c r="B75384" s="1" t="str">
        <f>_xlfn.CONCAT(SteamCharts[[#This Row],[month]],SteamCharts[[#This Row],[year]])</f>
        <v>January 2019</v>
      </c>
      <c r="C75384">
        <v>2019</v>
      </c>
      <c r="D75384" s="1" t="s">
        <v>9</v>
      </c>
      <c r="E75384" s="1">
        <v>28.26</v>
      </c>
      <c r="F75384" s="1">
        <v>-0.34</v>
      </c>
      <c r="G75384">
        <v>67</v>
      </c>
      <c r="H75384" s="2">
        <v>0.42179100000000003</v>
      </c>
    </row>
    <row r="75385" spans="1:8" x14ac:dyDescent="0.25">
      <c r="A75385" s="1" t="s">
        <v>1980</v>
      </c>
      <c r="B75385" s="1" t="str">
        <f>_xlfn.CONCAT(SteamCharts[[#This Row],[month]],SteamCharts[[#This Row],[year]])</f>
        <v>December 2018</v>
      </c>
      <c r="C75385">
        <v>2018</v>
      </c>
      <c r="D75385" s="1" t="s">
        <v>10</v>
      </c>
      <c r="E75385" s="1">
        <v>28.6</v>
      </c>
      <c r="F75385" s="1">
        <v>3.06</v>
      </c>
      <c r="G75385">
        <v>72</v>
      </c>
      <c r="H75385" s="2">
        <v>0.39722200000000002</v>
      </c>
    </row>
    <row r="75386" spans="1:8" x14ac:dyDescent="0.25">
      <c r="A75386" s="1" t="s">
        <v>1980</v>
      </c>
      <c r="B75386" s="1" t="str">
        <f>_xlfn.CONCAT(SteamCharts[[#This Row],[month]],SteamCharts[[#This Row],[year]])</f>
        <v>November 2018</v>
      </c>
      <c r="C75386">
        <v>2018</v>
      </c>
      <c r="D75386" s="1" t="s">
        <v>11</v>
      </c>
      <c r="E75386" s="1">
        <v>25.54</v>
      </c>
      <c r="F75386" s="1">
        <v>2.14</v>
      </c>
      <c r="G75386">
        <v>64</v>
      </c>
      <c r="H75386" s="2">
        <v>0.39906199999999997</v>
      </c>
    </row>
    <row r="75387" spans="1:8" x14ac:dyDescent="0.25">
      <c r="A75387" s="1" t="s">
        <v>1980</v>
      </c>
      <c r="B75387" s="1" t="str">
        <f>_xlfn.CONCAT(SteamCharts[[#This Row],[month]],SteamCharts[[#This Row],[year]])</f>
        <v>October 2018</v>
      </c>
      <c r="C75387">
        <v>2018</v>
      </c>
      <c r="D75387" s="1" t="s">
        <v>12</v>
      </c>
      <c r="E75387" s="1">
        <v>23.4</v>
      </c>
      <c r="F75387" s="1">
        <v>0.5</v>
      </c>
      <c r="G75387">
        <v>61</v>
      </c>
      <c r="H75387" s="2">
        <v>0.38360699999999998</v>
      </c>
    </row>
    <row r="75388" spans="1:8" x14ac:dyDescent="0.25">
      <c r="A75388" s="1" t="s">
        <v>1980</v>
      </c>
      <c r="B75388" s="1" t="str">
        <f>_xlfn.CONCAT(SteamCharts[[#This Row],[month]],SteamCharts[[#This Row],[year]])</f>
        <v>September 2018</v>
      </c>
      <c r="C75388">
        <v>2018</v>
      </c>
      <c r="D75388" s="1" t="s">
        <v>13</v>
      </c>
      <c r="E75388" s="1">
        <v>22.9</v>
      </c>
      <c r="F75388" s="1">
        <v>-3.83</v>
      </c>
      <c r="G75388">
        <v>51</v>
      </c>
      <c r="H75388" s="2">
        <v>0.44901999999999997</v>
      </c>
    </row>
    <row r="75389" spans="1:8" x14ac:dyDescent="0.25">
      <c r="A75389" s="1" t="s">
        <v>1980</v>
      </c>
      <c r="B75389" s="1" t="str">
        <f>_xlfn.CONCAT(SteamCharts[[#This Row],[month]],SteamCharts[[#This Row],[year]])</f>
        <v>August 2018</v>
      </c>
      <c r="C75389">
        <v>2018</v>
      </c>
      <c r="D75389" s="1" t="s">
        <v>14</v>
      </c>
      <c r="E75389" s="1">
        <v>26.73</v>
      </c>
      <c r="F75389" s="1">
        <v>-11.31</v>
      </c>
      <c r="G75389">
        <v>51</v>
      </c>
      <c r="H75389" s="2">
        <v>0.52411799999999997</v>
      </c>
    </row>
    <row r="75390" spans="1:8" x14ac:dyDescent="0.25">
      <c r="A75390" s="1" t="s">
        <v>1980</v>
      </c>
      <c r="B75390" s="1" t="str">
        <f>_xlfn.CONCAT(SteamCharts[[#This Row],[month]],SteamCharts[[#This Row],[year]])</f>
        <v>July 2018</v>
      </c>
      <c r="C75390">
        <v>2018</v>
      </c>
      <c r="D75390" s="1" t="s">
        <v>15</v>
      </c>
      <c r="E75390" s="1">
        <v>38.04</v>
      </c>
      <c r="F75390" s="1">
        <v>3.26</v>
      </c>
      <c r="G75390">
        <v>87</v>
      </c>
      <c r="H75390" s="2">
        <v>0.43724099999999999</v>
      </c>
    </row>
    <row r="75391" spans="1:8" x14ac:dyDescent="0.25">
      <c r="A75391" s="1" t="s">
        <v>1980</v>
      </c>
      <c r="B75391" s="1" t="str">
        <f>_xlfn.CONCAT(SteamCharts[[#This Row],[month]],SteamCharts[[#This Row],[year]])</f>
        <v>June 2018</v>
      </c>
      <c r="C75391">
        <v>2018</v>
      </c>
      <c r="D75391" s="1" t="s">
        <v>16</v>
      </c>
      <c r="E75391" s="1">
        <v>34.78</v>
      </c>
      <c r="F75391" s="1">
        <v>9.2799999999999994</v>
      </c>
      <c r="G75391">
        <v>102</v>
      </c>
      <c r="H75391" s="2">
        <v>0.34098000000000001</v>
      </c>
    </row>
    <row r="75392" spans="1:8" x14ac:dyDescent="0.25">
      <c r="A75392" s="1" t="s">
        <v>1980</v>
      </c>
      <c r="B75392" s="1" t="str">
        <f>_xlfn.CONCAT(SteamCharts[[#This Row],[month]],SteamCharts[[#This Row],[year]])</f>
        <v>May 2018</v>
      </c>
      <c r="C75392">
        <v>2018</v>
      </c>
      <c r="D75392" s="1" t="s">
        <v>17</v>
      </c>
      <c r="E75392" s="1">
        <v>25.5</v>
      </c>
      <c r="F75392" s="1">
        <v>-2.97</v>
      </c>
      <c r="G75392">
        <v>66</v>
      </c>
      <c r="H75392" s="2">
        <v>0.38636399999999999</v>
      </c>
    </row>
    <row r="75393" spans="1:8" x14ac:dyDescent="0.25">
      <c r="A75393" s="1" t="s">
        <v>1980</v>
      </c>
      <c r="B75393" s="1" t="str">
        <f>_xlfn.CONCAT(SteamCharts[[#This Row],[month]],SteamCharts[[#This Row],[year]])</f>
        <v>April 2018</v>
      </c>
      <c r="C75393">
        <v>2018</v>
      </c>
      <c r="D75393" s="1" t="s">
        <v>18</v>
      </c>
      <c r="E75393" s="1">
        <v>28.47</v>
      </c>
      <c r="F75393" s="1">
        <v>-0.21</v>
      </c>
      <c r="G75393">
        <v>53</v>
      </c>
      <c r="H75393" s="2">
        <v>0.53717000000000004</v>
      </c>
    </row>
    <row r="75394" spans="1:8" x14ac:dyDescent="0.25">
      <c r="A75394" s="1" t="s">
        <v>1980</v>
      </c>
      <c r="B75394" s="1" t="str">
        <f>_xlfn.CONCAT(SteamCharts[[#This Row],[month]],SteamCharts[[#This Row],[year]])</f>
        <v>March 2018</v>
      </c>
      <c r="C75394">
        <v>2018</v>
      </c>
      <c r="D75394" s="1" t="s">
        <v>19</v>
      </c>
      <c r="E75394" s="1">
        <v>28.68</v>
      </c>
      <c r="F75394" s="1">
        <v>-6.09</v>
      </c>
      <c r="G75394">
        <v>60</v>
      </c>
      <c r="H75394" s="2">
        <v>0.47799999999999998</v>
      </c>
    </row>
    <row r="75395" spans="1:8" x14ac:dyDescent="0.25">
      <c r="A75395" s="1" t="s">
        <v>1980</v>
      </c>
      <c r="B75395" s="1" t="str">
        <f>_xlfn.CONCAT(SteamCharts[[#This Row],[month]],SteamCharts[[#This Row],[year]])</f>
        <v>February 2018</v>
      </c>
      <c r="C75395">
        <v>2018</v>
      </c>
      <c r="D75395" s="1" t="s">
        <v>8</v>
      </c>
      <c r="E75395" s="1">
        <v>34.770000000000003</v>
      </c>
      <c r="F75395" s="1">
        <v>-9.5399999999999991</v>
      </c>
      <c r="G75395">
        <v>83</v>
      </c>
      <c r="H75395" s="2">
        <v>0.41891600000000001</v>
      </c>
    </row>
    <row r="75396" spans="1:8" x14ac:dyDescent="0.25">
      <c r="A75396" s="1" t="s">
        <v>1980</v>
      </c>
      <c r="B75396" s="1" t="str">
        <f>_xlfn.CONCAT(SteamCharts[[#This Row],[month]],SteamCharts[[#This Row],[year]])</f>
        <v>January 2018</v>
      </c>
      <c r="C75396">
        <v>2018</v>
      </c>
      <c r="D75396" s="1" t="s">
        <v>9</v>
      </c>
      <c r="E75396" s="1">
        <v>44.31</v>
      </c>
      <c r="F75396" s="1">
        <v>-10.84</v>
      </c>
      <c r="G75396">
        <v>117</v>
      </c>
      <c r="H75396" s="2">
        <v>0.378718</v>
      </c>
    </row>
    <row r="75397" spans="1:8" x14ac:dyDescent="0.25">
      <c r="A75397" s="1" t="s">
        <v>1980</v>
      </c>
      <c r="B75397" s="1" t="str">
        <f>_xlfn.CONCAT(SteamCharts[[#This Row],[month]],SteamCharts[[#This Row],[year]])</f>
        <v>December 2017</v>
      </c>
      <c r="C75397">
        <v>2017</v>
      </c>
      <c r="D75397" s="1" t="s">
        <v>10</v>
      </c>
      <c r="E75397" s="1">
        <v>55.15</v>
      </c>
      <c r="F75397" s="1">
        <v>13.52</v>
      </c>
      <c r="G75397">
        <v>154</v>
      </c>
      <c r="H75397" s="2">
        <v>0.35811700000000002</v>
      </c>
    </row>
    <row r="75398" spans="1:8" x14ac:dyDescent="0.25">
      <c r="A75398" s="1" t="s">
        <v>1980</v>
      </c>
      <c r="B75398" s="1" t="str">
        <f>_xlfn.CONCAT(SteamCharts[[#This Row],[month]],SteamCharts[[#This Row],[year]])</f>
        <v>November 2017</v>
      </c>
      <c r="C75398">
        <v>2017</v>
      </c>
      <c r="D75398" s="1" t="s">
        <v>11</v>
      </c>
      <c r="E75398" s="1">
        <v>41.63</v>
      </c>
      <c r="F75398" s="1">
        <v>13.19</v>
      </c>
      <c r="G75398">
        <v>113</v>
      </c>
      <c r="H75398" s="2">
        <v>0.36840699999999998</v>
      </c>
    </row>
    <row r="75399" spans="1:8" x14ac:dyDescent="0.25">
      <c r="A75399" s="1" t="s">
        <v>1980</v>
      </c>
      <c r="B75399" s="1" t="str">
        <f>_xlfn.CONCAT(SteamCharts[[#This Row],[month]],SteamCharts[[#This Row],[year]])</f>
        <v>October 2017</v>
      </c>
      <c r="C75399">
        <v>2017</v>
      </c>
      <c r="D75399" s="1" t="s">
        <v>12</v>
      </c>
      <c r="E75399" s="1">
        <v>28.44</v>
      </c>
      <c r="F75399" s="1">
        <v>2.0299999999999998</v>
      </c>
      <c r="G75399">
        <v>72</v>
      </c>
      <c r="H75399" s="2">
        <v>0.39500000000000002</v>
      </c>
    </row>
    <row r="75400" spans="1:8" x14ac:dyDescent="0.25">
      <c r="A75400" s="1" t="s">
        <v>1980</v>
      </c>
      <c r="B75400" s="1" t="str">
        <f>_xlfn.CONCAT(SteamCharts[[#This Row],[month]],SteamCharts[[#This Row],[year]])</f>
        <v>September 2017</v>
      </c>
      <c r="C75400">
        <v>2017</v>
      </c>
      <c r="D75400" s="1" t="s">
        <v>13</v>
      </c>
      <c r="E75400" s="1">
        <v>26.41</v>
      </c>
      <c r="F75400" s="1">
        <v>-4.5599999999999996</v>
      </c>
      <c r="G75400">
        <v>57</v>
      </c>
      <c r="H75400" s="2">
        <v>0.46333299999999999</v>
      </c>
    </row>
    <row r="75401" spans="1:8" x14ac:dyDescent="0.25">
      <c r="A75401" s="1" t="s">
        <v>1980</v>
      </c>
      <c r="B75401" s="1" t="str">
        <f>_xlfn.CONCAT(SteamCharts[[#This Row],[month]],SteamCharts[[#This Row],[year]])</f>
        <v>August 2017</v>
      </c>
      <c r="C75401">
        <v>2017</v>
      </c>
      <c r="D75401" s="1" t="s">
        <v>14</v>
      </c>
      <c r="E75401" s="1">
        <v>30.98</v>
      </c>
      <c r="F75401" s="1">
        <v>-15.41</v>
      </c>
      <c r="G75401">
        <v>57</v>
      </c>
      <c r="H75401" s="2">
        <v>0.54350900000000002</v>
      </c>
    </row>
    <row r="75402" spans="1:8" x14ac:dyDescent="0.25">
      <c r="A75402" s="1" t="s">
        <v>1980</v>
      </c>
      <c r="B75402" s="1" t="str">
        <f>_xlfn.CONCAT(SteamCharts[[#This Row],[month]],SteamCharts[[#This Row],[year]])</f>
        <v>July 2017</v>
      </c>
      <c r="C75402">
        <v>2017</v>
      </c>
      <c r="D75402" s="1" t="s">
        <v>15</v>
      </c>
      <c r="E75402" s="1">
        <v>46.39</v>
      </c>
      <c r="F75402" s="1">
        <v>8.34</v>
      </c>
      <c r="G75402">
        <v>115</v>
      </c>
      <c r="H75402" s="2">
        <v>0.403391</v>
      </c>
    </row>
    <row r="75403" spans="1:8" x14ac:dyDescent="0.25">
      <c r="A75403" s="1" t="s">
        <v>1980</v>
      </c>
      <c r="B75403" s="1" t="str">
        <f>_xlfn.CONCAT(SteamCharts[[#This Row],[month]],SteamCharts[[#This Row],[year]])</f>
        <v>June 2017</v>
      </c>
      <c r="C75403">
        <v>2017</v>
      </c>
      <c r="D75403" s="1" t="s">
        <v>16</v>
      </c>
      <c r="E75403" s="1">
        <v>38.049999999999997</v>
      </c>
      <c r="F75403" s="1">
        <v>11.53</v>
      </c>
      <c r="G75403">
        <v>113</v>
      </c>
      <c r="H75403" s="2">
        <v>0.33672600000000003</v>
      </c>
    </row>
    <row r="75404" spans="1:8" x14ac:dyDescent="0.25">
      <c r="A75404" s="1" t="s">
        <v>1980</v>
      </c>
      <c r="B75404" s="1" t="str">
        <f>_xlfn.CONCAT(SteamCharts[[#This Row],[month]],SteamCharts[[#This Row],[year]])</f>
        <v>May 2017</v>
      </c>
      <c r="C75404">
        <v>2017</v>
      </c>
      <c r="D75404" s="1" t="s">
        <v>17</v>
      </c>
      <c r="E75404" s="1">
        <v>26.52</v>
      </c>
      <c r="F75404" s="1">
        <v>-16.100000000000001</v>
      </c>
      <c r="G75404">
        <v>59</v>
      </c>
      <c r="H75404" s="2">
        <v>0.449492</v>
      </c>
    </row>
    <row r="75405" spans="1:8" x14ac:dyDescent="0.25">
      <c r="A75405" s="1" t="s">
        <v>1980</v>
      </c>
      <c r="B75405" s="1" t="str">
        <f>_xlfn.CONCAT(SteamCharts[[#This Row],[month]],SteamCharts[[#This Row],[year]])</f>
        <v>April 2017</v>
      </c>
      <c r="C75405">
        <v>2017</v>
      </c>
      <c r="D75405" s="1" t="s">
        <v>18</v>
      </c>
      <c r="E75405" s="1">
        <v>42.62</v>
      </c>
      <c r="F75405" s="1">
        <v>16.829999999999998</v>
      </c>
      <c r="G75405">
        <v>148</v>
      </c>
      <c r="H75405" s="2">
        <v>0.28797299999999998</v>
      </c>
    </row>
    <row r="75406" spans="1:8" x14ac:dyDescent="0.25">
      <c r="A75406" s="1" t="s">
        <v>1980</v>
      </c>
      <c r="B75406" s="1" t="str">
        <f>_xlfn.CONCAT(SteamCharts[[#This Row],[month]],SteamCharts[[#This Row],[year]])</f>
        <v>March 2017</v>
      </c>
      <c r="C75406">
        <v>2017</v>
      </c>
      <c r="D75406" s="1" t="s">
        <v>19</v>
      </c>
      <c r="E75406" s="1">
        <v>25.78</v>
      </c>
      <c r="F75406" s="1">
        <v>-2.39</v>
      </c>
      <c r="G75406">
        <v>55</v>
      </c>
      <c r="H75406" s="2">
        <v>0.468727</v>
      </c>
    </row>
    <row r="75407" spans="1:8" x14ac:dyDescent="0.25">
      <c r="A75407" s="1" t="s">
        <v>1980</v>
      </c>
      <c r="B75407" s="1" t="str">
        <f>_xlfn.CONCAT(SteamCharts[[#This Row],[month]],SteamCharts[[#This Row],[year]])</f>
        <v>February 2017</v>
      </c>
      <c r="C75407">
        <v>2017</v>
      </c>
      <c r="D75407" s="1" t="s">
        <v>8</v>
      </c>
      <c r="E75407" s="1">
        <v>28.17</v>
      </c>
      <c r="F75407" s="1">
        <v>-12.29</v>
      </c>
      <c r="G75407">
        <v>62</v>
      </c>
      <c r="H75407" s="2">
        <v>0.45435500000000001</v>
      </c>
    </row>
    <row r="75408" spans="1:8" x14ac:dyDescent="0.25">
      <c r="A75408" s="1" t="s">
        <v>1980</v>
      </c>
      <c r="B75408" s="1" t="str">
        <f>_xlfn.CONCAT(SteamCharts[[#This Row],[month]],SteamCharts[[#This Row],[year]])</f>
        <v>January 2017</v>
      </c>
      <c r="C75408">
        <v>2017</v>
      </c>
      <c r="D75408" s="1" t="s">
        <v>9</v>
      </c>
      <c r="E75408" s="1">
        <v>40.46</v>
      </c>
      <c r="F75408" s="1">
        <v>-0.47</v>
      </c>
      <c r="G75408">
        <v>114</v>
      </c>
      <c r="H75408" s="2">
        <v>0.35491200000000001</v>
      </c>
    </row>
    <row r="75409" spans="1:8" x14ac:dyDescent="0.25">
      <c r="A75409" s="1" t="s">
        <v>1980</v>
      </c>
      <c r="B75409" s="1" t="str">
        <f>_xlfn.CONCAT(SteamCharts[[#This Row],[month]],SteamCharts[[#This Row],[year]])</f>
        <v>December 2016</v>
      </c>
      <c r="C75409">
        <v>2016</v>
      </c>
      <c r="D75409" s="1" t="s">
        <v>10</v>
      </c>
      <c r="E75409" s="1">
        <v>40.94</v>
      </c>
      <c r="F75409" s="1">
        <v>5.63</v>
      </c>
      <c r="G75409">
        <v>108</v>
      </c>
      <c r="H75409" s="2">
        <v>0.37907400000000002</v>
      </c>
    </row>
    <row r="75410" spans="1:8" x14ac:dyDescent="0.25">
      <c r="A75410" s="1" t="s">
        <v>1980</v>
      </c>
      <c r="B75410" s="1" t="str">
        <f>_xlfn.CONCAT(SteamCharts[[#This Row],[month]],SteamCharts[[#This Row],[year]])</f>
        <v>November 2016</v>
      </c>
      <c r="C75410">
        <v>2016</v>
      </c>
      <c r="D75410" s="1" t="s">
        <v>11</v>
      </c>
      <c r="E75410" s="1">
        <v>35.31</v>
      </c>
      <c r="F75410" s="1">
        <v>-1.65</v>
      </c>
      <c r="G75410">
        <v>99</v>
      </c>
      <c r="H75410" s="2">
        <v>0.35666700000000001</v>
      </c>
    </row>
    <row r="75411" spans="1:8" x14ac:dyDescent="0.25">
      <c r="A75411" s="1" t="s">
        <v>1980</v>
      </c>
      <c r="B75411" s="1" t="str">
        <f>_xlfn.CONCAT(SteamCharts[[#This Row],[month]],SteamCharts[[#This Row],[year]])</f>
        <v>October 2016</v>
      </c>
      <c r="C75411">
        <v>2016</v>
      </c>
      <c r="D75411" s="1" t="s">
        <v>12</v>
      </c>
      <c r="E75411" s="1">
        <v>36.96</v>
      </c>
      <c r="F75411" s="1">
        <v>9.02</v>
      </c>
      <c r="G75411">
        <v>90</v>
      </c>
      <c r="H75411" s="2">
        <v>0.410667</v>
      </c>
    </row>
    <row r="75412" spans="1:8" x14ac:dyDescent="0.25">
      <c r="A75412" s="1" t="s">
        <v>1980</v>
      </c>
      <c r="B75412" s="1" t="str">
        <f>_xlfn.CONCAT(SteamCharts[[#This Row],[month]],SteamCharts[[#This Row],[year]])</f>
        <v>September 2016</v>
      </c>
      <c r="C75412">
        <v>2016</v>
      </c>
      <c r="D75412" s="1" t="s">
        <v>13</v>
      </c>
      <c r="E75412" s="1">
        <v>27.94</v>
      </c>
      <c r="F75412" s="1">
        <v>-0.27</v>
      </c>
      <c r="G75412">
        <v>59</v>
      </c>
      <c r="H75412" s="2">
        <v>0.47355900000000001</v>
      </c>
    </row>
    <row r="75413" spans="1:8" x14ac:dyDescent="0.25">
      <c r="A75413" s="1" t="s">
        <v>1980</v>
      </c>
      <c r="B75413" s="1" t="str">
        <f>_xlfn.CONCAT(SteamCharts[[#This Row],[month]],SteamCharts[[#This Row],[year]])</f>
        <v>August 2016</v>
      </c>
      <c r="C75413">
        <v>2016</v>
      </c>
      <c r="D75413" s="1" t="s">
        <v>14</v>
      </c>
      <c r="E75413" s="1">
        <v>28.21</v>
      </c>
      <c r="F75413" s="1">
        <v>-15.93</v>
      </c>
      <c r="G75413">
        <v>58</v>
      </c>
      <c r="H75413" s="2">
        <v>0.48637900000000001</v>
      </c>
    </row>
    <row r="75414" spans="1:8" x14ac:dyDescent="0.25">
      <c r="A75414" s="1" t="s">
        <v>1980</v>
      </c>
      <c r="B75414" s="1" t="str">
        <f>_xlfn.CONCAT(SteamCharts[[#This Row],[month]],SteamCharts[[#This Row],[year]])</f>
        <v>July 2016</v>
      </c>
      <c r="C75414">
        <v>2016</v>
      </c>
      <c r="D75414" s="1" t="s">
        <v>15</v>
      </c>
      <c r="E75414" s="1">
        <v>44.13</v>
      </c>
      <c r="F75414" s="1">
        <v>6.79</v>
      </c>
      <c r="G75414">
        <v>111</v>
      </c>
      <c r="H75414" s="2">
        <v>0.39756799999999998</v>
      </c>
    </row>
    <row r="75415" spans="1:8" x14ac:dyDescent="0.25">
      <c r="A75415" s="1" t="s">
        <v>1980</v>
      </c>
      <c r="B75415" s="1" t="str">
        <f>_xlfn.CONCAT(SteamCharts[[#This Row],[month]],SteamCharts[[#This Row],[year]])</f>
        <v>June 2016</v>
      </c>
      <c r="C75415">
        <v>2016</v>
      </c>
      <c r="D75415" s="1" t="s">
        <v>16</v>
      </c>
      <c r="E75415" s="1">
        <v>37.340000000000003</v>
      </c>
      <c r="F75415" s="1">
        <v>8.15</v>
      </c>
      <c r="G75415">
        <v>107</v>
      </c>
      <c r="H75415" s="2">
        <v>0.348972</v>
      </c>
    </row>
    <row r="75416" spans="1:8" x14ac:dyDescent="0.25">
      <c r="A75416" s="1" t="s">
        <v>1980</v>
      </c>
      <c r="B75416" s="1" t="str">
        <f>_xlfn.CONCAT(SteamCharts[[#This Row],[month]],SteamCharts[[#This Row],[year]])</f>
        <v>May 2016</v>
      </c>
      <c r="C75416">
        <v>2016</v>
      </c>
      <c r="D75416" s="1" t="s">
        <v>17</v>
      </c>
      <c r="E75416" s="1">
        <v>29.19</v>
      </c>
      <c r="F75416" s="1">
        <v>-1.17</v>
      </c>
      <c r="G75416">
        <v>63</v>
      </c>
      <c r="H75416" s="2">
        <v>0.46333299999999999</v>
      </c>
    </row>
    <row r="75417" spans="1:8" x14ac:dyDescent="0.25">
      <c r="A75417" s="1" t="s">
        <v>1980</v>
      </c>
      <c r="B75417" s="1" t="str">
        <f>_xlfn.CONCAT(SteamCharts[[#This Row],[month]],SteamCharts[[#This Row],[year]])</f>
        <v>April 2016</v>
      </c>
      <c r="C75417">
        <v>2016</v>
      </c>
      <c r="D75417" s="1" t="s">
        <v>18</v>
      </c>
      <c r="E75417" s="1">
        <v>30.36</v>
      </c>
      <c r="F75417" s="1">
        <v>-6.48</v>
      </c>
      <c r="G75417">
        <v>63</v>
      </c>
      <c r="H75417" s="2">
        <v>0.48190500000000003</v>
      </c>
    </row>
    <row r="75418" spans="1:8" x14ac:dyDescent="0.25">
      <c r="A75418" s="1" t="s">
        <v>1980</v>
      </c>
      <c r="B75418" s="1" t="str">
        <f>_xlfn.CONCAT(SteamCharts[[#This Row],[month]],SteamCharts[[#This Row],[year]])</f>
        <v>March 2016</v>
      </c>
      <c r="C75418">
        <v>2016</v>
      </c>
      <c r="D75418" s="1" t="s">
        <v>19</v>
      </c>
      <c r="E75418" s="1">
        <v>36.840000000000003</v>
      </c>
      <c r="F75418" s="1">
        <v>-15.6</v>
      </c>
      <c r="G75418">
        <v>76</v>
      </c>
      <c r="H75418" s="2">
        <v>0.48473699999999997</v>
      </c>
    </row>
    <row r="75419" spans="1:8" x14ac:dyDescent="0.25">
      <c r="A75419" s="1" t="s">
        <v>1980</v>
      </c>
      <c r="B75419" s="1" t="str">
        <f>_xlfn.CONCAT(SteamCharts[[#This Row],[month]],SteamCharts[[#This Row],[year]])</f>
        <v>February 2016</v>
      </c>
      <c r="C75419">
        <v>2016</v>
      </c>
      <c r="D75419" s="1" t="s">
        <v>8</v>
      </c>
      <c r="E75419" s="1">
        <v>52.44</v>
      </c>
      <c r="F75419" s="1">
        <v>-20.59</v>
      </c>
      <c r="G75419">
        <v>114</v>
      </c>
      <c r="H75419" s="1" t="s">
        <v>1409</v>
      </c>
    </row>
    <row r="75420" spans="1:8" x14ac:dyDescent="0.25">
      <c r="A75420" s="1" t="s">
        <v>1980</v>
      </c>
      <c r="B75420" s="1" t="str">
        <f>_xlfn.CONCAT(SteamCharts[[#This Row],[month]],SteamCharts[[#This Row],[year]])</f>
        <v>January 2016</v>
      </c>
      <c r="C75420">
        <v>2016</v>
      </c>
      <c r="D75420" s="1" t="s">
        <v>9</v>
      </c>
      <c r="E75420" s="1">
        <v>73.03</v>
      </c>
      <c r="F75420" s="1">
        <v>-0.05</v>
      </c>
      <c r="G75420">
        <v>166</v>
      </c>
      <c r="H75420" s="2">
        <v>0.43994</v>
      </c>
    </row>
    <row r="75421" spans="1:8" x14ac:dyDescent="0.25">
      <c r="A75421" s="1" t="s">
        <v>1980</v>
      </c>
      <c r="B75421" s="1" t="str">
        <f>_xlfn.CONCAT(SteamCharts[[#This Row],[month]],SteamCharts[[#This Row],[year]])</f>
        <v>December 2015</v>
      </c>
      <c r="C75421">
        <v>2015</v>
      </c>
      <c r="D75421" s="1" t="s">
        <v>10</v>
      </c>
      <c r="E75421" s="1">
        <v>73.08</v>
      </c>
      <c r="F75421" s="1">
        <v>28.86</v>
      </c>
      <c r="G75421">
        <v>171</v>
      </c>
      <c r="H75421" s="2">
        <v>0.42736800000000003</v>
      </c>
    </row>
    <row r="75422" spans="1:8" x14ac:dyDescent="0.25">
      <c r="A75422" s="1" t="s">
        <v>1980</v>
      </c>
      <c r="B75422" s="1" t="str">
        <f>_xlfn.CONCAT(SteamCharts[[#This Row],[month]],SteamCharts[[#This Row],[year]])</f>
        <v>November 2015</v>
      </c>
      <c r="C75422">
        <v>2015</v>
      </c>
      <c r="D75422" s="1" t="s">
        <v>11</v>
      </c>
      <c r="E75422" s="1">
        <v>44.22</v>
      </c>
      <c r="F75422" s="1">
        <v>10.34</v>
      </c>
      <c r="G75422">
        <v>265</v>
      </c>
      <c r="H75422" s="2">
        <v>0.16686799999999999</v>
      </c>
    </row>
    <row r="75423" spans="1:8" x14ac:dyDescent="0.25">
      <c r="A75423" s="1" t="s">
        <v>1980</v>
      </c>
      <c r="B75423" s="1" t="str">
        <f>_xlfn.CONCAT(SteamCharts[[#This Row],[month]],SteamCharts[[#This Row],[year]])</f>
        <v>October 2015</v>
      </c>
      <c r="C75423">
        <v>2015</v>
      </c>
      <c r="D75423" s="1" t="s">
        <v>12</v>
      </c>
      <c r="E75423" s="1">
        <v>33.880000000000003</v>
      </c>
      <c r="F75423" s="1">
        <v>1.93</v>
      </c>
      <c r="G75423">
        <v>69</v>
      </c>
      <c r="H75423" s="2">
        <v>0.49101400000000001</v>
      </c>
    </row>
    <row r="75424" spans="1:8" x14ac:dyDescent="0.25">
      <c r="A75424" s="1" t="s">
        <v>1980</v>
      </c>
      <c r="B75424" s="1" t="str">
        <f>_xlfn.CONCAT(SteamCharts[[#This Row],[month]],SteamCharts[[#This Row],[year]])</f>
        <v>September 2015</v>
      </c>
      <c r="C75424">
        <v>2015</v>
      </c>
      <c r="D75424" s="1" t="s">
        <v>13</v>
      </c>
      <c r="E75424" s="1">
        <v>31.95</v>
      </c>
      <c r="F75424" s="1">
        <v>-10.130000000000001</v>
      </c>
      <c r="G75424">
        <v>62</v>
      </c>
      <c r="H75424" s="2">
        <v>0.51532299999999998</v>
      </c>
    </row>
    <row r="75425" spans="1:8" x14ac:dyDescent="0.25">
      <c r="A75425" s="1" t="s">
        <v>1980</v>
      </c>
      <c r="B75425" s="1" t="str">
        <f>_xlfn.CONCAT(SteamCharts[[#This Row],[month]],SteamCharts[[#This Row],[year]])</f>
        <v>August 2015</v>
      </c>
      <c r="C75425">
        <v>2015</v>
      </c>
      <c r="D75425" s="1" t="s">
        <v>14</v>
      </c>
      <c r="E75425" s="1">
        <v>42.09</v>
      </c>
      <c r="F75425" s="1">
        <v>-10.69</v>
      </c>
      <c r="G75425">
        <v>85</v>
      </c>
      <c r="H75425" s="2">
        <v>0.49517600000000001</v>
      </c>
    </row>
    <row r="75426" spans="1:8" x14ac:dyDescent="0.25">
      <c r="A75426" s="1" t="s">
        <v>1980</v>
      </c>
      <c r="B75426" s="1" t="str">
        <f>_xlfn.CONCAT(SteamCharts[[#This Row],[month]],SteamCharts[[#This Row],[year]])</f>
        <v>July 2015</v>
      </c>
      <c r="C75426">
        <v>2015</v>
      </c>
      <c r="D75426" s="1" t="s">
        <v>15</v>
      </c>
      <c r="E75426" s="1">
        <v>52.78</v>
      </c>
      <c r="F75426" s="1">
        <v>-13.46</v>
      </c>
      <c r="G75426">
        <v>98</v>
      </c>
      <c r="H75426" s="2">
        <v>0.53857100000000002</v>
      </c>
    </row>
    <row r="75427" spans="1:8" x14ac:dyDescent="0.25">
      <c r="A75427" s="1" t="s">
        <v>1980</v>
      </c>
      <c r="B75427" s="1" t="str">
        <f>_xlfn.CONCAT(SteamCharts[[#This Row],[month]],SteamCharts[[#This Row],[year]])</f>
        <v>June 2015</v>
      </c>
      <c r="C75427">
        <v>2015</v>
      </c>
      <c r="D75427" s="1" t="s">
        <v>16</v>
      </c>
      <c r="E75427" s="1">
        <v>66.239999999999995</v>
      </c>
      <c r="F75427" s="1">
        <v>33.57</v>
      </c>
      <c r="G75427">
        <v>154</v>
      </c>
      <c r="H75427" s="2">
        <v>0.43013000000000001</v>
      </c>
    </row>
    <row r="75428" spans="1:8" x14ac:dyDescent="0.25">
      <c r="A75428" s="1" t="s">
        <v>1980</v>
      </c>
      <c r="B75428" s="1" t="str">
        <f>_xlfn.CONCAT(SteamCharts[[#This Row],[month]],SteamCharts[[#This Row],[year]])</f>
        <v>May 2015</v>
      </c>
      <c r="C75428">
        <v>2015</v>
      </c>
      <c r="D75428" s="1" t="s">
        <v>17</v>
      </c>
      <c r="E75428" s="1">
        <v>32.659999999999997</v>
      </c>
      <c r="F75428" s="1">
        <v>-3.29</v>
      </c>
      <c r="G75428">
        <v>67</v>
      </c>
      <c r="H75428" s="2">
        <v>0.48746299999999998</v>
      </c>
    </row>
    <row r="75429" spans="1:8" x14ac:dyDescent="0.25">
      <c r="A75429" s="1" t="s">
        <v>1980</v>
      </c>
      <c r="B75429" s="1" t="str">
        <f>_xlfn.CONCAT(SteamCharts[[#This Row],[month]],SteamCharts[[#This Row],[year]])</f>
        <v>April 2015</v>
      </c>
      <c r="C75429">
        <v>2015</v>
      </c>
      <c r="D75429" s="1" t="s">
        <v>18</v>
      </c>
      <c r="E75429" s="1">
        <v>35.950000000000003</v>
      </c>
      <c r="F75429" s="1">
        <v>-8.7200000000000006</v>
      </c>
      <c r="G75429">
        <v>81</v>
      </c>
      <c r="H75429" s="2">
        <v>0.44382700000000003</v>
      </c>
    </row>
    <row r="75430" spans="1:8" x14ac:dyDescent="0.25">
      <c r="A75430" s="1" t="s">
        <v>1980</v>
      </c>
      <c r="B75430" s="1" t="str">
        <f>_xlfn.CONCAT(SteamCharts[[#This Row],[month]],SteamCharts[[#This Row],[year]])</f>
        <v>March 2015</v>
      </c>
      <c r="C75430">
        <v>2015</v>
      </c>
      <c r="D75430" s="1" t="s">
        <v>19</v>
      </c>
      <c r="E75430" s="1">
        <v>44.67</v>
      </c>
      <c r="F75430" s="1">
        <v>-11.99</v>
      </c>
      <c r="G75430">
        <v>87</v>
      </c>
      <c r="H75430" s="2">
        <v>0.51344800000000002</v>
      </c>
    </row>
    <row r="75431" spans="1:8" x14ac:dyDescent="0.25">
      <c r="A75431" s="1" t="s">
        <v>1980</v>
      </c>
      <c r="B75431" s="1" t="str">
        <f>_xlfn.CONCAT(SteamCharts[[#This Row],[month]],SteamCharts[[#This Row],[year]])</f>
        <v>February 2015</v>
      </c>
      <c r="C75431">
        <v>2015</v>
      </c>
      <c r="D75431" s="1" t="s">
        <v>8</v>
      </c>
      <c r="E75431" s="1">
        <v>56.66</v>
      </c>
      <c r="F75431" s="1">
        <v>-24.24</v>
      </c>
      <c r="G75431">
        <v>136</v>
      </c>
      <c r="H75431" s="2">
        <v>0.41661799999999999</v>
      </c>
    </row>
    <row r="75432" spans="1:8" x14ac:dyDescent="0.25">
      <c r="A75432" s="1" t="s">
        <v>1980</v>
      </c>
      <c r="B75432" s="1" t="str">
        <f>_xlfn.CONCAT(SteamCharts[[#This Row],[month]],SteamCharts[[#This Row],[year]])</f>
        <v>January 2015</v>
      </c>
      <c r="C75432">
        <v>2015</v>
      </c>
      <c r="D75432" s="1" t="s">
        <v>9</v>
      </c>
      <c r="E75432" s="1">
        <v>80.900000000000006</v>
      </c>
      <c r="F75432" s="1">
        <v>-82.39</v>
      </c>
      <c r="G75432">
        <v>190</v>
      </c>
      <c r="H75432" s="2">
        <v>0.42578899999999997</v>
      </c>
    </row>
    <row r="75433" spans="1:8" x14ac:dyDescent="0.25">
      <c r="A75433" s="1" t="s">
        <v>1980</v>
      </c>
      <c r="B75433" s="1" t="str">
        <f>_xlfn.CONCAT(SteamCharts[[#This Row],[month]],SteamCharts[[#This Row],[year]])</f>
        <v>December 2014</v>
      </c>
      <c r="C75433">
        <v>2014</v>
      </c>
      <c r="D75433" s="1" t="s">
        <v>10</v>
      </c>
      <c r="E75433" s="1">
        <v>163.30000000000001</v>
      </c>
      <c r="F75433" s="1">
        <v>127.41</v>
      </c>
      <c r="G75433">
        <v>586</v>
      </c>
      <c r="H75433" s="2">
        <v>0.278669</v>
      </c>
    </row>
    <row r="75434" spans="1:8" x14ac:dyDescent="0.25">
      <c r="A75434" s="1" t="s">
        <v>1980</v>
      </c>
      <c r="B75434" s="1" t="str">
        <f>_xlfn.CONCAT(SteamCharts[[#This Row],[month]],SteamCharts[[#This Row],[year]])</f>
        <v>November 2014</v>
      </c>
      <c r="C75434">
        <v>2014</v>
      </c>
      <c r="D75434" s="1" t="s">
        <v>11</v>
      </c>
      <c r="E75434" s="1">
        <v>35.89</v>
      </c>
      <c r="F75434" s="1">
        <v>-12.71</v>
      </c>
      <c r="G75434">
        <v>99</v>
      </c>
      <c r="H75434" s="2">
        <v>0.36252499999999999</v>
      </c>
    </row>
    <row r="75435" spans="1:8" x14ac:dyDescent="0.25">
      <c r="A75435" s="1" t="s">
        <v>1980</v>
      </c>
      <c r="B75435" s="1" t="str">
        <f>_xlfn.CONCAT(SteamCharts[[#This Row],[month]],SteamCharts[[#This Row],[year]])</f>
        <v>October 2014</v>
      </c>
      <c r="C75435">
        <v>2014</v>
      </c>
      <c r="D75435" s="1" t="s">
        <v>12</v>
      </c>
      <c r="E75435" s="1">
        <v>48.59</v>
      </c>
      <c r="F75435" s="1">
        <v>10.45</v>
      </c>
      <c r="G75435">
        <v>102</v>
      </c>
      <c r="H75435" s="2">
        <v>0.47637299999999999</v>
      </c>
    </row>
    <row r="75436" spans="1:8" x14ac:dyDescent="0.25">
      <c r="A75436" s="1" t="s">
        <v>1980</v>
      </c>
      <c r="B75436" s="1" t="str">
        <f>_xlfn.CONCAT(SteamCharts[[#This Row],[month]],SteamCharts[[#This Row],[year]])</f>
        <v>September 2014</v>
      </c>
      <c r="C75436">
        <v>2014</v>
      </c>
      <c r="D75436" s="1" t="s">
        <v>13</v>
      </c>
      <c r="E75436" s="1">
        <v>38.14</v>
      </c>
      <c r="F75436" s="1">
        <v>-45.63</v>
      </c>
      <c r="G75436">
        <v>78</v>
      </c>
      <c r="H75436" s="2">
        <v>0.48897400000000002</v>
      </c>
    </row>
    <row r="75437" spans="1:8" x14ac:dyDescent="0.25">
      <c r="A75437" s="1" t="s">
        <v>1980</v>
      </c>
      <c r="B75437" s="1" t="str">
        <f>_xlfn.CONCAT(SteamCharts[[#This Row],[month]],SteamCharts[[#This Row],[year]])</f>
        <v>August 2014</v>
      </c>
      <c r="C75437">
        <v>2014</v>
      </c>
      <c r="D75437" s="1" t="s">
        <v>14</v>
      </c>
      <c r="E75437" s="1">
        <v>83.78</v>
      </c>
      <c r="F75437" s="1">
        <v>-7.35</v>
      </c>
      <c r="G75437">
        <v>367</v>
      </c>
      <c r="H75437" s="2">
        <v>0.22828300000000001</v>
      </c>
    </row>
    <row r="75438" spans="1:8" x14ac:dyDescent="0.25">
      <c r="A75438" s="1" t="s">
        <v>1980</v>
      </c>
      <c r="B75438" s="1" t="str">
        <f>_xlfn.CONCAT(SteamCharts[[#This Row],[month]],SteamCharts[[#This Row],[year]])</f>
        <v>July 2014</v>
      </c>
      <c r="C75438">
        <v>2014</v>
      </c>
      <c r="D75438" s="1" t="s">
        <v>15</v>
      </c>
      <c r="E75438" s="1">
        <v>91.13</v>
      </c>
      <c r="F75438" s="1">
        <v>-9.92</v>
      </c>
      <c r="G75438">
        <v>370</v>
      </c>
      <c r="H75438" s="2">
        <v>0.24629699999999999</v>
      </c>
    </row>
    <row r="75439" spans="1:8" x14ac:dyDescent="0.25">
      <c r="A75439" s="1" t="s">
        <v>1980</v>
      </c>
      <c r="B75439" s="1" t="str">
        <f>_xlfn.CONCAT(SteamCharts[[#This Row],[month]],SteamCharts[[#This Row],[year]])</f>
        <v>June 2014</v>
      </c>
      <c r="C75439">
        <v>2014</v>
      </c>
      <c r="D75439" s="1" t="s">
        <v>16</v>
      </c>
      <c r="E75439" s="1">
        <v>101.04</v>
      </c>
      <c r="F75439" s="1">
        <v>77.53</v>
      </c>
      <c r="G75439">
        <v>866</v>
      </c>
      <c r="H75439" s="2">
        <v>0.116674</v>
      </c>
    </row>
    <row r="75440" spans="1:8" x14ac:dyDescent="0.25">
      <c r="A75440" s="1" t="s">
        <v>1980</v>
      </c>
      <c r="B75440" s="1" t="str">
        <f>_xlfn.CONCAT(SteamCharts[[#This Row],[month]],SteamCharts[[#This Row],[year]])</f>
        <v>May 2014</v>
      </c>
      <c r="C75440">
        <v>2014</v>
      </c>
      <c r="D75440" s="1" t="s">
        <v>17</v>
      </c>
      <c r="E75440" s="1">
        <v>23.52</v>
      </c>
      <c r="F75440" s="1">
        <v>1.61</v>
      </c>
      <c r="G75440">
        <v>49</v>
      </c>
      <c r="H75440" s="1" t="s">
        <v>1189</v>
      </c>
    </row>
    <row r="75441" spans="1:8" x14ac:dyDescent="0.25">
      <c r="A75441" s="1" t="s">
        <v>1980</v>
      </c>
      <c r="B75441" s="1" t="str">
        <f>_xlfn.CONCAT(SteamCharts[[#This Row],[month]],SteamCharts[[#This Row],[year]])</f>
        <v>April 2014</v>
      </c>
      <c r="C75441">
        <v>2014</v>
      </c>
      <c r="D75441" s="1" t="s">
        <v>18</v>
      </c>
      <c r="E75441" s="1">
        <v>21.91</v>
      </c>
      <c r="F75441" s="1" t="s">
        <v>1176</v>
      </c>
      <c r="G75441">
        <v>51</v>
      </c>
      <c r="H75441" s="2">
        <v>0.42960799999999999</v>
      </c>
    </row>
    <row r="75442" spans="1:8" x14ac:dyDescent="0.25">
      <c r="A75442" s="1" t="s">
        <v>1980</v>
      </c>
      <c r="B75442" s="1" t="str">
        <f>_xlfn.CONCAT(SteamCharts[[#This Row],[month]],SteamCharts[[#This Row],[year]])</f>
        <v>March 2014</v>
      </c>
      <c r="C75442">
        <v>2014</v>
      </c>
      <c r="D75442" s="1" t="s">
        <v>19</v>
      </c>
      <c r="E75442" s="1">
        <v>23.91</v>
      </c>
      <c r="F75442" s="1">
        <v>-4.2699999999999996</v>
      </c>
      <c r="G75442">
        <v>49</v>
      </c>
      <c r="H75442" s="2">
        <v>0.48795899999999998</v>
      </c>
    </row>
    <row r="75443" spans="1:8" x14ac:dyDescent="0.25">
      <c r="A75443" s="1" t="s">
        <v>1980</v>
      </c>
      <c r="B75443" s="1" t="str">
        <f>_xlfn.CONCAT(SteamCharts[[#This Row],[month]],SteamCharts[[#This Row],[year]])</f>
        <v>February 2014</v>
      </c>
      <c r="C75443">
        <v>2014</v>
      </c>
      <c r="D75443" s="1" t="s">
        <v>8</v>
      </c>
      <c r="E75443" s="1">
        <v>28.18</v>
      </c>
      <c r="F75443" s="1">
        <v>-4.37</v>
      </c>
      <c r="G75443">
        <v>60</v>
      </c>
      <c r="H75443" s="2">
        <v>0.469667</v>
      </c>
    </row>
    <row r="75444" spans="1:8" x14ac:dyDescent="0.25">
      <c r="A75444" s="1" t="s">
        <v>1980</v>
      </c>
      <c r="B75444" s="1" t="str">
        <f>_xlfn.CONCAT(SteamCharts[[#This Row],[month]],SteamCharts[[#This Row],[year]])</f>
        <v>January 2014</v>
      </c>
      <c r="C75444">
        <v>2014</v>
      </c>
      <c r="D75444" s="1" t="s">
        <v>9</v>
      </c>
      <c r="E75444" s="1">
        <v>32.549999999999997</v>
      </c>
      <c r="F75444" s="1">
        <v>-1.45</v>
      </c>
      <c r="G75444">
        <v>71</v>
      </c>
      <c r="H75444" s="2">
        <v>0.458451</v>
      </c>
    </row>
    <row r="75445" spans="1:8" x14ac:dyDescent="0.25">
      <c r="A75445" s="1" t="s">
        <v>1980</v>
      </c>
      <c r="B75445" s="1" t="str">
        <f>_xlfn.CONCAT(SteamCharts[[#This Row],[month]],SteamCharts[[#This Row],[year]])</f>
        <v>December 2013</v>
      </c>
      <c r="C75445">
        <v>2013</v>
      </c>
      <c r="D75445" s="1" t="s">
        <v>10</v>
      </c>
      <c r="E75445" s="1" t="s">
        <v>1233</v>
      </c>
      <c r="F75445" s="1">
        <v>8.92</v>
      </c>
      <c r="G75445">
        <v>68</v>
      </c>
      <c r="H75445" s="1" t="s">
        <v>1204</v>
      </c>
    </row>
    <row r="75446" spans="1:8" x14ac:dyDescent="0.25">
      <c r="A75446" s="1" t="s">
        <v>1980</v>
      </c>
      <c r="B75446" s="1" t="str">
        <f>_xlfn.CONCAT(SteamCharts[[#This Row],[month]],SteamCharts[[#This Row],[year]])</f>
        <v>November 2013</v>
      </c>
      <c r="C75446">
        <v>2013</v>
      </c>
      <c r="D75446" s="1" t="s">
        <v>11</v>
      </c>
      <c r="E75446" s="1">
        <v>25.08</v>
      </c>
      <c r="F75446" s="1">
        <v>0.9</v>
      </c>
      <c r="G75446">
        <v>61</v>
      </c>
      <c r="H75446" s="2">
        <v>0.41114800000000001</v>
      </c>
    </row>
    <row r="75447" spans="1:8" x14ac:dyDescent="0.25">
      <c r="A75447" s="1" t="s">
        <v>1980</v>
      </c>
      <c r="B75447" s="1" t="str">
        <f>_xlfn.CONCAT(SteamCharts[[#This Row],[month]],SteamCharts[[#This Row],[year]])</f>
        <v>October 2013</v>
      </c>
      <c r="C75447">
        <v>2013</v>
      </c>
      <c r="D75447" s="1" t="s">
        <v>12</v>
      </c>
      <c r="E75447" s="1">
        <v>24.18</v>
      </c>
      <c r="F75447" s="1">
        <v>-7.95</v>
      </c>
      <c r="G75447">
        <v>49</v>
      </c>
      <c r="H75447" s="2">
        <v>0.49346899999999999</v>
      </c>
    </row>
    <row r="75448" spans="1:8" x14ac:dyDescent="0.25">
      <c r="A75448" s="1" t="s">
        <v>1980</v>
      </c>
      <c r="B75448" s="1" t="str">
        <f>_xlfn.CONCAT(SteamCharts[[#This Row],[month]],SteamCharts[[#This Row],[year]])</f>
        <v>September 2013</v>
      </c>
      <c r="C75448">
        <v>2013</v>
      </c>
      <c r="D75448" s="1" t="s">
        <v>13</v>
      </c>
      <c r="E75448" s="1">
        <v>32.130000000000003</v>
      </c>
      <c r="F75448" s="1">
        <v>4.79</v>
      </c>
      <c r="G75448">
        <v>70</v>
      </c>
      <c r="H75448" s="2">
        <v>0.45900000000000002</v>
      </c>
    </row>
    <row r="75449" spans="1:8" x14ac:dyDescent="0.25">
      <c r="A75449" s="1" t="s">
        <v>1980</v>
      </c>
      <c r="B75449" s="1" t="str">
        <f>_xlfn.CONCAT(SteamCharts[[#This Row],[month]],SteamCharts[[#This Row],[year]])</f>
        <v>August 2013</v>
      </c>
      <c r="C75449">
        <v>2013</v>
      </c>
      <c r="D75449" s="1" t="s">
        <v>14</v>
      </c>
      <c r="E75449" s="1">
        <v>27.34</v>
      </c>
      <c r="F75449" s="1">
        <v>-1.67</v>
      </c>
      <c r="G75449">
        <v>65</v>
      </c>
      <c r="H75449" s="2">
        <v>0.42061500000000002</v>
      </c>
    </row>
    <row r="75450" spans="1:8" x14ac:dyDescent="0.25">
      <c r="A75450" s="1" t="s">
        <v>1980</v>
      </c>
      <c r="B75450" s="1" t="str">
        <f>_xlfn.CONCAT(SteamCharts[[#This Row],[month]],SteamCharts[[#This Row],[year]])</f>
        <v>July 2013</v>
      </c>
      <c r="C75450">
        <v>2013</v>
      </c>
      <c r="D75450" s="1" t="s">
        <v>15</v>
      </c>
      <c r="E75450" s="1">
        <v>29.01</v>
      </c>
      <c r="F75450" s="1">
        <v>-4.0599999999999996</v>
      </c>
      <c r="G75450">
        <v>56</v>
      </c>
      <c r="H75450" s="2">
        <v>0.51803600000000005</v>
      </c>
    </row>
    <row r="75451" spans="1:8" x14ac:dyDescent="0.25">
      <c r="A75451" s="1" t="s">
        <v>1980</v>
      </c>
      <c r="B75451" s="1" t="str">
        <f>_xlfn.CONCAT(SteamCharts[[#This Row],[month]],SteamCharts[[#This Row],[year]])</f>
        <v>June 2013</v>
      </c>
      <c r="C75451">
        <v>2013</v>
      </c>
      <c r="D75451" s="1" t="s">
        <v>16</v>
      </c>
      <c r="E75451" s="1">
        <v>33.07</v>
      </c>
      <c r="F75451" s="1">
        <v>7.64</v>
      </c>
      <c r="G75451">
        <v>76</v>
      </c>
      <c r="H75451" s="2">
        <v>0.43513200000000002</v>
      </c>
    </row>
    <row r="75452" spans="1:8" x14ac:dyDescent="0.25">
      <c r="A75452" s="1" t="s">
        <v>1980</v>
      </c>
      <c r="B75452" s="1" t="str">
        <f>_xlfn.CONCAT(SteamCharts[[#This Row],[month]],SteamCharts[[#This Row],[year]])</f>
        <v>May 2013</v>
      </c>
      <c r="C75452">
        <v>2013</v>
      </c>
      <c r="D75452" s="1" t="s">
        <v>17</v>
      </c>
      <c r="E75452" s="1">
        <v>25.43</v>
      </c>
      <c r="F75452" s="1">
        <v>-1.95</v>
      </c>
      <c r="G75452">
        <v>48</v>
      </c>
      <c r="H75452" s="2">
        <v>0.52979200000000004</v>
      </c>
    </row>
    <row r="75453" spans="1:8" x14ac:dyDescent="0.25">
      <c r="A75453" s="1" t="s">
        <v>1980</v>
      </c>
      <c r="B75453" s="1" t="str">
        <f>_xlfn.CONCAT(SteamCharts[[#This Row],[month]],SteamCharts[[#This Row],[year]])</f>
        <v>April 2013</v>
      </c>
      <c r="C75453">
        <v>2013</v>
      </c>
      <c r="D75453" s="1" t="s">
        <v>18</v>
      </c>
      <c r="E75453" s="1">
        <v>27.38</v>
      </c>
      <c r="F75453" s="1">
        <v>-1.3</v>
      </c>
      <c r="G75453">
        <v>63</v>
      </c>
      <c r="H75453" s="2">
        <v>0.43460300000000002</v>
      </c>
    </row>
    <row r="75454" spans="1:8" x14ac:dyDescent="0.25">
      <c r="A75454" s="1" t="s">
        <v>1980</v>
      </c>
      <c r="B75454" s="1" t="str">
        <f>_xlfn.CONCAT(SteamCharts[[#This Row],[month]],SteamCharts[[#This Row],[year]])</f>
        <v>March 2013</v>
      </c>
      <c r="C75454">
        <v>2013</v>
      </c>
      <c r="D75454" s="1" t="s">
        <v>19</v>
      </c>
      <c r="E75454" s="1">
        <v>28.68</v>
      </c>
      <c r="F75454" s="1">
        <v>-9.26</v>
      </c>
      <c r="G75454">
        <v>63</v>
      </c>
      <c r="H75454" s="2">
        <v>0.45523799999999998</v>
      </c>
    </row>
    <row r="75455" spans="1:8" x14ac:dyDescent="0.25">
      <c r="A75455" s="1" t="s">
        <v>1980</v>
      </c>
      <c r="B75455" s="1" t="str">
        <f>_xlfn.CONCAT(SteamCharts[[#This Row],[month]],SteamCharts[[#This Row],[year]])</f>
        <v>February 2013</v>
      </c>
      <c r="C75455">
        <v>2013</v>
      </c>
      <c r="D75455" s="1" t="s">
        <v>8</v>
      </c>
      <c r="E75455" s="1">
        <v>37.94</v>
      </c>
      <c r="F75455" s="1">
        <v>-1.08</v>
      </c>
      <c r="G75455">
        <v>103</v>
      </c>
      <c r="H75455" s="2">
        <v>0.36835000000000001</v>
      </c>
    </row>
    <row r="75456" spans="1:8" x14ac:dyDescent="0.25">
      <c r="A75456" s="1" t="s">
        <v>1980</v>
      </c>
      <c r="B75456" s="1" t="str">
        <f>_xlfn.CONCAT(SteamCharts[[#This Row],[month]],SteamCharts[[#This Row],[year]])</f>
        <v>January 2013</v>
      </c>
      <c r="C75456">
        <v>2013</v>
      </c>
      <c r="D75456" s="1" t="s">
        <v>9</v>
      </c>
      <c r="E75456" s="1">
        <v>39.020000000000003</v>
      </c>
      <c r="F75456" s="1">
        <v>-5.83</v>
      </c>
      <c r="G75456">
        <v>87</v>
      </c>
      <c r="H75456" s="2">
        <v>0.44850600000000002</v>
      </c>
    </row>
    <row r="75457" spans="1:8" x14ac:dyDescent="0.25">
      <c r="A75457" s="1" t="s">
        <v>1980</v>
      </c>
      <c r="B75457" s="1" t="str">
        <f>_xlfn.CONCAT(SteamCharts[[#This Row],[month]],SteamCharts[[#This Row],[year]])</f>
        <v>December 2012</v>
      </c>
      <c r="C75457">
        <v>2012</v>
      </c>
      <c r="D75457" s="1" t="s">
        <v>10</v>
      </c>
      <c r="E75457" s="1">
        <v>44.85</v>
      </c>
      <c r="F75457" s="1">
        <v>8.4700000000000006</v>
      </c>
      <c r="G75457">
        <v>105</v>
      </c>
      <c r="H75457" s="2">
        <v>0.42714299999999999</v>
      </c>
    </row>
    <row r="75458" spans="1:8" x14ac:dyDescent="0.25">
      <c r="A75458" s="1" t="s">
        <v>1980</v>
      </c>
      <c r="B75458" s="1" t="str">
        <f>_xlfn.CONCAT(SteamCharts[[#This Row],[month]],SteamCharts[[#This Row],[year]])</f>
        <v>November 2012</v>
      </c>
      <c r="C75458">
        <v>2012</v>
      </c>
      <c r="D75458" s="1" t="s">
        <v>11</v>
      </c>
      <c r="E75458" s="1">
        <v>36.380000000000003</v>
      </c>
      <c r="F75458" s="1">
        <v>-4.9400000000000004</v>
      </c>
      <c r="G75458">
        <v>107</v>
      </c>
      <c r="H75458" s="1" t="s">
        <v>577</v>
      </c>
    </row>
    <row r="75459" spans="1:8" x14ac:dyDescent="0.25">
      <c r="A75459" s="1" t="s">
        <v>1980</v>
      </c>
      <c r="B75459" s="1" t="str">
        <f>_xlfn.CONCAT(SteamCharts[[#This Row],[month]],SteamCharts[[#This Row],[year]])</f>
        <v>October 2012</v>
      </c>
      <c r="C75459">
        <v>2012</v>
      </c>
      <c r="D75459" s="1" t="s">
        <v>12</v>
      </c>
      <c r="E75459" s="1">
        <v>41.32</v>
      </c>
      <c r="F75459" s="1">
        <v>-15.38</v>
      </c>
      <c r="G75459">
        <v>106</v>
      </c>
      <c r="H75459" s="2">
        <v>0.38981100000000002</v>
      </c>
    </row>
    <row r="75460" spans="1:8" x14ac:dyDescent="0.25">
      <c r="A75460" s="1" t="s">
        <v>1980</v>
      </c>
      <c r="B75460" s="1" t="str">
        <f>_xlfn.CONCAT(SteamCharts[[#This Row],[month]],SteamCharts[[#This Row],[year]])</f>
        <v>September 2012</v>
      </c>
      <c r="C75460">
        <v>2012</v>
      </c>
      <c r="D75460" s="1" t="s">
        <v>13</v>
      </c>
      <c r="E75460" s="1">
        <v>56.7</v>
      </c>
      <c r="F75460" s="1">
        <v>-51.59</v>
      </c>
      <c r="G75460">
        <v>160</v>
      </c>
      <c r="H75460" s="2">
        <v>0.354375</v>
      </c>
    </row>
    <row r="75461" spans="1:8" x14ac:dyDescent="0.25">
      <c r="A75461" s="1" t="s">
        <v>1980</v>
      </c>
      <c r="B75461" s="1" t="str">
        <f>_xlfn.CONCAT(SteamCharts[[#This Row],[month]],SteamCharts[[#This Row],[year]])</f>
        <v>August 2012</v>
      </c>
      <c r="C75461">
        <v>2012</v>
      </c>
      <c r="D75461" s="1" t="s">
        <v>14</v>
      </c>
      <c r="E75461" s="1">
        <v>108.29</v>
      </c>
      <c r="F75461" s="1">
        <v>-7.63</v>
      </c>
      <c r="G75461">
        <v>386</v>
      </c>
      <c r="H75461" s="2">
        <v>0.28054400000000002</v>
      </c>
    </row>
    <row r="75462" spans="1:8" x14ac:dyDescent="0.25">
      <c r="A75462" s="1" t="s">
        <v>1980</v>
      </c>
      <c r="B75462" s="1" t="str">
        <f>_xlfn.CONCAT(SteamCharts[[#This Row],[month]],SteamCharts[[#This Row],[year]])</f>
        <v>July 2012</v>
      </c>
      <c r="C75462">
        <v>2012</v>
      </c>
      <c r="D75462" s="1" t="s">
        <v>15</v>
      </c>
      <c r="E75462" s="1">
        <v>115.92</v>
      </c>
      <c r="F75462" s="1" t="s">
        <v>24</v>
      </c>
      <c r="G75462">
        <v>273</v>
      </c>
      <c r="H75462" s="2">
        <v>0.42461500000000002</v>
      </c>
    </row>
    <row r="75463" spans="1:8" x14ac:dyDescent="0.25">
      <c r="A75463" s="1" t="s">
        <v>1981</v>
      </c>
      <c r="B75463" s="1" t="str">
        <f>_xlfn.CONCAT(SteamCharts[[#This Row],[month]],SteamCharts[[#This Row],[year]])</f>
        <v>February 2021</v>
      </c>
      <c r="C75463">
        <v>2021</v>
      </c>
      <c r="D75463" s="1" t="s">
        <v>8</v>
      </c>
      <c r="E75463" s="1">
        <v>10.95</v>
      </c>
      <c r="F75463" s="1">
        <v>-1.18</v>
      </c>
      <c r="G75463">
        <v>28</v>
      </c>
      <c r="H75463" s="2">
        <v>0.391071</v>
      </c>
    </row>
    <row r="75464" spans="1:8" x14ac:dyDescent="0.25">
      <c r="A75464" s="1" t="s">
        <v>1981</v>
      </c>
      <c r="B75464" s="1" t="str">
        <f>_xlfn.CONCAT(SteamCharts[[#This Row],[month]],SteamCharts[[#This Row],[year]])</f>
        <v>January 2021</v>
      </c>
      <c r="C75464">
        <v>2021</v>
      </c>
      <c r="D75464" s="1" t="s">
        <v>9</v>
      </c>
      <c r="E75464" s="1">
        <v>12.13</v>
      </c>
      <c r="F75464" s="1">
        <v>0.53</v>
      </c>
      <c r="G75464">
        <v>40</v>
      </c>
      <c r="H75464" s="2">
        <v>0.30325000000000002</v>
      </c>
    </row>
    <row r="75465" spans="1:8" x14ac:dyDescent="0.25">
      <c r="A75465" s="1" t="s">
        <v>1981</v>
      </c>
      <c r="B75465" s="1" t="str">
        <f>_xlfn.CONCAT(SteamCharts[[#This Row],[month]],SteamCharts[[#This Row],[year]])</f>
        <v>December 2020</v>
      </c>
      <c r="C75465">
        <v>2020</v>
      </c>
      <c r="D75465" s="1" t="s">
        <v>10</v>
      </c>
      <c r="E75465" s="1">
        <v>11.6</v>
      </c>
      <c r="F75465" s="1">
        <v>1.95</v>
      </c>
      <c r="G75465">
        <v>39</v>
      </c>
      <c r="H75465" s="2">
        <v>0.29743599999999998</v>
      </c>
    </row>
    <row r="75466" spans="1:8" x14ac:dyDescent="0.25">
      <c r="A75466" s="1" t="s">
        <v>1981</v>
      </c>
      <c r="B75466" s="1" t="str">
        <f>_xlfn.CONCAT(SteamCharts[[#This Row],[month]],SteamCharts[[#This Row],[year]])</f>
        <v>November 2020</v>
      </c>
      <c r="C75466">
        <v>2020</v>
      </c>
      <c r="D75466" s="1" t="s">
        <v>11</v>
      </c>
      <c r="E75466" s="1">
        <v>9.65</v>
      </c>
      <c r="F75466" s="1">
        <v>-0.6</v>
      </c>
      <c r="G75466">
        <v>35</v>
      </c>
      <c r="H75466" s="2">
        <v>0.27571400000000001</v>
      </c>
    </row>
    <row r="75467" spans="1:8" x14ac:dyDescent="0.25">
      <c r="A75467" s="1" t="s">
        <v>1981</v>
      </c>
      <c r="B75467" s="1" t="str">
        <f>_xlfn.CONCAT(SteamCharts[[#This Row],[month]],SteamCharts[[#This Row],[year]])</f>
        <v>October 2020</v>
      </c>
      <c r="C75467">
        <v>2020</v>
      </c>
      <c r="D75467" s="1" t="s">
        <v>12</v>
      </c>
      <c r="E75467" s="1">
        <v>10.25</v>
      </c>
      <c r="F75467" s="1">
        <v>-0.27</v>
      </c>
      <c r="G75467">
        <v>25</v>
      </c>
      <c r="H75467" s="1" t="s">
        <v>917</v>
      </c>
    </row>
    <row r="75468" spans="1:8" x14ac:dyDescent="0.25">
      <c r="A75468" s="1" t="s">
        <v>1981</v>
      </c>
      <c r="B75468" s="1" t="str">
        <f>_xlfn.CONCAT(SteamCharts[[#This Row],[month]],SteamCharts[[#This Row],[year]])</f>
        <v>September 2020</v>
      </c>
      <c r="C75468">
        <v>2020</v>
      </c>
      <c r="D75468" s="1" t="s">
        <v>13</v>
      </c>
      <c r="E75468" s="1">
        <v>10.52</v>
      </c>
      <c r="F75468" s="1">
        <v>7.0000000000000007E-2</v>
      </c>
      <c r="G75468">
        <v>34</v>
      </c>
      <c r="H75468" s="2">
        <v>0.30941200000000002</v>
      </c>
    </row>
    <row r="75469" spans="1:8" x14ac:dyDescent="0.25">
      <c r="A75469" s="1" t="s">
        <v>1981</v>
      </c>
      <c r="B75469" s="1" t="str">
        <f>_xlfn.CONCAT(SteamCharts[[#This Row],[month]],SteamCharts[[#This Row],[year]])</f>
        <v>August 2020</v>
      </c>
      <c r="C75469">
        <v>2020</v>
      </c>
      <c r="D75469" s="1" t="s">
        <v>14</v>
      </c>
      <c r="E75469" s="1">
        <v>10.45</v>
      </c>
      <c r="F75469" s="1">
        <v>-4.1399999999999997</v>
      </c>
      <c r="G75469">
        <v>27</v>
      </c>
      <c r="H75469" s="2">
        <v>0.38703700000000002</v>
      </c>
    </row>
    <row r="75470" spans="1:8" x14ac:dyDescent="0.25">
      <c r="A75470" s="1" t="s">
        <v>1981</v>
      </c>
      <c r="B75470" s="1" t="str">
        <f>_xlfn.CONCAT(SteamCharts[[#This Row],[month]],SteamCharts[[#This Row],[year]])</f>
        <v>July 2020</v>
      </c>
      <c r="C75470">
        <v>2020</v>
      </c>
      <c r="D75470" s="1" t="s">
        <v>15</v>
      </c>
      <c r="E75470" s="1">
        <v>14.59</v>
      </c>
      <c r="F75470" s="1">
        <v>-2.3199999999999998</v>
      </c>
      <c r="G75470">
        <v>38</v>
      </c>
      <c r="H75470" s="2">
        <v>0.38394699999999998</v>
      </c>
    </row>
    <row r="75471" spans="1:8" x14ac:dyDescent="0.25">
      <c r="A75471" s="1" t="s">
        <v>1981</v>
      </c>
      <c r="B75471" s="1" t="str">
        <f>_xlfn.CONCAT(SteamCharts[[#This Row],[month]],SteamCharts[[#This Row],[year]])</f>
        <v>June 2020</v>
      </c>
      <c r="C75471">
        <v>2020</v>
      </c>
      <c r="D75471" s="1" t="s">
        <v>16</v>
      </c>
      <c r="E75471" s="1">
        <v>16.91</v>
      </c>
      <c r="F75471" s="1">
        <v>-4.9800000000000004</v>
      </c>
      <c r="G75471">
        <v>43</v>
      </c>
      <c r="H75471" s="2">
        <v>0.39325599999999999</v>
      </c>
    </row>
    <row r="75472" spans="1:8" x14ac:dyDescent="0.25">
      <c r="A75472" s="1" t="s">
        <v>1981</v>
      </c>
      <c r="B75472" s="1" t="str">
        <f>_xlfn.CONCAT(SteamCharts[[#This Row],[month]],SteamCharts[[#This Row],[year]])</f>
        <v>May 2020</v>
      </c>
      <c r="C75472">
        <v>2020</v>
      </c>
      <c r="D75472" s="1" t="s">
        <v>17</v>
      </c>
      <c r="E75472" s="1">
        <v>21.89</v>
      </c>
      <c r="F75472" s="1">
        <v>9.2100000000000009</v>
      </c>
      <c r="G75472">
        <v>68</v>
      </c>
      <c r="H75472" s="2">
        <v>0.32191199999999998</v>
      </c>
    </row>
    <row r="75473" spans="1:8" x14ac:dyDescent="0.25">
      <c r="A75473" s="1" t="s">
        <v>1981</v>
      </c>
      <c r="B75473" s="1" t="str">
        <f>_xlfn.CONCAT(SteamCharts[[#This Row],[month]],SteamCharts[[#This Row],[year]])</f>
        <v>April 2020</v>
      </c>
      <c r="C75473">
        <v>2020</v>
      </c>
      <c r="D75473" s="1" t="s">
        <v>18</v>
      </c>
      <c r="E75473" s="1">
        <v>12.68</v>
      </c>
      <c r="F75473" s="1">
        <v>1.5</v>
      </c>
      <c r="G75473">
        <v>32</v>
      </c>
      <c r="H75473" s="2">
        <v>0.39624999999999999</v>
      </c>
    </row>
    <row r="75474" spans="1:8" x14ac:dyDescent="0.25">
      <c r="A75474" s="1" t="s">
        <v>1981</v>
      </c>
      <c r="B75474" s="1" t="str">
        <f>_xlfn.CONCAT(SteamCharts[[#This Row],[month]],SteamCharts[[#This Row],[year]])</f>
        <v>March 2020</v>
      </c>
      <c r="C75474">
        <v>2020</v>
      </c>
      <c r="D75474" s="1" t="s">
        <v>19</v>
      </c>
      <c r="E75474" s="1">
        <v>11.18</v>
      </c>
      <c r="F75474" s="1">
        <v>2.4</v>
      </c>
      <c r="G75474">
        <v>31</v>
      </c>
      <c r="H75474" s="2">
        <v>0.36064499999999999</v>
      </c>
    </row>
    <row r="75475" spans="1:8" x14ac:dyDescent="0.25">
      <c r="A75475" s="1" t="s">
        <v>1981</v>
      </c>
      <c r="B75475" s="1" t="str">
        <f>_xlfn.CONCAT(SteamCharts[[#This Row],[month]],SteamCharts[[#This Row],[year]])</f>
        <v>February 2020</v>
      </c>
      <c r="C75475">
        <v>2020</v>
      </c>
      <c r="D75475" s="1" t="s">
        <v>8</v>
      </c>
      <c r="E75475" s="1">
        <v>8.7799999999999994</v>
      </c>
      <c r="F75475" s="1">
        <v>-1.4</v>
      </c>
      <c r="G75475">
        <v>24</v>
      </c>
      <c r="H75475" s="2">
        <v>0.36583300000000002</v>
      </c>
    </row>
    <row r="75476" spans="1:8" x14ac:dyDescent="0.25">
      <c r="A75476" s="1" t="s">
        <v>1981</v>
      </c>
      <c r="B75476" s="1" t="str">
        <f>_xlfn.CONCAT(SteamCharts[[#This Row],[month]],SteamCharts[[#This Row],[year]])</f>
        <v>January 2020</v>
      </c>
      <c r="C75476">
        <v>2020</v>
      </c>
      <c r="D75476" s="1" t="s">
        <v>9</v>
      </c>
      <c r="E75476" s="1">
        <v>10.18</v>
      </c>
      <c r="F75476" s="1">
        <v>-0.57999999999999996</v>
      </c>
      <c r="G75476">
        <v>30</v>
      </c>
      <c r="H75476" s="2">
        <v>0.339333</v>
      </c>
    </row>
    <row r="75477" spans="1:8" x14ac:dyDescent="0.25">
      <c r="A75477" s="1" t="s">
        <v>1981</v>
      </c>
      <c r="B75477" s="1" t="str">
        <f>_xlfn.CONCAT(SteamCharts[[#This Row],[month]],SteamCharts[[#This Row],[year]])</f>
        <v>December 2019</v>
      </c>
      <c r="C75477">
        <v>2019</v>
      </c>
      <c r="D75477" s="1" t="s">
        <v>10</v>
      </c>
      <c r="E75477" s="1">
        <v>10.76</v>
      </c>
      <c r="F75477" s="1">
        <v>1.61</v>
      </c>
      <c r="G75477">
        <v>29</v>
      </c>
      <c r="H75477" s="2">
        <v>0.37103399999999997</v>
      </c>
    </row>
    <row r="75478" spans="1:8" x14ac:dyDescent="0.25">
      <c r="A75478" s="1" t="s">
        <v>1981</v>
      </c>
      <c r="B75478" s="1" t="str">
        <f>_xlfn.CONCAT(SteamCharts[[#This Row],[month]],SteamCharts[[#This Row],[year]])</f>
        <v>November 2019</v>
      </c>
      <c r="C75478">
        <v>2019</v>
      </c>
      <c r="D75478" s="1" t="s">
        <v>11</v>
      </c>
      <c r="E75478" s="1">
        <v>9.15</v>
      </c>
      <c r="F75478" s="1">
        <v>-0.45</v>
      </c>
      <c r="G75478">
        <v>30</v>
      </c>
      <c r="H75478" s="2">
        <v>0.30499999999999999</v>
      </c>
    </row>
    <row r="75479" spans="1:8" x14ac:dyDescent="0.25">
      <c r="A75479" s="1" t="s">
        <v>1981</v>
      </c>
      <c r="B75479" s="1" t="str">
        <f>_xlfn.CONCAT(SteamCharts[[#This Row],[month]],SteamCharts[[#This Row],[year]])</f>
        <v>October 2019</v>
      </c>
      <c r="C75479">
        <v>2019</v>
      </c>
      <c r="D75479" s="1" t="s">
        <v>12</v>
      </c>
      <c r="E75479" s="1">
        <v>9.6</v>
      </c>
      <c r="F75479" s="1">
        <v>-3.62</v>
      </c>
      <c r="G75479">
        <v>30</v>
      </c>
      <c r="H75479" s="1" t="s">
        <v>923</v>
      </c>
    </row>
    <row r="75480" spans="1:8" x14ac:dyDescent="0.25">
      <c r="A75480" s="1" t="s">
        <v>1981</v>
      </c>
      <c r="B75480" s="1" t="str">
        <f>_xlfn.CONCAT(SteamCharts[[#This Row],[month]],SteamCharts[[#This Row],[year]])</f>
        <v>September 2019</v>
      </c>
      <c r="C75480">
        <v>2019</v>
      </c>
      <c r="D75480" s="1" t="s">
        <v>13</v>
      </c>
      <c r="E75480" s="1">
        <v>13.21</v>
      </c>
      <c r="F75480" s="1">
        <v>2.27</v>
      </c>
      <c r="G75480">
        <v>54</v>
      </c>
      <c r="H75480" s="2">
        <v>0.24462999999999999</v>
      </c>
    </row>
    <row r="75481" spans="1:8" x14ac:dyDescent="0.25">
      <c r="A75481" s="1" t="s">
        <v>1981</v>
      </c>
      <c r="B75481" s="1" t="str">
        <f>_xlfn.CONCAT(SteamCharts[[#This Row],[month]],SteamCharts[[#This Row],[year]])</f>
        <v>August 2019</v>
      </c>
      <c r="C75481">
        <v>2019</v>
      </c>
      <c r="D75481" s="1" t="s">
        <v>14</v>
      </c>
      <c r="E75481" s="1">
        <v>10.95</v>
      </c>
      <c r="F75481" s="1">
        <v>-1.92</v>
      </c>
      <c r="G75481">
        <v>29</v>
      </c>
      <c r="H75481" s="2">
        <v>0.37758599999999998</v>
      </c>
    </row>
    <row r="75482" spans="1:8" x14ac:dyDescent="0.25">
      <c r="A75482" s="1" t="s">
        <v>1981</v>
      </c>
      <c r="B75482" s="1" t="str">
        <f>_xlfn.CONCAT(SteamCharts[[#This Row],[month]],SteamCharts[[#This Row],[year]])</f>
        <v>July 2019</v>
      </c>
      <c r="C75482">
        <v>2019</v>
      </c>
      <c r="D75482" s="1" t="s">
        <v>15</v>
      </c>
      <c r="E75482" s="1">
        <v>12.87</v>
      </c>
      <c r="F75482" s="1">
        <v>-1.93</v>
      </c>
      <c r="G75482">
        <v>39</v>
      </c>
      <c r="H75482" s="1" t="s">
        <v>856</v>
      </c>
    </row>
    <row r="75483" spans="1:8" x14ac:dyDescent="0.25">
      <c r="A75483" s="1" t="s">
        <v>1981</v>
      </c>
      <c r="B75483" s="1" t="str">
        <f>_xlfn.CONCAT(SteamCharts[[#This Row],[month]],SteamCharts[[#This Row],[year]])</f>
        <v>June 2019</v>
      </c>
      <c r="C75483">
        <v>2019</v>
      </c>
      <c r="D75483" s="1" t="s">
        <v>16</v>
      </c>
      <c r="E75483" s="1">
        <v>14.79</v>
      </c>
      <c r="F75483" s="1">
        <v>-10.41</v>
      </c>
      <c r="G75483">
        <v>35</v>
      </c>
      <c r="H75483" s="2">
        <v>0.42257099999999997</v>
      </c>
    </row>
    <row r="75484" spans="1:8" x14ac:dyDescent="0.25">
      <c r="A75484" s="1" t="s">
        <v>1981</v>
      </c>
      <c r="B75484" s="1" t="str">
        <f>_xlfn.CONCAT(SteamCharts[[#This Row],[month]],SteamCharts[[#This Row],[year]])</f>
        <v>May 2019</v>
      </c>
      <c r="C75484">
        <v>2019</v>
      </c>
      <c r="D75484" s="1" t="s">
        <v>17</v>
      </c>
      <c r="E75484" s="1">
        <v>25.21</v>
      </c>
      <c r="F75484" s="1">
        <v>3.43</v>
      </c>
      <c r="G75484">
        <v>100</v>
      </c>
      <c r="H75484" s="2">
        <v>0.25209999999999999</v>
      </c>
    </row>
    <row r="75485" spans="1:8" x14ac:dyDescent="0.25">
      <c r="A75485" s="1" t="s">
        <v>1981</v>
      </c>
      <c r="B75485" s="1" t="str">
        <f>_xlfn.CONCAT(SteamCharts[[#This Row],[month]],SteamCharts[[#This Row],[year]])</f>
        <v>April 2019</v>
      </c>
      <c r="C75485">
        <v>2019</v>
      </c>
      <c r="D75485" s="1" t="s">
        <v>18</v>
      </c>
      <c r="E75485" s="1">
        <v>21.78</v>
      </c>
      <c r="F75485" s="1">
        <v>12.92</v>
      </c>
      <c r="G75485">
        <v>66</v>
      </c>
      <c r="H75485" s="1" t="s">
        <v>856</v>
      </c>
    </row>
    <row r="75486" spans="1:8" x14ac:dyDescent="0.25">
      <c r="A75486" s="1" t="s">
        <v>1981</v>
      </c>
      <c r="B75486" s="1" t="str">
        <f>_xlfn.CONCAT(SteamCharts[[#This Row],[month]],SteamCharts[[#This Row],[year]])</f>
        <v>March 2019</v>
      </c>
      <c r="C75486">
        <v>2019</v>
      </c>
      <c r="D75486" s="1" t="s">
        <v>19</v>
      </c>
      <c r="E75486" s="1">
        <v>8.86</v>
      </c>
      <c r="F75486" s="1">
        <v>-1.63</v>
      </c>
      <c r="G75486">
        <v>29</v>
      </c>
      <c r="H75486" s="2">
        <v>0.30551699999999998</v>
      </c>
    </row>
    <row r="75487" spans="1:8" x14ac:dyDescent="0.25">
      <c r="A75487" s="1" t="s">
        <v>1981</v>
      </c>
      <c r="B75487" s="1" t="str">
        <f>_xlfn.CONCAT(SteamCharts[[#This Row],[month]],SteamCharts[[#This Row],[year]])</f>
        <v>February 2019</v>
      </c>
      <c r="C75487">
        <v>2019</v>
      </c>
      <c r="D75487" s="1" t="s">
        <v>8</v>
      </c>
      <c r="E75487" s="1">
        <v>10.49</v>
      </c>
      <c r="F75487" s="1">
        <v>-2.12</v>
      </c>
      <c r="G75487">
        <v>34</v>
      </c>
      <c r="H75487" s="2">
        <v>0.308529</v>
      </c>
    </row>
    <row r="75488" spans="1:8" x14ac:dyDescent="0.25">
      <c r="A75488" s="1" t="s">
        <v>1981</v>
      </c>
      <c r="B75488" s="1" t="str">
        <f>_xlfn.CONCAT(SteamCharts[[#This Row],[month]],SteamCharts[[#This Row],[year]])</f>
        <v>January 2019</v>
      </c>
      <c r="C75488">
        <v>2019</v>
      </c>
      <c r="D75488" s="1" t="s">
        <v>9</v>
      </c>
      <c r="E75488" s="1">
        <v>12.61</v>
      </c>
      <c r="F75488" s="1">
        <v>-0.13</v>
      </c>
      <c r="G75488">
        <v>36</v>
      </c>
      <c r="H75488" s="2">
        <v>0.35027799999999998</v>
      </c>
    </row>
    <row r="75489" spans="1:8" x14ac:dyDescent="0.25">
      <c r="A75489" s="1" t="s">
        <v>1981</v>
      </c>
      <c r="B75489" s="1" t="str">
        <f>_xlfn.CONCAT(SteamCharts[[#This Row],[month]],SteamCharts[[#This Row],[year]])</f>
        <v>December 2018</v>
      </c>
      <c r="C75489">
        <v>2018</v>
      </c>
      <c r="D75489" s="1" t="s">
        <v>10</v>
      </c>
      <c r="E75489" s="1">
        <v>12.74</v>
      </c>
      <c r="F75489" s="1">
        <v>-3.57</v>
      </c>
      <c r="G75489">
        <v>37</v>
      </c>
      <c r="H75489" s="2">
        <v>0.34432400000000002</v>
      </c>
    </row>
    <row r="75490" spans="1:8" x14ac:dyDescent="0.25">
      <c r="A75490" s="1" t="s">
        <v>1981</v>
      </c>
      <c r="B75490" s="1" t="str">
        <f>_xlfn.CONCAT(SteamCharts[[#This Row],[month]],SteamCharts[[#This Row],[year]])</f>
        <v>November 2018</v>
      </c>
      <c r="C75490">
        <v>2018</v>
      </c>
      <c r="D75490" s="1" t="s">
        <v>11</v>
      </c>
      <c r="E75490" s="1">
        <v>16.3</v>
      </c>
      <c r="F75490" s="1">
        <v>6.71</v>
      </c>
      <c r="G75490">
        <v>74</v>
      </c>
      <c r="H75490" s="2">
        <v>0.22026999999999999</v>
      </c>
    </row>
    <row r="75491" spans="1:8" x14ac:dyDescent="0.25">
      <c r="A75491" s="1" t="s">
        <v>1981</v>
      </c>
      <c r="B75491" s="1" t="str">
        <f>_xlfn.CONCAT(SteamCharts[[#This Row],[month]],SteamCharts[[#This Row],[year]])</f>
        <v>October 2018</v>
      </c>
      <c r="C75491">
        <v>2018</v>
      </c>
      <c r="D75491" s="1" t="s">
        <v>12</v>
      </c>
      <c r="E75491" s="1">
        <v>9.6</v>
      </c>
      <c r="F75491" s="1">
        <v>-0.38</v>
      </c>
      <c r="G75491">
        <v>31</v>
      </c>
      <c r="H75491" s="2">
        <v>0.30967699999999998</v>
      </c>
    </row>
    <row r="75492" spans="1:8" x14ac:dyDescent="0.25">
      <c r="A75492" s="1" t="s">
        <v>1981</v>
      </c>
      <c r="B75492" s="1" t="str">
        <f>_xlfn.CONCAT(SteamCharts[[#This Row],[month]],SteamCharts[[#This Row],[year]])</f>
        <v>September 2018</v>
      </c>
      <c r="C75492">
        <v>2018</v>
      </c>
      <c r="D75492" s="1" t="s">
        <v>13</v>
      </c>
      <c r="E75492" s="1">
        <v>9.98</v>
      </c>
      <c r="F75492" s="1">
        <v>-2.54</v>
      </c>
      <c r="G75492">
        <v>29</v>
      </c>
      <c r="H75492" s="2">
        <v>0.344138</v>
      </c>
    </row>
    <row r="75493" spans="1:8" x14ac:dyDescent="0.25">
      <c r="A75493" s="1" t="s">
        <v>1981</v>
      </c>
      <c r="B75493" s="1" t="str">
        <f>_xlfn.CONCAT(SteamCharts[[#This Row],[month]],SteamCharts[[#This Row],[year]])</f>
        <v>August 2018</v>
      </c>
      <c r="C75493">
        <v>2018</v>
      </c>
      <c r="D75493" s="1" t="s">
        <v>14</v>
      </c>
      <c r="E75493" s="1">
        <v>12.51</v>
      </c>
      <c r="F75493" s="1">
        <v>-5.91</v>
      </c>
      <c r="G75493">
        <v>32</v>
      </c>
      <c r="H75493" s="2">
        <v>0.39093800000000001</v>
      </c>
    </row>
    <row r="75494" spans="1:8" x14ac:dyDescent="0.25">
      <c r="A75494" s="1" t="s">
        <v>1981</v>
      </c>
      <c r="B75494" s="1" t="str">
        <f>_xlfn.CONCAT(SteamCharts[[#This Row],[month]],SteamCharts[[#This Row],[year]])</f>
        <v>July 2018</v>
      </c>
      <c r="C75494">
        <v>2018</v>
      </c>
      <c r="D75494" s="1" t="s">
        <v>15</v>
      </c>
      <c r="E75494" s="1">
        <v>18.420000000000002</v>
      </c>
      <c r="F75494" s="1">
        <v>3.15</v>
      </c>
      <c r="G75494">
        <v>59</v>
      </c>
      <c r="H75494" s="2">
        <v>0.31220300000000001</v>
      </c>
    </row>
    <row r="75495" spans="1:8" x14ac:dyDescent="0.25">
      <c r="A75495" s="1" t="s">
        <v>1981</v>
      </c>
      <c r="B75495" s="1" t="str">
        <f>_xlfn.CONCAT(SteamCharts[[#This Row],[month]],SteamCharts[[#This Row],[year]])</f>
        <v>June 2018</v>
      </c>
      <c r="C75495">
        <v>2018</v>
      </c>
      <c r="D75495" s="1" t="s">
        <v>16</v>
      </c>
      <c r="E75495" s="1">
        <v>15.28</v>
      </c>
      <c r="F75495" s="1">
        <v>2.68</v>
      </c>
      <c r="G75495">
        <v>62</v>
      </c>
      <c r="H75495" s="2">
        <v>0.246452</v>
      </c>
    </row>
    <row r="75496" spans="1:8" x14ac:dyDescent="0.25">
      <c r="A75496" s="1" t="s">
        <v>1981</v>
      </c>
      <c r="B75496" s="1" t="str">
        <f>_xlfn.CONCAT(SteamCharts[[#This Row],[month]],SteamCharts[[#This Row],[year]])</f>
        <v>May 2018</v>
      </c>
      <c r="C75496">
        <v>2018</v>
      </c>
      <c r="D75496" s="1" t="s">
        <v>17</v>
      </c>
      <c r="E75496" s="1">
        <v>12.6</v>
      </c>
      <c r="F75496" s="1">
        <v>0.99</v>
      </c>
      <c r="G75496">
        <v>33</v>
      </c>
      <c r="H75496" s="2">
        <v>0.38181799999999999</v>
      </c>
    </row>
    <row r="75497" spans="1:8" x14ac:dyDescent="0.25">
      <c r="A75497" s="1" t="s">
        <v>1981</v>
      </c>
      <c r="B75497" s="1" t="str">
        <f>_xlfn.CONCAT(SteamCharts[[#This Row],[month]],SteamCharts[[#This Row],[year]])</f>
        <v>April 2018</v>
      </c>
      <c r="C75497">
        <v>2018</v>
      </c>
      <c r="D75497" s="1" t="s">
        <v>18</v>
      </c>
      <c r="E75497" s="1">
        <v>11.6</v>
      </c>
      <c r="F75497" s="1">
        <v>-1.65</v>
      </c>
      <c r="G75497">
        <v>31</v>
      </c>
      <c r="H75497" s="2">
        <v>0.37419400000000003</v>
      </c>
    </row>
    <row r="75498" spans="1:8" x14ac:dyDescent="0.25">
      <c r="A75498" s="1" t="s">
        <v>1981</v>
      </c>
      <c r="B75498" s="1" t="str">
        <f>_xlfn.CONCAT(SteamCharts[[#This Row],[month]],SteamCharts[[#This Row],[year]])</f>
        <v>March 2018</v>
      </c>
      <c r="C75498">
        <v>2018</v>
      </c>
      <c r="D75498" s="1" t="s">
        <v>19</v>
      </c>
      <c r="E75498" s="1">
        <v>13.25</v>
      </c>
      <c r="F75498" s="1">
        <v>-1.03</v>
      </c>
      <c r="G75498">
        <v>38</v>
      </c>
      <c r="H75498" s="2">
        <v>0.34868399999999999</v>
      </c>
    </row>
    <row r="75499" spans="1:8" x14ac:dyDescent="0.25">
      <c r="A75499" s="1" t="s">
        <v>1981</v>
      </c>
      <c r="B75499" s="1" t="str">
        <f>_xlfn.CONCAT(SteamCharts[[#This Row],[month]],SteamCharts[[#This Row],[year]])</f>
        <v>February 2018</v>
      </c>
      <c r="C75499">
        <v>2018</v>
      </c>
      <c r="D75499" s="1" t="s">
        <v>8</v>
      </c>
      <c r="E75499" s="1">
        <v>14.28</v>
      </c>
      <c r="F75499" s="1">
        <v>-7.16</v>
      </c>
      <c r="G75499">
        <v>38</v>
      </c>
      <c r="H75499" s="2">
        <v>0.37578899999999998</v>
      </c>
    </row>
    <row r="75500" spans="1:8" x14ac:dyDescent="0.25">
      <c r="A75500" s="1" t="s">
        <v>1981</v>
      </c>
      <c r="B75500" s="1" t="str">
        <f>_xlfn.CONCAT(SteamCharts[[#This Row],[month]],SteamCharts[[#This Row],[year]])</f>
        <v>January 2018</v>
      </c>
      <c r="C75500">
        <v>2018</v>
      </c>
      <c r="D75500" s="1" t="s">
        <v>9</v>
      </c>
      <c r="E75500" s="1">
        <v>21.45</v>
      </c>
      <c r="F75500" s="1">
        <v>0.06</v>
      </c>
      <c r="G75500">
        <v>62</v>
      </c>
      <c r="H75500" s="2">
        <v>0.345968</v>
      </c>
    </row>
    <row r="75501" spans="1:8" x14ac:dyDescent="0.25">
      <c r="A75501" s="1" t="s">
        <v>1981</v>
      </c>
      <c r="B75501" s="1" t="str">
        <f>_xlfn.CONCAT(SteamCharts[[#This Row],[month]],SteamCharts[[#This Row],[year]])</f>
        <v>December 2017</v>
      </c>
      <c r="C75501">
        <v>2017</v>
      </c>
      <c r="D75501" s="1" t="s">
        <v>10</v>
      </c>
      <c r="E75501" s="1">
        <v>21.39</v>
      </c>
      <c r="F75501" s="1">
        <v>4.82</v>
      </c>
      <c r="G75501">
        <v>56</v>
      </c>
      <c r="H75501" s="2">
        <v>0.38196400000000003</v>
      </c>
    </row>
    <row r="75502" spans="1:8" x14ac:dyDescent="0.25">
      <c r="A75502" s="1" t="s">
        <v>1981</v>
      </c>
      <c r="B75502" s="1" t="str">
        <f>_xlfn.CONCAT(SteamCharts[[#This Row],[month]],SteamCharts[[#This Row],[year]])</f>
        <v>November 2017</v>
      </c>
      <c r="C75502">
        <v>2017</v>
      </c>
      <c r="D75502" s="1" t="s">
        <v>11</v>
      </c>
      <c r="E75502" s="1">
        <v>16.57</v>
      </c>
      <c r="F75502" s="1">
        <v>-0.74</v>
      </c>
      <c r="G75502">
        <v>57</v>
      </c>
      <c r="H75502" s="2">
        <v>0.29070200000000002</v>
      </c>
    </row>
    <row r="75503" spans="1:8" x14ac:dyDescent="0.25">
      <c r="A75503" s="1" t="s">
        <v>1981</v>
      </c>
      <c r="B75503" s="1" t="str">
        <f>_xlfn.CONCAT(SteamCharts[[#This Row],[month]],SteamCharts[[#This Row],[year]])</f>
        <v>October 2017</v>
      </c>
      <c r="C75503">
        <v>2017</v>
      </c>
      <c r="D75503" s="1" t="s">
        <v>12</v>
      </c>
      <c r="E75503" s="1">
        <v>17.309999999999999</v>
      </c>
      <c r="F75503" s="1">
        <v>-15.5</v>
      </c>
      <c r="G75503">
        <v>59</v>
      </c>
      <c r="H75503" s="2">
        <v>0.29338999999999998</v>
      </c>
    </row>
    <row r="75504" spans="1:8" x14ac:dyDescent="0.25">
      <c r="A75504" s="1" t="s">
        <v>1981</v>
      </c>
      <c r="B75504" s="1" t="str">
        <f>_xlfn.CONCAT(SteamCharts[[#This Row],[month]],SteamCharts[[#This Row],[year]])</f>
        <v>September 2017</v>
      </c>
      <c r="C75504">
        <v>2017</v>
      </c>
      <c r="D75504" s="1" t="s">
        <v>13</v>
      </c>
      <c r="E75504" s="1">
        <v>32.81</v>
      </c>
      <c r="F75504" s="1">
        <v>12.94</v>
      </c>
      <c r="G75504">
        <v>159</v>
      </c>
      <c r="H75504" s="2">
        <v>0.20635200000000001</v>
      </c>
    </row>
    <row r="75505" spans="1:8" x14ac:dyDescent="0.25">
      <c r="A75505" s="1" t="s">
        <v>1981</v>
      </c>
      <c r="B75505" s="1" t="str">
        <f>_xlfn.CONCAT(SteamCharts[[#This Row],[month]],SteamCharts[[#This Row],[year]])</f>
        <v>August 2017</v>
      </c>
      <c r="C75505">
        <v>2017</v>
      </c>
      <c r="D75505" s="1" t="s">
        <v>14</v>
      </c>
      <c r="E75505" s="1">
        <v>19.87</v>
      </c>
      <c r="F75505" s="1">
        <v>-4.3499999999999996</v>
      </c>
      <c r="G75505">
        <v>64</v>
      </c>
      <c r="H75505" s="2">
        <v>0.31046899999999999</v>
      </c>
    </row>
    <row r="75506" spans="1:8" x14ac:dyDescent="0.25">
      <c r="A75506" s="1" t="s">
        <v>1981</v>
      </c>
      <c r="B75506" s="1" t="str">
        <f>_xlfn.CONCAT(SteamCharts[[#This Row],[month]],SteamCharts[[#This Row],[year]])</f>
        <v>July 2017</v>
      </c>
      <c r="C75506">
        <v>2017</v>
      </c>
      <c r="D75506" s="1" t="s">
        <v>15</v>
      </c>
      <c r="E75506" s="1">
        <v>24.23</v>
      </c>
      <c r="F75506" s="1">
        <v>2.54</v>
      </c>
      <c r="G75506">
        <v>73</v>
      </c>
      <c r="H75506" s="2">
        <v>0.33191799999999999</v>
      </c>
    </row>
    <row r="75507" spans="1:8" x14ac:dyDescent="0.25">
      <c r="A75507" s="1" t="s">
        <v>1981</v>
      </c>
      <c r="B75507" s="1" t="str">
        <f>_xlfn.CONCAT(SteamCharts[[#This Row],[month]],SteamCharts[[#This Row],[year]])</f>
        <v>June 2017</v>
      </c>
      <c r="C75507">
        <v>2017</v>
      </c>
      <c r="D75507" s="1" t="s">
        <v>16</v>
      </c>
      <c r="E75507" s="1">
        <v>21.68</v>
      </c>
      <c r="F75507" s="1">
        <v>1.53</v>
      </c>
      <c r="G75507">
        <v>67</v>
      </c>
      <c r="H75507" s="2">
        <v>0.32358199999999998</v>
      </c>
    </row>
    <row r="75508" spans="1:8" x14ac:dyDescent="0.25">
      <c r="A75508" s="1" t="s">
        <v>1981</v>
      </c>
      <c r="B75508" s="1" t="str">
        <f>_xlfn.CONCAT(SteamCharts[[#This Row],[month]],SteamCharts[[#This Row],[year]])</f>
        <v>May 2017</v>
      </c>
      <c r="C75508">
        <v>2017</v>
      </c>
      <c r="D75508" s="1" t="s">
        <v>17</v>
      </c>
      <c r="E75508" s="1">
        <v>20.149999999999999</v>
      </c>
      <c r="F75508" s="1">
        <v>-1.83</v>
      </c>
      <c r="G75508">
        <v>51</v>
      </c>
      <c r="H75508" s="2">
        <v>0.395098</v>
      </c>
    </row>
    <row r="75509" spans="1:8" x14ac:dyDescent="0.25">
      <c r="A75509" s="1" t="s">
        <v>1981</v>
      </c>
      <c r="B75509" s="1" t="str">
        <f>_xlfn.CONCAT(SteamCharts[[#This Row],[month]],SteamCharts[[#This Row],[year]])</f>
        <v>April 2017</v>
      </c>
      <c r="C75509">
        <v>2017</v>
      </c>
      <c r="D75509" s="1" t="s">
        <v>18</v>
      </c>
      <c r="E75509" s="1">
        <v>21.98</v>
      </c>
      <c r="F75509" s="1">
        <v>-8.6999999999999993</v>
      </c>
      <c r="G75509">
        <v>55</v>
      </c>
      <c r="H75509" s="2">
        <v>0.39963599999999999</v>
      </c>
    </row>
    <row r="75510" spans="1:8" x14ac:dyDescent="0.25">
      <c r="A75510" s="1" t="s">
        <v>1981</v>
      </c>
      <c r="B75510" s="1" t="str">
        <f>_xlfn.CONCAT(SteamCharts[[#This Row],[month]],SteamCharts[[#This Row],[year]])</f>
        <v>March 2017</v>
      </c>
      <c r="C75510">
        <v>2017</v>
      </c>
      <c r="D75510" s="1" t="s">
        <v>19</v>
      </c>
      <c r="E75510" s="1">
        <v>30.68</v>
      </c>
      <c r="F75510" s="1">
        <v>-46.06</v>
      </c>
      <c r="G75510">
        <v>86</v>
      </c>
      <c r="H75510" s="2">
        <v>0.35674400000000001</v>
      </c>
    </row>
    <row r="75511" spans="1:8" x14ac:dyDescent="0.25">
      <c r="A75511" s="1" t="s">
        <v>1981</v>
      </c>
      <c r="B75511" s="1" t="str">
        <f>_xlfn.CONCAT(SteamCharts[[#This Row],[month]],SteamCharts[[#This Row],[year]])</f>
        <v>February 2017</v>
      </c>
      <c r="C75511">
        <v>2017</v>
      </c>
      <c r="D75511" s="1" t="s">
        <v>8</v>
      </c>
      <c r="E75511" s="1">
        <v>76.739999999999995</v>
      </c>
      <c r="F75511" s="1">
        <v>56.22</v>
      </c>
      <c r="G75511">
        <v>222</v>
      </c>
      <c r="H75511" s="2">
        <v>0.34567599999999998</v>
      </c>
    </row>
    <row r="75512" spans="1:8" x14ac:dyDescent="0.25">
      <c r="A75512" s="1" t="s">
        <v>1981</v>
      </c>
      <c r="B75512" s="1" t="str">
        <f>_xlfn.CONCAT(SteamCharts[[#This Row],[month]],SteamCharts[[#This Row],[year]])</f>
        <v>January 2017</v>
      </c>
      <c r="C75512">
        <v>2017</v>
      </c>
      <c r="D75512" s="1" t="s">
        <v>9</v>
      </c>
      <c r="E75512" s="1">
        <v>20.52</v>
      </c>
      <c r="F75512" s="1">
        <v>2.17</v>
      </c>
      <c r="G75512">
        <v>60</v>
      </c>
      <c r="H75512" s="2">
        <v>0.34200000000000003</v>
      </c>
    </row>
    <row r="75513" spans="1:8" x14ac:dyDescent="0.25">
      <c r="A75513" s="1" t="s">
        <v>1981</v>
      </c>
      <c r="B75513" s="1" t="str">
        <f>_xlfn.CONCAT(SteamCharts[[#This Row],[month]],SteamCharts[[#This Row],[year]])</f>
        <v>December 2016</v>
      </c>
      <c r="C75513">
        <v>2016</v>
      </c>
      <c r="D75513" s="1" t="s">
        <v>10</v>
      </c>
      <c r="E75513" s="1">
        <v>18.350000000000001</v>
      </c>
      <c r="F75513" s="1">
        <v>0.01</v>
      </c>
      <c r="G75513">
        <v>56</v>
      </c>
      <c r="H75513" s="2">
        <v>0.327679</v>
      </c>
    </row>
    <row r="75514" spans="1:8" x14ac:dyDescent="0.25">
      <c r="A75514" s="1" t="s">
        <v>1981</v>
      </c>
      <c r="B75514" s="1" t="str">
        <f>_xlfn.CONCAT(SteamCharts[[#This Row],[month]],SteamCharts[[#This Row],[year]])</f>
        <v>November 2016</v>
      </c>
      <c r="C75514">
        <v>2016</v>
      </c>
      <c r="D75514" s="1" t="s">
        <v>11</v>
      </c>
      <c r="E75514" s="1">
        <v>18.329999999999998</v>
      </c>
      <c r="F75514" s="1">
        <v>-20.68</v>
      </c>
      <c r="G75514">
        <v>55</v>
      </c>
      <c r="H75514" s="2">
        <v>0.33327299999999999</v>
      </c>
    </row>
    <row r="75515" spans="1:8" x14ac:dyDescent="0.25">
      <c r="A75515" s="1" t="s">
        <v>1981</v>
      </c>
      <c r="B75515" s="1" t="str">
        <f>_xlfn.CONCAT(SteamCharts[[#This Row],[month]],SteamCharts[[#This Row],[year]])</f>
        <v>October 2016</v>
      </c>
      <c r="C75515">
        <v>2016</v>
      </c>
      <c r="D75515" s="1" t="s">
        <v>12</v>
      </c>
      <c r="E75515" s="1">
        <v>39.01</v>
      </c>
      <c r="F75515" s="1">
        <v>25.59</v>
      </c>
      <c r="G75515">
        <v>216</v>
      </c>
      <c r="H75515" s="2">
        <v>0.18060200000000001</v>
      </c>
    </row>
    <row r="75516" spans="1:8" x14ac:dyDescent="0.25">
      <c r="A75516" s="1" t="s">
        <v>1981</v>
      </c>
      <c r="B75516" s="1" t="str">
        <f>_xlfn.CONCAT(SteamCharts[[#This Row],[month]],SteamCharts[[#This Row],[year]])</f>
        <v>September 2016</v>
      </c>
      <c r="C75516">
        <v>2016</v>
      </c>
      <c r="D75516" s="1" t="s">
        <v>13</v>
      </c>
      <c r="E75516" s="1">
        <v>13.42</v>
      </c>
      <c r="F75516" s="1">
        <v>-1.1399999999999999</v>
      </c>
      <c r="G75516">
        <v>40</v>
      </c>
      <c r="H75516" s="2">
        <v>0.33550000000000002</v>
      </c>
    </row>
    <row r="75517" spans="1:8" x14ac:dyDescent="0.25">
      <c r="A75517" s="1" t="s">
        <v>1981</v>
      </c>
      <c r="B75517" s="1" t="str">
        <f>_xlfn.CONCAT(SteamCharts[[#This Row],[month]],SteamCharts[[#This Row],[year]])</f>
        <v>August 2016</v>
      </c>
      <c r="C75517">
        <v>2016</v>
      </c>
      <c r="D75517" s="1" t="s">
        <v>14</v>
      </c>
      <c r="E75517" s="1">
        <v>14.57</v>
      </c>
      <c r="F75517" s="1">
        <v>-9.01</v>
      </c>
      <c r="G75517">
        <v>36</v>
      </c>
      <c r="H75517" s="2">
        <v>0.40472200000000003</v>
      </c>
    </row>
    <row r="75518" spans="1:8" x14ac:dyDescent="0.25">
      <c r="A75518" s="1" t="s">
        <v>1981</v>
      </c>
      <c r="B75518" s="1" t="str">
        <f>_xlfn.CONCAT(SteamCharts[[#This Row],[month]],SteamCharts[[#This Row],[year]])</f>
        <v>July 2016</v>
      </c>
      <c r="C75518">
        <v>2016</v>
      </c>
      <c r="D75518" s="1" t="s">
        <v>15</v>
      </c>
      <c r="E75518" s="1">
        <v>23.58</v>
      </c>
      <c r="F75518" s="1">
        <v>5.0199999999999996</v>
      </c>
      <c r="G75518">
        <v>74</v>
      </c>
      <c r="H75518" s="2">
        <v>0.31864900000000002</v>
      </c>
    </row>
    <row r="75519" spans="1:8" x14ac:dyDescent="0.25">
      <c r="A75519" s="1" t="s">
        <v>1981</v>
      </c>
      <c r="B75519" s="1" t="str">
        <f>_xlfn.CONCAT(SteamCharts[[#This Row],[month]],SteamCharts[[#This Row],[year]])</f>
        <v>June 2016</v>
      </c>
      <c r="C75519">
        <v>2016</v>
      </c>
      <c r="D75519" s="1" t="s">
        <v>16</v>
      </c>
      <c r="E75519" s="1">
        <v>18.559999999999999</v>
      </c>
      <c r="F75519" s="1">
        <v>3.35</v>
      </c>
      <c r="G75519">
        <v>66</v>
      </c>
      <c r="H75519" s="2">
        <v>0.28121200000000002</v>
      </c>
    </row>
    <row r="75520" spans="1:8" x14ac:dyDescent="0.25">
      <c r="A75520" s="1" t="s">
        <v>1981</v>
      </c>
      <c r="B75520" s="1" t="str">
        <f>_xlfn.CONCAT(SteamCharts[[#This Row],[month]],SteamCharts[[#This Row],[year]])</f>
        <v>May 2016</v>
      </c>
      <c r="C75520">
        <v>2016</v>
      </c>
      <c r="D75520" s="1" t="s">
        <v>17</v>
      </c>
      <c r="E75520" s="1">
        <v>15.21</v>
      </c>
      <c r="F75520" s="1">
        <v>0.18</v>
      </c>
      <c r="G75520">
        <v>38</v>
      </c>
      <c r="H75520" s="2">
        <v>0.40026299999999998</v>
      </c>
    </row>
    <row r="75521" spans="1:8" x14ac:dyDescent="0.25">
      <c r="A75521" s="1" t="s">
        <v>1981</v>
      </c>
      <c r="B75521" s="1" t="str">
        <f>_xlfn.CONCAT(SteamCharts[[#This Row],[month]],SteamCharts[[#This Row],[year]])</f>
        <v>April 2016</v>
      </c>
      <c r="C75521">
        <v>2016</v>
      </c>
      <c r="D75521" s="1" t="s">
        <v>18</v>
      </c>
      <c r="E75521" s="1">
        <v>15.03</v>
      </c>
      <c r="F75521" s="1">
        <v>-2.99</v>
      </c>
      <c r="G75521">
        <v>44</v>
      </c>
      <c r="H75521" s="2">
        <v>0.34159099999999998</v>
      </c>
    </row>
    <row r="75522" spans="1:8" x14ac:dyDescent="0.25">
      <c r="A75522" s="1" t="s">
        <v>1981</v>
      </c>
      <c r="B75522" s="1" t="str">
        <f>_xlfn.CONCAT(SteamCharts[[#This Row],[month]],SteamCharts[[#This Row],[year]])</f>
        <v>March 2016</v>
      </c>
      <c r="C75522">
        <v>2016</v>
      </c>
      <c r="D75522" s="1" t="s">
        <v>19</v>
      </c>
      <c r="E75522" s="1">
        <v>18.010000000000002</v>
      </c>
      <c r="F75522" s="1">
        <v>-5.93</v>
      </c>
      <c r="G75522">
        <v>50</v>
      </c>
      <c r="H75522" s="2">
        <v>0.36020000000000002</v>
      </c>
    </row>
    <row r="75523" spans="1:8" x14ac:dyDescent="0.25">
      <c r="A75523" s="1" t="s">
        <v>1981</v>
      </c>
      <c r="B75523" s="1" t="str">
        <f>_xlfn.CONCAT(SteamCharts[[#This Row],[month]],SteamCharts[[#This Row],[year]])</f>
        <v>February 2016</v>
      </c>
      <c r="C75523">
        <v>2016</v>
      </c>
      <c r="D75523" s="1" t="s">
        <v>8</v>
      </c>
      <c r="E75523" s="1">
        <v>23.95</v>
      </c>
      <c r="F75523" s="1">
        <v>-9.31</v>
      </c>
      <c r="G75523">
        <v>66</v>
      </c>
      <c r="H75523" s="2">
        <v>0.36287900000000001</v>
      </c>
    </row>
    <row r="75524" spans="1:8" x14ac:dyDescent="0.25">
      <c r="A75524" s="1" t="s">
        <v>1981</v>
      </c>
      <c r="B75524" s="1" t="str">
        <f>_xlfn.CONCAT(SteamCharts[[#This Row],[month]],SteamCharts[[#This Row],[year]])</f>
        <v>January 2016</v>
      </c>
      <c r="C75524">
        <v>2016</v>
      </c>
      <c r="D75524" s="1" t="s">
        <v>9</v>
      </c>
      <c r="E75524" s="1">
        <v>33.26</v>
      </c>
      <c r="F75524" s="1">
        <v>2.5099999999999998</v>
      </c>
      <c r="G75524">
        <v>101</v>
      </c>
      <c r="H75524" s="2">
        <v>0.32930700000000002</v>
      </c>
    </row>
    <row r="75525" spans="1:8" x14ac:dyDescent="0.25">
      <c r="A75525" s="1" t="s">
        <v>1981</v>
      </c>
      <c r="B75525" s="1" t="str">
        <f>_xlfn.CONCAT(SteamCharts[[#This Row],[month]],SteamCharts[[#This Row],[year]])</f>
        <v>December 2015</v>
      </c>
      <c r="C75525">
        <v>2015</v>
      </c>
      <c r="D75525" s="1" t="s">
        <v>10</v>
      </c>
      <c r="E75525" s="1">
        <v>30.75</v>
      </c>
      <c r="F75525" s="1">
        <v>8.86</v>
      </c>
      <c r="G75525">
        <v>138</v>
      </c>
      <c r="H75525" s="2">
        <v>0.222826</v>
      </c>
    </row>
    <row r="75526" spans="1:8" x14ac:dyDescent="0.25">
      <c r="A75526" s="1" t="s">
        <v>1981</v>
      </c>
      <c r="B75526" s="1" t="str">
        <f>_xlfn.CONCAT(SteamCharts[[#This Row],[month]],SteamCharts[[#This Row],[year]])</f>
        <v>November 2015</v>
      </c>
      <c r="C75526">
        <v>2015</v>
      </c>
      <c r="D75526" s="1" t="s">
        <v>11</v>
      </c>
      <c r="E75526" s="1">
        <v>21.89</v>
      </c>
      <c r="F75526" s="1">
        <v>-7.22</v>
      </c>
      <c r="G75526">
        <v>68</v>
      </c>
      <c r="H75526" s="2">
        <v>0.32191199999999998</v>
      </c>
    </row>
    <row r="75527" spans="1:8" x14ac:dyDescent="0.25">
      <c r="A75527" s="1" t="s">
        <v>1981</v>
      </c>
      <c r="B75527" s="1" t="str">
        <f>_xlfn.CONCAT(SteamCharts[[#This Row],[month]],SteamCharts[[#This Row],[year]])</f>
        <v>October 2015</v>
      </c>
      <c r="C75527">
        <v>2015</v>
      </c>
      <c r="D75527" s="1" t="s">
        <v>12</v>
      </c>
      <c r="E75527" s="1">
        <v>29.11</v>
      </c>
      <c r="F75527" s="1">
        <v>-29.42</v>
      </c>
      <c r="G75527">
        <v>80</v>
      </c>
      <c r="H75527" s="2">
        <v>0.363875</v>
      </c>
    </row>
    <row r="75528" spans="1:8" x14ac:dyDescent="0.25">
      <c r="A75528" s="1" t="s">
        <v>1981</v>
      </c>
      <c r="B75528" s="1" t="str">
        <f>_xlfn.CONCAT(SteamCharts[[#This Row],[month]],SteamCharts[[#This Row],[year]])</f>
        <v>September 2015</v>
      </c>
      <c r="C75528">
        <v>2015</v>
      </c>
      <c r="D75528" s="1" t="s">
        <v>13</v>
      </c>
      <c r="E75528" s="1">
        <v>58.53</v>
      </c>
      <c r="F75528" s="1">
        <v>-9.59</v>
      </c>
      <c r="G75528">
        <v>288</v>
      </c>
      <c r="H75528" s="2">
        <v>0.20322899999999999</v>
      </c>
    </row>
    <row r="75529" spans="1:8" x14ac:dyDescent="0.25">
      <c r="A75529" s="1" t="s">
        <v>1981</v>
      </c>
      <c r="B75529" s="1" t="str">
        <f>_xlfn.CONCAT(SteamCharts[[#This Row],[month]],SteamCharts[[#This Row],[year]])</f>
        <v>August 2015</v>
      </c>
      <c r="C75529">
        <v>2015</v>
      </c>
      <c r="D75529" s="1" t="s">
        <v>14</v>
      </c>
      <c r="E75529" s="1">
        <v>68.12</v>
      </c>
      <c r="F75529" s="1">
        <v>45.61</v>
      </c>
      <c r="G75529">
        <v>185</v>
      </c>
      <c r="H75529" s="2">
        <v>0.36821599999999999</v>
      </c>
    </row>
    <row r="75530" spans="1:8" x14ac:dyDescent="0.25">
      <c r="A75530" s="1" t="s">
        <v>1981</v>
      </c>
      <c r="B75530" s="1" t="str">
        <f>_xlfn.CONCAT(SteamCharts[[#This Row],[month]],SteamCharts[[#This Row],[year]])</f>
        <v>July 2015</v>
      </c>
      <c r="C75530">
        <v>2015</v>
      </c>
      <c r="D75530" s="1" t="s">
        <v>15</v>
      </c>
      <c r="E75530" s="1">
        <v>22.51</v>
      </c>
      <c r="F75530" s="1">
        <v>-17.239999999999998</v>
      </c>
      <c r="G75530">
        <v>53</v>
      </c>
      <c r="H75530" s="2">
        <v>0.42471700000000001</v>
      </c>
    </row>
    <row r="75531" spans="1:8" x14ac:dyDescent="0.25">
      <c r="A75531" s="1" t="s">
        <v>1981</v>
      </c>
      <c r="B75531" s="1" t="str">
        <f>_xlfn.CONCAT(SteamCharts[[#This Row],[month]],SteamCharts[[#This Row],[year]])</f>
        <v>June 2015</v>
      </c>
      <c r="C75531">
        <v>2015</v>
      </c>
      <c r="D75531" s="1" t="s">
        <v>16</v>
      </c>
      <c r="E75531" s="1">
        <v>39.75</v>
      </c>
      <c r="F75531" s="1">
        <v>16.829999999999998</v>
      </c>
      <c r="G75531">
        <v>179</v>
      </c>
      <c r="H75531" s="2">
        <v>0.22206699999999999</v>
      </c>
    </row>
    <row r="75532" spans="1:8" x14ac:dyDescent="0.25">
      <c r="A75532" s="1" t="s">
        <v>1981</v>
      </c>
      <c r="B75532" s="1" t="str">
        <f>_xlfn.CONCAT(SteamCharts[[#This Row],[month]],SteamCharts[[#This Row],[year]])</f>
        <v>May 2015</v>
      </c>
      <c r="C75532">
        <v>2015</v>
      </c>
      <c r="D75532" s="1" t="s">
        <v>17</v>
      </c>
      <c r="E75532" s="1">
        <v>22.92</v>
      </c>
      <c r="F75532" s="1">
        <v>4.75</v>
      </c>
      <c r="G75532">
        <v>72</v>
      </c>
      <c r="H75532" s="2">
        <v>0.31833299999999998</v>
      </c>
    </row>
    <row r="75533" spans="1:8" x14ac:dyDescent="0.25">
      <c r="A75533" s="1" t="s">
        <v>1981</v>
      </c>
      <c r="B75533" s="1" t="str">
        <f>_xlfn.CONCAT(SteamCharts[[#This Row],[month]],SteamCharts[[#This Row],[year]])</f>
        <v>April 2015</v>
      </c>
      <c r="C75533">
        <v>2015</v>
      </c>
      <c r="D75533" s="1" t="s">
        <v>18</v>
      </c>
      <c r="E75533" s="1">
        <v>18.170000000000002</v>
      </c>
      <c r="F75533" s="1">
        <v>-5.24</v>
      </c>
      <c r="G75533">
        <v>55</v>
      </c>
      <c r="H75533" s="2">
        <v>0.33036399999999999</v>
      </c>
    </row>
    <row r="75534" spans="1:8" x14ac:dyDescent="0.25">
      <c r="A75534" s="1" t="s">
        <v>1981</v>
      </c>
      <c r="B75534" s="1" t="str">
        <f>_xlfn.CONCAT(SteamCharts[[#This Row],[month]],SteamCharts[[#This Row],[year]])</f>
        <v>March 2015</v>
      </c>
      <c r="C75534">
        <v>2015</v>
      </c>
      <c r="D75534" s="1" t="s">
        <v>19</v>
      </c>
      <c r="E75534" s="1">
        <v>23.42</v>
      </c>
      <c r="F75534" s="1">
        <v>-7.06</v>
      </c>
      <c r="G75534">
        <v>61</v>
      </c>
      <c r="H75534" s="2">
        <v>0.383934</v>
      </c>
    </row>
    <row r="75535" spans="1:8" x14ac:dyDescent="0.25">
      <c r="A75535" s="1" t="s">
        <v>1981</v>
      </c>
      <c r="B75535" s="1" t="str">
        <f>_xlfn.CONCAT(SteamCharts[[#This Row],[month]],SteamCharts[[#This Row],[year]])</f>
        <v>February 2015</v>
      </c>
      <c r="C75535">
        <v>2015</v>
      </c>
      <c r="D75535" s="1" t="s">
        <v>8</v>
      </c>
      <c r="E75535" s="1">
        <v>30.48</v>
      </c>
      <c r="F75535" s="1">
        <v>-19.89</v>
      </c>
      <c r="G75535">
        <v>89</v>
      </c>
      <c r="H75535" s="2">
        <v>0.342472</v>
      </c>
    </row>
    <row r="75536" spans="1:8" x14ac:dyDescent="0.25">
      <c r="A75536" s="1" t="s">
        <v>1981</v>
      </c>
      <c r="B75536" s="1" t="str">
        <f>_xlfn.CONCAT(SteamCharts[[#This Row],[month]],SteamCharts[[#This Row],[year]])</f>
        <v>January 2015</v>
      </c>
      <c r="C75536">
        <v>2015</v>
      </c>
      <c r="D75536" s="1" t="s">
        <v>9</v>
      </c>
      <c r="E75536" s="1">
        <v>50.37</v>
      </c>
      <c r="F75536" s="1">
        <v>-10.63</v>
      </c>
      <c r="G75536">
        <v>172</v>
      </c>
      <c r="H75536" s="2">
        <v>0.29284900000000003</v>
      </c>
    </row>
    <row r="75537" spans="1:8" x14ac:dyDescent="0.25">
      <c r="A75537" s="1" t="s">
        <v>1981</v>
      </c>
      <c r="B75537" s="1" t="str">
        <f>_xlfn.CONCAT(SteamCharts[[#This Row],[month]],SteamCharts[[#This Row],[year]])</f>
        <v>December 2014</v>
      </c>
      <c r="C75537">
        <v>2014</v>
      </c>
      <c r="D75537" s="1" t="s">
        <v>10</v>
      </c>
      <c r="E75537" s="1">
        <v>60.99</v>
      </c>
      <c r="F75537" s="1">
        <v>-94.13</v>
      </c>
      <c r="G75537">
        <v>270</v>
      </c>
      <c r="H75537" s="2">
        <v>0.22588900000000001</v>
      </c>
    </row>
    <row r="75538" spans="1:8" x14ac:dyDescent="0.25">
      <c r="A75538" s="1" t="s">
        <v>1981</v>
      </c>
      <c r="B75538" s="1" t="str">
        <f>_xlfn.CONCAT(SteamCharts[[#This Row],[month]],SteamCharts[[#This Row],[year]])</f>
        <v>November 2014</v>
      </c>
      <c r="C75538">
        <v>2014</v>
      </c>
      <c r="D75538" s="1" t="s">
        <v>11</v>
      </c>
      <c r="E75538" s="1">
        <v>155.12</v>
      </c>
      <c r="F75538" s="1">
        <v>97.35</v>
      </c>
      <c r="G75538">
        <v>892</v>
      </c>
      <c r="H75538" s="2">
        <v>0.173901</v>
      </c>
    </row>
    <row r="75539" spans="1:8" x14ac:dyDescent="0.25">
      <c r="A75539" s="1" t="s">
        <v>1981</v>
      </c>
      <c r="B75539" s="1" t="str">
        <f>_xlfn.CONCAT(SteamCharts[[#This Row],[month]],SteamCharts[[#This Row],[year]])</f>
        <v>October 2014</v>
      </c>
      <c r="C75539">
        <v>2014</v>
      </c>
      <c r="D75539" s="1" t="s">
        <v>12</v>
      </c>
      <c r="E75539" s="1">
        <v>57.77</v>
      </c>
      <c r="F75539" s="1">
        <v>36.159999999999997</v>
      </c>
      <c r="G75539">
        <v>236</v>
      </c>
      <c r="H75539" s="2">
        <v>0.24478800000000001</v>
      </c>
    </row>
    <row r="75540" spans="1:8" x14ac:dyDescent="0.25">
      <c r="A75540" s="1" t="s">
        <v>1981</v>
      </c>
      <c r="B75540" s="1" t="str">
        <f>_xlfn.CONCAT(SteamCharts[[#This Row],[month]],SteamCharts[[#This Row],[year]])</f>
        <v>September 2014</v>
      </c>
      <c r="C75540">
        <v>2014</v>
      </c>
      <c r="D75540" s="1" t="s">
        <v>13</v>
      </c>
      <c r="E75540" s="1">
        <v>21.62</v>
      </c>
      <c r="F75540" s="1">
        <v>-5.64</v>
      </c>
      <c r="G75540">
        <v>67</v>
      </c>
      <c r="H75540" s="2">
        <v>0.322687</v>
      </c>
    </row>
    <row r="75541" spans="1:8" x14ac:dyDescent="0.25">
      <c r="A75541" s="1" t="s">
        <v>1981</v>
      </c>
      <c r="B75541" s="1" t="str">
        <f>_xlfn.CONCAT(SteamCharts[[#This Row],[month]],SteamCharts[[#This Row],[year]])</f>
        <v>August 2014</v>
      </c>
      <c r="C75541">
        <v>2014</v>
      </c>
      <c r="D75541" s="1" t="s">
        <v>14</v>
      </c>
      <c r="E75541" s="1">
        <v>27.25</v>
      </c>
      <c r="F75541" s="1">
        <v>-28.22</v>
      </c>
      <c r="G75541">
        <v>66</v>
      </c>
      <c r="H75541" s="2">
        <v>0.412879</v>
      </c>
    </row>
    <row r="75542" spans="1:8" x14ac:dyDescent="0.25">
      <c r="A75542" s="1" t="s">
        <v>1981</v>
      </c>
      <c r="B75542" s="1" t="str">
        <f>_xlfn.CONCAT(SteamCharts[[#This Row],[month]],SteamCharts[[#This Row],[year]])</f>
        <v>July 2014</v>
      </c>
      <c r="C75542">
        <v>2014</v>
      </c>
      <c r="D75542" s="1" t="s">
        <v>15</v>
      </c>
      <c r="E75542" s="1">
        <v>55.48</v>
      </c>
      <c r="F75542" s="1">
        <v>-2.87</v>
      </c>
      <c r="G75542">
        <v>179</v>
      </c>
      <c r="H75542" s="2">
        <v>0.309944</v>
      </c>
    </row>
    <row r="75543" spans="1:8" x14ac:dyDescent="0.25">
      <c r="A75543" s="1" t="s">
        <v>1981</v>
      </c>
      <c r="B75543" s="1" t="str">
        <f>_xlfn.CONCAT(SteamCharts[[#This Row],[month]],SteamCharts[[#This Row],[year]])</f>
        <v>June 2014</v>
      </c>
      <c r="C75543">
        <v>2014</v>
      </c>
      <c r="D75543" s="1" t="s">
        <v>16</v>
      </c>
      <c r="E75543" s="1">
        <v>58.35</v>
      </c>
      <c r="F75543" s="1">
        <v>51.13</v>
      </c>
      <c r="G75543">
        <v>318</v>
      </c>
      <c r="H75543" s="2">
        <v>0.18349099999999999</v>
      </c>
    </row>
    <row r="75544" spans="1:8" x14ac:dyDescent="0.25">
      <c r="A75544" s="1" t="s">
        <v>1981</v>
      </c>
      <c r="B75544" s="1" t="str">
        <f>_xlfn.CONCAT(SteamCharts[[#This Row],[month]],SteamCharts[[#This Row],[year]])</f>
        <v>May 2014</v>
      </c>
      <c r="C75544">
        <v>2014</v>
      </c>
      <c r="D75544" s="1" t="s">
        <v>17</v>
      </c>
      <c r="E75544" s="1">
        <v>7.22</v>
      </c>
      <c r="F75544" s="1">
        <v>-1.26</v>
      </c>
      <c r="G75544">
        <v>22</v>
      </c>
      <c r="H75544" s="2">
        <v>0.32818199999999997</v>
      </c>
    </row>
    <row r="75545" spans="1:8" x14ac:dyDescent="0.25">
      <c r="A75545" s="1" t="s">
        <v>1981</v>
      </c>
      <c r="B75545" s="1" t="str">
        <f>_xlfn.CONCAT(SteamCharts[[#This Row],[month]],SteamCharts[[#This Row],[year]])</f>
        <v>April 2014</v>
      </c>
      <c r="C75545">
        <v>2014</v>
      </c>
      <c r="D75545" s="1" t="s">
        <v>18</v>
      </c>
      <c r="E75545" s="1">
        <v>8.48</v>
      </c>
      <c r="F75545" s="1">
        <v>-1.25</v>
      </c>
      <c r="G75545">
        <v>31</v>
      </c>
      <c r="H75545" s="2">
        <v>0.27354800000000001</v>
      </c>
    </row>
    <row r="75546" spans="1:8" x14ac:dyDescent="0.25">
      <c r="A75546" s="1" t="s">
        <v>1981</v>
      </c>
      <c r="B75546" s="1" t="str">
        <f>_xlfn.CONCAT(SteamCharts[[#This Row],[month]],SteamCharts[[#This Row],[year]])</f>
        <v>March 2014</v>
      </c>
      <c r="C75546">
        <v>2014</v>
      </c>
      <c r="D75546" s="1" t="s">
        <v>19</v>
      </c>
      <c r="E75546" s="1">
        <v>9.73</v>
      </c>
      <c r="F75546" s="1">
        <v>-9.9499999999999993</v>
      </c>
      <c r="G75546">
        <v>35</v>
      </c>
      <c r="H75546" s="2">
        <v>0.27800000000000002</v>
      </c>
    </row>
    <row r="75547" spans="1:8" x14ac:dyDescent="0.25">
      <c r="A75547" s="1" t="s">
        <v>1981</v>
      </c>
      <c r="B75547" s="1" t="str">
        <f>_xlfn.CONCAT(SteamCharts[[#This Row],[month]],SteamCharts[[#This Row],[year]])</f>
        <v>February 2014</v>
      </c>
      <c r="C75547">
        <v>2014</v>
      </c>
      <c r="D75547" s="1" t="s">
        <v>8</v>
      </c>
      <c r="E75547" s="1">
        <v>19.68</v>
      </c>
      <c r="F75547" s="1">
        <v>-0.43</v>
      </c>
      <c r="G75547">
        <v>78</v>
      </c>
      <c r="H75547" s="2">
        <v>0.25230799999999998</v>
      </c>
    </row>
    <row r="75548" spans="1:8" x14ac:dyDescent="0.25">
      <c r="A75548" s="1" t="s">
        <v>1981</v>
      </c>
      <c r="B75548" s="1" t="str">
        <f>_xlfn.CONCAT(SteamCharts[[#This Row],[month]],SteamCharts[[#This Row],[year]])</f>
        <v>January 2014</v>
      </c>
      <c r="C75548">
        <v>2014</v>
      </c>
      <c r="D75548" s="1" t="s">
        <v>9</v>
      </c>
      <c r="E75548" s="1">
        <v>20.11</v>
      </c>
      <c r="F75548" s="1">
        <v>-6.76</v>
      </c>
      <c r="G75548">
        <v>71</v>
      </c>
      <c r="H75548" s="2">
        <v>0.28323900000000002</v>
      </c>
    </row>
    <row r="75549" spans="1:8" x14ac:dyDescent="0.25">
      <c r="A75549" s="1" t="s">
        <v>1981</v>
      </c>
      <c r="B75549" s="1" t="str">
        <f>_xlfn.CONCAT(SteamCharts[[#This Row],[month]],SteamCharts[[#This Row],[year]])</f>
        <v>December 2013</v>
      </c>
      <c r="C75549">
        <v>2013</v>
      </c>
      <c r="D75549" s="1" t="s">
        <v>10</v>
      </c>
      <c r="E75549" s="1">
        <v>26.87</v>
      </c>
      <c r="F75549" s="1">
        <v>-14.85</v>
      </c>
      <c r="G75549">
        <v>78</v>
      </c>
      <c r="H75549" s="2">
        <v>0.34448699999999999</v>
      </c>
    </row>
    <row r="75550" spans="1:8" x14ac:dyDescent="0.25">
      <c r="A75550" s="1" t="s">
        <v>1981</v>
      </c>
      <c r="B75550" s="1" t="str">
        <f>_xlfn.CONCAT(SteamCharts[[#This Row],[month]],SteamCharts[[#This Row],[year]])</f>
        <v>November 2013</v>
      </c>
      <c r="C75550">
        <v>2013</v>
      </c>
      <c r="D75550" s="1" t="s">
        <v>11</v>
      </c>
      <c r="E75550" s="1">
        <v>41.72</v>
      </c>
      <c r="F75550" s="1">
        <v>-97.87</v>
      </c>
      <c r="G75550">
        <v>161</v>
      </c>
      <c r="H75550" s="2">
        <v>0.25913000000000003</v>
      </c>
    </row>
    <row r="75551" spans="1:8" x14ac:dyDescent="0.25">
      <c r="A75551" s="1" t="s">
        <v>1981</v>
      </c>
      <c r="B75551" s="1" t="str">
        <f>_xlfn.CONCAT(SteamCharts[[#This Row],[month]],SteamCharts[[#This Row],[year]])</f>
        <v>October 2013</v>
      </c>
      <c r="C75551">
        <v>2013</v>
      </c>
      <c r="D75551" s="1" t="s">
        <v>12</v>
      </c>
      <c r="E75551" s="1">
        <v>139.59</v>
      </c>
      <c r="F75551" s="1" t="s">
        <v>24</v>
      </c>
      <c r="G75551">
        <v>366</v>
      </c>
      <c r="H75551" s="2">
        <v>0.38139299999999998</v>
      </c>
    </row>
    <row r="75552" spans="1:8" x14ac:dyDescent="0.25">
      <c r="A75552" s="1" t="s">
        <v>1982</v>
      </c>
      <c r="B75552" s="1" t="str">
        <f>_xlfn.CONCAT(SteamCharts[[#This Row],[month]],SteamCharts[[#This Row],[year]])</f>
        <v>February 2021</v>
      </c>
      <c r="C75552">
        <v>2021</v>
      </c>
      <c r="D75552" s="1" t="s">
        <v>8</v>
      </c>
      <c r="E75552" s="1">
        <v>1.74</v>
      </c>
      <c r="F75552" s="1">
        <v>0.05</v>
      </c>
      <c r="G75552">
        <v>5</v>
      </c>
      <c r="H75552" s="2">
        <v>0.34799999999999998</v>
      </c>
    </row>
    <row r="75553" spans="1:8" x14ac:dyDescent="0.25">
      <c r="A75553" s="1" t="s">
        <v>1982</v>
      </c>
      <c r="B75553" s="1" t="str">
        <f>_xlfn.CONCAT(SteamCharts[[#This Row],[month]],SteamCharts[[#This Row],[year]])</f>
        <v>January 2021</v>
      </c>
      <c r="C75553">
        <v>2021</v>
      </c>
      <c r="D75553" s="1" t="s">
        <v>9</v>
      </c>
      <c r="E75553" s="1">
        <v>1.69</v>
      </c>
      <c r="F75553" s="1">
        <v>0.04</v>
      </c>
      <c r="G75553">
        <v>6</v>
      </c>
      <c r="H75553" s="2">
        <v>0.281667</v>
      </c>
    </row>
    <row r="75554" spans="1:8" x14ac:dyDescent="0.25">
      <c r="A75554" s="1" t="s">
        <v>1982</v>
      </c>
      <c r="B75554" s="1" t="str">
        <f>_xlfn.CONCAT(SteamCharts[[#This Row],[month]],SteamCharts[[#This Row],[year]])</f>
        <v>December 2020</v>
      </c>
      <c r="C75554">
        <v>2020</v>
      </c>
      <c r="D75554" s="1" t="s">
        <v>10</v>
      </c>
      <c r="E75554" s="1">
        <v>1.65</v>
      </c>
      <c r="F75554" s="1">
        <v>0.5</v>
      </c>
      <c r="G75554">
        <v>5</v>
      </c>
      <c r="H75554" s="1" t="s">
        <v>856</v>
      </c>
    </row>
    <row r="75555" spans="1:8" x14ac:dyDescent="0.25">
      <c r="A75555" s="1" t="s">
        <v>1982</v>
      </c>
      <c r="B75555" s="1" t="str">
        <f>_xlfn.CONCAT(SteamCharts[[#This Row],[month]],SteamCharts[[#This Row],[year]])</f>
        <v>November 2020</v>
      </c>
      <c r="C75555">
        <v>2020</v>
      </c>
      <c r="D75555" s="1" t="s">
        <v>11</v>
      </c>
      <c r="E75555" s="1">
        <v>1.1499999999999999</v>
      </c>
      <c r="F75555" s="1">
        <v>0.59</v>
      </c>
      <c r="G75555">
        <v>5</v>
      </c>
      <c r="H75555" s="1" t="s">
        <v>925</v>
      </c>
    </row>
    <row r="75556" spans="1:8" x14ac:dyDescent="0.25">
      <c r="A75556" s="1" t="s">
        <v>1982</v>
      </c>
      <c r="B75556" s="1" t="str">
        <f>_xlfn.CONCAT(SteamCharts[[#This Row],[month]],SteamCharts[[#This Row],[year]])</f>
        <v>October 2020</v>
      </c>
      <c r="C75556">
        <v>2020</v>
      </c>
      <c r="D75556" s="1" t="s">
        <v>12</v>
      </c>
      <c r="E75556" s="1">
        <v>0.56000000000000005</v>
      </c>
      <c r="F75556" s="1">
        <v>-0.83</v>
      </c>
      <c r="G75556">
        <v>3</v>
      </c>
      <c r="H75556" s="2">
        <v>0.186667</v>
      </c>
    </row>
    <row r="75557" spans="1:8" x14ac:dyDescent="0.25">
      <c r="A75557" s="1" t="s">
        <v>1982</v>
      </c>
      <c r="B75557" s="1" t="str">
        <f>_xlfn.CONCAT(SteamCharts[[#This Row],[month]],SteamCharts[[#This Row],[year]])</f>
        <v>September 2020</v>
      </c>
      <c r="C75557">
        <v>2020</v>
      </c>
      <c r="D75557" s="1" t="s">
        <v>13</v>
      </c>
      <c r="E75557" s="1">
        <v>1.39</v>
      </c>
      <c r="F75557" s="1">
        <v>0.1</v>
      </c>
      <c r="G75557">
        <v>4</v>
      </c>
      <c r="H75557" s="2">
        <v>0.34749999999999998</v>
      </c>
    </row>
    <row r="75558" spans="1:8" x14ac:dyDescent="0.25">
      <c r="A75558" s="1" t="s">
        <v>1982</v>
      </c>
      <c r="B75558" s="1" t="str">
        <f>_xlfn.CONCAT(SteamCharts[[#This Row],[month]],SteamCharts[[#This Row],[year]])</f>
        <v>August 2020</v>
      </c>
      <c r="C75558">
        <v>2020</v>
      </c>
      <c r="D75558" s="1" t="s">
        <v>14</v>
      </c>
      <c r="E75558" s="1">
        <v>1.29</v>
      </c>
      <c r="F75558" s="1">
        <v>0.15</v>
      </c>
      <c r="G75558">
        <v>5</v>
      </c>
      <c r="H75558" s="2">
        <v>0.25800000000000001</v>
      </c>
    </row>
    <row r="75559" spans="1:8" x14ac:dyDescent="0.25">
      <c r="A75559" s="1" t="s">
        <v>1982</v>
      </c>
      <c r="B75559" s="1" t="str">
        <f>_xlfn.CONCAT(SteamCharts[[#This Row],[month]],SteamCharts[[#This Row],[year]])</f>
        <v>July 2020</v>
      </c>
      <c r="C75559">
        <v>2020</v>
      </c>
      <c r="D75559" s="1" t="s">
        <v>15</v>
      </c>
      <c r="E75559" s="1">
        <v>1.1299999999999999</v>
      </c>
      <c r="F75559" s="1">
        <v>0.08</v>
      </c>
      <c r="G75559">
        <v>4</v>
      </c>
      <c r="H75559" s="2">
        <v>0.28249999999999997</v>
      </c>
    </row>
    <row r="75560" spans="1:8" x14ac:dyDescent="0.25">
      <c r="A75560" s="1" t="s">
        <v>1982</v>
      </c>
      <c r="B75560" s="1" t="str">
        <f>_xlfn.CONCAT(SteamCharts[[#This Row],[month]],SteamCharts[[#This Row],[year]])</f>
        <v>June 2020</v>
      </c>
      <c r="C75560">
        <v>2020</v>
      </c>
      <c r="D75560" s="1" t="s">
        <v>16</v>
      </c>
      <c r="E75560" s="1">
        <v>1.06</v>
      </c>
      <c r="F75560" s="1">
        <v>-0.15</v>
      </c>
      <c r="G75560">
        <v>5</v>
      </c>
      <c r="H75560" s="2">
        <v>0.21199999999999999</v>
      </c>
    </row>
    <row r="75561" spans="1:8" x14ac:dyDescent="0.25">
      <c r="A75561" s="1" t="s">
        <v>1982</v>
      </c>
      <c r="B75561" s="1" t="str">
        <f>_xlfn.CONCAT(SteamCharts[[#This Row],[month]],SteamCharts[[#This Row],[year]])</f>
        <v>May 2020</v>
      </c>
      <c r="C75561">
        <v>2020</v>
      </c>
      <c r="D75561" s="1" t="s">
        <v>17</v>
      </c>
      <c r="E75561" s="1">
        <v>1.21</v>
      </c>
      <c r="F75561" s="1">
        <v>0.09</v>
      </c>
      <c r="G75561">
        <v>6</v>
      </c>
      <c r="H75561" s="2">
        <v>0.20166700000000001</v>
      </c>
    </row>
    <row r="75562" spans="1:8" x14ac:dyDescent="0.25">
      <c r="A75562" s="1" t="s">
        <v>1982</v>
      </c>
      <c r="B75562" s="1" t="str">
        <f>_xlfn.CONCAT(SteamCharts[[#This Row],[month]],SteamCharts[[#This Row],[year]])</f>
        <v>April 2020</v>
      </c>
      <c r="C75562">
        <v>2020</v>
      </c>
      <c r="D75562" s="1" t="s">
        <v>18</v>
      </c>
      <c r="E75562" s="1">
        <v>1.1200000000000001</v>
      </c>
      <c r="F75562" s="1">
        <v>0.12</v>
      </c>
      <c r="G75562">
        <v>6</v>
      </c>
      <c r="H75562" s="2">
        <v>0.186667</v>
      </c>
    </row>
    <row r="75563" spans="1:8" x14ac:dyDescent="0.25">
      <c r="A75563" s="1" t="s">
        <v>1982</v>
      </c>
      <c r="B75563" s="1" t="str">
        <f>_xlfn.CONCAT(SteamCharts[[#This Row],[month]],SteamCharts[[#This Row],[year]])</f>
        <v>March 2020</v>
      </c>
      <c r="C75563">
        <v>2020</v>
      </c>
      <c r="D75563" s="1" t="s">
        <v>19</v>
      </c>
      <c r="E75563" s="1" t="s">
        <v>598</v>
      </c>
      <c r="F75563" s="1">
        <v>-0.32</v>
      </c>
      <c r="G75563">
        <v>4</v>
      </c>
      <c r="H75563" s="1" t="s">
        <v>1185</v>
      </c>
    </row>
    <row r="75564" spans="1:8" x14ac:dyDescent="0.25">
      <c r="A75564" s="1" t="s">
        <v>1982</v>
      </c>
      <c r="B75564" s="1" t="str">
        <f>_xlfn.CONCAT(SteamCharts[[#This Row],[month]],SteamCharts[[#This Row],[year]])</f>
        <v>February 2020</v>
      </c>
      <c r="C75564">
        <v>2020</v>
      </c>
      <c r="D75564" s="1" t="s">
        <v>8</v>
      </c>
      <c r="E75564" s="1">
        <v>1.33</v>
      </c>
      <c r="F75564" s="1">
        <v>0.23</v>
      </c>
      <c r="G75564">
        <v>5</v>
      </c>
      <c r="H75564" s="2">
        <v>0.26600000000000001</v>
      </c>
    </row>
    <row r="75565" spans="1:8" x14ac:dyDescent="0.25">
      <c r="A75565" s="1" t="s">
        <v>1982</v>
      </c>
      <c r="B75565" s="1" t="str">
        <f>_xlfn.CONCAT(SteamCharts[[#This Row],[month]],SteamCharts[[#This Row],[year]])</f>
        <v>January 2020</v>
      </c>
      <c r="C75565">
        <v>2020</v>
      </c>
      <c r="D75565" s="1" t="s">
        <v>9</v>
      </c>
      <c r="E75565" s="1">
        <v>1.0900000000000001</v>
      </c>
      <c r="F75565" s="1">
        <v>-0.73</v>
      </c>
      <c r="G75565">
        <v>5</v>
      </c>
      <c r="H75565" s="2">
        <v>0.218</v>
      </c>
    </row>
    <row r="75566" spans="1:8" x14ac:dyDescent="0.25">
      <c r="A75566" s="1" t="s">
        <v>1982</v>
      </c>
      <c r="B75566" s="1" t="str">
        <f>_xlfn.CONCAT(SteamCharts[[#This Row],[month]],SteamCharts[[#This Row],[year]])</f>
        <v>December 2019</v>
      </c>
      <c r="C75566">
        <v>2019</v>
      </c>
      <c r="D75566" s="1" t="s">
        <v>10</v>
      </c>
      <c r="E75566" s="1">
        <v>1.82</v>
      </c>
      <c r="F75566" s="1">
        <v>0.18</v>
      </c>
      <c r="G75566">
        <v>7</v>
      </c>
      <c r="H75566" s="1" t="s">
        <v>192</v>
      </c>
    </row>
    <row r="75567" spans="1:8" x14ac:dyDescent="0.25">
      <c r="A75567" s="1" t="s">
        <v>1982</v>
      </c>
      <c r="B75567" s="1" t="str">
        <f>_xlfn.CONCAT(SteamCharts[[#This Row],[month]],SteamCharts[[#This Row],[year]])</f>
        <v>November 2019</v>
      </c>
      <c r="C75567">
        <v>2019</v>
      </c>
      <c r="D75567" s="1" t="s">
        <v>11</v>
      </c>
      <c r="E75567" s="1">
        <v>1.65</v>
      </c>
      <c r="F75567" s="1">
        <v>1.02</v>
      </c>
      <c r="G75567">
        <v>8</v>
      </c>
      <c r="H75567" s="2">
        <v>0.20624999999999999</v>
      </c>
    </row>
    <row r="75568" spans="1:8" x14ac:dyDescent="0.25">
      <c r="A75568" s="1" t="s">
        <v>1982</v>
      </c>
      <c r="B75568" s="1" t="str">
        <f>_xlfn.CONCAT(SteamCharts[[#This Row],[month]],SteamCharts[[#This Row],[year]])</f>
        <v>October 2019</v>
      </c>
      <c r="C75568">
        <v>2019</v>
      </c>
      <c r="D75568" s="1" t="s">
        <v>12</v>
      </c>
      <c r="E75568" s="1">
        <v>0.63</v>
      </c>
      <c r="F75568" s="1">
        <v>-0.09</v>
      </c>
      <c r="G75568">
        <v>4</v>
      </c>
      <c r="H75568" s="2">
        <v>0.1575</v>
      </c>
    </row>
    <row r="75569" spans="1:8" x14ac:dyDescent="0.25">
      <c r="A75569" s="1" t="s">
        <v>1982</v>
      </c>
      <c r="B75569" s="1" t="str">
        <f>_xlfn.CONCAT(SteamCharts[[#This Row],[month]],SteamCharts[[#This Row],[year]])</f>
        <v>September 2019</v>
      </c>
      <c r="C75569">
        <v>2019</v>
      </c>
      <c r="D75569" s="1" t="s">
        <v>13</v>
      </c>
      <c r="E75569" s="1">
        <v>0.71</v>
      </c>
      <c r="F75569" s="1">
        <v>0.25</v>
      </c>
      <c r="G75569">
        <v>3</v>
      </c>
      <c r="H75569" s="2">
        <v>0.23666699999999999</v>
      </c>
    </row>
    <row r="75570" spans="1:8" x14ac:dyDescent="0.25">
      <c r="A75570" s="1" t="s">
        <v>1982</v>
      </c>
      <c r="B75570" s="1" t="str">
        <f>_xlfn.CONCAT(SteamCharts[[#This Row],[month]],SteamCharts[[#This Row],[year]])</f>
        <v>August 2019</v>
      </c>
      <c r="C75570">
        <v>2019</v>
      </c>
      <c r="D75570" s="1" t="s">
        <v>14</v>
      </c>
      <c r="E75570" s="1">
        <v>0.46</v>
      </c>
      <c r="F75570" s="1">
        <v>-0.16</v>
      </c>
      <c r="G75570">
        <v>3</v>
      </c>
      <c r="H75570" s="2">
        <v>0.153333</v>
      </c>
    </row>
    <row r="75571" spans="1:8" x14ac:dyDescent="0.25">
      <c r="A75571" s="1" t="s">
        <v>1982</v>
      </c>
      <c r="B75571" s="1" t="str">
        <f>_xlfn.CONCAT(SteamCharts[[#This Row],[month]],SteamCharts[[#This Row],[year]])</f>
        <v>July 2019</v>
      </c>
      <c r="C75571">
        <v>2019</v>
      </c>
      <c r="D75571" s="1" t="s">
        <v>15</v>
      </c>
      <c r="E75571" s="1">
        <v>0.62</v>
      </c>
      <c r="F75571" s="1">
        <v>-0.14000000000000001</v>
      </c>
      <c r="G75571">
        <v>5</v>
      </c>
      <c r="H75571" s="2">
        <v>0.124</v>
      </c>
    </row>
    <row r="75572" spans="1:8" x14ac:dyDescent="0.25">
      <c r="A75572" s="1" t="s">
        <v>1982</v>
      </c>
      <c r="B75572" s="1" t="str">
        <f>_xlfn.CONCAT(SteamCharts[[#This Row],[month]],SteamCharts[[#This Row],[year]])</f>
        <v>June 2019</v>
      </c>
      <c r="C75572">
        <v>2019</v>
      </c>
      <c r="D75572" s="1" t="s">
        <v>16</v>
      </c>
      <c r="E75572" s="1">
        <v>0.76</v>
      </c>
      <c r="F75572" s="1">
        <v>-0.04</v>
      </c>
      <c r="G75572">
        <v>9</v>
      </c>
      <c r="H75572" s="2">
        <v>8.4444000000000005E-2</v>
      </c>
    </row>
    <row r="75573" spans="1:8" x14ac:dyDescent="0.25">
      <c r="A75573" s="1" t="s">
        <v>1982</v>
      </c>
      <c r="B75573" s="1" t="str">
        <f>_xlfn.CONCAT(SteamCharts[[#This Row],[month]],SteamCharts[[#This Row],[year]])</f>
        <v>May 2019</v>
      </c>
      <c r="C75573">
        <v>2019</v>
      </c>
      <c r="D75573" s="1" t="s">
        <v>17</v>
      </c>
      <c r="E75573" s="1">
        <v>0.8</v>
      </c>
      <c r="F75573" s="1">
        <v>-0.23</v>
      </c>
      <c r="G75573">
        <v>5</v>
      </c>
      <c r="H75573" s="1" t="s">
        <v>107</v>
      </c>
    </row>
    <row r="75574" spans="1:8" x14ac:dyDescent="0.25">
      <c r="A75574" s="1" t="s">
        <v>1982</v>
      </c>
      <c r="B75574" s="1" t="str">
        <f>_xlfn.CONCAT(SteamCharts[[#This Row],[month]],SteamCharts[[#This Row],[year]])</f>
        <v>April 2019</v>
      </c>
      <c r="C75574">
        <v>2019</v>
      </c>
      <c r="D75574" s="1" t="s">
        <v>18</v>
      </c>
      <c r="E75574" s="1">
        <v>1.03</v>
      </c>
      <c r="F75574" s="1">
        <v>0.43</v>
      </c>
      <c r="G75574">
        <v>5</v>
      </c>
      <c r="H75574" s="2">
        <v>0.20599999999999999</v>
      </c>
    </row>
    <row r="75575" spans="1:8" x14ac:dyDescent="0.25">
      <c r="A75575" s="1" t="s">
        <v>1982</v>
      </c>
      <c r="B75575" s="1" t="str">
        <f>_xlfn.CONCAT(SteamCharts[[#This Row],[month]],SteamCharts[[#This Row],[year]])</f>
        <v>March 2019</v>
      </c>
      <c r="C75575">
        <v>2019</v>
      </c>
      <c r="D75575" s="1" t="s">
        <v>19</v>
      </c>
      <c r="E75575" s="1">
        <v>0.6</v>
      </c>
      <c r="F75575" s="1">
        <v>-0.7</v>
      </c>
      <c r="G75575">
        <v>6</v>
      </c>
      <c r="H75575" s="1" t="s">
        <v>287</v>
      </c>
    </row>
    <row r="75576" spans="1:8" x14ac:dyDescent="0.25">
      <c r="A75576" s="1" t="s">
        <v>1982</v>
      </c>
      <c r="B75576" s="1" t="str">
        <f>_xlfn.CONCAT(SteamCharts[[#This Row],[month]],SteamCharts[[#This Row],[year]])</f>
        <v>February 2019</v>
      </c>
      <c r="C75576">
        <v>2019</v>
      </c>
      <c r="D75576" s="1" t="s">
        <v>8</v>
      </c>
      <c r="E75576" s="1">
        <v>1.31</v>
      </c>
      <c r="F75576" s="1">
        <v>-0.46</v>
      </c>
      <c r="G75576">
        <v>5</v>
      </c>
      <c r="H75576" s="2">
        <v>0.26200000000000001</v>
      </c>
    </row>
    <row r="75577" spans="1:8" x14ac:dyDescent="0.25">
      <c r="A75577" s="1" t="s">
        <v>1982</v>
      </c>
      <c r="B75577" s="1" t="str">
        <f>_xlfn.CONCAT(SteamCharts[[#This Row],[month]],SteamCharts[[#This Row],[year]])</f>
        <v>January 2019</v>
      </c>
      <c r="C75577">
        <v>2019</v>
      </c>
      <c r="D75577" s="1" t="s">
        <v>9</v>
      </c>
      <c r="E75577" s="1">
        <v>1.77</v>
      </c>
      <c r="F75577" s="1">
        <v>0.44</v>
      </c>
      <c r="G75577">
        <v>7</v>
      </c>
      <c r="H75577" s="2">
        <v>0.252857</v>
      </c>
    </row>
    <row r="75578" spans="1:8" x14ac:dyDescent="0.25">
      <c r="A75578" s="1" t="s">
        <v>1982</v>
      </c>
      <c r="B75578" s="1" t="str">
        <f>_xlfn.CONCAT(SteamCharts[[#This Row],[month]],SteamCharts[[#This Row],[year]])</f>
        <v>December 2018</v>
      </c>
      <c r="C75578">
        <v>2018</v>
      </c>
      <c r="D75578" s="1" t="s">
        <v>10</v>
      </c>
      <c r="E75578" s="1">
        <v>1.33</v>
      </c>
      <c r="F75578" s="1">
        <v>-0.79</v>
      </c>
      <c r="G75578">
        <v>8</v>
      </c>
      <c r="H75578" s="2">
        <v>0.16625000000000001</v>
      </c>
    </row>
    <row r="75579" spans="1:8" x14ac:dyDescent="0.25">
      <c r="A75579" s="1" t="s">
        <v>1982</v>
      </c>
      <c r="B75579" s="1" t="str">
        <f>_xlfn.CONCAT(SteamCharts[[#This Row],[month]],SteamCharts[[#This Row],[year]])</f>
        <v>November 2018</v>
      </c>
      <c r="C75579">
        <v>2018</v>
      </c>
      <c r="D75579" s="1" t="s">
        <v>11</v>
      </c>
      <c r="E75579" s="1">
        <v>2.12</v>
      </c>
      <c r="F75579" s="1">
        <v>-0.63</v>
      </c>
      <c r="G75579">
        <v>10</v>
      </c>
      <c r="H75579" s="2">
        <v>0.21199999999999999</v>
      </c>
    </row>
    <row r="75580" spans="1:8" x14ac:dyDescent="0.25">
      <c r="A75580" s="1" t="s">
        <v>1982</v>
      </c>
      <c r="B75580" s="1" t="str">
        <f>_xlfn.CONCAT(SteamCharts[[#This Row],[month]],SteamCharts[[#This Row],[year]])</f>
        <v>October 2018</v>
      </c>
      <c r="C75580">
        <v>2018</v>
      </c>
      <c r="D75580" s="1" t="s">
        <v>12</v>
      </c>
      <c r="E75580" s="1">
        <v>2.74</v>
      </c>
      <c r="F75580" s="1">
        <v>-10.95</v>
      </c>
      <c r="G75580">
        <v>12</v>
      </c>
      <c r="H75580" s="2">
        <v>0.22833300000000001</v>
      </c>
    </row>
    <row r="75581" spans="1:8" x14ac:dyDescent="0.25">
      <c r="A75581" s="1" t="s">
        <v>1982</v>
      </c>
      <c r="B75581" s="1" t="str">
        <f>_xlfn.CONCAT(SteamCharts[[#This Row],[month]],SteamCharts[[#This Row],[year]])</f>
        <v>September 2018</v>
      </c>
      <c r="C75581">
        <v>2018</v>
      </c>
      <c r="D75581" s="1" t="s">
        <v>13</v>
      </c>
      <c r="E75581" s="1">
        <v>13.69</v>
      </c>
      <c r="F75581" s="1">
        <v>-19.71</v>
      </c>
      <c r="G75581">
        <v>65</v>
      </c>
      <c r="H75581" s="2">
        <v>0.210615</v>
      </c>
    </row>
    <row r="75582" spans="1:8" x14ac:dyDescent="0.25">
      <c r="A75582" s="1" t="s">
        <v>1982</v>
      </c>
      <c r="B75582" s="1" t="str">
        <f>_xlfn.CONCAT(SteamCharts[[#This Row],[month]],SteamCharts[[#This Row],[year]])</f>
        <v>August 2018</v>
      </c>
      <c r="C75582">
        <v>2018</v>
      </c>
      <c r="D75582" s="1" t="s">
        <v>14</v>
      </c>
      <c r="E75582" s="1">
        <v>33.4</v>
      </c>
      <c r="F75582" s="1">
        <v>-0.81</v>
      </c>
      <c r="G75582">
        <v>80</v>
      </c>
      <c r="H75582" s="2">
        <v>0.41749999999999998</v>
      </c>
    </row>
    <row r="75583" spans="1:8" x14ac:dyDescent="0.25">
      <c r="A75583" s="1" t="s">
        <v>1982</v>
      </c>
      <c r="B75583" s="1" t="str">
        <f>_xlfn.CONCAT(SteamCharts[[#This Row],[month]],SteamCharts[[#This Row],[year]])</f>
        <v>July 2018</v>
      </c>
      <c r="C75583">
        <v>2018</v>
      </c>
      <c r="D75583" s="1" t="s">
        <v>15</v>
      </c>
      <c r="E75583" s="1">
        <v>34.22</v>
      </c>
      <c r="F75583" s="1">
        <v>-1.59</v>
      </c>
      <c r="G75583">
        <v>70</v>
      </c>
      <c r="H75583" s="2">
        <v>0.48885699999999999</v>
      </c>
    </row>
    <row r="75584" spans="1:8" x14ac:dyDescent="0.25">
      <c r="A75584" s="1" t="s">
        <v>1982</v>
      </c>
      <c r="B75584" s="1" t="str">
        <f>_xlfn.CONCAT(SteamCharts[[#This Row],[month]],SteamCharts[[#This Row],[year]])</f>
        <v>June 2018</v>
      </c>
      <c r="C75584">
        <v>2018</v>
      </c>
      <c r="D75584" s="1" t="s">
        <v>16</v>
      </c>
      <c r="E75584" s="1">
        <v>35.81</v>
      </c>
      <c r="F75584" s="1">
        <v>-6.28</v>
      </c>
      <c r="G75584">
        <v>81</v>
      </c>
      <c r="H75584" s="2">
        <v>0.44209900000000002</v>
      </c>
    </row>
    <row r="75585" spans="1:8" x14ac:dyDescent="0.25">
      <c r="A75585" s="1" t="s">
        <v>1982</v>
      </c>
      <c r="B75585" s="1" t="str">
        <f>_xlfn.CONCAT(SteamCharts[[#This Row],[month]],SteamCharts[[#This Row],[year]])</f>
        <v>May 2018</v>
      </c>
      <c r="C75585">
        <v>2018</v>
      </c>
      <c r="D75585" s="1" t="s">
        <v>17</v>
      </c>
      <c r="E75585" s="1">
        <v>42.09</v>
      </c>
      <c r="F75585" s="1">
        <v>-3.81</v>
      </c>
      <c r="G75585">
        <v>93</v>
      </c>
      <c r="H75585" s="2">
        <v>0.45258100000000001</v>
      </c>
    </row>
    <row r="75586" spans="1:8" x14ac:dyDescent="0.25">
      <c r="A75586" s="1" t="s">
        <v>1982</v>
      </c>
      <c r="B75586" s="1" t="str">
        <f>_xlfn.CONCAT(SteamCharts[[#This Row],[month]],SteamCharts[[#This Row],[year]])</f>
        <v>April 2018</v>
      </c>
      <c r="C75586">
        <v>2018</v>
      </c>
      <c r="D75586" s="1" t="s">
        <v>18</v>
      </c>
      <c r="E75586" s="1">
        <v>45.9</v>
      </c>
      <c r="F75586" s="1">
        <v>-7.99</v>
      </c>
      <c r="G75586">
        <v>99</v>
      </c>
      <c r="H75586" s="2">
        <v>0.46363599999999999</v>
      </c>
    </row>
    <row r="75587" spans="1:8" x14ac:dyDescent="0.25">
      <c r="A75587" s="1" t="s">
        <v>1982</v>
      </c>
      <c r="B75587" s="1" t="str">
        <f>_xlfn.CONCAT(SteamCharts[[#This Row],[month]],SteamCharts[[#This Row],[year]])</f>
        <v>March 2018</v>
      </c>
      <c r="C75587">
        <v>2018</v>
      </c>
      <c r="D75587" s="1" t="s">
        <v>19</v>
      </c>
      <c r="E75587" s="1">
        <v>53.88</v>
      </c>
      <c r="F75587" s="1">
        <v>-0.59</v>
      </c>
      <c r="G75587">
        <v>119</v>
      </c>
      <c r="H75587" s="2">
        <v>0.45277299999999998</v>
      </c>
    </row>
    <row r="75588" spans="1:8" x14ac:dyDescent="0.25">
      <c r="A75588" s="1" t="s">
        <v>1982</v>
      </c>
      <c r="B75588" s="1" t="str">
        <f>_xlfn.CONCAT(SteamCharts[[#This Row],[month]],SteamCharts[[#This Row],[year]])</f>
        <v>February 2018</v>
      </c>
      <c r="C75588">
        <v>2018</v>
      </c>
      <c r="D75588" s="1" t="s">
        <v>8</v>
      </c>
      <c r="E75588" s="1">
        <v>54.47</v>
      </c>
      <c r="F75588" s="1">
        <v>-13.06</v>
      </c>
      <c r="G75588">
        <v>116</v>
      </c>
      <c r="H75588" s="2">
        <v>0.46956900000000001</v>
      </c>
    </row>
    <row r="75589" spans="1:8" x14ac:dyDescent="0.25">
      <c r="A75589" s="1" t="s">
        <v>1982</v>
      </c>
      <c r="B75589" s="1" t="str">
        <f>_xlfn.CONCAT(SteamCharts[[#This Row],[month]],SteamCharts[[#This Row],[year]])</f>
        <v>January 2018</v>
      </c>
      <c r="C75589">
        <v>2018</v>
      </c>
      <c r="D75589" s="1" t="s">
        <v>9</v>
      </c>
      <c r="E75589" s="1">
        <v>67.53</v>
      </c>
      <c r="F75589" s="1">
        <v>-0.44</v>
      </c>
      <c r="G75589">
        <v>134</v>
      </c>
      <c r="H75589" s="2">
        <v>0.50395500000000004</v>
      </c>
    </row>
    <row r="75590" spans="1:8" x14ac:dyDescent="0.25">
      <c r="A75590" s="1" t="s">
        <v>1982</v>
      </c>
      <c r="B75590" s="1" t="str">
        <f>_xlfn.CONCAT(SteamCharts[[#This Row],[month]],SteamCharts[[#This Row],[year]])</f>
        <v>December 2017</v>
      </c>
      <c r="C75590">
        <v>2017</v>
      </c>
      <c r="D75590" s="1" t="s">
        <v>10</v>
      </c>
      <c r="E75590" s="1">
        <v>67.98</v>
      </c>
      <c r="F75590" s="1">
        <v>-12.87</v>
      </c>
      <c r="G75590">
        <v>133</v>
      </c>
      <c r="H75590" s="2">
        <v>0.51112800000000003</v>
      </c>
    </row>
    <row r="75591" spans="1:8" x14ac:dyDescent="0.25">
      <c r="A75591" s="1" t="s">
        <v>1982</v>
      </c>
      <c r="B75591" s="1" t="str">
        <f>_xlfn.CONCAT(SteamCharts[[#This Row],[month]],SteamCharts[[#This Row],[year]])</f>
        <v>November 2017</v>
      </c>
      <c r="C75591">
        <v>2017</v>
      </c>
      <c r="D75591" s="1" t="s">
        <v>11</v>
      </c>
      <c r="E75591" s="1">
        <v>80.849999999999994</v>
      </c>
      <c r="F75591" s="1">
        <v>-43.71</v>
      </c>
      <c r="G75591">
        <v>177</v>
      </c>
      <c r="H75591" s="2">
        <v>0.45678000000000002</v>
      </c>
    </row>
    <row r="75592" spans="1:8" x14ac:dyDescent="0.25">
      <c r="A75592" s="1" t="s">
        <v>1982</v>
      </c>
      <c r="B75592" s="1" t="str">
        <f>_xlfn.CONCAT(SteamCharts[[#This Row],[month]],SteamCharts[[#This Row],[year]])</f>
        <v>October 2017</v>
      </c>
      <c r="C75592">
        <v>2017</v>
      </c>
      <c r="D75592" s="1" t="s">
        <v>12</v>
      </c>
      <c r="E75592" s="1">
        <v>124.56</v>
      </c>
      <c r="F75592" s="1">
        <v>73.66</v>
      </c>
      <c r="G75592">
        <v>440</v>
      </c>
      <c r="H75592" s="2">
        <v>0.28309099999999998</v>
      </c>
    </row>
    <row r="75593" spans="1:8" x14ac:dyDescent="0.25">
      <c r="A75593" s="1" t="s">
        <v>1982</v>
      </c>
      <c r="B75593" s="1" t="str">
        <f>_xlfn.CONCAT(SteamCharts[[#This Row],[month]],SteamCharts[[#This Row],[year]])</f>
        <v>September 2017</v>
      </c>
      <c r="C75593">
        <v>2017</v>
      </c>
      <c r="D75593" s="1" t="s">
        <v>13</v>
      </c>
      <c r="E75593" s="1">
        <v>50.9</v>
      </c>
      <c r="F75593" s="1">
        <v>1.61</v>
      </c>
      <c r="G75593">
        <v>176</v>
      </c>
      <c r="H75593" s="2">
        <v>0.28920499999999999</v>
      </c>
    </row>
    <row r="75594" spans="1:8" x14ac:dyDescent="0.25">
      <c r="A75594" s="1" t="s">
        <v>1982</v>
      </c>
      <c r="B75594" s="1" t="str">
        <f>_xlfn.CONCAT(SteamCharts[[#This Row],[month]],SteamCharts[[#This Row],[year]])</f>
        <v>August 2017</v>
      </c>
      <c r="C75594">
        <v>2017</v>
      </c>
      <c r="D75594" s="1" t="s">
        <v>14</v>
      </c>
      <c r="E75594" s="1">
        <v>49.29</v>
      </c>
      <c r="F75594" s="1">
        <v>-1.52</v>
      </c>
      <c r="G75594">
        <v>99</v>
      </c>
      <c r="H75594" s="2">
        <v>0.49787900000000002</v>
      </c>
    </row>
    <row r="75595" spans="1:8" x14ac:dyDescent="0.25">
      <c r="A75595" s="1" t="s">
        <v>1982</v>
      </c>
      <c r="B75595" s="1" t="str">
        <f>_xlfn.CONCAT(SteamCharts[[#This Row],[month]],SteamCharts[[#This Row],[year]])</f>
        <v>July 2017</v>
      </c>
      <c r="C75595">
        <v>2017</v>
      </c>
      <c r="D75595" s="1" t="s">
        <v>15</v>
      </c>
      <c r="E75595" s="1">
        <v>50.81</v>
      </c>
      <c r="F75595" s="1">
        <v>-6.33</v>
      </c>
      <c r="G75595">
        <v>112</v>
      </c>
      <c r="H75595" s="2">
        <v>0.45366099999999998</v>
      </c>
    </row>
    <row r="75596" spans="1:8" x14ac:dyDescent="0.25">
      <c r="A75596" s="1" t="s">
        <v>1982</v>
      </c>
      <c r="B75596" s="1" t="str">
        <f>_xlfn.CONCAT(SteamCharts[[#This Row],[month]],SteamCharts[[#This Row],[year]])</f>
        <v>June 2017</v>
      </c>
      <c r="C75596">
        <v>2017</v>
      </c>
      <c r="D75596" s="1" t="s">
        <v>16</v>
      </c>
      <c r="E75596" s="1">
        <v>57.14</v>
      </c>
      <c r="F75596" s="1">
        <v>-9.1999999999999993</v>
      </c>
      <c r="G75596">
        <v>125</v>
      </c>
      <c r="H75596" s="2">
        <v>0.45712000000000003</v>
      </c>
    </row>
    <row r="75597" spans="1:8" x14ac:dyDescent="0.25">
      <c r="A75597" s="1" t="s">
        <v>1982</v>
      </c>
      <c r="B75597" s="1" t="str">
        <f>_xlfn.CONCAT(SteamCharts[[#This Row],[month]],SteamCharts[[#This Row],[year]])</f>
        <v>May 2017</v>
      </c>
      <c r="C75597">
        <v>2017</v>
      </c>
      <c r="D75597" s="1" t="s">
        <v>17</v>
      </c>
      <c r="E75597" s="1">
        <v>66.34</v>
      </c>
      <c r="F75597" s="1">
        <v>-8.39</v>
      </c>
      <c r="G75597">
        <v>140</v>
      </c>
      <c r="H75597" s="2">
        <v>0.47385699999999997</v>
      </c>
    </row>
    <row r="75598" spans="1:8" x14ac:dyDescent="0.25">
      <c r="A75598" s="1" t="s">
        <v>1982</v>
      </c>
      <c r="B75598" s="1" t="str">
        <f>_xlfn.CONCAT(SteamCharts[[#This Row],[month]],SteamCharts[[#This Row],[year]])</f>
        <v>April 2017</v>
      </c>
      <c r="C75598">
        <v>2017</v>
      </c>
      <c r="D75598" s="1" t="s">
        <v>18</v>
      </c>
      <c r="E75598" s="1">
        <v>74.72</v>
      </c>
      <c r="F75598" s="1">
        <v>-6.05</v>
      </c>
      <c r="G75598">
        <v>154</v>
      </c>
      <c r="H75598" s="2">
        <v>0.48519499999999999</v>
      </c>
    </row>
    <row r="75599" spans="1:8" x14ac:dyDescent="0.25">
      <c r="A75599" s="1" t="s">
        <v>1982</v>
      </c>
      <c r="B75599" s="1" t="str">
        <f>_xlfn.CONCAT(SteamCharts[[#This Row],[month]],SteamCharts[[#This Row],[year]])</f>
        <v>March 2017</v>
      </c>
      <c r="C75599">
        <v>2017</v>
      </c>
      <c r="D75599" s="1" t="s">
        <v>19</v>
      </c>
      <c r="E75599" s="1">
        <v>80.77</v>
      </c>
      <c r="F75599" s="1">
        <v>-6.74</v>
      </c>
      <c r="G75599">
        <v>164</v>
      </c>
      <c r="H75599" s="2">
        <v>0.49249999999999999</v>
      </c>
    </row>
    <row r="75600" spans="1:8" x14ac:dyDescent="0.25">
      <c r="A75600" s="1" t="s">
        <v>1982</v>
      </c>
      <c r="B75600" s="1" t="str">
        <f>_xlfn.CONCAT(SteamCharts[[#This Row],[month]],SteamCharts[[#This Row],[year]])</f>
        <v>February 2017</v>
      </c>
      <c r="C75600">
        <v>2017</v>
      </c>
      <c r="D75600" s="1" t="s">
        <v>8</v>
      </c>
      <c r="E75600" s="1">
        <v>87.51</v>
      </c>
      <c r="F75600" s="1">
        <v>-15.46</v>
      </c>
      <c r="G75600">
        <v>185</v>
      </c>
      <c r="H75600" s="2">
        <v>0.47302699999999998</v>
      </c>
    </row>
    <row r="75601" spans="1:8" x14ac:dyDescent="0.25">
      <c r="A75601" s="1" t="s">
        <v>1982</v>
      </c>
      <c r="B75601" s="1" t="str">
        <f>_xlfn.CONCAT(SteamCharts[[#This Row],[month]],SteamCharts[[#This Row],[year]])</f>
        <v>January 2017</v>
      </c>
      <c r="C75601">
        <v>2017</v>
      </c>
      <c r="D75601" s="1" t="s">
        <v>9</v>
      </c>
      <c r="E75601" s="1">
        <v>102.97</v>
      </c>
      <c r="F75601" s="1">
        <v>-6.1</v>
      </c>
      <c r="G75601">
        <v>218</v>
      </c>
      <c r="H75601" s="2">
        <v>0.47233900000000001</v>
      </c>
    </row>
    <row r="75602" spans="1:8" x14ac:dyDescent="0.25">
      <c r="A75602" s="1" t="s">
        <v>1982</v>
      </c>
      <c r="B75602" s="1" t="str">
        <f>_xlfn.CONCAT(SteamCharts[[#This Row],[month]],SteamCharts[[#This Row],[year]])</f>
        <v>December 2016</v>
      </c>
      <c r="C75602">
        <v>2016</v>
      </c>
      <c r="D75602" s="1" t="s">
        <v>10</v>
      </c>
      <c r="E75602" s="1">
        <v>109.07</v>
      </c>
      <c r="F75602" s="1">
        <v>-7.46</v>
      </c>
      <c r="G75602">
        <v>245</v>
      </c>
      <c r="H75602" s="2">
        <v>0.44518400000000002</v>
      </c>
    </row>
    <row r="75603" spans="1:8" x14ac:dyDescent="0.25">
      <c r="A75603" s="1" t="s">
        <v>1982</v>
      </c>
      <c r="B75603" s="1" t="str">
        <f>_xlfn.CONCAT(SteamCharts[[#This Row],[month]],SteamCharts[[#This Row],[year]])</f>
        <v>November 2016</v>
      </c>
      <c r="C75603">
        <v>2016</v>
      </c>
      <c r="D75603" s="1" t="s">
        <v>11</v>
      </c>
      <c r="E75603" s="1">
        <v>116.53</v>
      </c>
      <c r="F75603" s="1">
        <v>-9.99</v>
      </c>
      <c r="G75603">
        <v>267</v>
      </c>
      <c r="H75603" s="2">
        <v>0.436442</v>
      </c>
    </row>
    <row r="75604" spans="1:8" x14ac:dyDescent="0.25">
      <c r="A75604" s="1" t="s">
        <v>1982</v>
      </c>
      <c r="B75604" s="1" t="str">
        <f>_xlfn.CONCAT(SteamCharts[[#This Row],[month]],SteamCharts[[#This Row],[year]])</f>
        <v>October 2016</v>
      </c>
      <c r="C75604">
        <v>2016</v>
      </c>
      <c r="D75604" s="1" t="s">
        <v>12</v>
      </c>
      <c r="E75604" s="1">
        <v>126.52</v>
      </c>
      <c r="F75604" s="1">
        <v>-9.2899999999999991</v>
      </c>
      <c r="G75604">
        <v>266</v>
      </c>
      <c r="H75604" s="2">
        <v>0.47563899999999998</v>
      </c>
    </row>
    <row r="75605" spans="1:8" x14ac:dyDescent="0.25">
      <c r="A75605" s="1" t="s">
        <v>1982</v>
      </c>
      <c r="B75605" s="1" t="str">
        <f>_xlfn.CONCAT(SteamCharts[[#This Row],[month]],SteamCharts[[#This Row],[year]])</f>
        <v>September 2016</v>
      </c>
      <c r="C75605">
        <v>2016</v>
      </c>
      <c r="D75605" s="1" t="s">
        <v>13</v>
      </c>
      <c r="E75605" s="1">
        <v>135.82</v>
      </c>
      <c r="F75605" s="1">
        <v>-31.03</v>
      </c>
      <c r="G75605">
        <v>286</v>
      </c>
      <c r="H75605" s="2">
        <v>0.47489500000000001</v>
      </c>
    </row>
    <row r="75606" spans="1:8" x14ac:dyDescent="0.25">
      <c r="A75606" s="1" t="s">
        <v>1982</v>
      </c>
      <c r="B75606" s="1" t="str">
        <f>_xlfn.CONCAT(SteamCharts[[#This Row],[month]],SteamCharts[[#This Row],[year]])</f>
        <v>August 2016</v>
      </c>
      <c r="C75606">
        <v>2016</v>
      </c>
      <c r="D75606" s="1" t="s">
        <v>14</v>
      </c>
      <c r="E75606" s="1">
        <v>166.85</v>
      </c>
      <c r="F75606" s="1">
        <v>-18.850000000000001</v>
      </c>
      <c r="G75606">
        <v>299</v>
      </c>
      <c r="H75606" s="2">
        <v>0.55802700000000005</v>
      </c>
    </row>
    <row r="75607" spans="1:8" x14ac:dyDescent="0.25">
      <c r="A75607" s="1" t="s">
        <v>1982</v>
      </c>
      <c r="B75607" s="1" t="str">
        <f>_xlfn.CONCAT(SteamCharts[[#This Row],[month]],SteamCharts[[#This Row],[year]])</f>
        <v>July 2016</v>
      </c>
      <c r="C75607">
        <v>2016</v>
      </c>
      <c r="D75607" s="1" t="s">
        <v>15</v>
      </c>
      <c r="E75607" s="1">
        <v>185.7</v>
      </c>
      <c r="F75607" s="1">
        <v>-11.89</v>
      </c>
      <c r="G75607">
        <v>323</v>
      </c>
      <c r="H75607" s="2">
        <v>0.57492299999999996</v>
      </c>
    </row>
    <row r="75608" spans="1:8" x14ac:dyDescent="0.25">
      <c r="A75608" s="1" t="s">
        <v>1982</v>
      </c>
      <c r="B75608" s="1" t="str">
        <f>_xlfn.CONCAT(SteamCharts[[#This Row],[month]],SteamCharts[[#This Row],[year]])</f>
        <v>June 2016</v>
      </c>
      <c r="C75608">
        <v>2016</v>
      </c>
      <c r="D75608" s="1" t="s">
        <v>16</v>
      </c>
      <c r="E75608" s="1">
        <v>197.59</v>
      </c>
      <c r="F75608" s="1">
        <v>1.61</v>
      </c>
      <c r="G75608">
        <v>397</v>
      </c>
      <c r="H75608" s="2">
        <v>0.49770799999999998</v>
      </c>
    </row>
    <row r="75609" spans="1:8" x14ac:dyDescent="0.25">
      <c r="A75609" s="1" t="s">
        <v>1982</v>
      </c>
      <c r="B75609" s="1" t="str">
        <f>_xlfn.CONCAT(SteamCharts[[#This Row],[month]],SteamCharts[[#This Row],[year]])</f>
        <v>May 2016</v>
      </c>
      <c r="C75609">
        <v>2016</v>
      </c>
      <c r="D75609" s="1" t="s">
        <v>17</v>
      </c>
      <c r="E75609" s="1">
        <v>195.98</v>
      </c>
      <c r="F75609" s="1">
        <v>-31.19</v>
      </c>
      <c r="G75609">
        <v>400</v>
      </c>
      <c r="H75609" s="2">
        <v>0.48995</v>
      </c>
    </row>
    <row r="75610" spans="1:8" x14ac:dyDescent="0.25">
      <c r="A75610" s="1" t="s">
        <v>1982</v>
      </c>
      <c r="B75610" s="1" t="str">
        <f>_xlfn.CONCAT(SteamCharts[[#This Row],[month]],SteamCharts[[#This Row],[year]])</f>
        <v>April 2016</v>
      </c>
      <c r="C75610">
        <v>2016</v>
      </c>
      <c r="D75610" s="1" t="s">
        <v>18</v>
      </c>
      <c r="E75610" s="1">
        <v>227.17</v>
      </c>
      <c r="F75610" s="1">
        <v>-30.06</v>
      </c>
      <c r="G75610">
        <v>501</v>
      </c>
      <c r="H75610" s="2">
        <v>0.45343299999999997</v>
      </c>
    </row>
    <row r="75611" spans="1:8" x14ac:dyDescent="0.25">
      <c r="A75611" s="1" t="s">
        <v>1982</v>
      </c>
      <c r="B75611" s="1" t="str">
        <f>_xlfn.CONCAT(SteamCharts[[#This Row],[month]],SteamCharts[[#This Row],[year]])</f>
        <v>March 2016</v>
      </c>
      <c r="C75611">
        <v>2016</v>
      </c>
      <c r="D75611" s="1" t="s">
        <v>19</v>
      </c>
      <c r="E75611" s="1">
        <v>257.23</v>
      </c>
      <c r="F75611" s="1">
        <v>-19.79</v>
      </c>
      <c r="G75611">
        <v>501</v>
      </c>
      <c r="H75611" s="2">
        <v>0.51343300000000003</v>
      </c>
    </row>
    <row r="75612" spans="1:8" x14ac:dyDescent="0.25">
      <c r="A75612" s="1" t="s">
        <v>1982</v>
      </c>
      <c r="B75612" s="1" t="str">
        <f>_xlfn.CONCAT(SteamCharts[[#This Row],[month]],SteamCharts[[#This Row],[year]])</f>
        <v>February 2016</v>
      </c>
      <c r="C75612">
        <v>2016</v>
      </c>
      <c r="D75612" s="1" t="s">
        <v>8</v>
      </c>
      <c r="E75612" s="1">
        <v>277.02</v>
      </c>
      <c r="F75612" s="1">
        <v>-36.130000000000003</v>
      </c>
      <c r="G75612">
        <v>550</v>
      </c>
      <c r="H75612" s="2">
        <v>0.50367300000000004</v>
      </c>
    </row>
    <row r="75613" spans="1:8" x14ac:dyDescent="0.25">
      <c r="A75613" s="1" t="s">
        <v>1982</v>
      </c>
      <c r="B75613" s="1" t="str">
        <f>_xlfn.CONCAT(SteamCharts[[#This Row],[month]],SteamCharts[[#This Row],[year]])</f>
        <v>January 2016</v>
      </c>
      <c r="C75613">
        <v>2016</v>
      </c>
      <c r="D75613" s="1" t="s">
        <v>9</v>
      </c>
      <c r="E75613" s="1">
        <v>313.14999999999998</v>
      </c>
      <c r="F75613" s="1">
        <v>19.88</v>
      </c>
      <c r="G75613">
        <v>593</v>
      </c>
      <c r="H75613" s="2">
        <v>0.52807800000000005</v>
      </c>
    </row>
    <row r="75614" spans="1:8" x14ac:dyDescent="0.25">
      <c r="A75614" s="1" t="s">
        <v>1982</v>
      </c>
      <c r="B75614" s="1" t="str">
        <f>_xlfn.CONCAT(SteamCharts[[#This Row],[month]],SteamCharts[[#This Row],[year]])</f>
        <v>December 2015</v>
      </c>
      <c r="C75614">
        <v>2015</v>
      </c>
      <c r="D75614" s="1" t="s">
        <v>10</v>
      </c>
      <c r="E75614" s="1">
        <v>293.27</v>
      </c>
      <c r="F75614" s="1">
        <v>-24.45</v>
      </c>
      <c r="G75614">
        <v>580</v>
      </c>
      <c r="H75614" s="2">
        <v>0.50563800000000003</v>
      </c>
    </row>
    <row r="75615" spans="1:8" x14ac:dyDescent="0.25">
      <c r="A75615" s="1" t="s">
        <v>1982</v>
      </c>
      <c r="B75615" s="1" t="str">
        <f>_xlfn.CONCAT(SteamCharts[[#This Row],[month]],SteamCharts[[#This Row],[year]])</f>
        <v>November 2015</v>
      </c>
      <c r="C75615">
        <v>2015</v>
      </c>
      <c r="D75615" s="1" t="s">
        <v>11</v>
      </c>
      <c r="E75615" s="1">
        <v>317.73</v>
      </c>
      <c r="F75615" s="1">
        <v>-52.44</v>
      </c>
      <c r="G75615">
        <v>664</v>
      </c>
      <c r="H75615" s="2">
        <v>0.47850900000000002</v>
      </c>
    </row>
    <row r="75616" spans="1:8" x14ac:dyDescent="0.25">
      <c r="A75616" s="1" t="s">
        <v>1982</v>
      </c>
      <c r="B75616" s="1" t="str">
        <f>_xlfn.CONCAT(SteamCharts[[#This Row],[month]],SteamCharts[[#This Row],[year]])</f>
        <v>October 2015</v>
      </c>
      <c r="C75616">
        <v>2015</v>
      </c>
      <c r="D75616" s="1" t="s">
        <v>12</v>
      </c>
      <c r="E75616" s="1">
        <v>370.17</v>
      </c>
      <c r="F75616" s="1">
        <v>-41.16</v>
      </c>
      <c r="G75616">
        <v>731</v>
      </c>
      <c r="H75616" s="2">
        <v>0.50638899999999998</v>
      </c>
    </row>
    <row r="75617" spans="1:8" x14ac:dyDescent="0.25">
      <c r="A75617" s="1" t="s">
        <v>1982</v>
      </c>
      <c r="B75617" s="1" t="str">
        <f>_xlfn.CONCAT(SteamCharts[[#This Row],[month]],SteamCharts[[#This Row],[year]])</f>
        <v>September 2015</v>
      </c>
      <c r="C75617">
        <v>2015</v>
      </c>
      <c r="D75617" s="1" t="s">
        <v>13</v>
      </c>
      <c r="E75617" s="1">
        <v>411.32</v>
      </c>
      <c r="F75617" s="1">
        <v>-61.56</v>
      </c>
      <c r="G75617">
        <v>805</v>
      </c>
      <c r="H75617" s="2">
        <v>0.51095699999999999</v>
      </c>
    </row>
    <row r="75618" spans="1:8" x14ac:dyDescent="0.25">
      <c r="A75618" s="1" t="s">
        <v>1982</v>
      </c>
      <c r="B75618" s="1" t="str">
        <f>_xlfn.CONCAT(SteamCharts[[#This Row],[month]],SteamCharts[[#This Row],[year]])</f>
        <v>August 2015</v>
      </c>
      <c r="C75618">
        <v>2015</v>
      </c>
      <c r="D75618" s="1" t="s">
        <v>14</v>
      </c>
      <c r="E75618" s="1">
        <v>472.89</v>
      </c>
      <c r="F75618" s="1">
        <v>-56.37</v>
      </c>
      <c r="G75618">
        <v>775</v>
      </c>
      <c r="H75618" s="2">
        <v>0.61018099999999997</v>
      </c>
    </row>
    <row r="75619" spans="1:8" x14ac:dyDescent="0.25">
      <c r="A75619" s="1" t="s">
        <v>1982</v>
      </c>
      <c r="B75619" s="1" t="str">
        <f>_xlfn.CONCAT(SteamCharts[[#This Row],[month]],SteamCharts[[#This Row],[year]])</f>
        <v>July 2015</v>
      </c>
      <c r="C75619">
        <v>2015</v>
      </c>
      <c r="D75619" s="1" t="s">
        <v>15</v>
      </c>
      <c r="E75619" s="1">
        <v>529.25</v>
      </c>
      <c r="F75619" s="1">
        <v>-365.3</v>
      </c>
      <c r="G75619">
        <v>918</v>
      </c>
      <c r="H75619" s="2">
        <v>0.57652499999999995</v>
      </c>
    </row>
    <row r="75620" spans="1:8" x14ac:dyDescent="0.25">
      <c r="A75620" s="1" t="s">
        <v>1982</v>
      </c>
      <c r="B75620" s="1" t="str">
        <f>_xlfn.CONCAT(SteamCharts[[#This Row],[month]],SteamCharts[[#This Row],[year]])</f>
        <v>June 2015</v>
      </c>
      <c r="C75620">
        <v>2015</v>
      </c>
      <c r="D75620" s="1" t="s">
        <v>16</v>
      </c>
      <c r="E75620" s="1">
        <v>894.55</v>
      </c>
      <c r="F75620" s="1">
        <v>-179.51</v>
      </c>
      <c r="G75620">
        <v>1796</v>
      </c>
      <c r="H75620" s="2">
        <v>0.49807899999999999</v>
      </c>
    </row>
    <row r="75621" spans="1:8" x14ac:dyDescent="0.25">
      <c r="A75621" s="1" t="s">
        <v>1982</v>
      </c>
      <c r="B75621" s="1" t="str">
        <f>_xlfn.CONCAT(SteamCharts[[#This Row],[month]],SteamCharts[[#This Row],[year]])</f>
        <v>May 2015</v>
      </c>
      <c r="C75621">
        <v>2015</v>
      </c>
      <c r="D75621" s="1" t="s">
        <v>17</v>
      </c>
      <c r="E75621" s="1">
        <v>1074.06</v>
      </c>
      <c r="F75621" s="1">
        <v>-415.99</v>
      </c>
      <c r="G75621">
        <v>2906</v>
      </c>
      <c r="H75621" s="2">
        <v>0.36960100000000001</v>
      </c>
    </row>
    <row r="75622" spans="1:8" x14ac:dyDescent="0.25">
      <c r="A75622" s="1" t="s">
        <v>1982</v>
      </c>
      <c r="B75622" s="1" t="str">
        <f>_xlfn.CONCAT(SteamCharts[[#This Row],[month]],SteamCharts[[#This Row],[year]])</f>
        <v>April 2015</v>
      </c>
      <c r="C75622">
        <v>2015</v>
      </c>
      <c r="D75622" s="1" t="s">
        <v>18</v>
      </c>
      <c r="E75622" s="1">
        <v>1490.05</v>
      </c>
      <c r="F75622" s="1" t="s">
        <v>24</v>
      </c>
      <c r="G75622">
        <v>3418</v>
      </c>
      <c r="H75622" s="2">
        <v>0.435942</v>
      </c>
    </row>
    <row r="75623" spans="1:8" x14ac:dyDescent="0.25">
      <c r="A75623" s="1" t="s">
        <v>1983</v>
      </c>
      <c r="B75623" s="1" t="str">
        <f>_xlfn.CONCAT(SteamCharts[[#This Row],[month]],SteamCharts[[#This Row],[year]])</f>
        <v>February 2021</v>
      </c>
      <c r="C75623">
        <v>2021</v>
      </c>
      <c r="D75623" s="1" t="s">
        <v>8</v>
      </c>
      <c r="E75623" s="1">
        <v>254.44</v>
      </c>
      <c r="F75623" s="1">
        <v>11.48</v>
      </c>
      <c r="G75623">
        <v>576</v>
      </c>
      <c r="H75623" s="2">
        <v>0.44173600000000002</v>
      </c>
    </row>
    <row r="75624" spans="1:8" x14ac:dyDescent="0.25">
      <c r="A75624" s="1" t="s">
        <v>1983</v>
      </c>
      <c r="B75624" s="1" t="str">
        <f>_xlfn.CONCAT(SteamCharts[[#This Row],[month]],SteamCharts[[#This Row],[year]])</f>
        <v>January 2021</v>
      </c>
      <c r="C75624">
        <v>2021</v>
      </c>
      <c r="D75624" s="1" t="s">
        <v>9</v>
      </c>
      <c r="E75624" s="1">
        <v>242.95</v>
      </c>
      <c r="F75624" s="1">
        <v>-29.92</v>
      </c>
      <c r="G75624">
        <v>493</v>
      </c>
      <c r="H75624" s="2">
        <v>0.49279899999999999</v>
      </c>
    </row>
    <row r="75625" spans="1:8" x14ac:dyDescent="0.25">
      <c r="A75625" s="1" t="s">
        <v>1983</v>
      </c>
      <c r="B75625" s="1" t="str">
        <f>_xlfn.CONCAT(SteamCharts[[#This Row],[month]],SteamCharts[[#This Row],[year]])</f>
        <v>December 2020</v>
      </c>
      <c r="C75625">
        <v>2020</v>
      </c>
      <c r="D75625" s="1" t="s">
        <v>10</v>
      </c>
      <c r="E75625" s="1">
        <v>272.87</v>
      </c>
      <c r="F75625" s="1">
        <v>-114.81</v>
      </c>
      <c r="G75625">
        <v>527</v>
      </c>
      <c r="H75625" s="2">
        <v>0.51778000000000002</v>
      </c>
    </row>
    <row r="75626" spans="1:8" x14ac:dyDescent="0.25">
      <c r="A75626" s="1" t="s">
        <v>1983</v>
      </c>
      <c r="B75626" s="1" t="str">
        <f>_xlfn.CONCAT(SteamCharts[[#This Row],[month]],SteamCharts[[#This Row],[year]])</f>
        <v>November 2020</v>
      </c>
      <c r="C75626">
        <v>2020</v>
      </c>
      <c r="D75626" s="1" t="s">
        <v>11</v>
      </c>
      <c r="E75626" s="1">
        <v>387.68</v>
      </c>
      <c r="F75626" s="1">
        <v>111.95</v>
      </c>
      <c r="G75626">
        <v>1354</v>
      </c>
      <c r="H75626" s="2">
        <v>0.28632200000000002</v>
      </c>
    </row>
    <row r="75627" spans="1:8" x14ac:dyDescent="0.25">
      <c r="A75627" s="1" t="s">
        <v>1983</v>
      </c>
      <c r="B75627" s="1" t="str">
        <f>_xlfn.CONCAT(SteamCharts[[#This Row],[month]],SteamCharts[[#This Row],[year]])</f>
        <v>October 2020</v>
      </c>
      <c r="C75627">
        <v>2020</v>
      </c>
      <c r="D75627" s="1" t="s">
        <v>12</v>
      </c>
      <c r="E75627" s="1">
        <v>275.72000000000003</v>
      </c>
      <c r="F75627" s="1">
        <v>-54.74</v>
      </c>
      <c r="G75627">
        <v>590</v>
      </c>
      <c r="H75627" s="2">
        <v>0.46732200000000002</v>
      </c>
    </row>
    <row r="75628" spans="1:8" x14ac:dyDescent="0.25">
      <c r="A75628" s="1" t="s">
        <v>1983</v>
      </c>
      <c r="B75628" s="1" t="str">
        <f>_xlfn.CONCAT(SteamCharts[[#This Row],[month]],SteamCharts[[#This Row],[year]])</f>
        <v>September 2020</v>
      </c>
      <c r="C75628">
        <v>2020</v>
      </c>
      <c r="D75628" s="1" t="s">
        <v>13</v>
      </c>
      <c r="E75628" s="1">
        <v>330.47</v>
      </c>
      <c r="F75628" s="1">
        <v>30.14</v>
      </c>
      <c r="G75628">
        <v>1366</v>
      </c>
      <c r="H75628" s="2">
        <v>0.241925</v>
      </c>
    </row>
    <row r="75629" spans="1:8" x14ac:dyDescent="0.25">
      <c r="A75629" s="1" t="s">
        <v>1983</v>
      </c>
      <c r="B75629" s="1" t="str">
        <f>_xlfn.CONCAT(SteamCharts[[#This Row],[month]],SteamCharts[[#This Row],[year]])</f>
        <v>August 2020</v>
      </c>
      <c r="C75629">
        <v>2020</v>
      </c>
      <c r="D75629" s="1" t="s">
        <v>14</v>
      </c>
      <c r="E75629" s="1">
        <v>300.33</v>
      </c>
      <c r="F75629" s="1">
        <v>-5.89</v>
      </c>
      <c r="G75629">
        <v>921</v>
      </c>
      <c r="H75629" s="2">
        <v>0.32609100000000002</v>
      </c>
    </row>
    <row r="75630" spans="1:8" x14ac:dyDescent="0.25">
      <c r="A75630" s="1" t="s">
        <v>1983</v>
      </c>
      <c r="B75630" s="1" t="str">
        <f>_xlfn.CONCAT(SteamCharts[[#This Row],[month]],SteamCharts[[#This Row],[year]])</f>
        <v>July 2020</v>
      </c>
      <c r="C75630">
        <v>2020</v>
      </c>
      <c r="D75630" s="1" t="s">
        <v>15</v>
      </c>
      <c r="E75630" s="1">
        <v>306.22000000000003</v>
      </c>
      <c r="F75630" s="1">
        <v>74.06</v>
      </c>
      <c r="G75630">
        <v>617</v>
      </c>
      <c r="H75630" s="2">
        <v>0.496305</v>
      </c>
    </row>
    <row r="75631" spans="1:8" x14ac:dyDescent="0.25">
      <c r="A75631" s="1" t="s">
        <v>1983</v>
      </c>
      <c r="B75631" s="1" t="str">
        <f>_xlfn.CONCAT(SteamCharts[[#This Row],[month]],SteamCharts[[#This Row],[year]])</f>
        <v>June 2020</v>
      </c>
      <c r="C75631">
        <v>2020</v>
      </c>
      <c r="D75631" s="1" t="s">
        <v>16</v>
      </c>
      <c r="E75631" s="1">
        <v>232.16</v>
      </c>
      <c r="F75631" s="1">
        <v>30.36</v>
      </c>
      <c r="G75631">
        <v>589</v>
      </c>
      <c r="H75631" s="2">
        <v>0.39416000000000001</v>
      </c>
    </row>
    <row r="75632" spans="1:8" x14ac:dyDescent="0.25">
      <c r="A75632" s="1" t="s">
        <v>1983</v>
      </c>
      <c r="B75632" s="1" t="str">
        <f>_xlfn.CONCAT(SteamCharts[[#This Row],[month]],SteamCharts[[#This Row],[year]])</f>
        <v>May 2020</v>
      </c>
      <c r="C75632">
        <v>2020</v>
      </c>
      <c r="D75632" s="1" t="s">
        <v>17</v>
      </c>
      <c r="E75632" s="1">
        <v>201.8</v>
      </c>
      <c r="F75632" s="1">
        <v>-90.35</v>
      </c>
      <c r="G75632">
        <v>321</v>
      </c>
      <c r="H75632" s="2">
        <v>0.62866</v>
      </c>
    </row>
    <row r="75633" spans="1:8" x14ac:dyDescent="0.25">
      <c r="A75633" s="1" t="s">
        <v>1983</v>
      </c>
      <c r="B75633" s="1" t="str">
        <f>_xlfn.CONCAT(SteamCharts[[#This Row],[month]],SteamCharts[[#This Row],[year]])</f>
        <v>April 2020</v>
      </c>
      <c r="C75633">
        <v>2020</v>
      </c>
      <c r="D75633" s="1" t="s">
        <v>18</v>
      </c>
      <c r="E75633" s="1">
        <v>292.14999999999998</v>
      </c>
      <c r="F75633" s="1">
        <v>21.21</v>
      </c>
      <c r="G75633">
        <v>899</v>
      </c>
      <c r="H75633" s="2">
        <v>0.32497199999999998</v>
      </c>
    </row>
    <row r="75634" spans="1:8" x14ac:dyDescent="0.25">
      <c r="A75634" s="1" t="s">
        <v>1983</v>
      </c>
      <c r="B75634" s="1" t="str">
        <f>_xlfn.CONCAT(SteamCharts[[#This Row],[month]],SteamCharts[[#This Row],[year]])</f>
        <v>March 2020</v>
      </c>
      <c r="C75634">
        <v>2020</v>
      </c>
      <c r="D75634" s="1" t="s">
        <v>19</v>
      </c>
      <c r="E75634" s="1">
        <v>270.93</v>
      </c>
      <c r="F75634" s="1">
        <v>80.08</v>
      </c>
      <c r="G75634">
        <v>810</v>
      </c>
      <c r="H75634" s="2">
        <v>0.33448099999999997</v>
      </c>
    </row>
    <row r="75635" spans="1:8" x14ac:dyDescent="0.25">
      <c r="A75635" s="1" t="s">
        <v>1983</v>
      </c>
      <c r="B75635" s="1" t="str">
        <f>_xlfn.CONCAT(SteamCharts[[#This Row],[month]],SteamCharts[[#This Row],[year]])</f>
        <v>February 2020</v>
      </c>
      <c r="C75635">
        <v>2020</v>
      </c>
      <c r="D75635" s="1" t="s">
        <v>8</v>
      </c>
      <c r="E75635" s="1">
        <v>190.85</v>
      </c>
      <c r="F75635" s="1">
        <v>-43.18</v>
      </c>
      <c r="G75635">
        <v>349</v>
      </c>
      <c r="H75635" s="2">
        <v>0.546848</v>
      </c>
    </row>
    <row r="75636" spans="1:8" x14ac:dyDescent="0.25">
      <c r="A75636" s="1" t="s">
        <v>1983</v>
      </c>
      <c r="B75636" s="1" t="str">
        <f>_xlfn.CONCAT(SteamCharts[[#This Row],[month]],SteamCharts[[#This Row],[year]])</f>
        <v>January 2020</v>
      </c>
      <c r="C75636">
        <v>2020</v>
      </c>
      <c r="D75636" s="1" t="s">
        <v>9</v>
      </c>
      <c r="E75636" s="1">
        <v>234.03</v>
      </c>
      <c r="F75636" s="1">
        <v>-33.04</v>
      </c>
      <c r="G75636">
        <v>458</v>
      </c>
      <c r="H75636" s="2">
        <v>0.51098299999999997</v>
      </c>
    </row>
    <row r="75637" spans="1:8" x14ac:dyDescent="0.25">
      <c r="A75637" s="1" t="s">
        <v>1983</v>
      </c>
      <c r="B75637" s="1" t="str">
        <f>_xlfn.CONCAT(SteamCharts[[#This Row],[month]],SteamCharts[[#This Row],[year]])</f>
        <v>December 2019</v>
      </c>
      <c r="C75637">
        <v>2019</v>
      </c>
      <c r="D75637" s="1" t="s">
        <v>10</v>
      </c>
      <c r="E75637" s="1">
        <v>267.08</v>
      </c>
      <c r="F75637" s="1">
        <v>0.67</v>
      </c>
      <c r="G75637">
        <v>546</v>
      </c>
      <c r="H75637" s="2">
        <v>0.48915799999999998</v>
      </c>
    </row>
    <row r="75638" spans="1:8" x14ac:dyDescent="0.25">
      <c r="A75638" s="1" t="s">
        <v>1983</v>
      </c>
      <c r="B75638" s="1" t="str">
        <f>_xlfn.CONCAT(SteamCharts[[#This Row],[month]],SteamCharts[[#This Row],[year]])</f>
        <v>November 2019</v>
      </c>
      <c r="C75638">
        <v>2019</v>
      </c>
      <c r="D75638" s="1" t="s">
        <v>11</v>
      </c>
      <c r="E75638" s="1">
        <v>266.39999999999998</v>
      </c>
      <c r="F75638" s="1">
        <v>158.29</v>
      </c>
      <c r="G75638">
        <v>813</v>
      </c>
      <c r="H75638" s="2">
        <v>0.32767499999999999</v>
      </c>
    </row>
    <row r="75639" spans="1:8" x14ac:dyDescent="0.25">
      <c r="A75639" s="1" t="s">
        <v>1983</v>
      </c>
      <c r="B75639" s="1" t="str">
        <f>_xlfn.CONCAT(SteamCharts[[#This Row],[month]],SteamCharts[[#This Row],[year]])</f>
        <v>October 2019</v>
      </c>
      <c r="C75639">
        <v>2019</v>
      </c>
      <c r="D75639" s="1" t="s">
        <v>12</v>
      </c>
      <c r="E75639" s="1">
        <v>108.12</v>
      </c>
      <c r="F75639" s="1">
        <v>13.74</v>
      </c>
      <c r="G75639">
        <v>229</v>
      </c>
      <c r="H75639" s="2">
        <v>0.47214</v>
      </c>
    </row>
    <row r="75640" spans="1:8" x14ac:dyDescent="0.25">
      <c r="A75640" s="1" t="s">
        <v>1983</v>
      </c>
      <c r="B75640" s="1" t="str">
        <f>_xlfn.CONCAT(SteamCharts[[#This Row],[month]],SteamCharts[[#This Row],[year]])</f>
        <v>September 2019</v>
      </c>
      <c r="C75640">
        <v>2019</v>
      </c>
      <c r="D75640" s="1" t="s">
        <v>13</v>
      </c>
      <c r="E75640" s="1">
        <v>94.38</v>
      </c>
      <c r="F75640" s="1">
        <v>-16.16</v>
      </c>
      <c r="G75640">
        <v>184</v>
      </c>
      <c r="H75640" s="2">
        <v>0.51293500000000003</v>
      </c>
    </row>
    <row r="75641" spans="1:8" x14ac:dyDescent="0.25">
      <c r="A75641" s="1" t="s">
        <v>1983</v>
      </c>
      <c r="B75641" s="1" t="str">
        <f>_xlfn.CONCAT(SteamCharts[[#This Row],[month]],SteamCharts[[#This Row],[year]])</f>
        <v>August 2019</v>
      </c>
      <c r="C75641">
        <v>2019</v>
      </c>
      <c r="D75641" s="1" t="s">
        <v>14</v>
      </c>
      <c r="E75641" s="1">
        <v>110.55</v>
      </c>
      <c r="F75641" s="1">
        <v>-40.08</v>
      </c>
      <c r="G75641">
        <v>194</v>
      </c>
      <c r="H75641" s="2">
        <v>0.56984500000000005</v>
      </c>
    </row>
    <row r="75642" spans="1:8" x14ac:dyDescent="0.25">
      <c r="A75642" s="1" t="s">
        <v>1983</v>
      </c>
      <c r="B75642" s="1" t="str">
        <f>_xlfn.CONCAT(SteamCharts[[#This Row],[month]],SteamCharts[[#This Row],[year]])</f>
        <v>July 2019</v>
      </c>
      <c r="C75642">
        <v>2019</v>
      </c>
      <c r="D75642" s="1" t="s">
        <v>15</v>
      </c>
      <c r="E75642" s="1">
        <v>150.62</v>
      </c>
      <c r="F75642" s="1">
        <v>-31.6</v>
      </c>
      <c r="G75642">
        <v>295</v>
      </c>
      <c r="H75642" s="2">
        <v>0.51057600000000003</v>
      </c>
    </row>
    <row r="75643" spans="1:8" x14ac:dyDescent="0.25">
      <c r="A75643" s="1" t="s">
        <v>1983</v>
      </c>
      <c r="B75643" s="1" t="str">
        <f>_xlfn.CONCAT(SteamCharts[[#This Row],[month]],SteamCharts[[#This Row],[year]])</f>
        <v>June 2019</v>
      </c>
      <c r="C75643">
        <v>2019</v>
      </c>
      <c r="D75643" s="1" t="s">
        <v>16</v>
      </c>
      <c r="E75643" s="1">
        <v>182.22</v>
      </c>
      <c r="F75643" s="1">
        <v>-2.85</v>
      </c>
      <c r="G75643">
        <v>428</v>
      </c>
      <c r="H75643" s="2">
        <v>0.42574800000000002</v>
      </c>
    </row>
    <row r="75644" spans="1:8" x14ac:dyDescent="0.25">
      <c r="A75644" s="1" t="s">
        <v>1983</v>
      </c>
      <c r="B75644" s="1" t="str">
        <f>_xlfn.CONCAT(SteamCharts[[#This Row],[month]],SteamCharts[[#This Row],[year]])</f>
        <v>May 2019</v>
      </c>
      <c r="C75644">
        <v>2019</v>
      </c>
      <c r="D75644" s="1" t="s">
        <v>17</v>
      </c>
      <c r="E75644" s="1">
        <v>185.08</v>
      </c>
      <c r="F75644" s="1">
        <v>-36.299999999999997</v>
      </c>
      <c r="G75644">
        <v>373</v>
      </c>
      <c r="H75644" s="2">
        <v>0.496193</v>
      </c>
    </row>
    <row r="75645" spans="1:8" x14ac:dyDescent="0.25">
      <c r="A75645" s="1" t="s">
        <v>1983</v>
      </c>
      <c r="B75645" s="1" t="str">
        <f>_xlfn.CONCAT(SteamCharts[[#This Row],[month]],SteamCharts[[#This Row],[year]])</f>
        <v>April 2019</v>
      </c>
      <c r="C75645">
        <v>2019</v>
      </c>
      <c r="D75645" s="1" t="s">
        <v>18</v>
      </c>
      <c r="E75645" s="1">
        <v>221.37</v>
      </c>
      <c r="F75645" s="1">
        <v>-18.11</v>
      </c>
      <c r="G75645">
        <v>401</v>
      </c>
      <c r="H75645" s="2">
        <v>0.55204500000000001</v>
      </c>
    </row>
    <row r="75646" spans="1:8" x14ac:dyDescent="0.25">
      <c r="A75646" s="1" t="s">
        <v>1983</v>
      </c>
      <c r="B75646" s="1" t="str">
        <f>_xlfn.CONCAT(SteamCharts[[#This Row],[month]],SteamCharts[[#This Row],[year]])</f>
        <v>March 2019</v>
      </c>
      <c r="C75646">
        <v>2019</v>
      </c>
      <c r="D75646" s="1" t="s">
        <v>19</v>
      </c>
      <c r="E75646" s="1">
        <v>239.49</v>
      </c>
      <c r="F75646" s="1">
        <v>-30.29</v>
      </c>
      <c r="G75646">
        <v>539</v>
      </c>
      <c r="H75646" s="2">
        <v>0.44432300000000002</v>
      </c>
    </row>
    <row r="75647" spans="1:8" x14ac:dyDescent="0.25">
      <c r="A75647" s="1" t="s">
        <v>1983</v>
      </c>
      <c r="B75647" s="1" t="str">
        <f>_xlfn.CONCAT(SteamCharts[[#This Row],[month]],SteamCharts[[#This Row],[year]])</f>
        <v>February 2019</v>
      </c>
      <c r="C75647">
        <v>2019</v>
      </c>
      <c r="D75647" s="1" t="s">
        <v>8</v>
      </c>
      <c r="E75647" s="1">
        <v>269.77999999999997</v>
      </c>
      <c r="F75647" s="1">
        <v>-137.32</v>
      </c>
      <c r="G75647">
        <v>528</v>
      </c>
      <c r="H75647" s="2">
        <v>0.51094700000000004</v>
      </c>
    </row>
    <row r="75648" spans="1:8" x14ac:dyDescent="0.25">
      <c r="A75648" s="1" t="s">
        <v>1983</v>
      </c>
      <c r="B75648" s="1" t="str">
        <f>_xlfn.CONCAT(SteamCharts[[#This Row],[month]],SteamCharts[[#This Row],[year]])</f>
        <v>January 2019</v>
      </c>
      <c r="C75648">
        <v>2019</v>
      </c>
      <c r="D75648" s="1" t="s">
        <v>9</v>
      </c>
      <c r="E75648" s="1">
        <v>407.1</v>
      </c>
      <c r="F75648" s="1">
        <v>24.05</v>
      </c>
      <c r="G75648">
        <v>850</v>
      </c>
      <c r="H75648" s="2">
        <v>0.47894100000000001</v>
      </c>
    </row>
    <row r="75649" spans="1:8" x14ac:dyDescent="0.25">
      <c r="A75649" s="1" t="s">
        <v>1983</v>
      </c>
      <c r="B75649" s="1" t="str">
        <f>_xlfn.CONCAT(SteamCharts[[#This Row],[month]],SteamCharts[[#This Row],[year]])</f>
        <v>December 2018</v>
      </c>
      <c r="C75649">
        <v>2018</v>
      </c>
      <c r="D75649" s="1" t="s">
        <v>10</v>
      </c>
      <c r="E75649" s="1">
        <v>383.06</v>
      </c>
      <c r="F75649" s="1">
        <v>78.239999999999995</v>
      </c>
      <c r="G75649">
        <v>867</v>
      </c>
      <c r="H75649" s="2">
        <v>0.44182199999999999</v>
      </c>
    </row>
    <row r="75650" spans="1:8" x14ac:dyDescent="0.25">
      <c r="A75650" s="1" t="s">
        <v>1983</v>
      </c>
      <c r="B75650" s="1" t="str">
        <f>_xlfn.CONCAT(SteamCharts[[#This Row],[month]],SteamCharts[[#This Row],[year]])</f>
        <v>November 2018</v>
      </c>
      <c r="C75650">
        <v>2018</v>
      </c>
      <c r="D75650" s="1" t="s">
        <v>11</v>
      </c>
      <c r="E75650" s="1">
        <v>304.82</v>
      </c>
      <c r="F75650" s="1">
        <v>26.11</v>
      </c>
      <c r="G75650">
        <v>835</v>
      </c>
      <c r="H75650" s="2">
        <v>0.36505399999999999</v>
      </c>
    </row>
    <row r="75651" spans="1:8" x14ac:dyDescent="0.25">
      <c r="A75651" s="1" t="s">
        <v>1983</v>
      </c>
      <c r="B75651" s="1" t="str">
        <f>_xlfn.CONCAT(SteamCharts[[#This Row],[month]],SteamCharts[[#This Row],[year]])</f>
        <v>October 2018</v>
      </c>
      <c r="C75651">
        <v>2018</v>
      </c>
      <c r="D75651" s="1" t="s">
        <v>12</v>
      </c>
      <c r="E75651" s="1">
        <v>278.7</v>
      </c>
      <c r="F75651" s="1">
        <v>-71.3</v>
      </c>
      <c r="G75651">
        <v>652</v>
      </c>
      <c r="H75651" s="2">
        <v>0.427454</v>
      </c>
    </row>
    <row r="75652" spans="1:8" x14ac:dyDescent="0.25">
      <c r="A75652" s="1" t="s">
        <v>1983</v>
      </c>
      <c r="B75652" s="1" t="str">
        <f>_xlfn.CONCAT(SteamCharts[[#This Row],[month]],SteamCharts[[#This Row],[year]])</f>
        <v>September 2018</v>
      </c>
      <c r="C75652">
        <v>2018</v>
      </c>
      <c r="D75652" s="1" t="s">
        <v>13</v>
      </c>
      <c r="E75652" s="1" t="s">
        <v>1374</v>
      </c>
      <c r="F75652" s="1">
        <v>-77.599999999999994</v>
      </c>
      <c r="G75652">
        <v>901</v>
      </c>
      <c r="H75652" s="2">
        <v>0.388457</v>
      </c>
    </row>
    <row r="75653" spans="1:8" x14ac:dyDescent="0.25">
      <c r="A75653" s="1" t="s">
        <v>1983</v>
      </c>
      <c r="B75653" s="1" t="str">
        <f>_xlfn.CONCAT(SteamCharts[[#This Row],[month]],SteamCharts[[#This Row],[year]])</f>
        <v>August 2018</v>
      </c>
      <c r="C75653">
        <v>2018</v>
      </c>
      <c r="D75653" s="1" t="s">
        <v>14</v>
      </c>
      <c r="E75653" s="1">
        <v>427.6</v>
      </c>
      <c r="F75653" s="1">
        <v>-22.37</v>
      </c>
      <c r="G75653">
        <v>1071</v>
      </c>
      <c r="H75653" s="2">
        <v>0.39925300000000002</v>
      </c>
    </row>
    <row r="75654" spans="1:8" x14ac:dyDescent="0.25">
      <c r="A75654" s="1" t="s">
        <v>1983</v>
      </c>
      <c r="B75654" s="1" t="str">
        <f>_xlfn.CONCAT(SteamCharts[[#This Row],[month]],SteamCharts[[#This Row],[year]])</f>
        <v>July 2018</v>
      </c>
      <c r="C75654">
        <v>2018</v>
      </c>
      <c r="D75654" s="1" t="s">
        <v>15</v>
      </c>
      <c r="E75654" s="1">
        <v>449.98</v>
      </c>
      <c r="F75654" s="1">
        <v>82.08</v>
      </c>
      <c r="G75654">
        <v>873</v>
      </c>
      <c r="H75654" s="2">
        <v>0.51544100000000004</v>
      </c>
    </row>
    <row r="75655" spans="1:8" x14ac:dyDescent="0.25">
      <c r="A75655" s="1" t="s">
        <v>1983</v>
      </c>
      <c r="B75655" s="1" t="str">
        <f>_xlfn.CONCAT(SteamCharts[[#This Row],[month]],SteamCharts[[#This Row],[year]])</f>
        <v>June 2018</v>
      </c>
      <c r="C75655">
        <v>2018</v>
      </c>
      <c r="D75655" s="1" t="s">
        <v>16</v>
      </c>
      <c r="E75655" s="1">
        <v>367.89</v>
      </c>
      <c r="F75655" s="1">
        <v>40.86</v>
      </c>
      <c r="G75655">
        <v>872</v>
      </c>
      <c r="H75655" s="2">
        <v>0.42189199999999999</v>
      </c>
    </row>
    <row r="75656" spans="1:8" x14ac:dyDescent="0.25">
      <c r="A75656" s="1" t="s">
        <v>1983</v>
      </c>
      <c r="B75656" s="1" t="str">
        <f>_xlfn.CONCAT(SteamCharts[[#This Row],[month]],SteamCharts[[#This Row],[year]])</f>
        <v>May 2018</v>
      </c>
      <c r="C75656">
        <v>2018</v>
      </c>
      <c r="D75656" s="1" t="s">
        <v>17</v>
      </c>
      <c r="E75656" s="1">
        <v>327.02999999999997</v>
      </c>
      <c r="F75656" s="1">
        <v>-50.77</v>
      </c>
      <c r="G75656">
        <v>600</v>
      </c>
      <c r="H75656" s="2">
        <v>0.54505000000000003</v>
      </c>
    </row>
    <row r="75657" spans="1:8" x14ac:dyDescent="0.25">
      <c r="A75657" s="1" t="s">
        <v>1983</v>
      </c>
      <c r="B75657" s="1" t="str">
        <f>_xlfn.CONCAT(SteamCharts[[#This Row],[month]],SteamCharts[[#This Row],[year]])</f>
        <v>April 2018</v>
      </c>
      <c r="C75657">
        <v>2018</v>
      </c>
      <c r="D75657" s="1" t="s">
        <v>18</v>
      </c>
      <c r="E75657" s="1">
        <v>377.81</v>
      </c>
      <c r="F75657" s="1">
        <v>-45.85</v>
      </c>
      <c r="G75657">
        <v>673</v>
      </c>
      <c r="H75657" s="2">
        <v>0.56138200000000005</v>
      </c>
    </row>
    <row r="75658" spans="1:8" x14ac:dyDescent="0.25">
      <c r="A75658" s="1" t="s">
        <v>1983</v>
      </c>
      <c r="B75658" s="1" t="str">
        <f>_xlfn.CONCAT(SteamCharts[[#This Row],[month]],SteamCharts[[#This Row],[year]])</f>
        <v>March 2018</v>
      </c>
      <c r="C75658">
        <v>2018</v>
      </c>
      <c r="D75658" s="1" t="s">
        <v>19</v>
      </c>
      <c r="E75658" s="1">
        <v>423.66</v>
      </c>
      <c r="F75658" s="1">
        <v>-46.76</v>
      </c>
      <c r="G75658">
        <v>926</v>
      </c>
      <c r="H75658" s="2">
        <v>0.45751599999999998</v>
      </c>
    </row>
    <row r="75659" spans="1:8" x14ac:dyDescent="0.25">
      <c r="A75659" s="1" t="s">
        <v>1983</v>
      </c>
      <c r="B75659" s="1" t="str">
        <f>_xlfn.CONCAT(SteamCharts[[#This Row],[month]],SteamCharts[[#This Row],[year]])</f>
        <v>February 2018</v>
      </c>
      <c r="C75659">
        <v>2018</v>
      </c>
      <c r="D75659" s="1" t="s">
        <v>8</v>
      </c>
      <c r="E75659" s="1">
        <v>470.42</v>
      </c>
      <c r="F75659" s="1">
        <v>-160.12</v>
      </c>
      <c r="G75659">
        <v>1049</v>
      </c>
      <c r="H75659" s="2">
        <v>0.44844600000000001</v>
      </c>
    </row>
    <row r="75660" spans="1:8" x14ac:dyDescent="0.25">
      <c r="A75660" s="1" t="s">
        <v>1983</v>
      </c>
      <c r="B75660" s="1" t="str">
        <f>_xlfn.CONCAT(SteamCharts[[#This Row],[month]],SteamCharts[[#This Row],[year]])</f>
        <v>January 2018</v>
      </c>
      <c r="C75660">
        <v>2018</v>
      </c>
      <c r="D75660" s="1" t="s">
        <v>9</v>
      </c>
      <c r="E75660" s="1">
        <v>630.54</v>
      </c>
      <c r="F75660" s="1">
        <v>-173.18</v>
      </c>
      <c r="G75660">
        <v>1325</v>
      </c>
      <c r="H75660" s="2">
        <v>0.475879</v>
      </c>
    </row>
    <row r="75661" spans="1:8" x14ac:dyDescent="0.25">
      <c r="A75661" s="1" t="s">
        <v>1983</v>
      </c>
      <c r="B75661" s="1" t="str">
        <f>_xlfn.CONCAT(SteamCharts[[#This Row],[month]],SteamCharts[[#This Row],[year]])</f>
        <v>December 2017</v>
      </c>
      <c r="C75661">
        <v>2017</v>
      </c>
      <c r="D75661" s="1" t="s">
        <v>10</v>
      </c>
      <c r="E75661" s="1">
        <v>803.72</v>
      </c>
      <c r="F75661" s="1">
        <v>26.95</v>
      </c>
      <c r="G75661">
        <v>1392</v>
      </c>
      <c r="H75661" s="2">
        <v>0.57738500000000004</v>
      </c>
    </row>
    <row r="75662" spans="1:8" x14ac:dyDescent="0.25">
      <c r="A75662" s="1" t="s">
        <v>1983</v>
      </c>
      <c r="B75662" s="1" t="str">
        <f>_xlfn.CONCAT(SteamCharts[[#This Row],[month]],SteamCharts[[#This Row],[year]])</f>
        <v>November 2017</v>
      </c>
      <c r="C75662">
        <v>2017</v>
      </c>
      <c r="D75662" s="1" t="s">
        <v>11</v>
      </c>
      <c r="E75662" s="1">
        <v>776.77</v>
      </c>
      <c r="F75662" s="1" t="s">
        <v>24</v>
      </c>
      <c r="G75662">
        <v>1851</v>
      </c>
      <c r="H75662" s="2">
        <v>0.41964899999999999</v>
      </c>
    </row>
    <row r="75663" spans="1:8" x14ac:dyDescent="0.25">
      <c r="A75663" s="1" t="s">
        <v>1984</v>
      </c>
      <c r="B75663" s="1" t="str">
        <f>_xlfn.CONCAT(SteamCharts[[#This Row],[month]],SteamCharts[[#This Row],[year]])</f>
        <v>February 2021</v>
      </c>
      <c r="C75663">
        <v>2021</v>
      </c>
      <c r="D75663" s="1" t="s">
        <v>8</v>
      </c>
      <c r="E75663" s="1">
        <v>121.79</v>
      </c>
      <c r="F75663" s="1">
        <v>-11.28</v>
      </c>
      <c r="G75663">
        <v>230</v>
      </c>
      <c r="H75663" s="2">
        <v>0.52952200000000005</v>
      </c>
    </row>
    <row r="75664" spans="1:8" x14ac:dyDescent="0.25">
      <c r="A75664" s="1" t="s">
        <v>1984</v>
      </c>
      <c r="B75664" s="1" t="str">
        <f>_xlfn.CONCAT(SteamCharts[[#This Row],[month]],SteamCharts[[#This Row],[year]])</f>
        <v>January 2021</v>
      </c>
      <c r="C75664">
        <v>2021</v>
      </c>
      <c r="D75664" s="1" t="s">
        <v>9</v>
      </c>
      <c r="E75664" s="1">
        <v>133.07</v>
      </c>
      <c r="F75664" s="1">
        <v>-13.3</v>
      </c>
      <c r="G75664">
        <v>251</v>
      </c>
      <c r="H75664" s="2">
        <v>0.53015900000000005</v>
      </c>
    </row>
    <row r="75665" spans="1:8" x14ac:dyDescent="0.25">
      <c r="A75665" s="1" t="s">
        <v>1984</v>
      </c>
      <c r="B75665" s="1" t="str">
        <f>_xlfn.CONCAT(SteamCharts[[#This Row],[month]],SteamCharts[[#This Row],[year]])</f>
        <v>December 2020</v>
      </c>
      <c r="C75665">
        <v>2020</v>
      </c>
      <c r="D75665" s="1" t="s">
        <v>10</v>
      </c>
      <c r="E75665" s="1">
        <v>146.37</v>
      </c>
      <c r="F75665" s="1">
        <v>-19.61</v>
      </c>
      <c r="G75665">
        <v>315</v>
      </c>
      <c r="H75665" s="2">
        <v>0.464667</v>
      </c>
    </row>
    <row r="75666" spans="1:8" x14ac:dyDescent="0.25">
      <c r="A75666" s="1" t="s">
        <v>1984</v>
      </c>
      <c r="B75666" s="1" t="str">
        <f>_xlfn.CONCAT(SteamCharts[[#This Row],[month]],SteamCharts[[#This Row],[year]])</f>
        <v>November 2020</v>
      </c>
      <c r="C75666">
        <v>2020</v>
      </c>
      <c r="D75666" s="1" t="s">
        <v>11</v>
      </c>
      <c r="E75666" s="1">
        <v>165.99</v>
      </c>
      <c r="F75666" s="1">
        <v>-17.09</v>
      </c>
      <c r="G75666">
        <v>339</v>
      </c>
      <c r="H75666" s="2">
        <v>0.48964600000000003</v>
      </c>
    </row>
    <row r="75667" spans="1:8" x14ac:dyDescent="0.25">
      <c r="A75667" s="1" t="s">
        <v>1984</v>
      </c>
      <c r="B75667" s="1" t="str">
        <f>_xlfn.CONCAT(SteamCharts[[#This Row],[month]],SteamCharts[[#This Row],[year]])</f>
        <v>October 2020</v>
      </c>
      <c r="C75667">
        <v>2020</v>
      </c>
      <c r="D75667" s="1" t="s">
        <v>12</v>
      </c>
      <c r="E75667" s="1">
        <v>183.07</v>
      </c>
      <c r="F75667" s="1">
        <v>-42.92</v>
      </c>
      <c r="G75667">
        <v>362</v>
      </c>
      <c r="H75667" s="2">
        <v>0.505718</v>
      </c>
    </row>
    <row r="75668" spans="1:8" x14ac:dyDescent="0.25">
      <c r="A75668" s="1" t="s">
        <v>1984</v>
      </c>
      <c r="B75668" s="1" t="str">
        <f>_xlfn.CONCAT(SteamCharts[[#This Row],[month]],SteamCharts[[#This Row],[year]])</f>
        <v>September 2020</v>
      </c>
      <c r="C75668">
        <v>2020</v>
      </c>
      <c r="D75668" s="1" t="s">
        <v>13</v>
      </c>
      <c r="E75668" s="1">
        <v>225.99</v>
      </c>
      <c r="F75668" s="1">
        <v>-72.08</v>
      </c>
      <c r="G75668">
        <v>429</v>
      </c>
      <c r="H75668" s="2">
        <v>0.526783</v>
      </c>
    </row>
    <row r="75669" spans="1:8" x14ac:dyDescent="0.25">
      <c r="A75669" s="1" t="s">
        <v>1984</v>
      </c>
      <c r="B75669" s="1" t="str">
        <f>_xlfn.CONCAT(SteamCharts[[#This Row],[month]],SteamCharts[[#This Row],[year]])</f>
        <v>August 2020</v>
      </c>
      <c r="C75669">
        <v>2020</v>
      </c>
      <c r="D75669" s="1" t="s">
        <v>14</v>
      </c>
      <c r="E75669" s="1">
        <v>298.07</v>
      </c>
      <c r="F75669" s="1">
        <v>-200.73</v>
      </c>
      <c r="G75669">
        <v>643</v>
      </c>
      <c r="H75669" s="2">
        <v>0.463561</v>
      </c>
    </row>
    <row r="75670" spans="1:8" x14ac:dyDescent="0.25">
      <c r="A75670" s="1" t="s">
        <v>1984</v>
      </c>
      <c r="B75670" s="1" t="str">
        <f>_xlfn.CONCAT(SteamCharts[[#This Row],[month]],SteamCharts[[#This Row],[year]])</f>
        <v>July 2020</v>
      </c>
      <c r="C75670">
        <v>2020</v>
      </c>
      <c r="D75670" s="1" t="s">
        <v>15</v>
      </c>
      <c r="E75670" s="1">
        <v>498.8</v>
      </c>
      <c r="F75670" s="1">
        <v>134.41</v>
      </c>
      <c r="G75670">
        <v>998</v>
      </c>
      <c r="H75670" s="2">
        <v>0.49980000000000002</v>
      </c>
    </row>
    <row r="75671" spans="1:8" x14ac:dyDescent="0.25">
      <c r="A75671" s="1" t="s">
        <v>1984</v>
      </c>
      <c r="B75671" s="1" t="str">
        <f>_xlfn.CONCAT(SteamCharts[[#This Row],[month]],SteamCharts[[#This Row],[year]])</f>
        <v>June 2020</v>
      </c>
      <c r="C75671">
        <v>2020</v>
      </c>
      <c r="D75671" s="1" t="s">
        <v>16</v>
      </c>
      <c r="E75671" s="1">
        <v>364.39</v>
      </c>
      <c r="F75671" s="1">
        <v>-429.48</v>
      </c>
      <c r="G75671">
        <v>814</v>
      </c>
      <c r="H75671" s="2">
        <v>0.447654</v>
      </c>
    </row>
    <row r="75672" spans="1:8" x14ac:dyDescent="0.25">
      <c r="A75672" s="1" t="s">
        <v>1984</v>
      </c>
      <c r="B75672" s="1" t="str">
        <f>_xlfn.CONCAT(SteamCharts[[#This Row],[month]],SteamCharts[[#This Row],[year]])</f>
        <v>May 2020</v>
      </c>
      <c r="C75672">
        <v>2020</v>
      </c>
      <c r="D75672" s="1" t="s">
        <v>17</v>
      </c>
      <c r="E75672" s="1">
        <v>793.87</v>
      </c>
      <c r="F75672" s="1">
        <v>323.14999999999998</v>
      </c>
      <c r="G75672">
        <v>1688</v>
      </c>
      <c r="H75672" s="2">
        <v>0.470302</v>
      </c>
    </row>
    <row r="75673" spans="1:8" x14ac:dyDescent="0.25">
      <c r="A75673" s="1" t="s">
        <v>1984</v>
      </c>
      <c r="B75673" s="1" t="str">
        <f>_xlfn.CONCAT(SteamCharts[[#This Row],[month]],SteamCharts[[#This Row],[year]])</f>
        <v>April 2020</v>
      </c>
      <c r="C75673">
        <v>2020</v>
      </c>
      <c r="D75673" s="1" t="s">
        <v>18</v>
      </c>
      <c r="E75673" s="1">
        <v>470.72</v>
      </c>
      <c r="F75673" s="1">
        <v>-236.6</v>
      </c>
      <c r="G75673">
        <v>861</v>
      </c>
      <c r="H75673" s="2">
        <v>0.546713</v>
      </c>
    </row>
    <row r="75674" spans="1:8" x14ac:dyDescent="0.25">
      <c r="A75674" s="1" t="s">
        <v>1984</v>
      </c>
      <c r="B75674" s="1" t="str">
        <f>_xlfn.CONCAT(SteamCharts[[#This Row],[month]],SteamCharts[[#This Row],[year]])</f>
        <v>March 2020</v>
      </c>
      <c r="C75674">
        <v>2020</v>
      </c>
      <c r="D75674" s="1" t="s">
        <v>19</v>
      </c>
      <c r="E75674" s="1">
        <v>707.33</v>
      </c>
      <c r="F75674" s="1">
        <v>343.09</v>
      </c>
      <c r="G75674">
        <v>1673</v>
      </c>
      <c r="H75674" s="2">
        <v>0.42279099999999997</v>
      </c>
    </row>
    <row r="75675" spans="1:8" x14ac:dyDescent="0.25">
      <c r="A75675" s="1" t="s">
        <v>1984</v>
      </c>
      <c r="B75675" s="1" t="str">
        <f>_xlfn.CONCAT(SteamCharts[[#This Row],[month]],SteamCharts[[#This Row],[year]])</f>
        <v>February 2020</v>
      </c>
      <c r="C75675">
        <v>2020</v>
      </c>
      <c r="D75675" s="1" t="s">
        <v>8</v>
      </c>
      <c r="E75675" s="1">
        <v>364.24</v>
      </c>
      <c r="F75675" s="1">
        <v>-204.03</v>
      </c>
      <c r="G75675">
        <v>1334</v>
      </c>
      <c r="H75675" s="2">
        <v>0.27304299999999998</v>
      </c>
    </row>
    <row r="75676" spans="1:8" x14ac:dyDescent="0.25">
      <c r="A75676" s="1" t="s">
        <v>1984</v>
      </c>
      <c r="B75676" s="1" t="str">
        <f>_xlfn.CONCAT(SteamCharts[[#This Row],[month]],SteamCharts[[#This Row],[year]])</f>
        <v>January 2020</v>
      </c>
      <c r="C75676">
        <v>2020</v>
      </c>
      <c r="D75676" s="1" t="s">
        <v>9</v>
      </c>
      <c r="E75676" s="1">
        <v>568.27</v>
      </c>
      <c r="F75676" s="1">
        <v>176.24</v>
      </c>
      <c r="G75676">
        <v>1470</v>
      </c>
      <c r="H75676" s="2">
        <v>0.38657799999999998</v>
      </c>
    </row>
    <row r="75677" spans="1:8" x14ac:dyDescent="0.25">
      <c r="A75677" s="1" t="s">
        <v>1984</v>
      </c>
      <c r="B75677" s="1" t="str">
        <f>_xlfn.CONCAT(SteamCharts[[#This Row],[month]],SteamCharts[[#This Row],[year]])</f>
        <v>December 2019</v>
      </c>
      <c r="C75677">
        <v>2019</v>
      </c>
      <c r="D75677" s="1" t="s">
        <v>10</v>
      </c>
      <c r="E75677" s="1">
        <v>392.03</v>
      </c>
      <c r="F75677" s="1">
        <v>173.43</v>
      </c>
      <c r="G75677">
        <v>1360</v>
      </c>
      <c r="H75677" s="2">
        <v>0.28825699999999999</v>
      </c>
    </row>
    <row r="75678" spans="1:8" x14ac:dyDescent="0.25">
      <c r="A75678" s="1" t="s">
        <v>1984</v>
      </c>
      <c r="B75678" s="1" t="str">
        <f>_xlfn.CONCAT(SteamCharts[[#This Row],[month]],SteamCharts[[#This Row],[year]])</f>
        <v>November 2019</v>
      </c>
      <c r="C75678">
        <v>2019</v>
      </c>
      <c r="D75678" s="1" t="s">
        <v>11</v>
      </c>
      <c r="E75678" s="1">
        <v>218.6</v>
      </c>
      <c r="F75678" s="1">
        <v>-72.73</v>
      </c>
      <c r="G75678">
        <v>494</v>
      </c>
      <c r="H75678" s="2">
        <v>0.44251000000000001</v>
      </c>
    </row>
    <row r="75679" spans="1:8" x14ac:dyDescent="0.25">
      <c r="A75679" s="1" t="s">
        <v>1984</v>
      </c>
      <c r="B75679" s="1" t="str">
        <f>_xlfn.CONCAT(SteamCharts[[#This Row],[month]],SteamCharts[[#This Row],[year]])</f>
        <v>October 2019</v>
      </c>
      <c r="C75679">
        <v>2019</v>
      </c>
      <c r="D75679" s="1" t="s">
        <v>12</v>
      </c>
      <c r="E75679" s="1">
        <v>291.33</v>
      </c>
      <c r="F75679" s="1">
        <v>1.23</v>
      </c>
      <c r="G75679">
        <v>631</v>
      </c>
      <c r="H75679" s="2">
        <v>0.461696</v>
      </c>
    </row>
    <row r="75680" spans="1:8" x14ac:dyDescent="0.25">
      <c r="A75680" s="1" t="s">
        <v>1984</v>
      </c>
      <c r="B75680" s="1" t="str">
        <f>_xlfn.CONCAT(SteamCharts[[#This Row],[month]],SteamCharts[[#This Row],[year]])</f>
        <v>September 2019</v>
      </c>
      <c r="C75680">
        <v>2019</v>
      </c>
      <c r="D75680" s="1" t="s">
        <v>13</v>
      </c>
      <c r="E75680" s="1">
        <v>290.10000000000002</v>
      </c>
      <c r="F75680" s="1">
        <v>-87.84</v>
      </c>
      <c r="G75680">
        <v>608</v>
      </c>
      <c r="H75680" s="2">
        <v>0.47713800000000001</v>
      </c>
    </row>
    <row r="75681" spans="1:8" x14ac:dyDescent="0.25">
      <c r="A75681" s="1" t="s">
        <v>1984</v>
      </c>
      <c r="B75681" s="1" t="str">
        <f>_xlfn.CONCAT(SteamCharts[[#This Row],[month]],SteamCharts[[#This Row],[year]])</f>
        <v>August 2019</v>
      </c>
      <c r="C75681">
        <v>2019</v>
      </c>
      <c r="D75681" s="1" t="s">
        <v>14</v>
      </c>
      <c r="E75681" s="1">
        <v>377.95</v>
      </c>
      <c r="F75681" s="1">
        <v>5.93</v>
      </c>
      <c r="G75681">
        <v>742</v>
      </c>
      <c r="H75681" s="2">
        <v>0.50936700000000001</v>
      </c>
    </row>
    <row r="75682" spans="1:8" x14ac:dyDescent="0.25">
      <c r="A75682" s="1" t="s">
        <v>1984</v>
      </c>
      <c r="B75682" s="1" t="str">
        <f>_xlfn.CONCAT(SteamCharts[[#This Row],[month]],SteamCharts[[#This Row],[year]])</f>
        <v>July 2019</v>
      </c>
      <c r="C75682">
        <v>2019</v>
      </c>
      <c r="D75682" s="1" t="s">
        <v>15</v>
      </c>
      <c r="E75682" s="1">
        <v>372.02</v>
      </c>
      <c r="F75682" s="1">
        <v>-113.6</v>
      </c>
      <c r="G75682">
        <v>695</v>
      </c>
      <c r="H75682" s="2">
        <v>0.53528100000000001</v>
      </c>
    </row>
    <row r="75683" spans="1:8" x14ac:dyDescent="0.25">
      <c r="A75683" s="1" t="s">
        <v>1984</v>
      </c>
      <c r="B75683" s="1" t="str">
        <f>_xlfn.CONCAT(SteamCharts[[#This Row],[month]],SteamCharts[[#This Row],[year]])</f>
        <v>June 2019</v>
      </c>
      <c r="C75683">
        <v>2019</v>
      </c>
      <c r="D75683" s="1" t="s">
        <v>16</v>
      </c>
      <c r="E75683" s="1">
        <v>485.62</v>
      </c>
      <c r="F75683" s="1">
        <v>-147.26</v>
      </c>
      <c r="G75683">
        <v>1048</v>
      </c>
      <c r="H75683" s="2">
        <v>0.46337800000000001</v>
      </c>
    </row>
    <row r="75684" spans="1:8" x14ac:dyDescent="0.25">
      <c r="A75684" s="1" t="s">
        <v>1984</v>
      </c>
      <c r="B75684" s="1" t="str">
        <f>_xlfn.CONCAT(SteamCharts[[#This Row],[month]],SteamCharts[[#This Row],[year]])</f>
        <v>May 2019</v>
      </c>
      <c r="C75684">
        <v>2019</v>
      </c>
      <c r="D75684" s="1" t="s">
        <v>17</v>
      </c>
      <c r="E75684" s="1">
        <v>632.88</v>
      </c>
      <c r="F75684" s="1">
        <v>148.88999999999999</v>
      </c>
      <c r="G75684">
        <v>1691</v>
      </c>
      <c r="H75684" s="2">
        <v>0.37426399999999999</v>
      </c>
    </row>
    <row r="75685" spans="1:8" x14ac:dyDescent="0.25">
      <c r="A75685" s="1" t="s">
        <v>1984</v>
      </c>
      <c r="B75685" s="1" t="str">
        <f>_xlfn.CONCAT(SteamCharts[[#This Row],[month]],SteamCharts[[#This Row],[year]])</f>
        <v>April 2019</v>
      </c>
      <c r="C75685">
        <v>2019</v>
      </c>
      <c r="D75685" s="1" t="s">
        <v>18</v>
      </c>
      <c r="E75685" s="1">
        <v>483.99</v>
      </c>
      <c r="F75685" s="1">
        <v>-640.5</v>
      </c>
      <c r="G75685">
        <v>1064</v>
      </c>
      <c r="H75685" s="2">
        <v>0.454878</v>
      </c>
    </row>
    <row r="75686" spans="1:8" x14ac:dyDescent="0.25">
      <c r="A75686" s="1" t="s">
        <v>1984</v>
      </c>
      <c r="B75686" s="1" t="str">
        <f>_xlfn.CONCAT(SteamCharts[[#This Row],[month]],SteamCharts[[#This Row],[year]])</f>
        <v>March 2019</v>
      </c>
      <c r="C75686">
        <v>2019</v>
      </c>
      <c r="D75686" s="1" t="s">
        <v>19</v>
      </c>
      <c r="E75686" s="1">
        <v>1124.49</v>
      </c>
      <c r="F75686" s="1">
        <v>276.22000000000003</v>
      </c>
      <c r="G75686">
        <v>3455</v>
      </c>
      <c r="H75686" s="2">
        <v>0.32546700000000001</v>
      </c>
    </row>
    <row r="75687" spans="1:8" x14ac:dyDescent="0.25">
      <c r="A75687" s="1" t="s">
        <v>1984</v>
      </c>
      <c r="B75687" s="1" t="str">
        <f>_xlfn.CONCAT(SteamCharts[[#This Row],[month]],SteamCharts[[#This Row],[year]])</f>
        <v>February 2019</v>
      </c>
      <c r="C75687">
        <v>2019</v>
      </c>
      <c r="D75687" s="1" t="s">
        <v>8</v>
      </c>
      <c r="E75687" s="1">
        <v>848.27</v>
      </c>
      <c r="F75687" s="1">
        <v>-436.5</v>
      </c>
      <c r="G75687">
        <v>3158</v>
      </c>
      <c r="H75687" s="2">
        <v>0.26861000000000002</v>
      </c>
    </row>
    <row r="75688" spans="1:8" x14ac:dyDescent="0.25">
      <c r="A75688" s="1" t="s">
        <v>1984</v>
      </c>
      <c r="B75688" s="1" t="str">
        <f>_xlfn.CONCAT(SteamCharts[[#This Row],[month]],SteamCharts[[#This Row],[year]])</f>
        <v>January 2019</v>
      </c>
      <c r="C75688">
        <v>2019</v>
      </c>
      <c r="D75688" s="1" t="s">
        <v>9</v>
      </c>
      <c r="E75688" s="1">
        <v>1284.77</v>
      </c>
      <c r="F75688" s="1">
        <v>146.06</v>
      </c>
      <c r="G75688">
        <v>3545</v>
      </c>
      <c r="H75688" s="2">
        <v>0.36241699999999999</v>
      </c>
    </row>
    <row r="75689" spans="1:8" x14ac:dyDescent="0.25">
      <c r="A75689" s="1" t="s">
        <v>1984</v>
      </c>
      <c r="B75689" s="1" t="str">
        <f>_xlfn.CONCAT(SteamCharts[[#This Row],[month]],SteamCharts[[#This Row],[year]])</f>
        <v>December 2018</v>
      </c>
      <c r="C75689">
        <v>2018</v>
      </c>
      <c r="D75689" s="1" t="s">
        <v>10</v>
      </c>
      <c r="E75689" s="1">
        <v>1138.71</v>
      </c>
      <c r="F75689" s="1">
        <v>232.98</v>
      </c>
      <c r="G75689">
        <v>3227</v>
      </c>
      <c r="H75689" s="2">
        <v>0.35287000000000002</v>
      </c>
    </row>
    <row r="75690" spans="1:8" x14ac:dyDescent="0.25">
      <c r="A75690" s="1" t="s">
        <v>1984</v>
      </c>
      <c r="B75690" s="1" t="str">
        <f>_xlfn.CONCAT(SteamCharts[[#This Row],[month]],SteamCharts[[#This Row],[year]])</f>
        <v>November 2018</v>
      </c>
      <c r="C75690">
        <v>2018</v>
      </c>
      <c r="D75690" s="1" t="s">
        <v>11</v>
      </c>
      <c r="E75690" s="1">
        <v>905.73</v>
      </c>
      <c r="F75690" s="1">
        <v>-1006.76</v>
      </c>
      <c r="G75690">
        <v>2243</v>
      </c>
      <c r="H75690" s="2">
        <v>0.40380300000000002</v>
      </c>
    </row>
    <row r="75691" spans="1:8" x14ac:dyDescent="0.25">
      <c r="A75691" s="1" t="s">
        <v>1984</v>
      </c>
      <c r="B75691" s="1" t="str">
        <f>_xlfn.CONCAT(SteamCharts[[#This Row],[month]],SteamCharts[[#This Row],[year]])</f>
        <v>October 2018</v>
      </c>
      <c r="C75691">
        <v>2018</v>
      </c>
      <c r="D75691" s="1" t="s">
        <v>12</v>
      </c>
      <c r="E75691" s="1">
        <v>1912.49</v>
      </c>
      <c r="F75691" s="1">
        <v>-3486.35</v>
      </c>
      <c r="G75691">
        <v>4712</v>
      </c>
      <c r="H75691" s="2">
        <v>0.40587600000000001</v>
      </c>
    </row>
    <row r="75692" spans="1:8" x14ac:dyDescent="0.25">
      <c r="A75692" s="1" t="s">
        <v>1984</v>
      </c>
      <c r="B75692" s="1" t="str">
        <f>_xlfn.CONCAT(SteamCharts[[#This Row],[month]],SteamCharts[[#This Row],[year]])</f>
        <v>September 2018</v>
      </c>
      <c r="C75692">
        <v>2018</v>
      </c>
      <c r="D75692" s="1" t="s">
        <v>13</v>
      </c>
      <c r="E75692" s="1">
        <v>5398.84</v>
      </c>
      <c r="F75692" s="1" t="s">
        <v>24</v>
      </c>
      <c r="G75692">
        <v>11702</v>
      </c>
      <c r="H75692" s="2">
        <v>0.46135999999999999</v>
      </c>
    </row>
    <row r="75693" spans="1:8" x14ac:dyDescent="0.25">
      <c r="A75693" s="1" t="s">
        <v>1985</v>
      </c>
      <c r="B75693" s="1" t="str">
        <f>_xlfn.CONCAT(SteamCharts[[#This Row],[month]],SteamCharts[[#This Row],[year]])</f>
        <v>February 2021</v>
      </c>
      <c r="C75693">
        <v>2021</v>
      </c>
      <c r="D75693" s="1" t="s">
        <v>8</v>
      </c>
      <c r="E75693" s="1">
        <v>304.24</v>
      </c>
      <c r="F75693" s="1">
        <v>-31.24</v>
      </c>
      <c r="G75693">
        <v>536</v>
      </c>
      <c r="H75693" s="2">
        <v>0.56761200000000001</v>
      </c>
    </row>
    <row r="75694" spans="1:8" x14ac:dyDescent="0.25">
      <c r="A75694" s="1" t="s">
        <v>1985</v>
      </c>
      <c r="B75694" s="1" t="str">
        <f>_xlfn.CONCAT(SteamCharts[[#This Row],[month]],SteamCharts[[#This Row],[year]])</f>
        <v>January 2021</v>
      </c>
      <c r="C75694">
        <v>2021</v>
      </c>
      <c r="D75694" s="1" t="s">
        <v>9</v>
      </c>
      <c r="E75694" s="1">
        <v>335.48</v>
      </c>
      <c r="F75694" s="1">
        <v>-85.11</v>
      </c>
      <c r="G75694">
        <v>560</v>
      </c>
      <c r="H75694" s="2">
        <v>0.59907100000000002</v>
      </c>
    </row>
    <row r="75695" spans="1:8" x14ac:dyDescent="0.25">
      <c r="A75695" s="1" t="s">
        <v>1985</v>
      </c>
      <c r="B75695" s="1" t="str">
        <f>_xlfn.CONCAT(SteamCharts[[#This Row],[month]],SteamCharts[[#This Row],[year]])</f>
        <v>December 2020</v>
      </c>
      <c r="C75695">
        <v>2020</v>
      </c>
      <c r="D75695" s="1" t="s">
        <v>10</v>
      </c>
      <c r="E75695" s="1">
        <v>420.59</v>
      </c>
      <c r="F75695" s="1">
        <v>-98.63</v>
      </c>
      <c r="G75695">
        <v>690</v>
      </c>
      <c r="H75695" s="2">
        <v>0.60955099999999995</v>
      </c>
    </row>
    <row r="75696" spans="1:8" x14ac:dyDescent="0.25">
      <c r="A75696" s="1" t="s">
        <v>1985</v>
      </c>
      <c r="B75696" s="1" t="str">
        <f>_xlfn.CONCAT(SteamCharts[[#This Row],[month]],SteamCharts[[#This Row],[year]])</f>
        <v>November 2020</v>
      </c>
      <c r="C75696">
        <v>2020</v>
      </c>
      <c r="D75696" s="1" t="s">
        <v>11</v>
      </c>
      <c r="E75696" s="1">
        <v>519.22</v>
      </c>
      <c r="F75696" s="1">
        <v>124.53</v>
      </c>
      <c r="G75696">
        <v>908</v>
      </c>
      <c r="H75696" s="2">
        <v>0.571828</v>
      </c>
    </row>
    <row r="75697" spans="1:8" x14ac:dyDescent="0.25">
      <c r="A75697" s="1" t="s">
        <v>1985</v>
      </c>
      <c r="B75697" s="1" t="str">
        <f>_xlfn.CONCAT(SteamCharts[[#This Row],[month]],SteamCharts[[#This Row],[year]])</f>
        <v>October 2020</v>
      </c>
      <c r="C75697">
        <v>2020</v>
      </c>
      <c r="D75697" s="1" t="s">
        <v>12</v>
      </c>
      <c r="E75697" s="1">
        <v>394.69</v>
      </c>
      <c r="F75697" s="1">
        <v>-66.89</v>
      </c>
      <c r="G75697">
        <v>586</v>
      </c>
      <c r="H75697" s="2">
        <v>0.67353200000000002</v>
      </c>
    </row>
    <row r="75698" spans="1:8" x14ac:dyDescent="0.25">
      <c r="A75698" s="1" t="s">
        <v>1985</v>
      </c>
      <c r="B75698" s="1" t="str">
        <f>_xlfn.CONCAT(SteamCharts[[#This Row],[month]],SteamCharts[[#This Row],[year]])</f>
        <v>September 2020</v>
      </c>
      <c r="C75698">
        <v>2020</v>
      </c>
      <c r="D75698" s="1" t="s">
        <v>13</v>
      </c>
      <c r="E75698" s="1">
        <v>461.58</v>
      </c>
      <c r="F75698" s="1">
        <v>-94.59</v>
      </c>
      <c r="G75698">
        <v>716</v>
      </c>
      <c r="H75698" s="2">
        <v>0.64466500000000004</v>
      </c>
    </row>
    <row r="75699" spans="1:8" x14ac:dyDescent="0.25">
      <c r="A75699" s="1" t="s">
        <v>1985</v>
      </c>
      <c r="B75699" s="1" t="str">
        <f>_xlfn.CONCAT(SteamCharts[[#This Row],[month]],SteamCharts[[#This Row],[year]])</f>
        <v>August 2020</v>
      </c>
      <c r="C75699">
        <v>2020</v>
      </c>
      <c r="D75699" s="1" t="s">
        <v>14</v>
      </c>
      <c r="E75699" s="1">
        <v>556.16999999999996</v>
      </c>
      <c r="F75699" s="1">
        <v>-24.11</v>
      </c>
      <c r="G75699">
        <v>1133</v>
      </c>
      <c r="H75699" s="2">
        <v>0.49088300000000001</v>
      </c>
    </row>
    <row r="75700" spans="1:8" x14ac:dyDescent="0.25">
      <c r="A75700" s="1" t="s">
        <v>1985</v>
      </c>
      <c r="B75700" s="1" t="str">
        <f>_xlfn.CONCAT(SteamCharts[[#This Row],[month]],SteamCharts[[#This Row],[year]])</f>
        <v>July 2020</v>
      </c>
      <c r="C75700">
        <v>2020</v>
      </c>
      <c r="D75700" s="1" t="s">
        <v>15</v>
      </c>
      <c r="E75700" s="1">
        <v>580.27</v>
      </c>
      <c r="F75700" s="1">
        <v>149.77000000000001</v>
      </c>
      <c r="G75700">
        <v>1386</v>
      </c>
      <c r="H75700" s="2">
        <v>0.41866500000000001</v>
      </c>
    </row>
    <row r="75701" spans="1:8" x14ac:dyDescent="0.25">
      <c r="A75701" s="1" t="s">
        <v>1985</v>
      </c>
      <c r="B75701" s="1" t="str">
        <f>_xlfn.CONCAT(SteamCharts[[#This Row],[month]],SteamCharts[[#This Row],[year]])</f>
        <v>June 2020</v>
      </c>
      <c r="C75701">
        <v>2020</v>
      </c>
      <c r="D75701" s="1" t="s">
        <v>16</v>
      </c>
      <c r="E75701" s="1">
        <v>430.51</v>
      </c>
      <c r="F75701" s="1">
        <v>-24.61</v>
      </c>
      <c r="G75701">
        <v>642</v>
      </c>
      <c r="H75701" s="2">
        <v>0.67057599999999995</v>
      </c>
    </row>
    <row r="75702" spans="1:8" x14ac:dyDescent="0.25">
      <c r="A75702" s="1" t="s">
        <v>1985</v>
      </c>
      <c r="B75702" s="1" t="str">
        <f>_xlfn.CONCAT(SteamCharts[[#This Row],[month]],SteamCharts[[#This Row],[year]])</f>
        <v>May 2020</v>
      </c>
      <c r="C75702">
        <v>2020</v>
      </c>
      <c r="D75702" s="1" t="s">
        <v>17</v>
      </c>
      <c r="E75702" s="1">
        <v>455.12</v>
      </c>
      <c r="F75702" s="1">
        <v>150.01</v>
      </c>
      <c r="G75702">
        <v>751</v>
      </c>
      <c r="H75702" s="2">
        <v>0.60601899999999997</v>
      </c>
    </row>
    <row r="75703" spans="1:8" x14ac:dyDescent="0.25">
      <c r="A75703" s="1" t="s">
        <v>1985</v>
      </c>
      <c r="B75703" s="1" t="str">
        <f>_xlfn.CONCAT(SteamCharts[[#This Row],[month]],SteamCharts[[#This Row],[year]])</f>
        <v>April 2020</v>
      </c>
      <c r="C75703">
        <v>2020</v>
      </c>
      <c r="D75703" s="1" t="s">
        <v>18</v>
      </c>
      <c r="E75703" s="1">
        <v>305.11</v>
      </c>
      <c r="F75703" s="1">
        <v>95.23</v>
      </c>
      <c r="G75703">
        <v>571</v>
      </c>
      <c r="H75703" s="2">
        <v>0.53434300000000001</v>
      </c>
    </row>
    <row r="75704" spans="1:8" x14ac:dyDescent="0.25">
      <c r="A75704" s="1" t="s">
        <v>1985</v>
      </c>
      <c r="B75704" s="1" t="str">
        <f>_xlfn.CONCAT(SteamCharts[[#This Row],[month]],SteamCharts[[#This Row],[year]])</f>
        <v>March 2020</v>
      </c>
      <c r="C75704">
        <v>2020</v>
      </c>
      <c r="D75704" s="1" t="s">
        <v>19</v>
      </c>
      <c r="E75704" s="1">
        <v>209.88</v>
      </c>
      <c r="F75704" s="1">
        <v>-2.12</v>
      </c>
      <c r="G75704">
        <v>393</v>
      </c>
      <c r="H75704" s="2">
        <v>0.53404600000000002</v>
      </c>
    </row>
    <row r="75705" spans="1:8" x14ac:dyDescent="0.25">
      <c r="A75705" s="1" t="s">
        <v>1985</v>
      </c>
      <c r="B75705" s="1" t="str">
        <f>_xlfn.CONCAT(SteamCharts[[#This Row],[month]],SteamCharts[[#This Row],[year]])</f>
        <v>February 2020</v>
      </c>
      <c r="C75705">
        <v>2020</v>
      </c>
      <c r="D75705" s="1" t="s">
        <v>8</v>
      </c>
      <c r="E75705" s="1" t="s">
        <v>1986</v>
      </c>
      <c r="F75705" s="1">
        <v>-69.91</v>
      </c>
      <c r="G75705">
        <v>387</v>
      </c>
      <c r="H75705" s="2">
        <v>0.54780399999999996</v>
      </c>
    </row>
    <row r="75706" spans="1:8" x14ac:dyDescent="0.25">
      <c r="A75706" s="1" t="s">
        <v>1985</v>
      </c>
      <c r="B75706" s="1" t="str">
        <f>_xlfn.CONCAT(SteamCharts[[#This Row],[month]],SteamCharts[[#This Row],[year]])</f>
        <v>January 2020</v>
      </c>
      <c r="C75706">
        <v>2020</v>
      </c>
      <c r="D75706" s="1" t="s">
        <v>9</v>
      </c>
      <c r="E75706" s="1">
        <v>281.91000000000003</v>
      </c>
      <c r="F75706" s="1">
        <v>-8.74</v>
      </c>
      <c r="G75706">
        <v>487</v>
      </c>
      <c r="H75706" s="2">
        <v>0.57887100000000002</v>
      </c>
    </row>
    <row r="75707" spans="1:8" x14ac:dyDescent="0.25">
      <c r="A75707" s="1" t="s">
        <v>1985</v>
      </c>
      <c r="B75707" s="1" t="str">
        <f>_xlfn.CONCAT(SteamCharts[[#This Row],[month]],SteamCharts[[#This Row],[year]])</f>
        <v>December 2019</v>
      </c>
      <c r="C75707">
        <v>2019</v>
      </c>
      <c r="D75707" s="1" t="s">
        <v>10</v>
      </c>
      <c r="E75707" s="1">
        <v>290.64999999999998</v>
      </c>
      <c r="F75707" s="1">
        <v>-60.8</v>
      </c>
      <c r="G75707">
        <v>526</v>
      </c>
      <c r="H75707" s="2">
        <v>0.55256700000000003</v>
      </c>
    </row>
    <row r="75708" spans="1:8" x14ac:dyDescent="0.25">
      <c r="A75708" s="1" t="s">
        <v>1985</v>
      </c>
      <c r="B75708" s="1" t="str">
        <f>_xlfn.CONCAT(SteamCharts[[#This Row],[month]],SteamCharts[[#This Row],[year]])</f>
        <v>November 2019</v>
      </c>
      <c r="C75708">
        <v>2019</v>
      </c>
      <c r="D75708" s="1" t="s">
        <v>11</v>
      </c>
      <c r="E75708" s="1">
        <v>351.45</v>
      </c>
      <c r="F75708" s="1">
        <v>129.31</v>
      </c>
      <c r="G75708">
        <v>599</v>
      </c>
      <c r="H75708" s="2">
        <v>0.58672800000000003</v>
      </c>
    </row>
    <row r="75709" spans="1:8" x14ac:dyDescent="0.25">
      <c r="A75709" s="1" t="s">
        <v>1985</v>
      </c>
      <c r="B75709" s="1" t="str">
        <f>_xlfn.CONCAT(SteamCharts[[#This Row],[month]],SteamCharts[[#This Row],[year]])</f>
        <v>October 2019</v>
      </c>
      <c r="C75709">
        <v>2019</v>
      </c>
      <c r="D75709" s="1" t="s">
        <v>12</v>
      </c>
      <c r="E75709" s="1">
        <v>222.14</v>
      </c>
      <c r="F75709" s="1">
        <v>35.33</v>
      </c>
      <c r="G75709">
        <v>565</v>
      </c>
      <c r="H75709" s="2">
        <v>0.39316800000000002</v>
      </c>
    </row>
    <row r="75710" spans="1:8" x14ac:dyDescent="0.25">
      <c r="A75710" s="1" t="s">
        <v>1985</v>
      </c>
      <c r="B75710" s="1" t="str">
        <f>_xlfn.CONCAT(SteamCharts[[#This Row],[month]],SteamCharts[[#This Row],[year]])</f>
        <v>September 2019</v>
      </c>
      <c r="C75710">
        <v>2019</v>
      </c>
      <c r="D75710" s="1" t="s">
        <v>13</v>
      </c>
      <c r="E75710" s="1">
        <v>186.81</v>
      </c>
      <c r="F75710" s="1">
        <v>-38.39</v>
      </c>
      <c r="G75710">
        <v>341</v>
      </c>
      <c r="H75710" s="2">
        <v>0.54783000000000004</v>
      </c>
    </row>
    <row r="75711" spans="1:8" x14ac:dyDescent="0.25">
      <c r="A75711" s="1" t="s">
        <v>1985</v>
      </c>
      <c r="B75711" s="1" t="str">
        <f>_xlfn.CONCAT(SteamCharts[[#This Row],[month]],SteamCharts[[#This Row],[year]])</f>
        <v>August 2019</v>
      </c>
      <c r="C75711">
        <v>2019</v>
      </c>
      <c r="D75711" s="1" t="s">
        <v>14</v>
      </c>
      <c r="E75711" s="1">
        <v>225.2</v>
      </c>
      <c r="F75711" s="1">
        <v>-39.5</v>
      </c>
      <c r="G75711">
        <v>404</v>
      </c>
      <c r="H75711" s="2">
        <v>0.55742599999999998</v>
      </c>
    </row>
    <row r="75712" spans="1:8" x14ac:dyDescent="0.25">
      <c r="A75712" s="1" t="s">
        <v>1985</v>
      </c>
      <c r="B75712" s="1" t="str">
        <f>_xlfn.CONCAT(SteamCharts[[#This Row],[month]],SteamCharts[[#This Row],[year]])</f>
        <v>July 2019</v>
      </c>
      <c r="C75712">
        <v>2019</v>
      </c>
      <c r="D75712" s="1" t="s">
        <v>15</v>
      </c>
      <c r="E75712" s="1">
        <v>264.7</v>
      </c>
      <c r="F75712" s="1">
        <v>-22.03</v>
      </c>
      <c r="G75712">
        <v>422</v>
      </c>
      <c r="H75712" s="2">
        <v>0.627251</v>
      </c>
    </row>
    <row r="75713" spans="1:8" x14ac:dyDescent="0.25">
      <c r="A75713" s="1" t="s">
        <v>1985</v>
      </c>
      <c r="B75713" s="1" t="str">
        <f>_xlfn.CONCAT(SteamCharts[[#This Row],[month]],SteamCharts[[#This Row],[year]])</f>
        <v>June 2019</v>
      </c>
      <c r="C75713">
        <v>2019</v>
      </c>
      <c r="D75713" s="1" t="s">
        <v>16</v>
      </c>
      <c r="E75713" s="1">
        <v>286.73</v>
      </c>
      <c r="F75713" s="1">
        <v>-231.95</v>
      </c>
      <c r="G75713">
        <v>486</v>
      </c>
      <c r="H75713" s="2">
        <v>0.58997900000000003</v>
      </c>
    </row>
    <row r="75714" spans="1:8" x14ac:dyDescent="0.25">
      <c r="A75714" s="1" t="s">
        <v>1985</v>
      </c>
      <c r="B75714" s="1" t="str">
        <f>_xlfn.CONCAT(SteamCharts[[#This Row],[month]],SteamCharts[[#This Row],[year]])</f>
        <v>May 2019</v>
      </c>
      <c r="C75714">
        <v>2019</v>
      </c>
      <c r="D75714" s="1" t="s">
        <v>17</v>
      </c>
      <c r="E75714" s="1">
        <v>518.69000000000005</v>
      </c>
      <c r="F75714" s="1">
        <v>233.65</v>
      </c>
      <c r="G75714">
        <v>1203</v>
      </c>
      <c r="H75714" s="2">
        <v>0.43116399999999999</v>
      </c>
    </row>
    <row r="75715" spans="1:8" x14ac:dyDescent="0.25">
      <c r="A75715" s="1" t="s">
        <v>1985</v>
      </c>
      <c r="B75715" s="1" t="str">
        <f>_xlfn.CONCAT(SteamCharts[[#This Row],[month]],SteamCharts[[#This Row],[year]])</f>
        <v>April 2019</v>
      </c>
      <c r="C75715">
        <v>2019</v>
      </c>
      <c r="D75715" s="1" t="s">
        <v>18</v>
      </c>
      <c r="E75715" s="1">
        <v>285.02999999999997</v>
      </c>
      <c r="F75715" s="1">
        <v>54.57</v>
      </c>
      <c r="G75715">
        <v>1126</v>
      </c>
      <c r="H75715" s="2">
        <v>0.253135</v>
      </c>
    </row>
    <row r="75716" spans="1:8" x14ac:dyDescent="0.25">
      <c r="A75716" s="1" t="s">
        <v>1985</v>
      </c>
      <c r="B75716" s="1" t="str">
        <f>_xlfn.CONCAT(SteamCharts[[#This Row],[month]],SteamCharts[[#This Row],[year]])</f>
        <v>March 2019</v>
      </c>
      <c r="C75716">
        <v>2019</v>
      </c>
      <c r="D75716" s="1" t="s">
        <v>19</v>
      </c>
      <c r="E75716" s="1">
        <v>230.46</v>
      </c>
      <c r="F75716" s="1">
        <v>-0.47</v>
      </c>
      <c r="G75716">
        <v>394</v>
      </c>
      <c r="H75716" s="2">
        <v>0.584924</v>
      </c>
    </row>
    <row r="75717" spans="1:8" x14ac:dyDescent="0.25">
      <c r="A75717" s="1" t="s">
        <v>1985</v>
      </c>
      <c r="B75717" s="1" t="str">
        <f>_xlfn.CONCAT(SteamCharts[[#This Row],[month]],SteamCharts[[#This Row],[year]])</f>
        <v>February 2019</v>
      </c>
      <c r="C75717">
        <v>2019</v>
      </c>
      <c r="D75717" s="1" t="s">
        <v>8</v>
      </c>
      <c r="E75717" s="1">
        <v>230.93</v>
      </c>
      <c r="F75717" s="1">
        <v>-76.03</v>
      </c>
      <c r="G75717">
        <v>389</v>
      </c>
      <c r="H75717" s="2">
        <v>0.59365000000000001</v>
      </c>
    </row>
    <row r="75718" spans="1:8" x14ac:dyDescent="0.25">
      <c r="A75718" s="1" t="s">
        <v>1985</v>
      </c>
      <c r="B75718" s="1" t="str">
        <f>_xlfn.CONCAT(SteamCharts[[#This Row],[month]],SteamCharts[[#This Row],[year]])</f>
        <v>January 2019</v>
      </c>
      <c r="C75718">
        <v>2019</v>
      </c>
      <c r="D75718" s="1" t="s">
        <v>9</v>
      </c>
      <c r="E75718" s="1">
        <v>306.97000000000003</v>
      </c>
      <c r="F75718" s="1">
        <v>-30.45</v>
      </c>
      <c r="G75718">
        <v>548</v>
      </c>
      <c r="H75718" s="2">
        <v>0.560164</v>
      </c>
    </row>
    <row r="75719" spans="1:8" x14ac:dyDescent="0.25">
      <c r="A75719" s="1" t="s">
        <v>1985</v>
      </c>
      <c r="B75719" s="1" t="str">
        <f>_xlfn.CONCAT(SteamCharts[[#This Row],[month]],SteamCharts[[#This Row],[year]])</f>
        <v>December 2018</v>
      </c>
      <c r="C75719">
        <v>2018</v>
      </c>
      <c r="D75719" s="1" t="s">
        <v>10</v>
      </c>
      <c r="E75719" s="1">
        <v>337.42</v>
      </c>
      <c r="F75719" s="1">
        <v>83.48</v>
      </c>
      <c r="G75719">
        <v>658</v>
      </c>
      <c r="H75719" s="2">
        <v>0.51279600000000003</v>
      </c>
    </row>
    <row r="75720" spans="1:8" x14ac:dyDescent="0.25">
      <c r="A75720" s="1" t="s">
        <v>1985</v>
      </c>
      <c r="B75720" s="1" t="str">
        <f>_xlfn.CONCAT(SteamCharts[[#This Row],[month]],SteamCharts[[#This Row],[year]])</f>
        <v>November 2018</v>
      </c>
      <c r="C75720">
        <v>2018</v>
      </c>
      <c r="D75720" s="1" t="s">
        <v>11</v>
      </c>
      <c r="E75720" s="1">
        <v>253.93</v>
      </c>
      <c r="F75720" s="1">
        <v>55.98</v>
      </c>
      <c r="G75720">
        <v>421</v>
      </c>
      <c r="H75720" s="2">
        <v>0.603159</v>
      </c>
    </row>
    <row r="75721" spans="1:8" x14ac:dyDescent="0.25">
      <c r="A75721" s="1" t="s">
        <v>1985</v>
      </c>
      <c r="B75721" s="1" t="str">
        <f>_xlfn.CONCAT(SteamCharts[[#This Row],[month]],SteamCharts[[#This Row],[year]])</f>
        <v>October 2018</v>
      </c>
      <c r="C75721">
        <v>2018</v>
      </c>
      <c r="D75721" s="1" t="s">
        <v>12</v>
      </c>
      <c r="E75721" s="1">
        <v>197.96</v>
      </c>
      <c r="F75721" s="1">
        <v>-10.08</v>
      </c>
      <c r="G75721">
        <v>317</v>
      </c>
      <c r="H75721" s="2">
        <v>0.62447900000000001</v>
      </c>
    </row>
    <row r="75722" spans="1:8" x14ac:dyDescent="0.25">
      <c r="A75722" s="1" t="s">
        <v>1985</v>
      </c>
      <c r="B75722" s="1" t="str">
        <f>_xlfn.CONCAT(SteamCharts[[#This Row],[month]],SteamCharts[[#This Row],[year]])</f>
        <v>September 2018</v>
      </c>
      <c r="C75722">
        <v>2018</v>
      </c>
      <c r="D75722" s="1" t="s">
        <v>13</v>
      </c>
      <c r="E75722" s="1">
        <v>208.04</v>
      </c>
      <c r="F75722" s="1">
        <v>-48.69</v>
      </c>
      <c r="G75722">
        <v>344</v>
      </c>
      <c r="H75722" s="2">
        <v>0.60476700000000005</v>
      </c>
    </row>
    <row r="75723" spans="1:8" x14ac:dyDescent="0.25">
      <c r="A75723" s="1" t="s">
        <v>1985</v>
      </c>
      <c r="B75723" s="1" t="str">
        <f>_xlfn.CONCAT(SteamCharts[[#This Row],[month]],SteamCharts[[#This Row],[year]])</f>
        <v>August 2018</v>
      </c>
      <c r="C75723">
        <v>2018</v>
      </c>
      <c r="D75723" s="1" t="s">
        <v>14</v>
      </c>
      <c r="E75723" s="1">
        <v>256.73</v>
      </c>
      <c r="F75723" s="1">
        <v>-72.11</v>
      </c>
      <c r="G75723">
        <v>472</v>
      </c>
      <c r="H75723" s="2">
        <v>0.54391900000000004</v>
      </c>
    </row>
    <row r="75724" spans="1:8" x14ac:dyDescent="0.25">
      <c r="A75724" s="1" t="s">
        <v>1985</v>
      </c>
      <c r="B75724" s="1" t="str">
        <f>_xlfn.CONCAT(SteamCharts[[#This Row],[month]],SteamCharts[[#This Row],[year]])</f>
        <v>July 2018</v>
      </c>
      <c r="C75724">
        <v>2018</v>
      </c>
      <c r="D75724" s="1" t="s">
        <v>15</v>
      </c>
      <c r="E75724" s="1">
        <v>328.84</v>
      </c>
      <c r="F75724" s="1">
        <v>36.46</v>
      </c>
      <c r="G75724">
        <v>536</v>
      </c>
      <c r="H75724" s="2">
        <v>0.61350700000000002</v>
      </c>
    </row>
    <row r="75725" spans="1:8" x14ac:dyDescent="0.25">
      <c r="A75725" s="1" t="s">
        <v>1985</v>
      </c>
      <c r="B75725" s="1" t="str">
        <f>_xlfn.CONCAT(SteamCharts[[#This Row],[month]],SteamCharts[[#This Row],[year]])</f>
        <v>June 2018</v>
      </c>
      <c r="C75725">
        <v>2018</v>
      </c>
      <c r="D75725" s="1" t="s">
        <v>16</v>
      </c>
      <c r="E75725" s="1">
        <v>292.38</v>
      </c>
      <c r="F75725" s="1">
        <v>52.71</v>
      </c>
      <c r="G75725">
        <v>465</v>
      </c>
      <c r="H75725" s="2">
        <v>0.62877400000000006</v>
      </c>
    </row>
    <row r="75726" spans="1:8" x14ac:dyDescent="0.25">
      <c r="A75726" s="1" t="s">
        <v>1985</v>
      </c>
      <c r="B75726" s="1" t="str">
        <f>_xlfn.CONCAT(SteamCharts[[#This Row],[month]],SteamCharts[[#This Row],[year]])</f>
        <v>May 2018</v>
      </c>
      <c r="C75726">
        <v>2018</v>
      </c>
      <c r="D75726" s="1" t="s">
        <v>17</v>
      </c>
      <c r="E75726" s="1">
        <v>239.67</v>
      </c>
      <c r="F75726" s="1">
        <v>-41.18</v>
      </c>
      <c r="G75726">
        <v>410</v>
      </c>
      <c r="H75726" s="2">
        <v>0.584561</v>
      </c>
    </row>
    <row r="75727" spans="1:8" x14ac:dyDescent="0.25">
      <c r="A75727" s="1" t="s">
        <v>1985</v>
      </c>
      <c r="B75727" s="1" t="str">
        <f>_xlfn.CONCAT(SteamCharts[[#This Row],[month]],SteamCharts[[#This Row],[year]])</f>
        <v>April 2018</v>
      </c>
      <c r="C75727">
        <v>2018</v>
      </c>
      <c r="D75727" s="1" t="s">
        <v>18</v>
      </c>
      <c r="E75727" s="1">
        <v>280.85000000000002</v>
      </c>
      <c r="F75727" s="1">
        <v>-25.72</v>
      </c>
      <c r="G75727">
        <v>481</v>
      </c>
      <c r="H75727" s="2">
        <v>0.58388799999999996</v>
      </c>
    </row>
    <row r="75728" spans="1:8" x14ac:dyDescent="0.25">
      <c r="A75728" s="1" t="s">
        <v>1985</v>
      </c>
      <c r="B75728" s="1" t="str">
        <f>_xlfn.CONCAT(SteamCharts[[#This Row],[month]],SteamCharts[[#This Row],[year]])</f>
        <v>March 2018</v>
      </c>
      <c r="C75728">
        <v>2018</v>
      </c>
      <c r="D75728" s="1" t="s">
        <v>19</v>
      </c>
      <c r="E75728" s="1">
        <v>306.57</v>
      </c>
      <c r="F75728" s="1">
        <v>0.96</v>
      </c>
      <c r="G75728">
        <v>513</v>
      </c>
      <c r="H75728" s="2">
        <v>0.59760199999999997</v>
      </c>
    </row>
    <row r="75729" spans="1:8" x14ac:dyDescent="0.25">
      <c r="A75729" s="1" t="s">
        <v>1985</v>
      </c>
      <c r="B75729" s="1" t="str">
        <f>_xlfn.CONCAT(SteamCharts[[#This Row],[month]],SteamCharts[[#This Row],[year]])</f>
        <v>February 2018</v>
      </c>
      <c r="C75729">
        <v>2018</v>
      </c>
      <c r="D75729" s="1" t="s">
        <v>8</v>
      </c>
      <c r="E75729" s="1">
        <v>305.61</v>
      </c>
      <c r="F75729" s="1">
        <v>-56.61</v>
      </c>
      <c r="G75729">
        <v>512</v>
      </c>
      <c r="H75729" s="2">
        <v>0.59689499999999995</v>
      </c>
    </row>
    <row r="75730" spans="1:8" x14ac:dyDescent="0.25">
      <c r="A75730" s="1" t="s">
        <v>1985</v>
      </c>
      <c r="B75730" s="1" t="str">
        <f>_xlfn.CONCAT(SteamCharts[[#This Row],[month]],SteamCharts[[#This Row],[year]])</f>
        <v>January 2018</v>
      </c>
      <c r="C75730">
        <v>2018</v>
      </c>
      <c r="D75730" s="1" t="s">
        <v>9</v>
      </c>
      <c r="E75730" s="1">
        <v>362.23</v>
      </c>
      <c r="F75730" s="1">
        <v>-108.88</v>
      </c>
      <c r="G75730">
        <v>652</v>
      </c>
      <c r="H75730" s="2">
        <v>0.55556700000000003</v>
      </c>
    </row>
    <row r="75731" spans="1:8" x14ac:dyDescent="0.25">
      <c r="A75731" s="1" t="s">
        <v>1985</v>
      </c>
      <c r="B75731" s="1" t="str">
        <f>_xlfn.CONCAT(SteamCharts[[#This Row],[month]],SteamCharts[[#This Row],[year]])</f>
        <v>December 2017</v>
      </c>
      <c r="C75731">
        <v>2017</v>
      </c>
      <c r="D75731" s="1" t="s">
        <v>10</v>
      </c>
      <c r="E75731" s="1">
        <v>471.11</v>
      </c>
      <c r="F75731" s="1">
        <v>189.73</v>
      </c>
      <c r="G75731">
        <v>907</v>
      </c>
      <c r="H75731" s="2">
        <v>0.51941599999999999</v>
      </c>
    </row>
    <row r="75732" spans="1:8" x14ac:dyDescent="0.25">
      <c r="A75732" s="1" t="s">
        <v>1985</v>
      </c>
      <c r="B75732" s="1" t="str">
        <f>_xlfn.CONCAT(SteamCharts[[#This Row],[month]],SteamCharts[[#This Row],[year]])</f>
        <v>November 2017</v>
      </c>
      <c r="C75732">
        <v>2017</v>
      </c>
      <c r="D75732" s="1" t="s">
        <v>11</v>
      </c>
      <c r="E75732" s="1">
        <v>281.38</v>
      </c>
      <c r="F75732" s="1">
        <v>20.23</v>
      </c>
      <c r="G75732">
        <v>480</v>
      </c>
      <c r="H75732" s="2">
        <v>0.58620799999999995</v>
      </c>
    </row>
    <row r="75733" spans="1:8" x14ac:dyDescent="0.25">
      <c r="A75733" s="1" t="s">
        <v>1985</v>
      </c>
      <c r="B75733" s="1" t="str">
        <f>_xlfn.CONCAT(SteamCharts[[#This Row],[month]],SteamCharts[[#This Row],[year]])</f>
        <v>October 2017</v>
      </c>
      <c r="C75733">
        <v>2017</v>
      </c>
      <c r="D75733" s="1" t="s">
        <v>12</v>
      </c>
      <c r="E75733" s="1">
        <v>261.14999999999998</v>
      </c>
      <c r="F75733" s="1">
        <v>-106.29</v>
      </c>
      <c r="G75733">
        <v>556</v>
      </c>
      <c r="H75733" s="2">
        <v>0.469694</v>
      </c>
    </row>
    <row r="75734" spans="1:8" x14ac:dyDescent="0.25">
      <c r="A75734" s="1" t="s">
        <v>1985</v>
      </c>
      <c r="B75734" s="1" t="str">
        <f>_xlfn.CONCAT(SteamCharts[[#This Row],[month]],SteamCharts[[#This Row],[year]])</f>
        <v>September 2017</v>
      </c>
      <c r="C75734">
        <v>2017</v>
      </c>
      <c r="D75734" s="1" t="s">
        <v>13</v>
      </c>
      <c r="E75734" s="1">
        <v>367.44</v>
      </c>
      <c r="F75734" s="1">
        <v>-22.31</v>
      </c>
      <c r="G75734">
        <v>720</v>
      </c>
      <c r="H75734" s="2">
        <v>0.51033300000000004</v>
      </c>
    </row>
    <row r="75735" spans="1:8" x14ac:dyDescent="0.25">
      <c r="A75735" s="1" t="s">
        <v>1985</v>
      </c>
      <c r="B75735" s="1" t="str">
        <f>_xlfn.CONCAT(SteamCharts[[#This Row],[month]],SteamCharts[[#This Row],[year]])</f>
        <v>August 2017</v>
      </c>
      <c r="C75735">
        <v>2017</v>
      </c>
      <c r="D75735" s="1" t="s">
        <v>14</v>
      </c>
      <c r="E75735" s="1">
        <v>389.76</v>
      </c>
      <c r="F75735" s="1">
        <v>-70.930000000000007</v>
      </c>
      <c r="G75735">
        <v>688</v>
      </c>
      <c r="H75735" s="2">
        <v>0.56651200000000002</v>
      </c>
    </row>
    <row r="75736" spans="1:8" x14ac:dyDescent="0.25">
      <c r="A75736" s="1" t="s">
        <v>1985</v>
      </c>
      <c r="B75736" s="1" t="str">
        <f>_xlfn.CONCAT(SteamCharts[[#This Row],[month]],SteamCharts[[#This Row],[year]])</f>
        <v>July 2017</v>
      </c>
      <c r="C75736">
        <v>2017</v>
      </c>
      <c r="D75736" s="1" t="s">
        <v>15</v>
      </c>
      <c r="E75736" s="1">
        <v>460.68</v>
      </c>
      <c r="F75736" s="1">
        <v>66.55</v>
      </c>
      <c r="G75736">
        <v>804</v>
      </c>
      <c r="H75736" s="2">
        <v>0.57298499999999997</v>
      </c>
    </row>
    <row r="75737" spans="1:8" x14ac:dyDescent="0.25">
      <c r="A75737" s="1" t="s">
        <v>1985</v>
      </c>
      <c r="B75737" s="1" t="str">
        <f>_xlfn.CONCAT(SteamCharts[[#This Row],[month]],SteamCharts[[#This Row],[year]])</f>
        <v>June 2017</v>
      </c>
      <c r="C75737">
        <v>2017</v>
      </c>
      <c r="D75737" s="1" t="s">
        <v>16</v>
      </c>
      <c r="E75737" s="1">
        <v>394.13</v>
      </c>
      <c r="F75737" s="1">
        <v>13.2</v>
      </c>
      <c r="G75737">
        <v>775</v>
      </c>
      <c r="H75737" s="2">
        <v>0.50855499999999998</v>
      </c>
    </row>
    <row r="75738" spans="1:8" x14ac:dyDescent="0.25">
      <c r="A75738" s="1" t="s">
        <v>1985</v>
      </c>
      <c r="B75738" s="1" t="str">
        <f>_xlfn.CONCAT(SteamCharts[[#This Row],[month]],SteamCharts[[#This Row],[year]])</f>
        <v>May 2017</v>
      </c>
      <c r="C75738">
        <v>2017</v>
      </c>
      <c r="D75738" s="1" t="s">
        <v>17</v>
      </c>
      <c r="E75738" s="1">
        <v>380.93</v>
      </c>
      <c r="F75738" s="1">
        <v>60.58</v>
      </c>
      <c r="G75738">
        <v>604</v>
      </c>
      <c r="H75738" s="2">
        <v>0.63067899999999999</v>
      </c>
    </row>
    <row r="75739" spans="1:8" x14ac:dyDescent="0.25">
      <c r="A75739" s="1" t="s">
        <v>1985</v>
      </c>
      <c r="B75739" s="1" t="str">
        <f>_xlfn.CONCAT(SteamCharts[[#This Row],[month]],SteamCharts[[#This Row],[year]])</f>
        <v>April 2017</v>
      </c>
      <c r="C75739">
        <v>2017</v>
      </c>
      <c r="D75739" s="1" t="s">
        <v>18</v>
      </c>
      <c r="E75739" s="1">
        <v>320.35000000000002</v>
      </c>
      <c r="F75739" s="1">
        <v>-49.46</v>
      </c>
      <c r="G75739">
        <v>545</v>
      </c>
      <c r="H75739" s="2">
        <v>0.58779800000000004</v>
      </c>
    </row>
    <row r="75740" spans="1:8" x14ac:dyDescent="0.25">
      <c r="A75740" s="1" t="s">
        <v>1985</v>
      </c>
      <c r="B75740" s="1" t="str">
        <f>_xlfn.CONCAT(SteamCharts[[#This Row],[month]],SteamCharts[[#This Row],[year]])</f>
        <v>March 2017</v>
      </c>
      <c r="C75740">
        <v>2017</v>
      </c>
      <c r="D75740" s="1" t="s">
        <v>19</v>
      </c>
      <c r="E75740" s="1">
        <v>369.81</v>
      </c>
      <c r="F75740" s="1">
        <v>-35.97</v>
      </c>
      <c r="G75740">
        <v>749</v>
      </c>
      <c r="H75740" s="2">
        <v>0.49373800000000001</v>
      </c>
    </row>
    <row r="75741" spans="1:8" x14ac:dyDescent="0.25">
      <c r="A75741" s="1" t="s">
        <v>1985</v>
      </c>
      <c r="B75741" s="1" t="str">
        <f>_xlfn.CONCAT(SteamCharts[[#This Row],[month]],SteamCharts[[#This Row],[year]])</f>
        <v>February 2017</v>
      </c>
      <c r="C75741">
        <v>2017</v>
      </c>
      <c r="D75741" s="1" t="s">
        <v>8</v>
      </c>
      <c r="E75741" s="1">
        <v>405.78</v>
      </c>
      <c r="F75741" s="1">
        <v>120.1</v>
      </c>
      <c r="G75741">
        <v>902</v>
      </c>
      <c r="H75741" s="2">
        <v>0.44986700000000002</v>
      </c>
    </row>
    <row r="75742" spans="1:8" x14ac:dyDescent="0.25">
      <c r="A75742" s="1" t="s">
        <v>1985</v>
      </c>
      <c r="B75742" s="1" t="str">
        <f>_xlfn.CONCAT(SteamCharts[[#This Row],[month]],SteamCharts[[#This Row],[year]])</f>
        <v>January 2017</v>
      </c>
      <c r="C75742">
        <v>2017</v>
      </c>
      <c r="D75742" s="1" t="s">
        <v>9</v>
      </c>
      <c r="E75742" s="1">
        <v>285.68</v>
      </c>
      <c r="F75742" s="1">
        <v>9.59</v>
      </c>
      <c r="G75742">
        <v>561</v>
      </c>
      <c r="H75742" s="2">
        <v>0.50923399999999996</v>
      </c>
    </row>
    <row r="75743" spans="1:8" x14ac:dyDescent="0.25">
      <c r="A75743" s="1" t="s">
        <v>1985</v>
      </c>
      <c r="B75743" s="1" t="str">
        <f>_xlfn.CONCAT(SteamCharts[[#This Row],[month]],SteamCharts[[#This Row],[year]])</f>
        <v>December 2016</v>
      </c>
      <c r="C75743">
        <v>2016</v>
      </c>
      <c r="D75743" s="1" t="s">
        <v>10</v>
      </c>
      <c r="E75743" s="1">
        <v>276.10000000000002</v>
      </c>
      <c r="F75743" s="1">
        <v>58.76</v>
      </c>
      <c r="G75743">
        <v>522</v>
      </c>
      <c r="H75743" s="2">
        <v>0.52892700000000004</v>
      </c>
    </row>
    <row r="75744" spans="1:8" x14ac:dyDescent="0.25">
      <c r="A75744" s="1" t="s">
        <v>1985</v>
      </c>
      <c r="B75744" s="1" t="str">
        <f>_xlfn.CONCAT(SteamCharts[[#This Row],[month]],SteamCharts[[#This Row],[year]])</f>
        <v>November 2016</v>
      </c>
      <c r="C75744">
        <v>2016</v>
      </c>
      <c r="D75744" s="1" t="s">
        <v>11</v>
      </c>
      <c r="E75744" s="1">
        <v>217.34</v>
      </c>
      <c r="F75744" s="1">
        <v>-11.65</v>
      </c>
      <c r="G75744">
        <v>465</v>
      </c>
      <c r="H75744" s="2">
        <v>0.46739799999999998</v>
      </c>
    </row>
    <row r="75745" spans="1:8" x14ac:dyDescent="0.25">
      <c r="A75745" s="1" t="s">
        <v>1985</v>
      </c>
      <c r="B75745" s="1" t="str">
        <f>_xlfn.CONCAT(SteamCharts[[#This Row],[month]],SteamCharts[[#This Row],[year]])</f>
        <v>October 2016</v>
      </c>
      <c r="C75745">
        <v>2016</v>
      </c>
      <c r="D75745" s="1" t="s">
        <v>12</v>
      </c>
      <c r="E75745" s="1">
        <v>228.99</v>
      </c>
      <c r="F75745" s="1">
        <v>-60.91</v>
      </c>
      <c r="G75745">
        <v>472</v>
      </c>
      <c r="H75745" s="2">
        <v>0.48514800000000002</v>
      </c>
    </row>
    <row r="75746" spans="1:8" x14ac:dyDescent="0.25">
      <c r="A75746" s="1" t="s">
        <v>1985</v>
      </c>
      <c r="B75746" s="1" t="str">
        <f>_xlfn.CONCAT(SteamCharts[[#This Row],[month]],SteamCharts[[#This Row],[year]])</f>
        <v>September 2016</v>
      </c>
      <c r="C75746">
        <v>2016</v>
      </c>
      <c r="D75746" s="1" t="s">
        <v>13</v>
      </c>
      <c r="E75746" s="1">
        <v>289.89</v>
      </c>
      <c r="F75746" s="1">
        <v>-168.07</v>
      </c>
      <c r="G75746">
        <v>565</v>
      </c>
      <c r="H75746" s="2">
        <v>0.51307999999999998</v>
      </c>
    </row>
    <row r="75747" spans="1:8" x14ac:dyDescent="0.25">
      <c r="A75747" s="1" t="s">
        <v>1985</v>
      </c>
      <c r="B75747" s="1" t="str">
        <f>_xlfn.CONCAT(SteamCharts[[#This Row],[month]],SteamCharts[[#This Row],[year]])</f>
        <v>August 2016</v>
      </c>
      <c r="C75747">
        <v>2016</v>
      </c>
      <c r="D75747" s="1" t="s">
        <v>14</v>
      </c>
      <c r="E75747" s="1">
        <v>457.97</v>
      </c>
      <c r="F75747" s="1">
        <v>-227.99</v>
      </c>
      <c r="G75747">
        <v>1146</v>
      </c>
      <c r="H75747" s="2">
        <v>0.39962500000000001</v>
      </c>
    </row>
    <row r="75748" spans="1:8" x14ac:dyDescent="0.25">
      <c r="A75748" s="1" t="s">
        <v>1985</v>
      </c>
      <c r="B75748" s="1" t="str">
        <f>_xlfn.CONCAT(SteamCharts[[#This Row],[month]],SteamCharts[[#This Row],[year]])</f>
        <v>July 2016</v>
      </c>
      <c r="C75748">
        <v>2016</v>
      </c>
      <c r="D75748" s="1" t="s">
        <v>15</v>
      </c>
      <c r="E75748" s="1">
        <v>685.96</v>
      </c>
      <c r="F75748" s="1">
        <v>320.99</v>
      </c>
      <c r="G75748">
        <v>1610</v>
      </c>
      <c r="H75748" s="2">
        <v>0.426062</v>
      </c>
    </row>
    <row r="75749" spans="1:8" x14ac:dyDescent="0.25">
      <c r="A75749" s="1" t="s">
        <v>1985</v>
      </c>
      <c r="B75749" s="1" t="str">
        <f>_xlfn.CONCAT(SteamCharts[[#This Row],[month]],SteamCharts[[#This Row],[year]])</f>
        <v>June 2016</v>
      </c>
      <c r="C75749">
        <v>2016</v>
      </c>
      <c r="D75749" s="1" t="s">
        <v>16</v>
      </c>
      <c r="E75749" s="1">
        <v>364.96</v>
      </c>
      <c r="F75749" s="1">
        <v>58.48</v>
      </c>
      <c r="G75749">
        <v>790</v>
      </c>
      <c r="H75749" s="2">
        <v>0.46197500000000002</v>
      </c>
    </row>
    <row r="75750" spans="1:8" x14ac:dyDescent="0.25">
      <c r="A75750" s="1" t="s">
        <v>1985</v>
      </c>
      <c r="B75750" s="1" t="str">
        <f>_xlfn.CONCAT(SteamCharts[[#This Row],[month]],SteamCharts[[#This Row],[year]])</f>
        <v>May 2016</v>
      </c>
      <c r="C75750">
        <v>2016</v>
      </c>
      <c r="D75750" s="1" t="s">
        <v>17</v>
      </c>
      <c r="E75750" s="1">
        <v>306.49</v>
      </c>
      <c r="F75750" s="1">
        <v>32.18</v>
      </c>
      <c r="G75750">
        <v>651</v>
      </c>
      <c r="H75750" s="2">
        <v>0.47079900000000002</v>
      </c>
    </row>
    <row r="75751" spans="1:8" x14ac:dyDescent="0.25">
      <c r="A75751" s="1" t="s">
        <v>1985</v>
      </c>
      <c r="B75751" s="1" t="str">
        <f>_xlfn.CONCAT(SteamCharts[[#This Row],[month]],SteamCharts[[#This Row],[year]])</f>
        <v>April 2016</v>
      </c>
      <c r="C75751">
        <v>2016</v>
      </c>
      <c r="D75751" s="1" t="s">
        <v>18</v>
      </c>
      <c r="E75751" s="1">
        <v>274.31</v>
      </c>
      <c r="F75751" s="1">
        <v>18.63</v>
      </c>
      <c r="G75751">
        <v>667</v>
      </c>
      <c r="H75751" s="2">
        <v>0.41125899999999999</v>
      </c>
    </row>
    <row r="75752" spans="1:8" x14ac:dyDescent="0.25">
      <c r="A75752" s="1" t="s">
        <v>1985</v>
      </c>
      <c r="B75752" s="1" t="str">
        <f>_xlfn.CONCAT(SteamCharts[[#This Row],[month]],SteamCharts[[#This Row],[year]])</f>
        <v>March 2016</v>
      </c>
      <c r="C75752">
        <v>2016</v>
      </c>
      <c r="D75752" s="1" t="s">
        <v>19</v>
      </c>
      <c r="E75752" s="1">
        <v>255.68</v>
      </c>
      <c r="F75752" s="1" t="s">
        <v>1987</v>
      </c>
      <c r="G75752">
        <v>513</v>
      </c>
      <c r="H75752" s="2">
        <v>0.49840200000000001</v>
      </c>
    </row>
    <row r="75753" spans="1:8" x14ac:dyDescent="0.25">
      <c r="A75753" s="1" t="s">
        <v>1985</v>
      </c>
      <c r="B75753" s="1" t="str">
        <f>_xlfn.CONCAT(SteamCharts[[#This Row],[month]],SteamCharts[[#This Row],[year]])</f>
        <v>February 2016</v>
      </c>
      <c r="C75753">
        <v>2016</v>
      </c>
      <c r="D75753" s="1" t="s">
        <v>8</v>
      </c>
      <c r="E75753" s="1">
        <v>372.68</v>
      </c>
      <c r="F75753" s="1">
        <v>-319.74</v>
      </c>
      <c r="G75753">
        <v>783</v>
      </c>
      <c r="H75753" s="2">
        <v>0.475964</v>
      </c>
    </row>
    <row r="75754" spans="1:8" x14ac:dyDescent="0.25">
      <c r="A75754" s="1" t="s">
        <v>1985</v>
      </c>
      <c r="B75754" s="1" t="str">
        <f>_xlfn.CONCAT(SteamCharts[[#This Row],[month]],SteamCharts[[#This Row],[year]])</f>
        <v>January 2016</v>
      </c>
      <c r="C75754">
        <v>2016</v>
      </c>
      <c r="D75754" s="1" t="s">
        <v>9</v>
      </c>
      <c r="E75754" s="1">
        <v>692.42</v>
      </c>
      <c r="F75754" s="1">
        <v>101.01</v>
      </c>
      <c r="G75754">
        <v>1325</v>
      </c>
      <c r="H75754" s="2">
        <v>0.52258099999999996</v>
      </c>
    </row>
    <row r="75755" spans="1:8" x14ac:dyDescent="0.25">
      <c r="A75755" s="1" t="s">
        <v>1985</v>
      </c>
      <c r="B75755" s="1" t="str">
        <f>_xlfn.CONCAT(SteamCharts[[#This Row],[month]],SteamCharts[[#This Row],[year]])</f>
        <v>December 2015</v>
      </c>
      <c r="C75755">
        <v>2015</v>
      </c>
      <c r="D75755" s="1" t="s">
        <v>10</v>
      </c>
      <c r="E75755" s="1">
        <v>591.41</v>
      </c>
      <c r="F75755" s="1">
        <v>124.96</v>
      </c>
      <c r="G75755">
        <v>1543</v>
      </c>
      <c r="H75755" s="2">
        <v>0.38328600000000002</v>
      </c>
    </row>
    <row r="75756" spans="1:8" x14ac:dyDescent="0.25">
      <c r="A75756" s="1" t="s">
        <v>1985</v>
      </c>
      <c r="B75756" s="1" t="str">
        <f>_xlfn.CONCAT(SteamCharts[[#This Row],[month]],SteamCharts[[#This Row],[year]])</f>
        <v>November 2015</v>
      </c>
      <c r="C75756">
        <v>2015</v>
      </c>
      <c r="D75756" s="1" t="s">
        <v>11</v>
      </c>
      <c r="E75756" s="1">
        <v>466.45</v>
      </c>
      <c r="F75756" s="1">
        <v>-92.15</v>
      </c>
      <c r="G75756">
        <v>1080</v>
      </c>
      <c r="H75756" s="2">
        <v>0.431898</v>
      </c>
    </row>
    <row r="75757" spans="1:8" x14ac:dyDescent="0.25">
      <c r="A75757" s="1" t="s">
        <v>1985</v>
      </c>
      <c r="B75757" s="1" t="str">
        <f>_xlfn.CONCAT(SteamCharts[[#This Row],[month]],SteamCharts[[#This Row],[year]])</f>
        <v>October 2015</v>
      </c>
      <c r="C75757">
        <v>2015</v>
      </c>
      <c r="D75757" s="1" t="s">
        <v>12</v>
      </c>
      <c r="E75757" s="1">
        <v>558.6</v>
      </c>
      <c r="F75757" s="1">
        <v>-35.159999999999997</v>
      </c>
      <c r="G75757">
        <v>1212</v>
      </c>
      <c r="H75757" s="2">
        <v>0.460891</v>
      </c>
    </row>
    <row r="75758" spans="1:8" x14ac:dyDescent="0.25">
      <c r="A75758" s="1" t="s">
        <v>1985</v>
      </c>
      <c r="B75758" s="1" t="str">
        <f>_xlfn.CONCAT(SteamCharts[[#This Row],[month]],SteamCharts[[#This Row],[year]])</f>
        <v>September 2015</v>
      </c>
      <c r="C75758">
        <v>2015</v>
      </c>
      <c r="D75758" s="1" t="s">
        <v>13</v>
      </c>
      <c r="E75758" s="1">
        <v>593.76</v>
      </c>
      <c r="F75758" s="1">
        <v>-149.83000000000001</v>
      </c>
      <c r="G75758">
        <v>1352</v>
      </c>
      <c r="H75758" s="2">
        <v>0.43917200000000001</v>
      </c>
    </row>
    <row r="75759" spans="1:8" x14ac:dyDescent="0.25">
      <c r="A75759" s="1" t="s">
        <v>1985</v>
      </c>
      <c r="B75759" s="1" t="str">
        <f>_xlfn.CONCAT(SteamCharts[[#This Row],[month]],SteamCharts[[#This Row],[year]])</f>
        <v>August 2015</v>
      </c>
      <c r="C75759">
        <v>2015</v>
      </c>
      <c r="D75759" s="1" t="s">
        <v>14</v>
      </c>
      <c r="E75759" s="1">
        <v>743.59</v>
      </c>
      <c r="F75759" s="1">
        <v>118.03</v>
      </c>
      <c r="G75759">
        <v>1395</v>
      </c>
      <c r="H75759" s="2">
        <v>0.53303900000000004</v>
      </c>
    </row>
    <row r="75760" spans="1:8" x14ac:dyDescent="0.25">
      <c r="A75760" s="1" t="s">
        <v>1985</v>
      </c>
      <c r="B75760" s="1" t="str">
        <f>_xlfn.CONCAT(SteamCharts[[#This Row],[month]],SteamCharts[[#This Row],[year]])</f>
        <v>July 2015</v>
      </c>
      <c r="C75760">
        <v>2015</v>
      </c>
      <c r="D75760" s="1" t="s">
        <v>15</v>
      </c>
      <c r="E75760" s="1">
        <v>625.55999999999995</v>
      </c>
      <c r="F75760" s="1">
        <v>152.02000000000001</v>
      </c>
      <c r="G75760">
        <v>1481</v>
      </c>
      <c r="H75760" s="2">
        <v>0.42238999999999999</v>
      </c>
    </row>
    <row r="75761" spans="1:8" x14ac:dyDescent="0.25">
      <c r="A75761" s="1" t="s">
        <v>1985</v>
      </c>
      <c r="B75761" s="1" t="str">
        <f>_xlfn.CONCAT(SteamCharts[[#This Row],[month]],SteamCharts[[#This Row],[year]])</f>
        <v>June 2015</v>
      </c>
      <c r="C75761">
        <v>2015</v>
      </c>
      <c r="D75761" s="1" t="s">
        <v>16</v>
      </c>
      <c r="E75761" s="1">
        <v>473.54</v>
      </c>
      <c r="F75761" s="1">
        <v>-52.63</v>
      </c>
      <c r="G75761">
        <v>927</v>
      </c>
      <c r="H75761" s="2">
        <v>0.51083100000000004</v>
      </c>
    </row>
    <row r="75762" spans="1:8" x14ac:dyDescent="0.25">
      <c r="A75762" s="1" t="s">
        <v>1985</v>
      </c>
      <c r="B75762" s="1" t="str">
        <f>_xlfn.CONCAT(SteamCharts[[#This Row],[month]],SteamCharts[[#This Row],[year]])</f>
        <v>May 2015</v>
      </c>
      <c r="C75762">
        <v>2015</v>
      </c>
      <c r="D75762" s="1" t="s">
        <v>17</v>
      </c>
      <c r="E75762" s="1">
        <v>526.16999999999996</v>
      </c>
      <c r="F75762" s="1">
        <v>-30.26</v>
      </c>
      <c r="G75762">
        <v>1092</v>
      </c>
      <c r="H75762" s="2">
        <v>0.48184100000000002</v>
      </c>
    </row>
    <row r="75763" spans="1:8" x14ac:dyDescent="0.25">
      <c r="A75763" s="1" t="s">
        <v>1985</v>
      </c>
      <c r="B75763" s="1" t="str">
        <f>_xlfn.CONCAT(SteamCharts[[#This Row],[month]],SteamCharts[[#This Row],[year]])</f>
        <v>April 2015</v>
      </c>
      <c r="C75763">
        <v>2015</v>
      </c>
      <c r="D75763" s="1" t="s">
        <v>18</v>
      </c>
      <c r="E75763" s="1">
        <v>556.42999999999995</v>
      </c>
      <c r="F75763" s="1">
        <v>-33.11</v>
      </c>
      <c r="G75763">
        <v>1172</v>
      </c>
      <c r="H75763" s="2">
        <v>0.47477000000000003</v>
      </c>
    </row>
    <row r="75764" spans="1:8" x14ac:dyDescent="0.25">
      <c r="A75764" s="1" t="s">
        <v>1985</v>
      </c>
      <c r="B75764" s="1" t="str">
        <f>_xlfn.CONCAT(SteamCharts[[#This Row],[month]],SteamCharts[[#This Row],[year]])</f>
        <v>March 2015</v>
      </c>
      <c r="C75764">
        <v>2015</v>
      </c>
      <c r="D75764" s="1" t="s">
        <v>19</v>
      </c>
      <c r="E75764" s="1">
        <v>589.54</v>
      </c>
      <c r="F75764" s="1">
        <v>-366.48</v>
      </c>
      <c r="G75764">
        <v>1291</v>
      </c>
      <c r="H75764" s="2">
        <v>0.456654</v>
      </c>
    </row>
    <row r="75765" spans="1:8" x14ac:dyDescent="0.25">
      <c r="A75765" s="1" t="s">
        <v>1985</v>
      </c>
      <c r="B75765" s="1" t="str">
        <f>_xlfn.CONCAT(SteamCharts[[#This Row],[month]],SteamCharts[[#This Row],[year]])</f>
        <v>February 2015</v>
      </c>
      <c r="C75765">
        <v>2015</v>
      </c>
      <c r="D75765" s="1" t="s">
        <v>8</v>
      </c>
      <c r="E75765" s="1">
        <v>956.02</v>
      </c>
      <c r="F75765" s="1">
        <v>-119.11</v>
      </c>
      <c r="G75765">
        <v>2722</v>
      </c>
      <c r="H75765" s="2">
        <v>0.35121999999999998</v>
      </c>
    </row>
    <row r="75766" spans="1:8" x14ac:dyDescent="0.25">
      <c r="A75766" s="1" t="s">
        <v>1985</v>
      </c>
      <c r="B75766" s="1" t="str">
        <f>_xlfn.CONCAT(SteamCharts[[#This Row],[month]],SteamCharts[[#This Row],[year]])</f>
        <v>January 2015</v>
      </c>
      <c r="C75766">
        <v>2015</v>
      </c>
      <c r="D75766" s="1" t="s">
        <v>9</v>
      </c>
      <c r="E75766" s="1">
        <v>1075.1400000000001</v>
      </c>
      <c r="F75766" s="1">
        <v>203.27</v>
      </c>
      <c r="G75766">
        <v>3300</v>
      </c>
      <c r="H75766" s="2">
        <v>0.32579999999999998</v>
      </c>
    </row>
    <row r="75767" spans="1:8" x14ac:dyDescent="0.25">
      <c r="A75767" s="1" t="s">
        <v>1985</v>
      </c>
      <c r="B75767" s="1" t="str">
        <f>_xlfn.CONCAT(SteamCharts[[#This Row],[month]],SteamCharts[[#This Row],[year]])</f>
        <v>December 2014</v>
      </c>
      <c r="C75767">
        <v>2014</v>
      </c>
      <c r="D75767" s="1" t="s">
        <v>10</v>
      </c>
      <c r="E75767" s="1">
        <v>871.86</v>
      </c>
      <c r="F75767" s="1">
        <v>370.35</v>
      </c>
      <c r="G75767">
        <v>2822</v>
      </c>
      <c r="H75767" s="2">
        <v>0.30895099999999998</v>
      </c>
    </row>
    <row r="75768" spans="1:8" x14ac:dyDescent="0.25">
      <c r="A75768" s="1" t="s">
        <v>1985</v>
      </c>
      <c r="B75768" s="1" t="str">
        <f>_xlfn.CONCAT(SteamCharts[[#This Row],[month]],SteamCharts[[#This Row],[year]])</f>
        <v>November 2014</v>
      </c>
      <c r="C75768">
        <v>2014</v>
      </c>
      <c r="D75768" s="1" t="s">
        <v>11</v>
      </c>
      <c r="E75768" s="1">
        <v>501.51</v>
      </c>
      <c r="F75768" s="1">
        <v>28.94</v>
      </c>
      <c r="G75768">
        <v>1115</v>
      </c>
      <c r="H75768" s="2">
        <v>0.44978499999999999</v>
      </c>
    </row>
    <row r="75769" spans="1:8" x14ac:dyDescent="0.25">
      <c r="A75769" s="1" t="s">
        <v>1985</v>
      </c>
      <c r="B75769" s="1" t="str">
        <f>_xlfn.CONCAT(SteamCharts[[#This Row],[month]],SteamCharts[[#This Row],[year]])</f>
        <v>October 2014</v>
      </c>
      <c r="C75769">
        <v>2014</v>
      </c>
      <c r="D75769" s="1" t="s">
        <v>12</v>
      </c>
      <c r="E75769" s="1">
        <v>472.58</v>
      </c>
      <c r="F75769" s="1">
        <v>-13.03</v>
      </c>
      <c r="G75769">
        <v>1120</v>
      </c>
      <c r="H75769" s="2">
        <v>0.42194599999999999</v>
      </c>
    </row>
    <row r="75770" spans="1:8" x14ac:dyDescent="0.25">
      <c r="A75770" s="1" t="s">
        <v>1985</v>
      </c>
      <c r="B75770" s="1" t="str">
        <f>_xlfn.CONCAT(SteamCharts[[#This Row],[month]],SteamCharts[[#This Row],[year]])</f>
        <v>September 2014</v>
      </c>
      <c r="C75770">
        <v>2014</v>
      </c>
      <c r="D75770" s="1" t="s">
        <v>13</v>
      </c>
      <c r="E75770" s="1">
        <v>485.61</v>
      </c>
      <c r="F75770" s="1">
        <v>-169.44</v>
      </c>
      <c r="G75770">
        <v>979</v>
      </c>
      <c r="H75770" s="2">
        <v>0.496027</v>
      </c>
    </row>
    <row r="75771" spans="1:8" x14ac:dyDescent="0.25">
      <c r="A75771" s="1" t="s">
        <v>1985</v>
      </c>
      <c r="B75771" s="1" t="str">
        <f>_xlfn.CONCAT(SteamCharts[[#This Row],[month]],SteamCharts[[#This Row],[year]])</f>
        <v>August 2014</v>
      </c>
      <c r="C75771">
        <v>2014</v>
      </c>
      <c r="D75771" s="1" t="s">
        <v>14</v>
      </c>
      <c r="E75771" s="1">
        <v>655.04999999999995</v>
      </c>
      <c r="F75771" s="1">
        <v>-263.60000000000002</v>
      </c>
      <c r="G75771">
        <v>1313</v>
      </c>
      <c r="H75771" s="2">
        <v>0.49889600000000001</v>
      </c>
    </row>
    <row r="75772" spans="1:8" x14ac:dyDescent="0.25">
      <c r="A75772" s="1" t="s">
        <v>1985</v>
      </c>
      <c r="B75772" s="1" t="str">
        <f>_xlfn.CONCAT(SteamCharts[[#This Row],[month]],SteamCharts[[#This Row],[year]])</f>
        <v>July 2014</v>
      </c>
      <c r="C75772">
        <v>2014</v>
      </c>
      <c r="D75772" s="1" t="s">
        <v>15</v>
      </c>
      <c r="E75772" s="1">
        <v>918.65</v>
      </c>
      <c r="F75772" s="1">
        <v>249.96</v>
      </c>
      <c r="G75772">
        <v>1792</v>
      </c>
      <c r="H75772" s="2">
        <v>0.51263999999999998</v>
      </c>
    </row>
    <row r="75773" spans="1:8" x14ac:dyDescent="0.25">
      <c r="A75773" s="1" t="s">
        <v>1985</v>
      </c>
      <c r="B75773" s="1" t="str">
        <f>_xlfn.CONCAT(SteamCharts[[#This Row],[month]],SteamCharts[[#This Row],[year]])</f>
        <v>June 2014</v>
      </c>
      <c r="C75773">
        <v>2014</v>
      </c>
      <c r="D75773" s="1" t="s">
        <v>16</v>
      </c>
      <c r="E75773" s="1">
        <v>668.7</v>
      </c>
      <c r="F75773" s="1">
        <v>146.15</v>
      </c>
      <c r="G75773">
        <v>2077</v>
      </c>
      <c r="H75773" s="2">
        <v>0.32195499999999999</v>
      </c>
    </row>
    <row r="75774" spans="1:8" x14ac:dyDescent="0.25">
      <c r="A75774" s="1" t="s">
        <v>1985</v>
      </c>
      <c r="B75774" s="1" t="str">
        <f>_xlfn.CONCAT(SteamCharts[[#This Row],[month]],SteamCharts[[#This Row],[year]])</f>
        <v>May 2014</v>
      </c>
      <c r="C75774">
        <v>2014</v>
      </c>
      <c r="D75774" s="1" t="s">
        <v>17</v>
      </c>
      <c r="E75774" s="1">
        <v>522.54</v>
      </c>
      <c r="F75774" s="1">
        <v>-64.14</v>
      </c>
      <c r="G75774">
        <v>1290</v>
      </c>
      <c r="H75774" s="2">
        <v>0.40506999999999999</v>
      </c>
    </row>
    <row r="75775" spans="1:8" x14ac:dyDescent="0.25">
      <c r="A75775" s="1" t="s">
        <v>1985</v>
      </c>
      <c r="B75775" s="1" t="str">
        <f>_xlfn.CONCAT(SteamCharts[[#This Row],[month]],SteamCharts[[#This Row],[year]])</f>
        <v>April 2014</v>
      </c>
      <c r="C75775">
        <v>2014</v>
      </c>
      <c r="D75775" s="1" t="s">
        <v>18</v>
      </c>
      <c r="E75775" s="1">
        <v>586.67999999999995</v>
      </c>
      <c r="F75775" s="1">
        <v>81.650000000000006</v>
      </c>
      <c r="G75775">
        <v>1364</v>
      </c>
      <c r="H75775" s="2">
        <v>0.43011700000000003</v>
      </c>
    </row>
    <row r="75776" spans="1:8" x14ac:dyDescent="0.25">
      <c r="A75776" s="1" t="s">
        <v>1985</v>
      </c>
      <c r="B75776" s="1" t="str">
        <f>_xlfn.CONCAT(SteamCharts[[#This Row],[month]],SteamCharts[[#This Row],[year]])</f>
        <v>March 2014</v>
      </c>
      <c r="C75776">
        <v>2014</v>
      </c>
      <c r="D75776" s="1" t="s">
        <v>19</v>
      </c>
      <c r="E75776" s="1">
        <v>505.03</v>
      </c>
      <c r="F75776" s="1">
        <v>-6.73</v>
      </c>
      <c r="G75776">
        <v>1091</v>
      </c>
      <c r="H75776" s="2">
        <v>0.46290599999999998</v>
      </c>
    </row>
    <row r="75777" spans="1:8" x14ac:dyDescent="0.25">
      <c r="A75777" s="1" t="s">
        <v>1985</v>
      </c>
      <c r="B75777" s="1" t="str">
        <f>_xlfn.CONCAT(SteamCharts[[#This Row],[month]],SteamCharts[[#This Row],[year]])</f>
        <v>February 2014</v>
      </c>
      <c r="C75777">
        <v>2014</v>
      </c>
      <c r="D75777" s="1" t="s">
        <v>8</v>
      </c>
      <c r="E75777" s="1">
        <v>511.76</v>
      </c>
      <c r="F75777" s="1">
        <v>-45.15</v>
      </c>
      <c r="G75777">
        <v>1043</v>
      </c>
      <c r="H75777" s="2">
        <v>0.49066199999999999</v>
      </c>
    </row>
    <row r="75778" spans="1:8" x14ac:dyDescent="0.25">
      <c r="A75778" s="1" t="s">
        <v>1985</v>
      </c>
      <c r="B75778" s="1" t="str">
        <f>_xlfn.CONCAT(SteamCharts[[#This Row],[month]],SteamCharts[[#This Row],[year]])</f>
        <v>January 2014</v>
      </c>
      <c r="C75778">
        <v>2014</v>
      </c>
      <c r="D75778" s="1" t="s">
        <v>9</v>
      </c>
      <c r="E75778" s="1">
        <v>556.91</v>
      </c>
      <c r="F75778" s="1">
        <v>67.239999999999995</v>
      </c>
      <c r="G75778">
        <v>1138</v>
      </c>
      <c r="H75778" s="2">
        <v>0.48937599999999998</v>
      </c>
    </row>
    <row r="75779" spans="1:8" x14ac:dyDescent="0.25">
      <c r="A75779" s="1" t="s">
        <v>1985</v>
      </c>
      <c r="B75779" s="1" t="str">
        <f>_xlfn.CONCAT(SteamCharts[[#This Row],[month]],SteamCharts[[#This Row],[year]])</f>
        <v>December 2013</v>
      </c>
      <c r="C75779">
        <v>2013</v>
      </c>
      <c r="D75779" s="1" t="s">
        <v>10</v>
      </c>
      <c r="E75779" s="1">
        <v>489.67</v>
      </c>
      <c r="F75779" s="1">
        <v>125.58</v>
      </c>
      <c r="G75779">
        <v>1238</v>
      </c>
      <c r="H75779" s="2">
        <v>0.39553300000000002</v>
      </c>
    </row>
    <row r="75780" spans="1:8" x14ac:dyDescent="0.25">
      <c r="A75780" s="1" t="s">
        <v>1985</v>
      </c>
      <c r="B75780" s="1" t="str">
        <f>_xlfn.CONCAT(SteamCharts[[#This Row],[month]],SteamCharts[[#This Row],[year]])</f>
        <v>November 2013</v>
      </c>
      <c r="C75780">
        <v>2013</v>
      </c>
      <c r="D75780" s="1" t="s">
        <v>11</v>
      </c>
      <c r="E75780" s="1">
        <v>364.09</v>
      </c>
      <c r="F75780" s="1">
        <v>81.75</v>
      </c>
      <c r="G75780">
        <v>799</v>
      </c>
      <c r="H75780" s="2">
        <v>0.45568199999999998</v>
      </c>
    </row>
    <row r="75781" spans="1:8" x14ac:dyDescent="0.25">
      <c r="A75781" s="1" t="s">
        <v>1985</v>
      </c>
      <c r="B75781" s="1" t="str">
        <f>_xlfn.CONCAT(SteamCharts[[#This Row],[month]],SteamCharts[[#This Row],[year]])</f>
        <v>October 2013</v>
      </c>
      <c r="C75781">
        <v>2013</v>
      </c>
      <c r="D75781" s="1" t="s">
        <v>12</v>
      </c>
      <c r="E75781" s="1">
        <v>282.33999999999997</v>
      </c>
      <c r="F75781" s="1">
        <v>24.51</v>
      </c>
      <c r="G75781">
        <v>753</v>
      </c>
      <c r="H75781" s="2">
        <v>0.37495400000000001</v>
      </c>
    </row>
    <row r="75782" spans="1:8" x14ac:dyDescent="0.25">
      <c r="A75782" s="1" t="s">
        <v>1985</v>
      </c>
      <c r="B75782" s="1" t="str">
        <f>_xlfn.CONCAT(SteamCharts[[#This Row],[month]],SteamCharts[[#This Row],[year]])</f>
        <v>September 2013</v>
      </c>
      <c r="C75782">
        <v>2013</v>
      </c>
      <c r="D75782" s="1" t="s">
        <v>13</v>
      </c>
      <c r="E75782" s="1">
        <v>257.83</v>
      </c>
      <c r="F75782" s="1">
        <v>-132.97999999999999</v>
      </c>
      <c r="G75782">
        <v>616</v>
      </c>
      <c r="H75782" s="2">
        <v>0.41855500000000001</v>
      </c>
    </row>
    <row r="75783" spans="1:8" x14ac:dyDescent="0.25">
      <c r="A75783" s="1" t="s">
        <v>1985</v>
      </c>
      <c r="B75783" s="1" t="str">
        <f>_xlfn.CONCAT(SteamCharts[[#This Row],[month]],SteamCharts[[#This Row],[year]])</f>
        <v>August 2013</v>
      </c>
      <c r="C75783">
        <v>2013</v>
      </c>
      <c r="D75783" s="1" t="s">
        <v>14</v>
      </c>
      <c r="E75783" s="1">
        <v>390.81</v>
      </c>
      <c r="F75783" s="1">
        <v>-11.23</v>
      </c>
      <c r="G75783">
        <v>836</v>
      </c>
      <c r="H75783" s="2">
        <v>0.467476</v>
      </c>
    </row>
    <row r="75784" spans="1:8" x14ac:dyDescent="0.25">
      <c r="A75784" s="1" t="s">
        <v>1985</v>
      </c>
      <c r="B75784" s="1" t="str">
        <f>_xlfn.CONCAT(SteamCharts[[#This Row],[month]],SteamCharts[[#This Row],[year]])</f>
        <v>July 2013</v>
      </c>
      <c r="C75784">
        <v>2013</v>
      </c>
      <c r="D75784" s="1" t="s">
        <v>15</v>
      </c>
      <c r="E75784" s="1">
        <v>402.04</v>
      </c>
      <c r="F75784" s="1">
        <v>-49.68</v>
      </c>
      <c r="G75784">
        <v>880</v>
      </c>
      <c r="H75784" s="2">
        <v>0.45686399999999999</v>
      </c>
    </row>
    <row r="75785" spans="1:8" x14ac:dyDescent="0.25">
      <c r="A75785" s="1" t="s">
        <v>1985</v>
      </c>
      <c r="B75785" s="1" t="str">
        <f>_xlfn.CONCAT(SteamCharts[[#This Row],[month]],SteamCharts[[#This Row],[year]])</f>
        <v>June 2013</v>
      </c>
      <c r="C75785">
        <v>2013</v>
      </c>
      <c r="D75785" s="1" t="s">
        <v>16</v>
      </c>
      <c r="E75785" s="1">
        <v>451.72</v>
      </c>
      <c r="F75785" s="1">
        <v>82.2</v>
      </c>
      <c r="G75785">
        <v>1001</v>
      </c>
      <c r="H75785" s="2">
        <v>0.45126899999999998</v>
      </c>
    </row>
    <row r="75786" spans="1:8" x14ac:dyDescent="0.25">
      <c r="A75786" s="1" t="s">
        <v>1985</v>
      </c>
      <c r="B75786" s="1" t="str">
        <f>_xlfn.CONCAT(SteamCharts[[#This Row],[month]],SteamCharts[[#This Row],[year]])</f>
        <v>May 2013</v>
      </c>
      <c r="C75786">
        <v>2013</v>
      </c>
      <c r="D75786" s="1" t="s">
        <v>17</v>
      </c>
      <c r="E75786" s="1">
        <v>369.53</v>
      </c>
      <c r="F75786" s="1">
        <v>-113.72</v>
      </c>
      <c r="G75786">
        <v>778</v>
      </c>
      <c r="H75786" s="2">
        <v>0.47497400000000001</v>
      </c>
    </row>
    <row r="75787" spans="1:8" x14ac:dyDescent="0.25">
      <c r="A75787" s="1" t="s">
        <v>1985</v>
      </c>
      <c r="B75787" s="1" t="str">
        <f>_xlfn.CONCAT(SteamCharts[[#This Row],[month]],SteamCharts[[#This Row],[year]])</f>
        <v>April 2013</v>
      </c>
      <c r="C75787">
        <v>2013</v>
      </c>
      <c r="D75787" s="1" t="s">
        <v>18</v>
      </c>
      <c r="E75787" s="1">
        <v>483.24</v>
      </c>
      <c r="F75787" s="1">
        <v>-188.42</v>
      </c>
      <c r="G75787">
        <v>1396</v>
      </c>
      <c r="H75787" s="2">
        <v>0.34616000000000002</v>
      </c>
    </row>
    <row r="75788" spans="1:8" x14ac:dyDescent="0.25">
      <c r="A75788" s="1" t="s">
        <v>1985</v>
      </c>
      <c r="B75788" s="1" t="str">
        <f>_xlfn.CONCAT(SteamCharts[[#This Row],[month]],SteamCharts[[#This Row],[year]])</f>
        <v>March 2013</v>
      </c>
      <c r="C75788">
        <v>2013</v>
      </c>
      <c r="D75788" s="1" t="s">
        <v>19</v>
      </c>
      <c r="E75788" s="1">
        <v>671.66</v>
      </c>
      <c r="F75788" s="1">
        <v>50.39</v>
      </c>
      <c r="G75788">
        <v>2852</v>
      </c>
      <c r="H75788" s="2">
        <v>0.23550499999999999</v>
      </c>
    </row>
    <row r="75789" spans="1:8" x14ac:dyDescent="0.25">
      <c r="A75789" s="1" t="s">
        <v>1985</v>
      </c>
      <c r="B75789" s="1" t="str">
        <f>_xlfn.CONCAT(SteamCharts[[#This Row],[month]],SteamCharts[[#This Row],[year]])</f>
        <v>February 2013</v>
      </c>
      <c r="C75789">
        <v>2013</v>
      </c>
      <c r="D75789" s="1" t="s">
        <v>8</v>
      </c>
      <c r="E75789" s="1">
        <v>621.27</v>
      </c>
      <c r="F75789" s="1">
        <v>-85.27</v>
      </c>
      <c r="G75789">
        <v>1328</v>
      </c>
      <c r="H75789" s="2">
        <v>0.46782400000000002</v>
      </c>
    </row>
    <row r="75790" spans="1:8" x14ac:dyDescent="0.25">
      <c r="A75790" s="1" t="s">
        <v>1985</v>
      </c>
      <c r="B75790" s="1" t="str">
        <f>_xlfn.CONCAT(SteamCharts[[#This Row],[month]],SteamCharts[[#This Row],[year]])</f>
        <v>January 2013</v>
      </c>
      <c r="C75790">
        <v>2013</v>
      </c>
      <c r="D75790" s="1" t="s">
        <v>9</v>
      </c>
      <c r="E75790" s="1">
        <v>706.55</v>
      </c>
      <c r="F75790" s="1">
        <v>1.6</v>
      </c>
      <c r="G75790">
        <v>2170</v>
      </c>
      <c r="H75790" s="2">
        <v>0.32559900000000003</v>
      </c>
    </row>
    <row r="75791" spans="1:8" x14ac:dyDescent="0.25">
      <c r="A75791" s="1" t="s">
        <v>1985</v>
      </c>
      <c r="B75791" s="1" t="str">
        <f>_xlfn.CONCAT(SteamCharts[[#This Row],[month]],SteamCharts[[#This Row],[year]])</f>
        <v>December 2012</v>
      </c>
      <c r="C75791">
        <v>2012</v>
      </c>
      <c r="D75791" s="1" t="s">
        <v>10</v>
      </c>
      <c r="E75791" s="1">
        <v>704.94</v>
      </c>
      <c r="F75791" s="1">
        <v>311.07</v>
      </c>
      <c r="G75791">
        <v>1583</v>
      </c>
      <c r="H75791" s="2">
        <v>0.44531900000000002</v>
      </c>
    </row>
    <row r="75792" spans="1:8" x14ac:dyDescent="0.25">
      <c r="A75792" s="1" t="s">
        <v>1985</v>
      </c>
      <c r="B75792" s="1" t="str">
        <f>_xlfn.CONCAT(SteamCharts[[#This Row],[month]],SteamCharts[[#This Row],[year]])</f>
        <v>November 2012</v>
      </c>
      <c r="C75792">
        <v>2012</v>
      </c>
      <c r="D75792" s="1" t="s">
        <v>11</v>
      </c>
      <c r="E75792" s="1">
        <v>393.87</v>
      </c>
      <c r="F75792" s="1">
        <v>32.19</v>
      </c>
      <c r="G75792">
        <v>953</v>
      </c>
      <c r="H75792" s="2">
        <v>0.41329500000000002</v>
      </c>
    </row>
    <row r="75793" spans="1:8" x14ac:dyDescent="0.25">
      <c r="A75793" s="1" t="s">
        <v>1985</v>
      </c>
      <c r="B75793" s="1" t="str">
        <f>_xlfn.CONCAT(SteamCharts[[#This Row],[month]],SteamCharts[[#This Row],[year]])</f>
        <v>October 2012</v>
      </c>
      <c r="C75793">
        <v>2012</v>
      </c>
      <c r="D75793" s="1" t="s">
        <v>12</v>
      </c>
      <c r="E75793" s="1">
        <v>361.68</v>
      </c>
      <c r="F75793" s="1">
        <v>-220.19</v>
      </c>
      <c r="G75793">
        <v>831</v>
      </c>
      <c r="H75793" s="2">
        <v>0.43523499999999998</v>
      </c>
    </row>
    <row r="75794" spans="1:8" x14ac:dyDescent="0.25">
      <c r="A75794" s="1" t="s">
        <v>1985</v>
      </c>
      <c r="B75794" s="1" t="str">
        <f>_xlfn.CONCAT(SteamCharts[[#This Row],[month]],SteamCharts[[#This Row],[year]])</f>
        <v>September 2012</v>
      </c>
      <c r="C75794">
        <v>2012</v>
      </c>
      <c r="D75794" s="1" t="s">
        <v>13</v>
      </c>
      <c r="E75794" s="1">
        <v>581.87</v>
      </c>
      <c r="F75794" s="1">
        <v>-500.25</v>
      </c>
      <c r="G75794">
        <v>1742</v>
      </c>
      <c r="H75794" s="2">
        <v>0.33402399999999999</v>
      </c>
    </row>
    <row r="75795" spans="1:8" x14ac:dyDescent="0.25">
      <c r="A75795" s="1" t="s">
        <v>1985</v>
      </c>
      <c r="B75795" s="1" t="str">
        <f>_xlfn.CONCAT(SteamCharts[[#This Row],[month]],SteamCharts[[#This Row],[year]])</f>
        <v>August 2012</v>
      </c>
      <c r="C75795">
        <v>2012</v>
      </c>
      <c r="D75795" s="1" t="s">
        <v>14</v>
      </c>
      <c r="E75795" s="1">
        <v>1082.1099999999999</v>
      </c>
      <c r="F75795" s="1">
        <v>-440.53</v>
      </c>
      <c r="G75795">
        <v>2405</v>
      </c>
      <c r="H75795" s="2">
        <v>0.44994200000000001</v>
      </c>
    </row>
    <row r="75796" spans="1:8" x14ac:dyDescent="0.25">
      <c r="A75796" s="1" t="s">
        <v>1985</v>
      </c>
      <c r="B75796" s="1" t="str">
        <f>_xlfn.CONCAT(SteamCharts[[#This Row],[month]],SteamCharts[[#This Row],[year]])</f>
        <v>July 2012</v>
      </c>
      <c r="C75796">
        <v>2012</v>
      </c>
      <c r="D75796" s="1" t="s">
        <v>15</v>
      </c>
      <c r="E75796" s="1">
        <v>1522.65</v>
      </c>
      <c r="F75796" s="1" t="s">
        <v>24</v>
      </c>
      <c r="G75796">
        <v>3440</v>
      </c>
      <c r="H75796" s="2">
        <v>0.442631</v>
      </c>
    </row>
    <row r="75797" spans="1:8" x14ac:dyDescent="0.25">
      <c r="A75797" s="1" t="s">
        <v>1988</v>
      </c>
      <c r="B75797" s="1" t="str">
        <f>_xlfn.CONCAT(SteamCharts[[#This Row],[month]],SteamCharts[[#This Row],[year]])</f>
        <v>February 2021</v>
      </c>
      <c r="C75797">
        <v>2021</v>
      </c>
      <c r="D75797" s="1" t="s">
        <v>8</v>
      </c>
      <c r="E75797" s="1">
        <v>17.11</v>
      </c>
      <c r="F75797" s="1">
        <v>-8.73</v>
      </c>
      <c r="G75797">
        <v>42</v>
      </c>
      <c r="H75797" s="2">
        <v>0.40738099999999999</v>
      </c>
    </row>
    <row r="75798" spans="1:8" x14ac:dyDescent="0.25">
      <c r="A75798" s="1" t="s">
        <v>1988</v>
      </c>
      <c r="B75798" s="1" t="str">
        <f>_xlfn.CONCAT(SteamCharts[[#This Row],[month]],SteamCharts[[#This Row],[year]])</f>
        <v>January 2021</v>
      </c>
      <c r="C75798">
        <v>2021</v>
      </c>
      <c r="D75798" s="1" t="s">
        <v>9</v>
      </c>
      <c r="E75798" s="1">
        <v>25.84</v>
      </c>
      <c r="F75798" s="1">
        <v>-35.17</v>
      </c>
      <c r="G75798">
        <v>98</v>
      </c>
      <c r="H75798" s="2">
        <v>0.26367299999999999</v>
      </c>
    </row>
    <row r="75799" spans="1:8" x14ac:dyDescent="0.25">
      <c r="A75799" s="1" t="s">
        <v>1988</v>
      </c>
      <c r="B75799" s="1" t="str">
        <f>_xlfn.CONCAT(SteamCharts[[#This Row],[month]],SteamCharts[[#This Row],[year]])</f>
        <v>December 2020</v>
      </c>
      <c r="C75799">
        <v>2020</v>
      </c>
      <c r="D75799" s="1" t="s">
        <v>10</v>
      </c>
      <c r="E75799" s="1">
        <v>61.01</v>
      </c>
      <c r="F75799" s="1">
        <v>40.93</v>
      </c>
      <c r="G75799">
        <v>310</v>
      </c>
      <c r="H75799" s="2">
        <v>0.19680600000000001</v>
      </c>
    </row>
    <row r="75800" spans="1:8" x14ac:dyDescent="0.25">
      <c r="A75800" s="1" t="s">
        <v>1988</v>
      </c>
      <c r="B75800" s="1" t="str">
        <f>_xlfn.CONCAT(SteamCharts[[#This Row],[month]],SteamCharts[[#This Row],[year]])</f>
        <v>November 2020</v>
      </c>
      <c r="C75800">
        <v>2020</v>
      </c>
      <c r="D75800" s="1" t="s">
        <v>11</v>
      </c>
      <c r="E75800" s="1">
        <v>20.07</v>
      </c>
      <c r="F75800" s="1">
        <v>6.32</v>
      </c>
      <c r="G75800">
        <v>59</v>
      </c>
      <c r="H75800" s="2">
        <v>0.340169</v>
      </c>
    </row>
    <row r="75801" spans="1:8" x14ac:dyDescent="0.25">
      <c r="A75801" s="1" t="s">
        <v>1988</v>
      </c>
      <c r="B75801" s="1" t="str">
        <f>_xlfn.CONCAT(SteamCharts[[#This Row],[month]],SteamCharts[[#This Row],[year]])</f>
        <v>October 2020</v>
      </c>
      <c r="C75801">
        <v>2020</v>
      </c>
      <c r="D75801" s="1" t="s">
        <v>12</v>
      </c>
      <c r="E75801" s="1">
        <v>13.75</v>
      </c>
      <c r="F75801" s="1">
        <v>-0.17</v>
      </c>
      <c r="G75801">
        <v>36</v>
      </c>
      <c r="H75801" s="2">
        <v>0.38194400000000001</v>
      </c>
    </row>
    <row r="75802" spans="1:8" x14ac:dyDescent="0.25">
      <c r="A75802" s="1" t="s">
        <v>1988</v>
      </c>
      <c r="B75802" s="1" t="str">
        <f>_xlfn.CONCAT(SteamCharts[[#This Row],[month]],SteamCharts[[#This Row],[year]])</f>
        <v>September 2020</v>
      </c>
      <c r="C75802">
        <v>2020</v>
      </c>
      <c r="D75802" s="1" t="s">
        <v>13</v>
      </c>
      <c r="E75802" s="1">
        <v>13.92</v>
      </c>
      <c r="F75802" s="1">
        <v>-1.0900000000000001</v>
      </c>
      <c r="G75802">
        <v>34</v>
      </c>
      <c r="H75802" s="2">
        <v>0.409412</v>
      </c>
    </row>
    <row r="75803" spans="1:8" x14ac:dyDescent="0.25">
      <c r="A75803" s="1" t="s">
        <v>1988</v>
      </c>
      <c r="B75803" s="1" t="str">
        <f>_xlfn.CONCAT(SteamCharts[[#This Row],[month]],SteamCharts[[#This Row],[year]])</f>
        <v>August 2020</v>
      </c>
      <c r="C75803">
        <v>2020</v>
      </c>
      <c r="D75803" s="1" t="s">
        <v>14</v>
      </c>
      <c r="E75803" s="1">
        <v>15.01</v>
      </c>
      <c r="F75803" s="1">
        <v>-1.86</v>
      </c>
      <c r="G75803">
        <v>34</v>
      </c>
      <c r="H75803" s="2">
        <v>0.441471</v>
      </c>
    </row>
    <row r="75804" spans="1:8" x14ac:dyDescent="0.25">
      <c r="A75804" s="1" t="s">
        <v>1988</v>
      </c>
      <c r="B75804" s="1" t="str">
        <f>_xlfn.CONCAT(SteamCharts[[#This Row],[month]],SteamCharts[[#This Row],[year]])</f>
        <v>July 2020</v>
      </c>
      <c r="C75804">
        <v>2020</v>
      </c>
      <c r="D75804" s="1" t="s">
        <v>15</v>
      </c>
      <c r="E75804" s="1">
        <v>16.87</v>
      </c>
      <c r="F75804" s="1">
        <v>2.2799999999999998</v>
      </c>
      <c r="G75804">
        <v>39</v>
      </c>
      <c r="H75804" s="2">
        <v>0.432564</v>
      </c>
    </row>
    <row r="75805" spans="1:8" x14ac:dyDescent="0.25">
      <c r="A75805" s="1" t="s">
        <v>1988</v>
      </c>
      <c r="B75805" s="1" t="str">
        <f>_xlfn.CONCAT(SteamCharts[[#This Row],[month]],SteamCharts[[#This Row],[year]])</f>
        <v>June 2020</v>
      </c>
      <c r="C75805">
        <v>2020</v>
      </c>
      <c r="D75805" s="1" t="s">
        <v>16</v>
      </c>
      <c r="E75805" s="1">
        <v>14.59</v>
      </c>
      <c r="F75805" s="1">
        <v>-3.3</v>
      </c>
      <c r="G75805">
        <v>40</v>
      </c>
      <c r="H75805" s="2">
        <v>0.36475000000000002</v>
      </c>
    </row>
    <row r="75806" spans="1:8" x14ac:dyDescent="0.25">
      <c r="A75806" s="1" t="s">
        <v>1988</v>
      </c>
      <c r="B75806" s="1" t="str">
        <f>_xlfn.CONCAT(SteamCharts[[#This Row],[month]],SteamCharts[[#This Row],[year]])</f>
        <v>May 2020</v>
      </c>
      <c r="C75806">
        <v>2020</v>
      </c>
      <c r="D75806" s="1" t="s">
        <v>17</v>
      </c>
      <c r="E75806" s="1">
        <v>17.89</v>
      </c>
      <c r="F75806" s="1">
        <v>-2.04</v>
      </c>
      <c r="G75806">
        <v>41</v>
      </c>
      <c r="H75806" s="2">
        <v>0.43634099999999998</v>
      </c>
    </row>
    <row r="75807" spans="1:8" x14ac:dyDescent="0.25">
      <c r="A75807" s="1" t="s">
        <v>1988</v>
      </c>
      <c r="B75807" s="1" t="str">
        <f>_xlfn.CONCAT(SteamCharts[[#This Row],[month]],SteamCharts[[#This Row],[year]])</f>
        <v>April 2020</v>
      </c>
      <c r="C75807">
        <v>2020</v>
      </c>
      <c r="D75807" s="1" t="s">
        <v>18</v>
      </c>
      <c r="E75807" s="1">
        <v>19.93</v>
      </c>
      <c r="F75807" s="1">
        <v>2.16</v>
      </c>
      <c r="G75807">
        <v>47</v>
      </c>
      <c r="H75807" s="2">
        <v>0.424043</v>
      </c>
    </row>
    <row r="75808" spans="1:8" x14ac:dyDescent="0.25">
      <c r="A75808" s="1" t="s">
        <v>1988</v>
      </c>
      <c r="B75808" s="1" t="str">
        <f>_xlfn.CONCAT(SteamCharts[[#This Row],[month]],SteamCharts[[#This Row],[year]])</f>
        <v>March 2020</v>
      </c>
      <c r="C75808">
        <v>2020</v>
      </c>
      <c r="D75808" s="1" t="s">
        <v>19</v>
      </c>
      <c r="E75808" s="1">
        <v>17.77</v>
      </c>
      <c r="F75808" s="1">
        <v>2.31</v>
      </c>
      <c r="G75808">
        <v>38</v>
      </c>
      <c r="H75808" s="2">
        <v>0.46763199999999999</v>
      </c>
    </row>
    <row r="75809" spans="1:8" x14ac:dyDescent="0.25">
      <c r="A75809" s="1" t="s">
        <v>1988</v>
      </c>
      <c r="B75809" s="1" t="str">
        <f>_xlfn.CONCAT(SteamCharts[[#This Row],[month]],SteamCharts[[#This Row],[year]])</f>
        <v>February 2020</v>
      </c>
      <c r="C75809">
        <v>2020</v>
      </c>
      <c r="D75809" s="1" t="s">
        <v>8</v>
      </c>
      <c r="E75809" s="1">
        <v>15.46</v>
      </c>
      <c r="F75809" s="1">
        <v>-5.0999999999999996</v>
      </c>
      <c r="G75809">
        <v>39</v>
      </c>
      <c r="H75809" s="2">
        <v>0.39640999999999998</v>
      </c>
    </row>
    <row r="75810" spans="1:8" x14ac:dyDescent="0.25">
      <c r="A75810" s="1" t="s">
        <v>1988</v>
      </c>
      <c r="B75810" s="1" t="str">
        <f>_xlfn.CONCAT(SteamCharts[[#This Row],[month]],SteamCharts[[#This Row],[year]])</f>
        <v>January 2020</v>
      </c>
      <c r="C75810">
        <v>2020</v>
      </c>
      <c r="D75810" s="1" t="s">
        <v>9</v>
      </c>
      <c r="E75810" s="1">
        <v>20.56</v>
      </c>
      <c r="F75810" s="1">
        <v>-20.18</v>
      </c>
      <c r="G75810">
        <v>65</v>
      </c>
      <c r="H75810" s="2">
        <v>0.31630799999999998</v>
      </c>
    </row>
    <row r="75811" spans="1:8" x14ac:dyDescent="0.25">
      <c r="A75811" s="1" t="s">
        <v>1988</v>
      </c>
      <c r="B75811" s="1" t="str">
        <f>_xlfn.CONCAT(SteamCharts[[#This Row],[month]],SteamCharts[[#This Row],[year]])</f>
        <v>December 2019</v>
      </c>
      <c r="C75811">
        <v>2019</v>
      </c>
      <c r="D75811" s="1" t="s">
        <v>10</v>
      </c>
      <c r="E75811" s="1">
        <v>40.74</v>
      </c>
      <c r="F75811" s="1">
        <v>24.23</v>
      </c>
      <c r="G75811">
        <v>180</v>
      </c>
      <c r="H75811" s="2">
        <v>0.22633300000000001</v>
      </c>
    </row>
    <row r="75812" spans="1:8" x14ac:dyDescent="0.25">
      <c r="A75812" s="1" t="s">
        <v>1988</v>
      </c>
      <c r="B75812" s="1" t="str">
        <f>_xlfn.CONCAT(SteamCharts[[#This Row],[month]],SteamCharts[[#This Row],[year]])</f>
        <v>November 2019</v>
      </c>
      <c r="C75812">
        <v>2019</v>
      </c>
      <c r="D75812" s="1" t="s">
        <v>11</v>
      </c>
      <c r="E75812" s="1">
        <v>16.510000000000002</v>
      </c>
      <c r="F75812" s="1">
        <v>4.7</v>
      </c>
      <c r="G75812">
        <v>53</v>
      </c>
      <c r="H75812" s="2">
        <v>0.31150899999999998</v>
      </c>
    </row>
    <row r="75813" spans="1:8" x14ac:dyDescent="0.25">
      <c r="A75813" s="1" t="s">
        <v>1988</v>
      </c>
      <c r="B75813" s="1" t="str">
        <f>_xlfn.CONCAT(SteamCharts[[#This Row],[month]],SteamCharts[[#This Row],[year]])</f>
        <v>October 2019</v>
      </c>
      <c r="C75813">
        <v>2019</v>
      </c>
      <c r="D75813" s="1" t="s">
        <v>12</v>
      </c>
      <c r="E75813" s="1">
        <v>11.81</v>
      </c>
      <c r="F75813" s="1">
        <v>0.73</v>
      </c>
      <c r="G75813">
        <v>38</v>
      </c>
      <c r="H75813" s="2">
        <v>0.31078899999999998</v>
      </c>
    </row>
    <row r="75814" spans="1:8" x14ac:dyDescent="0.25">
      <c r="A75814" s="1" t="s">
        <v>1988</v>
      </c>
      <c r="B75814" s="1" t="str">
        <f>_xlfn.CONCAT(SteamCharts[[#This Row],[month]],SteamCharts[[#This Row],[year]])</f>
        <v>September 2019</v>
      </c>
      <c r="C75814">
        <v>2019</v>
      </c>
      <c r="D75814" s="1" t="s">
        <v>13</v>
      </c>
      <c r="E75814" s="1">
        <v>11.08</v>
      </c>
      <c r="F75814" s="1">
        <v>-2.13</v>
      </c>
      <c r="G75814">
        <v>31</v>
      </c>
      <c r="H75814" s="2">
        <v>0.35741899999999999</v>
      </c>
    </row>
    <row r="75815" spans="1:8" x14ac:dyDescent="0.25">
      <c r="A75815" s="1" t="s">
        <v>1988</v>
      </c>
      <c r="B75815" s="1" t="str">
        <f>_xlfn.CONCAT(SteamCharts[[#This Row],[month]],SteamCharts[[#This Row],[year]])</f>
        <v>August 2019</v>
      </c>
      <c r="C75815">
        <v>2019</v>
      </c>
      <c r="D75815" s="1" t="s">
        <v>14</v>
      </c>
      <c r="E75815" s="1">
        <v>13.21</v>
      </c>
      <c r="F75815" s="1">
        <v>-1.65</v>
      </c>
      <c r="G75815">
        <v>32</v>
      </c>
      <c r="H75815" s="2">
        <v>0.41281299999999999</v>
      </c>
    </row>
    <row r="75816" spans="1:8" x14ac:dyDescent="0.25">
      <c r="A75816" s="1" t="s">
        <v>1988</v>
      </c>
      <c r="B75816" s="1" t="str">
        <f>_xlfn.CONCAT(SteamCharts[[#This Row],[month]],SteamCharts[[#This Row],[year]])</f>
        <v>July 2019</v>
      </c>
      <c r="C75816">
        <v>2019</v>
      </c>
      <c r="D75816" s="1" t="s">
        <v>15</v>
      </c>
      <c r="E75816" s="1">
        <v>14.85</v>
      </c>
      <c r="F75816" s="1">
        <v>-1.4</v>
      </c>
      <c r="G75816">
        <v>37</v>
      </c>
      <c r="H75816" s="2">
        <v>0.40135100000000001</v>
      </c>
    </row>
    <row r="75817" spans="1:8" x14ac:dyDescent="0.25">
      <c r="A75817" s="1" t="s">
        <v>1988</v>
      </c>
      <c r="B75817" s="1" t="str">
        <f>_xlfn.CONCAT(SteamCharts[[#This Row],[month]],SteamCharts[[#This Row],[year]])</f>
        <v>June 2019</v>
      </c>
      <c r="C75817">
        <v>2019</v>
      </c>
      <c r="D75817" s="1" t="s">
        <v>16</v>
      </c>
      <c r="E75817" s="1">
        <v>16.25</v>
      </c>
      <c r="F75817" s="1">
        <v>3.32</v>
      </c>
      <c r="G75817">
        <v>38</v>
      </c>
      <c r="H75817" s="2">
        <v>0.42763200000000001</v>
      </c>
    </row>
    <row r="75818" spans="1:8" x14ac:dyDescent="0.25">
      <c r="A75818" s="1" t="s">
        <v>1988</v>
      </c>
      <c r="B75818" s="1" t="str">
        <f>_xlfn.CONCAT(SteamCharts[[#This Row],[month]],SteamCharts[[#This Row],[year]])</f>
        <v>May 2019</v>
      </c>
      <c r="C75818">
        <v>2019</v>
      </c>
      <c r="D75818" s="1" t="s">
        <v>17</v>
      </c>
      <c r="E75818" s="1">
        <v>12.93</v>
      </c>
      <c r="F75818" s="1">
        <v>0.25</v>
      </c>
      <c r="G75818">
        <v>34</v>
      </c>
      <c r="H75818" s="2">
        <v>0.38029400000000002</v>
      </c>
    </row>
    <row r="75819" spans="1:8" x14ac:dyDescent="0.25">
      <c r="A75819" s="1" t="s">
        <v>1988</v>
      </c>
      <c r="B75819" s="1" t="str">
        <f>_xlfn.CONCAT(SteamCharts[[#This Row],[month]],SteamCharts[[#This Row],[year]])</f>
        <v>April 2019</v>
      </c>
      <c r="C75819">
        <v>2019</v>
      </c>
      <c r="D75819" s="1" t="s">
        <v>18</v>
      </c>
      <c r="E75819" s="1">
        <v>12.68</v>
      </c>
      <c r="F75819" s="1">
        <v>-1.96</v>
      </c>
      <c r="G75819">
        <v>35</v>
      </c>
      <c r="H75819" s="2">
        <v>0.362286</v>
      </c>
    </row>
    <row r="75820" spans="1:8" x14ac:dyDescent="0.25">
      <c r="A75820" s="1" t="s">
        <v>1988</v>
      </c>
      <c r="B75820" s="1" t="str">
        <f>_xlfn.CONCAT(SteamCharts[[#This Row],[month]],SteamCharts[[#This Row],[year]])</f>
        <v>March 2019</v>
      </c>
      <c r="C75820">
        <v>2019</v>
      </c>
      <c r="D75820" s="1" t="s">
        <v>19</v>
      </c>
      <c r="E75820" s="1">
        <v>14.64</v>
      </c>
      <c r="F75820" s="1">
        <v>-1.69</v>
      </c>
      <c r="G75820">
        <v>39</v>
      </c>
      <c r="H75820" s="2">
        <v>0.37538500000000002</v>
      </c>
    </row>
    <row r="75821" spans="1:8" x14ac:dyDescent="0.25">
      <c r="A75821" s="1" t="s">
        <v>1988</v>
      </c>
      <c r="B75821" s="1" t="str">
        <f>_xlfn.CONCAT(SteamCharts[[#This Row],[month]],SteamCharts[[#This Row],[year]])</f>
        <v>February 2019</v>
      </c>
      <c r="C75821">
        <v>2019</v>
      </c>
      <c r="D75821" s="1" t="s">
        <v>8</v>
      </c>
      <c r="E75821" s="1">
        <v>16.329999999999998</v>
      </c>
      <c r="F75821" s="1">
        <v>-7.83</v>
      </c>
      <c r="G75821">
        <v>45</v>
      </c>
      <c r="H75821" s="2">
        <v>0.36288900000000002</v>
      </c>
    </row>
    <row r="75822" spans="1:8" x14ac:dyDescent="0.25">
      <c r="A75822" s="1" t="s">
        <v>1988</v>
      </c>
      <c r="B75822" s="1" t="str">
        <f>_xlfn.CONCAT(SteamCharts[[#This Row],[month]],SteamCharts[[#This Row],[year]])</f>
        <v>January 2019</v>
      </c>
      <c r="C75822">
        <v>2019</v>
      </c>
      <c r="D75822" s="1" t="s">
        <v>9</v>
      </c>
      <c r="E75822" s="1">
        <v>24.17</v>
      </c>
      <c r="F75822" s="1">
        <v>-29.42</v>
      </c>
      <c r="G75822">
        <v>62</v>
      </c>
      <c r="H75822" s="2">
        <v>0.38983899999999999</v>
      </c>
    </row>
    <row r="75823" spans="1:8" x14ac:dyDescent="0.25">
      <c r="A75823" s="1" t="s">
        <v>1988</v>
      </c>
      <c r="B75823" s="1" t="str">
        <f>_xlfn.CONCAT(SteamCharts[[#This Row],[month]],SteamCharts[[#This Row],[year]])</f>
        <v>December 2018</v>
      </c>
      <c r="C75823">
        <v>2018</v>
      </c>
      <c r="D75823" s="1" t="s">
        <v>10</v>
      </c>
      <c r="E75823" s="1">
        <v>53.59</v>
      </c>
      <c r="F75823" s="1">
        <v>36.32</v>
      </c>
      <c r="G75823">
        <v>185</v>
      </c>
      <c r="H75823" s="2">
        <v>0.28967599999999999</v>
      </c>
    </row>
    <row r="75824" spans="1:8" x14ac:dyDescent="0.25">
      <c r="A75824" s="1" t="s">
        <v>1988</v>
      </c>
      <c r="B75824" s="1" t="str">
        <f>_xlfn.CONCAT(SteamCharts[[#This Row],[month]],SteamCharts[[#This Row],[year]])</f>
        <v>November 2018</v>
      </c>
      <c r="C75824">
        <v>2018</v>
      </c>
      <c r="D75824" s="1" t="s">
        <v>11</v>
      </c>
      <c r="E75824" s="1">
        <v>17.27</v>
      </c>
      <c r="F75824" s="1">
        <v>3.6</v>
      </c>
      <c r="G75824">
        <v>54</v>
      </c>
      <c r="H75824" s="2">
        <v>0.31981500000000002</v>
      </c>
    </row>
    <row r="75825" spans="1:8" x14ac:dyDescent="0.25">
      <c r="A75825" s="1" t="s">
        <v>1988</v>
      </c>
      <c r="B75825" s="1" t="str">
        <f>_xlfn.CONCAT(SteamCharts[[#This Row],[month]],SteamCharts[[#This Row],[year]])</f>
        <v>October 2018</v>
      </c>
      <c r="C75825">
        <v>2018</v>
      </c>
      <c r="D75825" s="1" t="s">
        <v>12</v>
      </c>
      <c r="E75825" s="1">
        <v>13.67</v>
      </c>
      <c r="F75825" s="1">
        <v>-0.45</v>
      </c>
      <c r="G75825">
        <v>39</v>
      </c>
      <c r="H75825" s="2">
        <v>0.35051300000000002</v>
      </c>
    </row>
    <row r="75826" spans="1:8" x14ac:dyDescent="0.25">
      <c r="A75826" s="1" t="s">
        <v>1988</v>
      </c>
      <c r="B75826" s="1" t="str">
        <f>_xlfn.CONCAT(SteamCharts[[#This Row],[month]],SteamCharts[[#This Row],[year]])</f>
        <v>September 2018</v>
      </c>
      <c r="C75826">
        <v>2018</v>
      </c>
      <c r="D75826" s="1" t="s">
        <v>13</v>
      </c>
      <c r="E75826" s="1">
        <v>14.12</v>
      </c>
      <c r="F75826" s="1">
        <v>-1.91</v>
      </c>
      <c r="G75826">
        <v>37</v>
      </c>
      <c r="H75826" s="2">
        <v>0.38162200000000002</v>
      </c>
    </row>
    <row r="75827" spans="1:8" x14ac:dyDescent="0.25">
      <c r="A75827" s="1" t="s">
        <v>1988</v>
      </c>
      <c r="B75827" s="1" t="str">
        <f>_xlfn.CONCAT(SteamCharts[[#This Row],[month]],SteamCharts[[#This Row],[year]])</f>
        <v>August 2018</v>
      </c>
      <c r="C75827">
        <v>2018</v>
      </c>
      <c r="D75827" s="1" t="s">
        <v>14</v>
      </c>
      <c r="E75827" s="1">
        <v>16.03</v>
      </c>
      <c r="F75827" s="1">
        <v>-6.63</v>
      </c>
      <c r="G75827">
        <v>35</v>
      </c>
      <c r="H75827" s="2">
        <v>0.45800000000000002</v>
      </c>
    </row>
    <row r="75828" spans="1:8" x14ac:dyDescent="0.25">
      <c r="A75828" s="1" t="s">
        <v>1988</v>
      </c>
      <c r="B75828" s="1" t="str">
        <f>_xlfn.CONCAT(SteamCharts[[#This Row],[month]],SteamCharts[[#This Row],[year]])</f>
        <v>July 2018</v>
      </c>
      <c r="C75828">
        <v>2018</v>
      </c>
      <c r="D75828" s="1" t="s">
        <v>15</v>
      </c>
      <c r="E75828" s="1">
        <v>22.66</v>
      </c>
      <c r="F75828" s="1">
        <v>0.94</v>
      </c>
      <c r="G75828">
        <v>46</v>
      </c>
      <c r="H75828" s="2">
        <v>0.49260900000000002</v>
      </c>
    </row>
    <row r="75829" spans="1:8" x14ac:dyDescent="0.25">
      <c r="A75829" s="1" t="s">
        <v>1988</v>
      </c>
      <c r="B75829" s="1" t="str">
        <f>_xlfn.CONCAT(SteamCharts[[#This Row],[month]],SteamCharts[[#This Row],[year]])</f>
        <v>June 2018</v>
      </c>
      <c r="C75829">
        <v>2018</v>
      </c>
      <c r="D75829" s="1" t="s">
        <v>16</v>
      </c>
      <c r="E75829" s="1">
        <v>21.72</v>
      </c>
      <c r="F75829" s="1">
        <v>4.21</v>
      </c>
      <c r="G75829">
        <v>48</v>
      </c>
      <c r="H75829" s="2">
        <v>0.45250000000000001</v>
      </c>
    </row>
    <row r="75830" spans="1:8" x14ac:dyDescent="0.25">
      <c r="A75830" s="1" t="s">
        <v>1988</v>
      </c>
      <c r="B75830" s="1" t="str">
        <f>_xlfn.CONCAT(SteamCharts[[#This Row],[month]],SteamCharts[[#This Row],[year]])</f>
        <v>May 2018</v>
      </c>
      <c r="C75830">
        <v>2018</v>
      </c>
      <c r="D75830" s="1" t="s">
        <v>17</v>
      </c>
      <c r="E75830" s="1">
        <v>17.510000000000002</v>
      </c>
      <c r="F75830" s="1">
        <v>1.53</v>
      </c>
      <c r="G75830">
        <v>42</v>
      </c>
      <c r="H75830" s="2">
        <v>0.41690500000000003</v>
      </c>
    </row>
    <row r="75831" spans="1:8" x14ac:dyDescent="0.25">
      <c r="A75831" s="1" t="s">
        <v>1988</v>
      </c>
      <c r="B75831" s="1" t="str">
        <f>_xlfn.CONCAT(SteamCharts[[#This Row],[month]],SteamCharts[[#This Row],[year]])</f>
        <v>April 2018</v>
      </c>
      <c r="C75831">
        <v>2018</v>
      </c>
      <c r="D75831" s="1" t="s">
        <v>18</v>
      </c>
      <c r="E75831" s="1">
        <v>15.98</v>
      </c>
      <c r="F75831" s="1">
        <v>0.15</v>
      </c>
      <c r="G75831">
        <v>40</v>
      </c>
      <c r="H75831" s="2">
        <v>0.39950000000000002</v>
      </c>
    </row>
    <row r="75832" spans="1:8" x14ac:dyDescent="0.25">
      <c r="A75832" s="1" t="s">
        <v>1988</v>
      </c>
      <c r="B75832" s="1" t="str">
        <f>_xlfn.CONCAT(SteamCharts[[#This Row],[month]],SteamCharts[[#This Row],[year]])</f>
        <v>March 2018</v>
      </c>
      <c r="C75832">
        <v>2018</v>
      </c>
      <c r="D75832" s="1" t="s">
        <v>19</v>
      </c>
      <c r="E75832" s="1">
        <v>15.84</v>
      </c>
      <c r="F75832" s="1">
        <v>-2.57</v>
      </c>
      <c r="G75832">
        <v>44</v>
      </c>
      <c r="H75832" s="1" t="s">
        <v>838</v>
      </c>
    </row>
    <row r="75833" spans="1:8" x14ac:dyDescent="0.25">
      <c r="A75833" s="1" t="s">
        <v>1988</v>
      </c>
      <c r="B75833" s="1" t="str">
        <f>_xlfn.CONCAT(SteamCharts[[#This Row],[month]],SteamCharts[[#This Row],[year]])</f>
        <v>February 2018</v>
      </c>
      <c r="C75833">
        <v>2018</v>
      </c>
      <c r="D75833" s="1" t="s">
        <v>8</v>
      </c>
      <c r="E75833" s="1">
        <v>18.41</v>
      </c>
      <c r="F75833" s="1">
        <v>-10.48</v>
      </c>
      <c r="G75833">
        <v>50</v>
      </c>
      <c r="H75833" s="2">
        <v>0.36820000000000003</v>
      </c>
    </row>
    <row r="75834" spans="1:8" x14ac:dyDescent="0.25">
      <c r="A75834" s="1" t="s">
        <v>1988</v>
      </c>
      <c r="B75834" s="1" t="str">
        <f>_xlfn.CONCAT(SteamCharts[[#This Row],[month]],SteamCharts[[#This Row],[year]])</f>
        <v>January 2018</v>
      </c>
      <c r="C75834">
        <v>2018</v>
      </c>
      <c r="D75834" s="1" t="s">
        <v>9</v>
      </c>
      <c r="E75834" s="1">
        <v>28.89</v>
      </c>
      <c r="F75834" s="1">
        <v>-36.94</v>
      </c>
      <c r="G75834">
        <v>116</v>
      </c>
      <c r="H75834" s="2">
        <v>0.249052</v>
      </c>
    </row>
    <row r="75835" spans="1:8" x14ac:dyDescent="0.25">
      <c r="A75835" s="1" t="s">
        <v>1988</v>
      </c>
      <c r="B75835" s="1" t="str">
        <f>_xlfn.CONCAT(SteamCharts[[#This Row],[month]],SteamCharts[[#This Row],[year]])</f>
        <v>December 2017</v>
      </c>
      <c r="C75835">
        <v>2017</v>
      </c>
      <c r="D75835" s="1" t="s">
        <v>10</v>
      </c>
      <c r="E75835" s="1">
        <v>65.83</v>
      </c>
      <c r="F75835" s="1">
        <v>42.07</v>
      </c>
      <c r="G75835">
        <v>268</v>
      </c>
      <c r="H75835" s="2">
        <v>0.24563399999999999</v>
      </c>
    </row>
    <row r="75836" spans="1:8" x14ac:dyDescent="0.25">
      <c r="A75836" s="1" t="s">
        <v>1988</v>
      </c>
      <c r="B75836" s="1" t="str">
        <f>_xlfn.CONCAT(SteamCharts[[#This Row],[month]],SteamCharts[[#This Row],[year]])</f>
        <v>November 2017</v>
      </c>
      <c r="C75836">
        <v>2017</v>
      </c>
      <c r="D75836" s="1" t="s">
        <v>11</v>
      </c>
      <c r="E75836" s="1">
        <v>23.77</v>
      </c>
      <c r="F75836" s="1">
        <v>3.85</v>
      </c>
      <c r="G75836">
        <v>76</v>
      </c>
      <c r="H75836" s="2">
        <v>0.31276300000000001</v>
      </c>
    </row>
    <row r="75837" spans="1:8" x14ac:dyDescent="0.25">
      <c r="A75837" s="1" t="s">
        <v>1988</v>
      </c>
      <c r="B75837" s="1" t="str">
        <f>_xlfn.CONCAT(SteamCharts[[#This Row],[month]],SteamCharts[[#This Row],[year]])</f>
        <v>October 2017</v>
      </c>
      <c r="C75837">
        <v>2017</v>
      </c>
      <c r="D75837" s="1" t="s">
        <v>12</v>
      </c>
      <c r="E75837" s="1">
        <v>19.91</v>
      </c>
      <c r="F75837" s="1">
        <v>4.0999999999999996</v>
      </c>
      <c r="G75837">
        <v>59</v>
      </c>
      <c r="H75837" s="2">
        <v>0.33745799999999998</v>
      </c>
    </row>
    <row r="75838" spans="1:8" x14ac:dyDescent="0.25">
      <c r="A75838" s="1" t="s">
        <v>1988</v>
      </c>
      <c r="B75838" s="1" t="str">
        <f>_xlfn.CONCAT(SteamCharts[[#This Row],[month]],SteamCharts[[#This Row],[year]])</f>
        <v>September 2017</v>
      </c>
      <c r="C75838">
        <v>2017</v>
      </c>
      <c r="D75838" s="1" t="s">
        <v>13</v>
      </c>
      <c r="E75838" s="1">
        <v>15.82</v>
      </c>
      <c r="F75838" s="1">
        <v>-2.19</v>
      </c>
      <c r="G75838">
        <v>43</v>
      </c>
      <c r="H75838" s="2">
        <v>0.36790699999999998</v>
      </c>
    </row>
    <row r="75839" spans="1:8" x14ac:dyDescent="0.25">
      <c r="A75839" s="1" t="s">
        <v>1988</v>
      </c>
      <c r="B75839" s="1" t="str">
        <f>_xlfn.CONCAT(SteamCharts[[#This Row],[month]],SteamCharts[[#This Row],[year]])</f>
        <v>August 2017</v>
      </c>
      <c r="C75839">
        <v>2017</v>
      </c>
      <c r="D75839" s="1" t="s">
        <v>14</v>
      </c>
      <c r="E75839" s="1">
        <v>18.010000000000002</v>
      </c>
      <c r="F75839" s="1">
        <v>-4.7699999999999996</v>
      </c>
      <c r="G75839">
        <v>42</v>
      </c>
      <c r="H75839" s="2">
        <v>0.42881000000000002</v>
      </c>
    </row>
    <row r="75840" spans="1:8" x14ac:dyDescent="0.25">
      <c r="A75840" s="1" t="s">
        <v>1988</v>
      </c>
      <c r="B75840" s="1" t="str">
        <f>_xlfn.CONCAT(SteamCharts[[#This Row],[month]],SteamCharts[[#This Row],[year]])</f>
        <v>July 2017</v>
      </c>
      <c r="C75840">
        <v>2017</v>
      </c>
      <c r="D75840" s="1" t="s">
        <v>15</v>
      </c>
      <c r="E75840" s="1">
        <v>22.78</v>
      </c>
      <c r="F75840" s="1">
        <v>1.98</v>
      </c>
      <c r="G75840">
        <v>50</v>
      </c>
      <c r="H75840" s="2">
        <v>0.4556</v>
      </c>
    </row>
    <row r="75841" spans="1:8" x14ac:dyDescent="0.25">
      <c r="A75841" s="1" t="s">
        <v>1988</v>
      </c>
      <c r="B75841" s="1" t="str">
        <f>_xlfn.CONCAT(SteamCharts[[#This Row],[month]],SteamCharts[[#This Row],[year]])</f>
        <v>June 2017</v>
      </c>
      <c r="C75841">
        <v>2017</v>
      </c>
      <c r="D75841" s="1" t="s">
        <v>16</v>
      </c>
      <c r="E75841" s="1">
        <v>20.79</v>
      </c>
      <c r="F75841" s="1">
        <v>4.71</v>
      </c>
      <c r="G75841">
        <v>62</v>
      </c>
      <c r="H75841" s="2">
        <v>0.33532299999999998</v>
      </c>
    </row>
    <row r="75842" spans="1:8" x14ac:dyDescent="0.25">
      <c r="A75842" s="1" t="s">
        <v>1988</v>
      </c>
      <c r="B75842" s="1" t="str">
        <f>_xlfn.CONCAT(SteamCharts[[#This Row],[month]],SteamCharts[[#This Row],[year]])</f>
        <v>May 2017</v>
      </c>
      <c r="C75842">
        <v>2017</v>
      </c>
      <c r="D75842" s="1" t="s">
        <v>17</v>
      </c>
      <c r="E75842" s="1">
        <v>16.079999999999998</v>
      </c>
      <c r="F75842" s="1">
        <v>-4.68</v>
      </c>
      <c r="G75842">
        <v>47</v>
      </c>
      <c r="H75842" s="2">
        <v>0.34212799999999999</v>
      </c>
    </row>
    <row r="75843" spans="1:8" x14ac:dyDescent="0.25">
      <c r="A75843" s="1" t="s">
        <v>1988</v>
      </c>
      <c r="B75843" s="1" t="str">
        <f>_xlfn.CONCAT(SteamCharts[[#This Row],[month]],SteamCharts[[#This Row],[year]])</f>
        <v>April 2017</v>
      </c>
      <c r="C75843">
        <v>2017</v>
      </c>
      <c r="D75843" s="1" t="s">
        <v>18</v>
      </c>
      <c r="E75843" s="1">
        <v>20.77</v>
      </c>
      <c r="F75843" s="1">
        <v>5.33</v>
      </c>
      <c r="G75843">
        <v>62</v>
      </c>
      <c r="H75843" s="2">
        <v>0.33500000000000002</v>
      </c>
    </row>
    <row r="75844" spans="1:8" x14ac:dyDescent="0.25">
      <c r="A75844" s="1" t="s">
        <v>1988</v>
      </c>
      <c r="B75844" s="1" t="str">
        <f>_xlfn.CONCAT(SteamCharts[[#This Row],[month]],SteamCharts[[#This Row],[year]])</f>
        <v>March 2017</v>
      </c>
      <c r="C75844">
        <v>2017</v>
      </c>
      <c r="D75844" s="1" t="s">
        <v>19</v>
      </c>
      <c r="E75844" s="1">
        <v>15.43</v>
      </c>
      <c r="F75844" s="1">
        <v>-3.23</v>
      </c>
      <c r="G75844">
        <v>44</v>
      </c>
      <c r="H75844" s="2">
        <v>0.35068199999999999</v>
      </c>
    </row>
    <row r="75845" spans="1:8" x14ac:dyDescent="0.25">
      <c r="A75845" s="1" t="s">
        <v>1988</v>
      </c>
      <c r="B75845" s="1" t="str">
        <f>_xlfn.CONCAT(SteamCharts[[#This Row],[month]],SteamCharts[[#This Row],[year]])</f>
        <v>February 2017</v>
      </c>
      <c r="C75845">
        <v>2017</v>
      </c>
      <c r="D75845" s="1" t="s">
        <v>8</v>
      </c>
      <c r="E75845" s="1">
        <v>18.66</v>
      </c>
      <c r="F75845" s="1">
        <v>-13.53</v>
      </c>
      <c r="G75845">
        <v>43</v>
      </c>
      <c r="H75845" s="2">
        <v>0.43395299999999998</v>
      </c>
    </row>
    <row r="75846" spans="1:8" x14ac:dyDescent="0.25">
      <c r="A75846" s="1" t="s">
        <v>1988</v>
      </c>
      <c r="B75846" s="1" t="str">
        <f>_xlfn.CONCAT(SteamCharts[[#This Row],[month]],SteamCharts[[#This Row],[year]])</f>
        <v>January 2017</v>
      </c>
      <c r="C75846">
        <v>2017</v>
      </c>
      <c r="D75846" s="1" t="s">
        <v>9</v>
      </c>
      <c r="E75846" s="1">
        <v>32.19</v>
      </c>
      <c r="F75846" s="1">
        <v>-22.9</v>
      </c>
      <c r="G75846">
        <v>122</v>
      </c>
      <c r="H75846" s="2">
        <v>0.26385199999999998</v>
      </c>
    </row>
    <row r="75847" spans="1:8" x14ac:dyDescent="0.25">
      <c r="A75847" s="1" t="s">
        <v>1988</v>
      </c>
      <c r="B75847" s="1" t="str">
        <f>_xlfn.CONCAT(SteamCharts[[#This Row],[month]],SteamCharts[[#This Row],[year]])</f>
        <v>December 2016</v>
      </c>
      <c r="C75847">
        <v>2016</v>
      </c>
      <c r="D75847" s="1" t="s">
        <v>10</v>
      </c>
      <c r="E75847" s="1">
        <v>55.09</v>
      </c>
      <c r="F75847" s="1">
        <v>28.34</v>
      </c>
      <c r="G75847">
        <v>170</v>
      </c>
      <c r="H75847" s="2">
        <v>0.32405899999999999</v>
      </c>
    </row>
    <row r="75848" spans="1:8" x14ac:dyDescent="0.25">
      <c r="A75848" s="1" t="s">
        <v>1988</v>
      </c>
      <c r="B75848" s="1" t="str">
        <f>_xlfn.CONCAT(SteamCharts[[#This Row],[month]],SteamCharts[[#This Row],[year]])</f>
        <v>November 2016</v>
      </c>
      <c r="C75848">
        <v>2016</v>
      </c>
      <c r="D75848" s="1" t="s">
        <v>11</v>
      </c>
      <c r="E75848" s="1">
        <v>26.75</v>
      </c>
      <c r="F75848" s="1">
        <v>8.1999999999999993</v>
      </c>
      <c r="G75848">
        <v>82</v>
      </c>
      <c r="H75848" s="2">
        <v>0.32622000000000001</v>
      </c>
    </row>
    <row r="75849" spans="1:8" x14ac:dyDescent="0.25">
      <c r="A75849" s="1" t="s">
        <v>1988</v>
      </c>
      <c r="B75849" s="1" t="str">
        <f>_xlfn.CONCAT(SteamCharts[[#This Row],[month]],SteamCharts[[#This Row],[year]])</f>
        <v>October 2016</v>
      </c>
      <c r="C75849">
        <v>2016</v>
      </c>
      <c r="D75849" s="1" t="s">
        <v>12</v>
      </c>
      <c r="E75849" s="1">
        <v>18.55</v>
      </c>
      <c r="F75849" s="1">
        <v>1.99</v>
      </c>
      <c r="G75849">
        <v>72</v>
      </c>
      <c r="H75849" s="2">
        <v>0.25763900000000001</v>
      </c>
    </row>
    <row r="75850" spans="1:8" x14ac:dyDescent="0.25">
      <c r="A75850" s="1" t="s">
        <v>1988</v>
      </c>
      <c r="B75850" s="1" t="str">
        <f>_xlfn.CONCAT(SteamCharts[[#This Row],[month]],SteamCharts[[#This Row],[year]])</f>
        <v>September 2016</v>
      </c>
      <c r="C75850">
        <v>2016</v>
      </c>
      <c r="D75850" s="1" t="s">
        <v>13</v>
      </c>
      <c r="E75850" s="1">
        <v>16.55</v>
      </c>
      <c r="F75850" s="1">
        <v>-6.58</v>
      </c>
      <c r="G75850">
        <v>44</v>
      </c>
      <c r="H75850" s="2">
        <v>0.37613600000000003</v>
      </c>
    </row>
    <row r="75851" spans="1:8" x14ac:dyDescent="0.25">
      <c r="A75851" s="1" t="s">
        <v>1988</v>
      </c>
      <c r="B75851" s="1" t="str">
        <f>_xlfn.CONCAT(SteamCharts[[#This Row],[month]],SteamCharts[[#This Row],[year]])</f>
        <v>August 2016</v>
      </c>
      <c r="C75851">
        <v>2016</v>
      </c>
      <c r="D75851" s="1" t="s">
        <v>14</v>
      </c>
      <c r="E75851" s="1">
        <v>23.13</v>
      </c>
      <c r="F75851" s="1">
        <v>-4.96</v>
      </c>
      <c r="G75851">
        <v>46</v>
      </c>
      <c r="H75851" s="2">
        <v>0.502826</v>
      </c>
    </row>
    <row r="75852" spans="1:8" x14ac:dyDescent="0.25">
      <c r="A75852" s="1" t="s">
        <v>1988</v>
      </c>
      <c r="B75852" s="1" t="str">
        <f>_xlfn.CONCAT(SteamCharts[[#This Row],[month]],SteamCharts[[#This Row],[year]])</f>
        <v>July 2016</v>
      </c>
      <c r="C75852">
        <v>2016</v>
      </c>
      <c r="D75852" s="1" t="s">
        <v>15</v>
      </c>
      <c r="E75852" s="1">
        <v>28.09</v>
      </c>
      <c r="F75852" s="1">
        <v>4.3</v>
      </c>
      <c r="G75852">
        <v>63</v>
      </c>
      <c r="H75852" s="2">
        <v>0.44587300000000002</v>
      </c>
    </row>
    <row r="75853" spans="1:8" x14ac:dyDescent="0.25">
      <c r="A75853" s="1" t="s">
        <v>1988</v>
      </c>
      <c r="B75853" s="1" t="str">
        <f>_xlfn.CONCAT(SteamCharts[[#This Row],[month]],SteamCharts[[#This Row],[year]])</f>
        <v>June 2016</v>
      </c>
      <c r="C75853">
        <v>2016</v>
      </c>
      <c r="D75853" s="1" t="s">
        <v>16</v>
      </c>
      <c r="E75853" s="1">
        <v>23.78</v>
      </c>
      <c r="F75853" s="1">
        <v>3.37</v>
      </c>
      <c r="G75853">
        <v>66</v>
      </c>
      <c r="H75853" s="2">
        <v>0.36030299999999998</v>
      </c>
    </row>
    <row r="75854" spans="1:8" x14ac:dyDescent="0.25">
      <c r="A75854" s="1" t="s">
        <v>1988</v>
      </c>
      <c r="B75854" s="1" t="str">
        <f>_xlfn.CONCAT(SteamCharts[[#This Row],[month]],SteamCharts[[#This Row],[year]])</f>
        <v>May 2016</v>
      </c>
      <c r="C75854">
        <v>2016</v>
      </c>
      <c r="D75854" s="1" t="s">
        <v>17</v>
      </c>
      <c r="E75854" s="1">
        <v>20.41</v>
      </c>
      <c r="F75854" s="1">
        <v>-0.02</v>
      </c>
      <c r="G75854">
        <v>53</v>
      </c>
      <c r="H75854" s="2">
        <v>0.38509399999999999</v>
      </c>
    </row>
    <row r="75855" spans="1:8" x14ac:dyDescent="0.25">
      <c r="A75855" s="1" t="s">
        <v>1988</v>
      </c>
      <c r="B75855" s="1" t="str">
        <f>_xlfn.CONCAT(SteamCharts[[#This Row],[month]],SteamCharts[[#This Row],[year]])</f>
        <v>April 2016</v>
      </c>
      <c r="C75855">
        <v>2016</v>
      </c>
      <c r="D75855" s="1" t="s">
        <v>18</v>
      </c>
      <c r="E75855" s="1">
        <v>20.43</v>
      </c>
      <c r="F75855" s="1">
        <v>-2.4500000000000002</v>
      </c>
      <c r="G75855">
        <v>52</v>
      </c>
      <c r="H75855" s="2">
        <v>0.39288499999999998</v>
      </c>
    </row>
    <row r="75856" spans="1:8" x14ac:dyDescent="0.25">
      <c r="A75856" s="1" t="s">
        <v>1988</v>
      </c>
      <c r="B75856" s="1" t="str">
        <f>_xlfn.CONCAT(SteamCharts[[#This Row],[month]],SteamCharts[[#This Row],[year]])</f>
        <v>March 2016</v>
      </c>
      <c r="C75856">
        <v>2016</v>
      </c>
      <c r="D75856" s="1" t="s">
        <v>19</v>
      </c>
      <c r="E75856" s="1">
        <v>22.88</v>
      </c>
      <c r="F75856" s="1">
        <v>-7.08</v>
      </c>
      <c r="G75856">
        <v>55</v>
      </c>
      <c r="H75856" s="2">
        <v>0.41599999999999998</v>
      </c>
    </row>
    <row r="75857" spans="1:8" x14ac:dyDescent="0.25">
      <c r="A75857" s="1" t="s">
        <v>1988</v>
      </c>
      <c r="B75857" s="1" t="str">
        <f>_xlfn.CONCAT(SteamCharts[[#This Row],[month]],SteamCharts[[#This Row],[year]])</f>
        <v>February 2016</v>
      </c>
      <c r="C75857">
        <v>2016</v>
      </c>
      <c r="D75857" s="1" t="s">
        <v>8</v>
      </c>
      <c r="E75857" s="1">
        <v>29.96</v>
      </c>
      <c r="F75857" s="1">
        <v>-24.69</v>
      </c>
      <c r="G75857">
        <v>83</v>
      </c>
      <c r="H75857" s="2">
        <v>0.36096400000000001</v>
      </c>
    </row>
    <row r="75858" spans="1:8" x14ac:dyDescent="0.25">
      <c r="A75858" s="1" t="s">
        <v>1988</v>
      </c>
      <c r="B75858" s="1" t="str">
        <f>_xlfn.CONCAT(SteamCharts[[#This Row],[month]],SteamCharts[[#This Row],[year]])</f>
        <v>January 2016</v>
      </c>
      <c r="C75858">
        <v>2016</v>
      </c>
      <c r="D75858" s="1" t="s">
        <v>9</v>
      </c>
      <c r="E75858" s="1">
        <v>54.65</v>
      </c>
      <c r="F75858" s="1">
        <v>-43.45</v>
      </c>
      <c r="G75858">
        <v>183</v>
      </c>
      <c r="H75858" s="2">
        <v>0.29863400000000001</v>
      </c>
    </row>
    <row r="75859" spans="1:8" x14ac:dyDescent="0.25">
      <c r="A75859" s="1" t="s">
        <v>1988</v>
      </c>
      <c r="B75859" s="1" t="str">
        <f>_xlfn.CONCAT(SteamCharts[[#This Row],[month]],SteamCharts[[#This Row],[year]])</f>
        <v>December 2015</v>
      </c>
      <c r="C75859">
        <v>2015</v>
      </c>
      <c r="D75859" s="1" t="s">
        <v>10</v>
      </c>
      <c r="E75859" s="1">
        <v>98.1</v>
      </c>
      <c r="F75859" s="1">
        <v>64.040000000000006</v>
      </c>
      <c r="G75859">
        <v>390</v>
      </c>
      <c r="H75859" s="2">
        <v>0.25153799999999998</v>
      </c>
    </row>
    <row r="75860" spans="1:8" x14ac:dyDescent="0.25">
      <c r="A75860" s="1" t="s">
        <v>1988</v>
      </c>
      <c r="B75860" s="1" t="str">
        <f>_xlfn.CONCAT(SteamCharts[[#This Row],[month]],SteamCharts[[#This Row],[year]])</f>
        <v>November 2015</v>
      </c>
      <c r="C75860">
        <v>2015</v>
      </c>
      <c r="D75860" s="1" t="s">
        <v>11</v>
      </c>
      <c r="E75860" s="1">
        <v>34.06</v>
      </c>
      <c r="F75860" s="1">
        <v>8.16</v>
      </c>
      <c r="G75860">
        <v>101</v>
      </c>
      <c r="H75860" s="2">
        <v>0.33722800000000003</v>
      </c>
    </row>
    <row r="75861" spans="1:8" x14ac:dyDescent="0.25">
      <c r="A75861" s="1" t="s">
        <v>1988</v>
      </c>
      <c r="B75861" s="1" t="str">
        <f>_xlfn.CONCAT(SteamCharts[[#This Row],[month]],SteamCharts[[#This Row],[year]])</f>
        <v>October 2015</v>
      </c>
      <c r="C75861">
        <v>2015</v>
      </c>
      <c r="D75861" s="1" t="s">
        <v>12</v>
      </c>
      <c r="E75861" s="1">
        <v>25.9</v>
      </c>
      <c r="F75861" s="1">
        <v>5.24</v>
      </c>
      <c r="G75861">
        <v>96</v>
      </c>
      <c r="H75861" s="2">
        <v>0.26979199999999998</v>
      </c>
    </row>
    <row r="75862" spans="1:8" x14ac:dyDescent="0.25">
      <c r="A75862" s="1" t="s">
        <v>1988</v>
      </c>
      <c r="B75862" s="1" t="str">
        <f>_xlfn.CONCAT(SteamCharts[[#This Row],[month]],SteamCharts[[#This Row],[year]])</f>
        <v>September 2015</v>
      </c>
      <c r="C75862">
        <v>2015</v>
      </c>
      <c r="D75862" s="1" t="s">
        <v>13</v>
      </c>
      <c r="E75862" s="1">
        <v>20.67</v>
      </c>
      <c r="F75862" s="1">
        <v>-3.95</v>
      </c>
      <c r="G75862">
        <v>51</v>
      </c>
      <c r="H75862" s="2">
        <v>0.40529399999999999</v>
      </c>
    </row>
    <row r="75863" spans="1:8" x14ac:dyDescent="0.25">
      <c r="A75863" s="1" t="s">
        <v>1988</v>
      </c>
      <c r="B75863" s="1" t="str">
        <f>_xlfn.CONCAT(SteamCharts[[#This Row],[month]],SteamCharts[[#This Row],[year]])</f>
        <v>August 2015</v>
      </c>
      <c r="C75863">
        <v>2015</v>
      </c>
      <c r="D75863" s="1" t="s">
        <v>14</v>
      </c>
      <c r="E75863" s="1">
        <v>24.62</v>
      </c>
      <c r="F75863" s="1">
        <v>3.82</v>
      </c>
      <c r="G75863">
        <v>53</v>
      </c>
      <c r="H75863" s="2">
        <v>0.464528</v>
      </c>
    </row>
    <row r="75864" spans="1:8" x14ac:dyDescent="0.25">
      <c r="A75864" s="1" t="s">
        <v>1988</v>
      </c>
      <c r="B75864" s="1" t="str">
        <f>_xlfn.CONCAT(SteamCharts[[#This Row],[month]],SteamCharts[[#This Row],[year]])</f>
        <v>July 2015</v>
      </c>
      <c r="C75864">
        <v>2015</v>
      </c>
      <c r="D75864" s="1" t="s">
        <v>15</v>
      </c>
      <c r="E75864" s="1">
        <v>20.8</v>
      </c>
      <c r="F75864" s="1">
        <v>-3.23</v>
      </c>
      <c r="G75864">
        <v>43</v>
      </c>
      <c r="H75864" s="2">
        <v>0.48372100000000001</v>
      </c>
    </row>
    <row r="75865" spans="1:8" x14ac:dyDescent="0.25">
      <c r="A75865" s="1" t="s">
        <v>1988</v>
      </c>
      <c r="B75865" s="1" t="str">
        <f>_xlfn.CONCAT(SteamCharts[[#This Row],[month]],SteamCharts[[#This Row],[year]])</f>
        <v>June 2015</v>
      </c>
      <c r="C75865">
        <v>2015</v>
      </c>
      <c r="D75865" s="1" t="s">
        <v>16</v>
      </c>
      <c r="E75865" s="1">
        <v>24.03</v>
      </c>
      <c r="F75865" s="1">
        <v>6.56</v>
      </c>
      <c r="G75865">
        <v>67</v>
      </c>
      <c r="H75865" s="2">
        <v>0.358657</v>
      </c>
    </row>
    <row r="75866" spans="1:8" x14ac:dyDescent="0.25">
      <c r="A75866" s="1" t="s">
        <v>1988</v>
      </c>
      <c r="B75866" s="1" t="str">
        <f>_xlfn.CONCAT(SteamCharts[[#This Row],[month]],SteamCharts[[#This Row],[year]])</f>
        <v>May 2015</v>
      </c>
      <c r="C75866">
        <v>2015</v>
      </c>
      <c r="D75866" s="1" t="s">
        <v>17</v>
      </c>
      <c r="E75866" s="1">
        <v>17.47</v>
      </c>
      <c r="F75866" s="1">
        <v>-1.08</v>
      </c>
      <c r="G75866">
        <v>45</v>
      </c>
      <c r="H75866" s="2">
        <v>0.38822200000000001</v>
      </c>
    </row>
    <row r="75867" spans="1:8" x14ac:dyDescent="0.25">
      <c r="A75867" s="1" t="s">
        <v>1988</v>
      </c>
      <c r="B75867" s="1" t="str">
        <f>_xlfn.CONCAT(SteamCharts[[#This Row],[month]],SteamCharts[[#This Row],[year]])</f>
        <v>April 2015</v>
      </c>
      <c r="C75867">
        <v>2015</v>
      </c>
      <c r="D75867" s="1" t="s">
        <v>18</v>
      </c>
      <c r="E75867" s="1">
        <v>18.55</v>
      </c>
      <c r="F75867" s="1">
        <v>-0.23</v>
      </c>
      <c r="G75867">
        <v>65</v>
      </c>
      <c r="H75867" s="2">
        <v>0.285385</v>
      </c>
    </row>
    <row r="75868" spans="1:8" x14ac:dyDescent="0.25">
      <c r="A75868" s="1" t="s">
        <v>1988</v>
      </c>
      <c r="B75868" s="1" t="str">
        <f>_xlfn.CONCAT(SteamCharts[[#This Row],[month]],SteamCharts[[#This Row],[year]])</f>
        <v>March 2015</v>
      </c>
      <c r="C75868">
        <v>2015</v>
      </c>
      <c r="D75868" s="1" t="s">
        <v>19</v>
      </c>
      <c r="E75868" s="1">
        <v>18.78</v>
      </c>
      <c r="F75868" s="1">
        <v>-6.62</v>
      </c>
      <c r="G75868">
        <v>57</v>
      </c>
      <c r="H75868" s="2">
        <v>0.32947399999999999</v>
      </c>
    </row>
    <row r="75869" spans="1:8" x14ac:dyDescent="0.25">
      <c r="A75869" s="1" t="s">
        <v>1988</v>
      </c>
      <c r="B75869" s="1" t="str">
        <f>_xlfn.CONCAT(SteamCharts[[#This Row],[month]],SteamCharts[[#This Row],[year]])</f>
        <v>February 2015</v>
      </c>
      <c r="C75869">
        <v>2015</v>
      </c>
      <c r="D75869" s="1" t="s">
        <v>8</v>
      </c>
      <c r="E75869" s="1">
        <v>25.39</v>
      </c>
      <c r="F75869" s="1">
        <v>-15.14</v>
      </c>
      <c r="G75869">
        <v>77</v>
      </c>
      <c r="H75869" s="2">
        <v>0.32973999999999998</v>
      </c>
    </row>
    <row r="75870" spans="1:8" x14ac:dyDescent="0.25">
      <c r="A75870" s="1" t="s">
        <v>1988</v>
      </c>
      <c r="B75870" s="1" t="str">
        <f>_xlfn.CONCAT(SteamCharts[[#This Row],[month]],SteamCharts[[#This Row],[year]])</f>
        <v>January 2015</v>
      </c>
      <c r="C75870">
        <v>2015</v>
      </c>
      <c r="D75870" s="1" t="s">
        <v>9</v>
      </c>
      <c r="E75870" s="1">
        <v>40.53</v>
      </c>
      <c r="F75870" s="1">
        <v>-48.3</v>
      </c>
      <c r="G75870">
        <v>147</v>
      </c>
      <c r="H75870" s="2">
        <v>0.27571400000000001</v>
      </c>
    </row>
    <row r="75871" spans="1:8" x14ac:dyDescent="0.25">
      <c r="A75871" s="1" t="s">
        <v>1988</v>
      </c>
      <c r="B75871" s="1" t="str">
        <f>_xlfn.CONCAT(SteamCharts[[#This Row],[month]],SteamCharts[[#This Row],[year]])</f>
        <v>December 2014</v>
      </c>
      <c r="C75871">
        <v>2014</v>
      </c>
      <c r="D75871" s="1" t="s">
        <v>10</v>
      </c>
      <c r="E75871" s="1">
        <v>88.83</v>
      </c>
      <c r="F75871" s="1">
        <v>64.650000000000006</v>
      </c>
      <c r="G75871">
        <v>401</v>
      </c>
      <c r="H75871" s="2">
        <v>0.221521</v>
      </c>
    </row>
    <row r="75872" spans="1:8" x14ac:dyDescent="0.25">
      <c r="A75872" s="1" t="s">
        <v>1988</v>
      </c>
      <c r="B75872" s="1" t="str">
        <f>_xlfn.CONCAT(SteamCharts[[#This Row],[month]],SteamCharts[[#This Row],[year]])</f>
        <v>November 2014</v>
      </c>
      <c r="C75872">
        <v>2014</v>
      </c>
      <c r="D75872" s="1" t="s">
        <v>11</v>
      </c>
      <c r="E75872" s="1">
        <v>24.18</v>
      </c>
      <c r="F75872" s="1">
        <v>3.55</v>
      </c>
      <c r="G75872">
        <v>69</v>
      </c>
      <c r="H75872" s="2">
        <v>0.350435</v>
      </c>
    </row>
    <row r="75873" spans="1:8" x14ac:dyDescent="0.25">
      <c r="A75873" s="1" t="s">
        <v>1988</v>
      </c>
      <c r="B75873" s="1" t="str">
        <f>_xlfn.CONCAT(SteamCharts[[#This Row],[month]],SteamCharts[[#This Row],[year]])</f>
        <v>October 2014</v>
      </c>
      <c r="C75873">
        <v>2014</v>
      </c>
      <c r="D75873" s="1" t="s">
        <v>12</v>
      </c>
      <c r="E75873" s="1">
        <v>20.62</v>
      </c>
      <c r="F75873" s="1">
        <v>3.35</v>
      </c>
      <c r="G75873">
        <v>66</v>
      </c>
      <c r="H75873" s="2">
        <v>0.31242399999999998</v>
      </c>
    </row>
    <row r="75874" spans="1:8" x14ac:dyDescent="0.25">
      <c r="A75874" s="1" t="s">
        <v>1988</v>
      </c>
      <c r="B75874" s="1" t="str">
        <f>_xlfn.CONCAT(SteamCharts[[#This Row],[month]],SteamCharts[[#This Row],[year]])</f>
        <v>September 2014</v>
      </c>
      <c r="C75874">
        <v>2014</v>
      </c>
      <c r="D75874" s="1" t="s">
        <v>13</v>
      </c>
      <c r="E75874" s="1">
        <v>17.27</v>
      </c>
      <c r="F75874" s="1">
        <v>-9.89</v>
      </c>
      <c r="G75874">
        <v>45</v>
      </c>
      <c r="H75874" s="2">
        <v>0.38377800000000001</v>
      </c>
    </row>
    <row r="75875" spans="1:8" x14ac:dyDescent="0.25">
      <c r="A75875" s="1" t="s">
        <v>1988</v>
      </c>
      <c r="B75875" s="1" t="str">
        <f>_xlfn.CONCAT(SteamCharts[[#This Row],[month]],SteamCharts[[#This Row],[year]])</f>
        <v>August 2014</v>
      </c>
      <c r="C75875">
        <v>2014</v>
      </c>
      <c r="D75875" s="1" t="s">
        <v>14</v>
      </c>
      <c r="E75875" s="1">
        <v>27.16</v>
      </c>
      <c r="F75875" s="1">
        <v>-10.1</v>
      </c>
      <c r="G75875">
        <v>59</v>
      </c>
      <c r="H75875" s="2">
        <v>0.460339</v>
      </c>
    </row>
    <row r="75876" spans="1:8" x14ac:dyDescent="0.25">
      <c r="A75876" s="1" t="s">
        <v>1988</v>
      </c>
      <c r="B75876" s="1" t="str">
        <f>_xlfn.CONCAT(SteamCharts[[#This Row],[month]],SteamCharts[[#This Row],[year]])</f>
        <v>July 2014</v>
      </c>
      <c r="C75876">
        <v>2014</v>
      </c>
      <c r="D75876" s="1" t="s">
        <v>15</v>
      </c>
      <c r="E75876" s="1">
        <v>37.26</v>
      </c>
      <c r="F75876" s="1">
        <v>11.77</v>
      </c>
      <c r="G75876">
        <v>195</v>
      </c>
      <c r="H75876" s="2">
        <v>0.191077</v>
      </c>
    </row>
    <row r="75877" spans="1:8" x14ac:dyDescent="0.25">
      <c r="A75877" s="1" t="s">
        <v>1988</v>
      </c>
      <c r="B75877" s="1" t="str">
        <f>_xlfn.CONCAT(SteamCharts[[#This Row],[month]],SteamCharts[[#This Row],[year]])</f>
        <v>June 2014</v>
      </c>
      <c r="C75877">
        <v>2014</v>
      </c>
      <c r="D75877" s="1" t="s">
        <v>16</v>
      </c>
      <c r="E75877" s="1">
        <v>25.49</v>
      </c>
      <c r="F75877" s="1">
        <v>5.98</v>
      </c>
      <c r="G75877">
        <v>84</v>
      </c>
      <c r="H75877" s="2">
        <v>0.303452</v>
      </c>
    </row>
    <row r="75878" spans="1:8" x14ac:dyDescent="0.25">
      <c r="A75878" s="1" t="s">
        <v>1988</v>
      </c>
      <c r="B75878" s="1" t="str">
        <f>_xlfn.CONCAT(SteamCharts[[#This Row],[month]],SteamCharts[[#This Row],[year]])</f>
        <v>May 2014</v>
      </c>
      <c r="C75878">
        <v>2014</v>
      </c>
      <c r="D75878" s="1" t="s">
        <v>17</v>
      </c>
      <c r="E75878" s="1">
        <v>19.510000000000002</v>
      </c>
      <c r="F75878" s="1">
        <v>-30.65</v>
      </c>
      <c r="G75878">
        <v>61</v>
      </c>
      <c r="H75878" s="2">
        <v>0.31983600000000001</v>
      </c>
    </row>
    <row r="75879" spans="1:8" x14ac:dyDescent="0.25">
      <c r="A75879" s="1" t="s">
        <v>1988</v>
      </c>
      <c r="B75879" s="1" t="str">
        <f>_xlfn.CONCAT(SteamCharts[[#This Row],[month]],SteamCharts[[#This Row],[year]])</f>
        <v>April 2014</v>
      </c>
      <c r="C75879">
        <v>2014</v>
      </c>
      <c r="D75879" s="1" t="s">
        <v>18</v>
      </c>
      <c r="E75879" s="1">
        <v>50.16</v>
      </c>
      <c r="F75879" s="1">
        <v>31.71</v>
      </c>
      <c r="G75879">
        <v>205</v>
      </c>
      <c r="H75879" s="2">
        <v>0.24468300000000001</v>
      </c>
    </row>
    <row r="75880" spans="1:8" x14ac:dyDescent="0.25">
      <c r="A75880" s="1" t="s">
        <v>1988</v>
      </c>
      <c r="B75880" s="1" t="str">
        <f>_xlfn.CONCAT(SteamCharts[[#This Row],[month]],SteamCharts[[#This Row],[year]])</f>
        <v>March 2014</v>
      </c>
      <c r="C75880">
        <v>2014</v>
      </c>
      <c r="D75880" s="1" t="s">
        <v>19</v>
      </c>
      <c r="E75880" s="1">
        <v>18.45</v>
      </c>
      <c r="F75880" s="1">
        <v>-9.51</v>
      </c>
      <c r="G75880">
        <v>55</v>
      </c>
      <c r="H75880" s="2">
        <v>0.335455</v>
      </c>
    </row>
    <row r="75881" spans="1:8" x14ac:dyDescent="0.25">
      <c r="A75881" s="1" t="s">
        <v>1988</v>
      </c>
      <c r="B75881" s="1" t="str">
        <f>_xlfn.CONCAT(SteamCharts[[#This Row],[month]],SteamCharts[[#This Row],[year]])</f>
        <v>February 2014</v>
      </c>
      <c r="C75881">
        <v>2014</v>
      </c>
      <c r="D75881" s="1" t="s">
        <v>8</v>
      </c>
      <c r="E75881" s="1">
        <v>27.96</v>
      </c>
      <c r="F75881" s="1">
        <v>-57.29</v>
      </c>
      <c r="G75881">
        <v>80</v>
      </c>
      <c r="H75881" s="2">
        <v>0.34949999999999998</v>
      </c>
    </row>
    <row r="75882" spans="1:8" x14ac:dyDescent="0.25">
      <c r="A75882" s="1" t="s">
        <v>1988</v>
      </c>
      <c r="B75882" s="1" t="str">
        <f>_xlfn.CONCAT(SteamCharts[[#This Row],[month]],SteamCharts[[#This Row],[year]])</f>
        <v>January 2014</v>
      </c>
      <c r="C75882">
        <v>2014</v>
      </c>
      <c r="D75882" s="1" t="s">
        <v>9</v>
      </c>
      <c r="E75882" s="1">
        <v>85.24</v>
      </c>
      <c r="F75882" s="1">
        <v>-195.59</v>
      </c>
      <c r="G75882">
        <v>283</v>
      </c>
      <c r="H75882" s="2">
        <v>0.301201</v>
      </c>
    </row>
    <row r="75883" spans="1:8" x14ac:dyDescent="0.25">
      <c r="A75883" s="1" t="s">
        <v>1988</v>
      </c>
      <c r="B75883" s="1" t="str">
        <f>_xlfn.CONCAT(SteamCharts[[#This Row],[month]],SteamCharts[[#This Row],[year]])</f>
        <v>December 2013</v>
      </c>
      <c r="C75883">
        <v>2013</v>
      </c>
      <c r="D75883" s="1" t="s">
        <v>10</v>
      </c>
      <c r="E75883" s="1">
        <v>280.83</v>
      </c>
      <c r="F75883" s="1" t="s">
        <v>24</v>
      </c>
      <c r="G75883">
        <v>686</v>
      </c>
      <c r="H75883" s="2">
        <v>0.40937299999999999</v>
      </c>
    </row>
    <row r="75884" spans="1:8" x14ac:dyDescent="0.25">
      <c r="A75884" s="1" t="s">
        <v>1989</v>
      </c>
      <c r="B75884" s="1" t="str">
        <f>_xlfn.CONCAT(SteamCharts[[#This Row],[month]],SteamCharts[[#This Row],[year]])</f>
        <v>February 2021</v>
      </c>
      <c r="C75884">
        <v>2021</v>
      </c>
      <c r="D75884" s="1" t="s">
        <v>8</v>
      </c>
      <c r="E75884" s="1">
        <v>52.99</v>
      </c>
      <c r="F75884" s="1">
        <v>-8.06</v>
      </c>
      <c r="G75884">
        <v>91</v>
      </c>
      <c r="H75884" s="2">
        <v>0.58230800000000005</v>
      </c>
    </row>
    <row r="75885" spans="1:8" x14ac:dyDescent="0.25">
      <c r="A75885" s="1" t="s">
        <v>1989</v>
      </c>
      <c r="B75885" s="1" t="str">
        <f>_xlfn.CONCAT(SteamCharts[[#This Row],[month]],SteamCharts[[#This Row],[year]])</f>
        <v>January 2021</v>
      </c>
      <c r="C75885">
        <v>2021</v>
      </c>
      <c r="D75885" s="1" t="s">
        <v>9</v>
      </c>
      <c r="E75885" s="1">
        <v>61.05</v>
      </c>
      <c r="F75885" s="1">
        <v>4.0199999999999996</v>
      </c>
      <c r="G75885">
        <v>107</v>
      </c>
      <c r="H75885" s="2">
        <v>0.57056099999999998</v>
      </c>
    </row>
    <row r="75886" spans="1:8" x14ac:dyDescent="0.25">
      <c r="A75886" s="1" t="s">
        <v>1989</v>
      </c>
      <c r="B75886" s="1" t="str">
        <f>_xlfn.CONCAT(SteamCharts[[#This Row],[month]],SteamCharts[[#This Row],[year]])</f>
        <v>December 2020</v>
      </c>
      <c r="C75886">
        <v>2020</v>
      </c>
      <c r="D75886" s="1" t="s">
        <v>10</v>
      </c>
      <c r="E75886" s="1">
        <v>57.03</v>
      </c>
      <c r="F75886" s="1">
        <v>8.6999999999999993</v>
      </c>
      <c r="G75886">
        <v>133</v>
      </c>
      <c r="H75886" s="2">
        <v>0.42879699999999998</v>
      </c>
    </row>
    <row r="75887" spans="1:8" x14ac:dyDescent="0.25">
      <c r="A75887" s="1" t="s">
        <v>1989</v>
      </c>
      <c r="B75887" s="1" t="str">
        <f>_xlfn.CONCAT(SteamCharts[[#This Row],[month]],SteamCharts[[#This Row],[year]])</f>
        <v>November 2020</v>
      </c>
      <c r="C75887">
        <v>2020</v>
      </c>
      <c r="D75887" s="1" t="s">
        <v>11</v>
      </c>
      <c r="E75887" s="1">
        <v>48.33</v>
      </c>
      <c r="F75887" s="1">
        <v>0.66</v>
      </c>
      <c r="G75887">
        <v>90</v>
      </c>
      <c r="H75887" s="2">
        <v>0.53700000000000003</v>
      </c>
    </row>
    <row r="75888" spans="1:8" x14ac:dyDescent="0.25">
      <c r="A75888" s="1" t="s">
        <v>1989</v>
      </c>
      <c r="B75888" s="1" t="str">
        <f>_xlfn.CONCAT(SteamCharts[[#This Row],[month]],SteamCharts[[#This Row],[year]])</f>
        <v>October 2020</v>
      </c>
      <c r="C75888">
        <v>2020</v>
      </c>
      <c r="D75888" s="1" t="s">
        <v>12</v>
      </c>
      <c r="E75888" s="1">
        <v>47.68</v>
      </c>
      <c r="F75888" s="1">
        <v>-1.88</v>
      </c>
      <c r="G75888">
        <v>97</v>
      </c>
      <c r="H75888" s="2">
        <v>0.49154599999999998</v>
      </c>
    </row>
    <row r="75889" spans="1:8" x14ac:dyDescent="0.25">
      <c r="A75889" s="1" t="s">
        <v>1989</v>
      </c>
      <c r="B75889" s="1" t="str">
        <f>_xlfn.CONCAT(SteamCharts[[#This Row],[month]],SteamCharts[[#This Row],[year]])</f>
        <v>September 2020</v>
      </c>
      <c r="C75889">
        <v>2020</v>
      </c>
      <c r="D75889" s="1" t="s">
        <v>13</v>
      </c>
      <c r="E75889" s="1">
        <v>49.56</v>
      </c>
      <c r="F75889" s="1">
        <v>-13.95</v>
      </c>
      <c r="G75889">
        <v>91</v>
      </c>
      <c r="H75889" s="2">
        <v>0.54461499999999996</v>
      </c>
    </row>
    <row r="75890" spans="1:8" x14ac:dyDescent="0.25">
      <c r="A75890" s="1" t="s">
        <v>1989</v>
      </c>
      <c r="B75890" s="1" t="str">
        <f>_xlfn.CONCAT(SteamCharts[[#This Row],[month]],SteamCharts[[#This Row],[year]])</f>
        <v>August 2020</v>
      </c>
      <c r="C75890">
        <v>2020</v>
      </c>
      <c r="D75890" s="1" t="s">
        <v>14</v>
      </c>
      <c r="E75890" s="1">
        <v>63.51</v>
      </c>
      <c r="F75890" s="1">
        <v>-20.41</v>
      </c>
      <c r="G75890">
        <v>113</v>
      </c>
      <c r="H75890" s="2">
        <v>0.56203499999999995</v>
      </c>
    </row>
    <row r="75891" spans="1:8" x14ac:dyDescent="0.25">
      <c r="A75891" s="1" t="s">
        <v>1989</v>
      </c>
      <c r="B75891" s="1" t="str">
        <f>_xlfn.CONCAT(SteamCharts[[#This Row],[month]],SteamCharts[[#This Row],[year]])</f>
        <v>July 2020</v>
      </c>
      <c r="C75891">
        <v>2020</v>
      </c>
      <c r="D75891" s="1" t="s">
        <v>15</v>
      </c>
      <c r="E75891" s="1">
        <v>83.92</v>
      </c>
      <c r="F75891" s="1">
        <v>33.29</v>
      </c>
      <c r="G75891">
        <v>190</v>
      </c>
      <c r="H75891" s="2">
        <v>0.44168400000000002</v>
      </c>
    </row>
    <row r="75892" spans="1:8" x14ac:dyDescent="0.25">
      <c r="A75892" s="1" t="s">
        <v>1989</v>
      </c>
      <c r="B75892" s="1" t="str">
        <f>_xlfn.CONCAT(SteamCharts[[#This Row],[month]],SteamCharts[[#This Row],[year]])</f>
        <v>June 2020</v>
      </c>
      <c r="C75892">
        <v>2020</v>
      </c>
      <c r="D75892" s="1" t="s">
        <v>16</v>
      </c>
      <c r="E75892" s="1">
        <v>50.63</v>
      </c>
      <c r="F75892" s="1">
        <v>-20.49</v>
      </c>
      <c r="G75892">
        <v>97</v>
      </c>
      <c r="H75892" s="2">
        <v>0.52195899999999995</v>
      </c>
    </row>
    <row r="75893" spans="1:8" x14ac:dyDescent="0.25">
      <c r="A75893" s="1" t="s">
        <v>1989</v>
      </c>
      <c r="B75893" s="1" t="str">
        <f>_xlfn.CONCAT(SteamCharts[[#This Row],[month]],SteamCharts[[#This Row],[year]])</f>
        <v>May 2020</v>
      </c>
      <c r="C75893">
        <v>2020</v>
      </c>
      <c r="D75893" s="1" t="s">
        <v>17</v>
      </c>
      <c r="E75893" s="1">
        <v>71.12</v>
      </c>
      <c r="F75893" s="1">
        <v>-46.46</v>
      </c>
      <c r="G75893">
        <v>129</v>
      </c>
      <c r="H75893" s="2">
        <v>0.55131799999999997</v>
      </c>
    </row>
    <row r="75894" spans="1:8" x14ac:dyDescent="0.25">
      <c r="A75894" s="1" t="s">
        <v>1989</v>
      </c>
      <c r="B75894" s="1" t="str">
        <f>_xlfn.CONCAT(SteamCharts[[#This Row],[month]],SteamCharts[[#This Row],[year]])</f>
        <v>April 2020</v>
      </c>
      <c r="C75894">
        <v>2020</v>
      </c>
      <c r="D75894" s="1" t="s">
        <v>18</v>
      </c>
      <c r="E75894" s="1">
        <v>117.57</v>
      </c>
      <c r="F75894" s="1">
        <v>42.84</v>
      </c>
      <c r="G75894">
        <v>373</v>
      </c>
      <c r="H75894" s="2">
        <v>0.31520100000000001</v>
      </c>
    </row>
    <row r="75895" spans="1:8" x14ac:dyDescent="0.25">
      <c r="A75895" s="1" t="s">
        <v>1989</v>
      </c>
      <c r="B75895" s="1" t="str">
        <f>_xlfn.CONCAT(SteamCharts[[#This Row],[month]],SteamCharts[[#This Row],[year]])</f>
        <v>March 2020</v>
      </c>
      <c r="C75895">
        <v>2020</v>
      </c>
      <c r="D75895" s="1" t="s">
        <v>19</v>
      </c>
      <c r="E75895" s="1">
        <v>74.73</v>
      </c>
      <c r="F75895" s="1">
        <v>3.94</v>
      </c>
      <c r="G75895">
        <v>149</v>
      </c>
      <c r="H75895" s="2">
        <v>0.50154399999999999</v>
      </c>
    </row>
    <row r="75896" spans="1:8" x14ac:dyDescent="0.25">
      <c r="A75896" s="1" t="s">
        <v>1989</v>
      </c>
      <c r="B75896" s="1" t="str">
        <f>_xlfn.CONCAT(SteamCharts[[#This Row],[month]],SteamCharts[[#This Row],[year]])</f>
        <v>February 2020</v>
      </c>
      <c r="C75896">
        <v>2020</v>
      </c>
      <c r="D75896" s="1" t="s">
        <v>8</v>
      </c>
      <c r="E75896" s="1">
        <v>70.790000000000006</v>
      </c>
      <c r="F75896" s="1">
        <v>0.17</v>
      </c>
      <c r="G75896">
        <v>150</v>
      </c>
      <c r="H75896" s="2">
        <v>0.47193299999999999</v>
      </c>
    </row>
    <row r="75897" spans="1:8" x14ac:dyDescent="0.25">
      <c r="A75897" s="1" t="s">
        <v>1989</v>
      </c>
      <c r="B75897" s="1" t="str">
        <f>_xlfn.CONCAT(SteamCharts[[#This Row],[month]],SteamCharts[[#This Row],[year]])</f>
        <v>January 2020</v>
      </c>
      <c r="C75897">
        <v>2020</v>
      </c>
      <c r="D75897" s="1" t="s">
        <v>9</v>
      </c>
      <c r="E75897" s="1">
        <v>70.62</v>
      </c>
      <c r="F75897" s="1">
        <v>14.99</v>
      </c>
      <c r="G75897">
        <v>140</v>
      </c>
      <c r="H75897" s="2">
        <v>0.50442900000000002</v>
      </c>
    </row>
    <row r="75898" spans="1:8" x14ac:dyDescent="0.25">
      <c r="A75898" s="1" t="s">
        <v>1989</v>
      </c>
      <c r="B75898" s="1" t="str">
        <f>_xlfn.CONCAT(SteamCharts[[#This Row],[month]],SteamCharts[[#This Row],[year]])</f>
        <v>December 2019</v>
      </c>
      <c r="C75898">
        <v>2019</v>
      </c>
      <c r="D75898" s="1" t="s">
        <v>10</v>
      </c>
      <c r="E75898" s="1">
        <v>55.63</v>
      </c>
      <c r="F75898" s="1">
        <v>23.97</v>
      </c>
      <c r="G75898">
        <v>151</v>
      </c>
      <c r="H75898" s="2">
        <v>0.36841099999999999</v>
      </c>
    </row>
    <row r="75899" spans="1:8" x14ac:dyDescent="0.25">
      <c r="A75899" s="1" t="s">
        <v>1989</v>
      </c>
      <c r="B75899" s="1" t="str">
        <f>_xlfn.CONCAT(SteamCharts[[#This Row],[month]],SteamCharts[[#This Row],[year]])</f>
        <v>November 2019</v>
      </c>
      <c r="C75899">
        <v>2019</v>
      </c>
      <c r="D75899" s="1" t="s">
        <v>11</v>
      </c>
      <c r="E75899" s="1">
        <v>31.67</v>
      </c>
      <c r="F75899" s="1">
        <v>4.1100000000000003</v>
      </c>
      <c r="G75899">
        <v>65</v>
      </c>
      <c r="H75899" s="2">
        <v>0.48723100000000003</v>
      </c>
    </row>
    <row r="75900" spans="1:8" x14ac:dyDescent="0.25">
      <c r="A75900" s="1" t="s">
        <v>1989</v>
      </c>
      <c r="B75900" s="1" t="str">
        <f>_xlfn.CONCAT(SteamCharts[[#This Row],[month]],SteamCharts[[#This Row],[year]])</f>
        <v>October 2019</v>
      </c>
      <c r="C75900">
        <v>2019</v>
      </c>
      <c r="D75900" s="1" t="s">
        <v>12</v>
      </c>
      <c r="E75900" s="1">
        <v>27.55</v>
      </c>
      <c r="F75900" s="1">
        <v>-3.22</v>
      </c>
      <c r="G75900">
        <v>60</v>
      </c>
      <c r="H75900" s="2">
        <v>0.45916699999999999</v>
      </c>
    </row>
    <row r="75901" spans="1:8" x14ac:dyDescent="0.25">
      <c r="A75901" s="1" t="s">
        <v>1989</v>
      </c>
      <c r="B75901" s="1" t="str">
        <f>_xlfn.CONCAT(SteamCharts[[#This Row],[month]],SteamCharts[[#This Row],[year]])</f>
        <v>September 2019</v>
      </c>
      <c r="C75901">
        <v>2019</v>
      </c>
      <c r="D75901" s="1" t="s">
        <v>13</v>
      </c>
      <c r="E75901" s="1">
        <v>30.77</v>
      </c>
      <c r="F75901" s="1">
        <v>-6.6</v>
      </c>
      <c r="G75901">
        <v>68</v>
      </c>
      <c r="H75901" s="2">
        <v>0.45250000000000001</v>
      </c>
    </row>
    <row r="75902" spans="1:8" x14ac:dyDescent="0.25">
      <c r="A75902" s="1" t="s">
        <v>1989</v>
      </c>
      <c r="B75902" s="1" t="str">
        <f>_xlfn.CONCAT(SteamCharts[[#This Row],[month]],SteamCharts[[#This Row],[year]])</f>
        <v>August 2019</v>
      </c>
      <c r="C75902">
        <v>2019</v>
      </c>
      <c r="D75902" s="1" t="s">
        <v>14</v>
      </c>
      <c r="E75902" s="1">
        <v>37.380000000000003</v>
      </c>
      <c r="F75902" s="1">
        <v>-4.7699999999999996</v>
      </c>
      <c r="G75902">
        <v>78</v>
      </c>
      <c r="H75902" s="2">
        <v>0.47923100000000002</v>
      </c>
    </row>
    <row r="75903" spans="1:8" x14ac:dyDescent="0.25">
      <c r="A75903" s="1" t="s">
        <v>1989</v>
      </c>
      <c r="B75903" s="1" t="str">
        <f>_xlfn.CONCAT(SteamCharts[[#This Row],[month]],SteamCharts[[#This Row],[year]])</f>
        <v>July 2019</v>
      </c>
      <c r="C75903">
        <v>2019</v>
      </c>
      <c r="D75903" s="1" t="s">
        <v>15</v>
      </c>
      <c r="E75903" s="1">
        <v>42.14</v>
      </c>
      <c r="F75903" s="1">
        <v>-8.42</v>
      </c>
      <c r="G75903">
        <v>80</v>
      </c>
      <c r="H75903" s="2">
        <v>0.52675000000000005</v>
      </c>
    </row>
    <row r="75904" spans="1:8" x14ac:dyDescent="0.25">
      <c r="A75904" s="1" t="s">
        <v>1989</v>
      </c>
      <c r="B75904" s="1" t="str">
        <f>_xlfn.CONCAT(SteamCharts[[#This Row],[month]],SteamCharts[[#This Row],[year]])</f>
        <v>June 2019</v>
      </c>
      <c r="C75904">
        <v>2019</v>
      </c>
      <c r="D75904" s="1" t="s">
        <v>16</v>
      </c>
      <c r="E75904" s="1">
        <v>50.56</v>
      </c>
      <c r="F75904" s="1">
        <v>-5.72</v>
      </c>
      <c r="G75904">
        <v>100</v>
      </c>
      <c r="H75904" s="2">
        <v>0.50560000000000005</v>
      </c>
    </row>
    <row r="75905" spans="1:8" x14ac:dyDescent="0.25">
      <c r="A75905" s="1" t="s">
        <v>1989</v>
      </c>
      <c r="B75905" s="1" t="str">
        <f>_xlfn.CONCAT(SteamCharts[[#This Row],[month]],SteamCharts[[#This Row],[year]])</f>
        <v>May 2019</v>
      </c>
      <c r="C75905">
        <v>2019</v>
      </c>
      <c r="D75905" s="1" t="s">
        <v>17</v>
      </c>
      <c r="E75905" s="1">
        <v>56.28</v>
      </c>
      <c r="F75905" s="1">
        <v>-0.92</v>
      </c>
      <c r="G75905">
        <v>130</v>
      </c>
      <c r="H75905" s="2">
        <v>0.432923</v>
      </c>
    </row>
    <row r="75906" spans="1:8" x14ac:dyDescent="0.25">
      <c r="A75906" s="1" t="s">
        <v>1989</v>
      </c>
      <c r="B75906" s="1" t="str">
        <f>_xlfn.CONCAT(SteamCharts[[#This Row],[month]],SteamCharts[[#This Row],[year]])</f>
        <v>April 2019</v>
      </c>
      <c r="C75906">
        <v>2019</v>
      </c>
      <c r="D75906" s="1" t="s">
        <v>18</v>
      </c>
      <c r="E75906" s="1">
        <v>57.2</v>
      </c>
      <c r="F75906" s="1">
        <v>-4.96</v>
      </c>
      <c r="G75906">
        <v>122</v>
      </c>
      <c r="H75906" s="2">
        <v>0.46885199999999999</v>
      </c>
    </row>
    <row r="75907" spans="1:8" x14ac:dyDescent="0.25">
      <c r="A75907" s="1" t="s">
        <v>1989</v>
      </c>
      <c r="B75907" s="1" t="str">
        <f>_xlfn.CONCAT(SteamCharts[[#This Row],[month]],SteamCharts[[#This Row],[year]])</f>
        <v>March 2019</v>
      </c>
      <c r="C75907">
        <v>2019</v>
      </c>
      <c r="D75907" s="1" t="s">
        <v>19</v>
      </c>
      <c r="E75907" s="1">
        <v>62.16</v>
      </c>
      <c r="F75907" s="1">
        <v>-32.75</v>
      </c>
      <c r="G75907">
        <v>124</v>
      </c>
      <c r="H75907" s="2">
        <v>0.50129000000000001</v>
      </c>
    </row>
    <row r="75908" spans="1:8" x14ac:dyDescent="0.25">
      <c r="A75908" s="1" t="s">
        <v>1989</v>
      </c>
      <c r="B75908" s="1" t="str">
        <f>_xlfn.CONCAT(SteamCharts[[#This Row],[month]],SteamCharts[[#This Row],[year]])</f>
        <v>February 2019</v>
      </c>
      <c r="C75908">
        <v>2019</v>
      </c>
      <c r="D75908" s="1" t="s">
        <v>8</v>
      </c>
      <c r="E75908" s="1">
        <v>94.92</v>
      </c>
      <c r="F75908" s="1">
        <v>-3.98</v>
      </c>
      <c r="G75908">
        <v>214</v>
      </c>
      <c r="H75908" s="2">
        <v>0.44355099999999997</v>
      </c>
    </row>
    <row r="75909" spans="1:8" x14ac:dyDescent="0.25">
      <c r="A75909" s="1" t="s">
        <v>1989</v>
      </c>
      <c r="B75909" s="1" t="str">
        <f>_xlfn.CONCAT(SteamCharts[[#This Row],[month]],SteamCharts[[#This Row],[year]])</f>
        <v>January 2019</v>
      </c>
      <c r="C75909">
        <v>2019</v>
      </c>
      <c r="D75909" s="1" t="s">
        <v>9</v>
      </c>
      <c r="E75909" s="1">
        <v>98.9</v>
      </c>
      <c r="F75909" s="1">
        <v>10.65</v>
      </c>
      <c r="G75909">
        <v>264</v>
      </c>
      <c r="H75909" s="2">
        <v>0.37462099999999998</v>
      </c>
    </row>
    <row r="75910" spans="1:8" x14ac:dyDescent="0.25">
      <c r="A75910" s="1" t="s">
        <v>1989</v>
      </c>
      <c r="B75910" s="1" t="str">
        <f>_xlfn.CONCAT(SteamCharts[[#This Row],[month]],SteamCharts[[#This Row],[year]])</f>
        <v>December 2018</v>
      </c>
      <c r="C75910">
        <v>2018</v>
      </c>
      <c r="D75910" s="1" t="s">
        <v>10</v>
      </c>
      <c r="E75910" s="1">
        <v>88.25</v>
      </c>
      <c r="F75910" s="1">
        <v>35.11</v>
      </c>
      <c r="G75910">
        <v>179</v>
      </c>
      <c r="H75910" s="2">
        <v>0.49301699999999998</v>
      </c>
    </row>
    <row r="75911" spans="1:8" x14ac:dyDescent="0.25">
      <c r="A75911" s="1" t="s">
        <v>1989</v>
      </c>
      <c r="B75911" s="1" t="str">
        <f>_xlfn.CONCAT(SteamCharts[[#This Row],[month]],SteamCharts[[#This Row],[year]])</f>
        <v>November 2018</v>
      </c>
      <c r="C75911">
        <v>2018</v>
      </c>
      <c r="D75911" s="1" t="s">
        <v>11</v>
      </c>
      <c r="E75911" s="1">
        <v>53.14</v>
      </c>
      <c r="F75911" s="1">
        <v>-1.21</v>
      </c>
      <c r="G75911">
        <v>114</v>
      </c>
      <c r="H75911" s="2">
        <v>0.46614</v>
      </c>
    </row>
    <row r="75912" spans="1:8" x14ac:dyDescent="0.25">
      <c r="A75912" s="1" t="s">
        <v>1989</v>
      </c>
      <c r="B75912" s="1" t="str">
        <f>_xlfn.CONCAT(SteamCharts[[#This Row],[month]],SteamCharts[[#This Row],[year]])</f>
        <v>October 2018</v>
      </c>
      <c r="C75912">
        <v>2018</v>
      </c>
      <c r="D75912" s="1" t="s">
        <v>12</v>
      </c>
      <c r="E75912" s="1">
        <v>54.35</v>
      </c>
      <c r="F75912" s="1" t="s">
        <v>1753</v>
      </c>
      <c r="G75912">
        <v>137</v>
      </c>
      <c r="H75912" s="2">
        <v>0.39671499999999998</v>
      </c>
    </row>
    <row r="75913" spans="1:8" x14ac:dyDescent="0.25">
      <c r="A75913" s="1" t="s">
        <v>1989</v>
      </c>
      <c r="B75913" s="1" t="str">
        <f>_xlfn.CONCAT(SteamCharts[[#This Row],[month]],SteamCharts[[#This Row],[year]])</f>
        <v>September 2018</v>
      </c>
      <c r="C75913">
        <v>2018</v>
      </c>
      <c r="D75913" s="1" t="s">
        <v>13</v>
      </c>
      <c r="E75913" s="1">
        <v>46.35</v>
      </c>
      <c r="F75913" s="1">
        <v>-10.75</v>
      </c>
      <c r="G75913">
        <v>96</v>
      </c>
      <c r="H75913" s="2">
        <v>0.48281299999999999</v>
      </c>
    </row>
    <row r="75914" spans="1:8" x14ac:dyDescent="0.25">
      <c r="A75914" s="1" t="s">
        <v>1989</v>
      </c>
      <c r="B75914" s="1" t="str">
        <f>_xlfn.CONCAT(SteamCharts[[#This Row],[month]],SteamCharts[[#This Row],[year]])</f>
        <v>August 2018</v>
      </c>
      <c r="C75914">
        <v>2018</v>
      </c>
      <c r="D75914" s="1" t="s">
        <v>14</v>
      </c>
      <c r="E75914" s="1">
        <v>57.1</v>
      </c>
      <c r="F75914" s="1">
        <v>-24.44</v>
      </c>
      <c r="G75914">
        <v>100</v>
      </c>
      <c r="H75914" s="2">
        <v>0.57099999999999995</v>
      </c>
    </row>
    <row r="75915" spans="1:8" x14ac:dyDescent="0.25">
      <c r="A75915" s="1" t="s">
        <v>1989</v>
      </c>
      <c r="B75915" s="1" t="str">
        <f>_xlfn.CONCAT(SteamCharts[[#This Row],[month]],SteamCharts[[#This Row],[year]])</f>
        <v>July 2018</v>
      </c>
      <c r="C75915">
        <v>2018</v>
      </c>
      <c r="D75915" s="1" t="s">
        <v>15</v>
      </c>
      <c r="E75915" s="1">
        <v>81.540000000000006</v>
      </c>
      <c r="F75915" s="1">
        <v>-9.4600000000000009</v>
      </c>
      <c r="G75915">
        <v>141</v>
      </c>
      <c r="H75915" s="2">
        <v>0.57829799999999998</v>
      </c>
    </row>
    <row r="75916" spans="1:8" x14ac:dyDescent="0.25">
      <c r="A75916" s="1" t="s">
        <v>1989</v>
      </c>
      <c r="B75916" s="1" t="str">
        <f>_xlfn.CONCAT(SteamCharts[[#This Row],[month]],SteamCharts[[#This Row],[year]])</f>
        <v>June 2018</v>
      </c>
      <c r="C75916">
        <v>2018</v>
      </c>
      <c r="D75916" s="1" t="s">
        <v>16</v>
      </c>
      <c r="E75916" s="1" t="s">
        <v>1460</v>
      </c>
      <c r="F75916" s="1">
        <v>14.29</v>
      </c>
      <c r="G75916">
        <v>188</v>
      </c>
      <c r="H75916" s="2">
        <v>0.484043</v>
      </c>
    </row>
    <row r="75917" spans="1:8" x14ac:dyDescent="0.25">
      <c r="A75917" s="1" t="s">
        <v>1989</v>
      </c>
      <c r="B75917" s="1" t="str">
        <f>_xlfn.CONCAT(SteamCharts[[#This Row],[month]],SteamCharts[[#This Row],[year]])</f>
        <v>May 2018</v>
      </c>
      <c r="C75917">
        <v>2018</v>
      </c>
      <c r="D75917" s="1" t="s">
        <v>17</v>
      </c>
      <c r="E75917" s="1">
        <v>76.709999999999994</v>
      </c>
      <c r="F75917" s="1">
        <v>-10.36</v>
      </c>
      <c r="G75917">
        <v>142</v>
      </c>
      <c r="H75917" s="2">
        <v>0.540211</v>
      </c>
    </row>
    <row r="75918" spans="1:8" x14ac:dyDescent="0.25">
      <c r="A75918" s="1" t="s">
        <v>1989</v>
      </c>
      <c r="B75918" s="1" t="str">
        <f>_xlfn.CONCAT(SteamCharts[[#This Row],[month]],SteamCharts[[#This Row],[year]])</f>
        <v>April 2018</v>
      </c>
      <c r="C75918">
        <v>2018</v>
      </c>
      <c r="D75918" s="1" t="s">
        <v>18</v>
      </c>
      <c r="E75918" s="1">
        <v>87.07</v>
      </c>
      <c r="F75918" s="1">
        <v>22.94</v>
      </c>
      <c r="G75918">
        <v>195</v>
      </c>
      <c r="H75918" s="2">
        <v>0.44651299999999999</v>
      </c>
    </row>
    <row r="75919" spans="1:8" x14ac:dyDescent="0.25">
      <c r="A75919" s="1" t="s">
        <v>1989</v>
      </c>
      <c r="B75919" s="1" t="str">
        <f>_xlfn.CONCAT(SteamCharts[[#This Row],[month]],SteamCharts[[#This Row],[year]])</f>
        <v>March 2018</v>
      </c>
      <c r="C75919">
        <v>2018</v>
      </c>
      <c r="D75919" s="1" t="s">
        <v>19</v>
      </c>
      <c r="E75919" s="1">
        <v>64.13</v>
      </c>
      <c r="F75919" s="1">
        <v>-5.22</v>
      </c>
      <c r="G75919">
        <v>126</v>
      </c>
      <c r="H75919" s="2">
        <v>0.50896799999999998</v>
      </c>
    </row>
    <row r="75920" spans="1:8" x14ac:dyDescent="0.25">
      <c r="A75920" s="1" t="s">
        <v>1989</v>
      </c>
      <c r="B75920" s="1" t="str">
        <f>_xlfn.CONCAT(SteamCharts[[#This Row],[month]],SteamCharts[[#This Row],[year]])</f>
        <v>February 2018</v>
      </c>
      <c r="C75920">
        <v>2018</v>
      </c>
      <c r="D75920" s="1" t="s">
        <v>8</v>
      </c>
      <c r="E75920" s="1">
        <v>69.349999999999994</v>
      </c>
      <c r="F75920" s="1">
        <v>-22.02</v>
      </c>
      <c r="G75920">
        <v>121</v>
      </c>
      <c r="H75920" s="2">
        <v>0.57313999999999998</v>
      </c>
    </row>
    <row r="75921" spans="1:8" x14ac:dyDescent="0.25">
      <c r="A75921" s="1" t="s">
        <v>1989</v>
      </c>
      <c r="B75921" s="1" t="str">
        <f>_xlfn.CONCAT(SteamCharts[[#This Row],[month]],SteamCharts[[#This Row],[year]])</f>
        <v>January 2018</v>
      </c>
      <c r="C75921">
        <v>2018</v>
      </c>
      <c r="D75921" s="1" t="s">
        <v>9</v>
      </c>
      <c r="E75921" s="1">
        <v>91.37</v>
      </c>
      <c r="F75921" s="1">
        <v>17.34</v>
      </c>
      <c r="G75921">
        <v>181</v>
      </c>
      <c r="H75921" s="2">
        <v>0.50480700000000001</v>
      </c>
    </row>
    <row r="75922" spans="1:8" x14ac:dyDescent="0.25">
      <c r="A75922" s="1" t="s">
        <v>1989</v>
      </c>
      <c r="B75922" s="1" t="str">
        <f>_xlfn.CONCAT(SteamCharts[[#This Row],[month]],SteamCharts[[#This Row],[year]])</f>
        <v>December 2017</v>
      </c>
      <c r="C75922">
        <v>2017</v>
      </c>
      <c r="D75922" s="1" t="s">
        <v>10</v>
      </c>
      <c r="E75922" s="1">
        <v>74.040000000000006</v>
      </c>
      <c r="F75922" s="1">
        <v>-7.41</v>
      </c>
      <c r="G75922">
        <v>147</v>
      </c>
      <c r="H75922" s="2">
        <v>0.50367300000000004</v>
      </c>
    </row>
    <row r="75923" spans="1:8" x14ac:dyDescent="0.25">
      <c r="A75923" s="1" t="s">
        <v>1989</v>
      </c>
      <c r="B75923" s="1" t="str">
        <f>_xlfn.CONCAT(SteamCharts[[#This Row],[month]],SteamCharts[[#This Row],[year]])</f>
        <v>November 2017</v>
      </c>
      <c r="C75923">
        <v>2017</v>
      </c>
      <c r="D75923" s="1" t="s">
        <v>11</v>
      </c>
      <c r="E75923" s="1">
        <v>81.45</v>
      </c>
      <c r="F75923" s="1">
        <v>-15.59</v>
      </c>
      <c r="G75923">
        <v>168</v>
      </c>
      <c r="H75923" s="2">
        <v>0.484821</v>
      </c>
    </row>
    <row r="75924" spans="1:8" x14ac:dyDescent="0.25">
      <c r="A75924" s="1" t="s">
        <v>1989</v>
      </c>
      <c r="B75924" s="1" t="str">
        <f>_xlfn.CONCAT(SteamCharts[[#This Row],[month]],SteamCharts[[#This Row],[year]])</f>
        <v>October 2017</v>
      </c>
      <c r="C75924">
        <v>2017</v>
      </c>
      <c r="D75924" s="1" t="s">
        <v>12</v>
      </c>
      <c r="E75924" s="1">
        <v>97.03</v>
      </c>
      <c r="F75924" s="1">
        <v>-5.69</v>
      </c>
      <c r="G75924">
        <v>196</v>
      </c>
      <c r="H75924" s="2">
        <v>0.49505100000000002</v>
      </c>
    </row>
    <row r="75925" spans="1:8" x14ac:dyDescent="0.25">
      <c r="A75925" s="1" t="s">
        <v>1989</v>
      </c>
      <c r="B75925" s="1" t="str">
        <f>_xlfn.CONCAT(SteamCharts[[#This Row],[month]],SteamCharts[[#This Row],[year]])</f>
        <v>September 2017</v>
      </c>
      <c r="C75925">
        <v>2017</v>
      </c>
      <c r="D75925" s="1" t="s">
        <v>13</v>
      </c>
      <c r="E75925" s="1">
        <v>102.73</v>
      </c>
      <c r="F75925" s="1">
        <v>-55.65</v>
      </c>
      <c r="G75925">
        <v>208</v>
      </c>
      <c r="H75925" s="2">
        <v>0.493894</v>
      </c>
    </row>
    <row r="75926" spans="1:8" x14ac:dyDescent="0.25">
      <c r="A75926" s="1" t="s">
        <v>1989</v>
      </c>
      <c r="B75926" s="1" t="str">
        <f>_xlfn.CONCAT(SteamCharts[[#This Row],[month]],SteamCharts[[#This Row],[year]])</f>
        <v>August 2017</v>
      </c>
      <c r="C75926">
        <v>2017</v>
      </c>
      <c r="D75926" s="1" t="s">
        <v>14</v>
      </c>
      <c r="E75926" s="1">
        <v>158.38</v>
      </c>
      <c r="F75926" s="1">
        <v>17.43</v>
      </c>
      <c r="G75926">
        <v>357</v>
      </c>
      <c r="H75926" s="2">
        <v>0.44364100000000001</v>
      </c>
    </row>
    <row r="75927" spans="1:8" x14ac:dyDescent="0.25">
      <c r="A75927" s="1" t="s">
        <v>1989</v>
      </c>
      <c r="B75927" s="1" t="str">
        <f>_xlfn.CONCAT(SteamCharts[[#This Row],[month]],SteamCharts[[#This Row],[year]])</f>
        <v>July 2017</v>
      </c>
      <c r="C75927">
        <v>2017</v>
      </c>
      <c r="D75927" s="1" t="s">
        <v>15</v>
      </c>
      <c r="E75927" s="1">
        <v>140.94999999999999</v>
      </c>
      <c r="F75927" s="1">
        <v>41.57</v>
      </c>
      <c r="G75927">
        <v>305</v>
      </c>
      <c r="H75927" s="2">
        <v>0.46213100000000001</v>
      </c>
    </row>
    <row r="75928" spans="1:8" x14ac:dyDescent="0.25">
      <c r="A75928" s="1" t="s">
        <v>1989</v>
      </c>
      <c r="B75928" s="1" t="str">
        <f>_xlfn.CONCAT(SteamCharts[[#This Row],[month]],SteamCharts[[#This Row],[year]])</f>
        <v>June 2017</v>
      </c>
      <c r="C75928">
        <v>2017</v>
      </c>
      <c r="D75928" s="1" t="s">
        <v>16</v>
      </c>
      <c r="E75928" s="1">
        <v>99.37</v>
      </c>
      <c r="F75928" s="1">
        <v>-15.98</v>
      </c>
      <c r="G75928">
        <v>169</v>
      </c>
      <c r="H75928" s="2">
        <v>0.58798799999999996</v>
      </c>
    </row>
    <row r="75929" spans="1:8" x14ac:dyDescent="0.25">
      <c r="A75929" s="1" t="s">
        <v>1989</v>
      </c>
      <c r="B75929" s="1" t="str">
        <f>_xlfn.CONCAT(SteamCharts[[#This Row],[month]],SteamCharts[[#This Row],[year]])</f>
        <v>May 2017</v>
      </c>
      <c r="C75929">
        <v>2017</v>
      </c>
      <c r="D75929" s="1" t="s">
        <v>17</v>
      </c>
      <c r="E75929" s="1">
        <v>115.36</v>
      </c>
      <c r="F75929" s="1">
        <v>39.020000000000003</v>
      </c>
      <c r="G75929">
        <v>256</v>
      </c>
      <c r="H75929" s="2">
        <v>0.450625</v>
      </c>
    </row>
    <row r="75930" spans="1:8" x14ac:dyDescent="0.25">
      <c r="A75930" s="1" t="s">
        <v>1989</v>
      </c>
      <c r="B75930" s="1" t="str">
        <f>_xlfn.CONCAT(SteamCharts[[#This Row],[month]],SteamCharts[[#This Row],[year]])</f>
        <v>April 2017</v>
      </c>
      <c r="C75930">
        <v>2017</v>
      </c>
      <c r="D75930" s="1" t="s">
        <v>18</v>
      </c>
      <c r="E75930" s="1">
        <v>76.34</v>
      </c>
      <c r="F75930" s="1">
        <v>8.92</v>
      </c>
      <c r="G75930">
        <v>309</v>
      </c>
      <c r="H75930" s="2">
        <v>0.247055</v>
      </c>
    </row>
    <row r="75931" spans="1:8" x14ac:dyDescent="0.25">
      <c r="A75931" s="1" t="s">
        <v>1989</v>
      </c>
      <c r="B75931" s="1" t="str">
        <f>_xlfn.CONCAT(SteamCharts[[#This Row],[month]],SteamCharts[[#This Row],[year]])</f>
        <v>March 2017</v>
      </c>
      <c r="C75931">
        <v>2017</v>
      </c>
      <c r="D75931" s="1" t="s">
        <v>19</v>
      </c>
      <c r="E75931" s="1">
        <v>67.42</v>
      </c>
      <c r="F75931" s="1">
        <v>-22.71</v>
      </c>
      <c r="G75931">
        <v>159</v>
      </c>
      <c r="H75931" s="2">
        <v>0.42402499999999999</v>
      </c>
    </row>
    <row r="75932" spans="1:8" x14ac:dyDescent="0.25">
      <c r="A75932" s="1" t="s">
        <v>1989</v>
      </c>
      <c r="B75932" s="1" t="str">
        <f>_xlfn.CONCAT(SteamCharts[[#This Row],[month]],SteamCharts[[#This Row],[year]])</f>
        <v>February 2017</v>
      </c>
      <c r="C75932">
        <v>2017</v>
      </c>
      <c r="D75932" s="1" t="s">
        <v>8</v>
      </c>
      <c r="E75932" s="1">
        <v>90.13</v>
      </c>
      <c r="F75932" s="1">
        <v>-13.59</v>
      </c>
      <c r="G75932">
        <v>187</v>
      </c>
      <c r="H75932" s="2">
        <v>0.48197899999999999</v>
      </c>
    </row>
    <row r="75933" spans="1:8" x14ac:dyDescent="0.25">
      <c r="A75933" s="1" t="s">
        <v>1989</v>
      </c>
      <c r="B75933" s="1" t="str">
        <f>_xlfn.CONCAT(SteamCharts[[#This Row],[month]],SteamCharts[[#This Row],[year]])</f>
        <v>January 2017</v>
      </c>
      <c r="C75933">
        <v>2017</v>
      </c>
      <c r="D75933" s="1" t="s">
        <v>9</v>
      </c>
      <c r="E75933" s="1">
        <v>103.72</v>
      </c>
      <c r="F75933" s="1">
        <v>20.07</v>
      </c>
      <c r="G75933">
        <v>207</v>
      </c>
      <c r="H75933" s="2">
        <v>0.50106300000000004</v>
      </c>
    </row>
    <row r="75934" spans="1:8" x14ac:dyDescent="0.25">
      <c r="A75934" s="1" t="s">
        <v>1989</v>
      </c>
      <c r="B75934" s="1" t="str">
        <f>_xlfn.CONCAT(SteamCharts[[#This Row],[month]],SteamCharts[[#This Row],[year]])</f>
        <v>December 2016</v>
      </c>
      <c r="C75934">
        <v>2016</v>
      </c>
      <c r="D75934" s="1" t="s">
        <v>10</v>
      </c>
      <c r="E75934" s="1">
        <v>83.65</v>
      </c>
      <c r="F75934" s="1">
        <v>23.18</v>
      </c>
      <c r="G75934">
        <v>171</v>
      </c>
      <c r="H75934" s="2">
        <v>0.48918099999999998</v>
      </c>
    </row>
    <row r="75935" spans="1:8" x14ac:dyDescent="0.25">
      <c r="A75935" s="1" t="s">
        <v>1989</v>
      </c>
      <c r="B75935" s="1" t="str">
        <f>_xlfn.CONCAT(SteamCharts[[#This Row],[month]],SteamCharts[[#This Row],[year]])</f>
        <v>November 2016</v>
      </c>
      <c r="C75935">
        <v>2016</v>
      </c>
      <c r="D75935" s="1" t="s">
        <v>11</v>
      </c>
      <c r="E75935" s="1">
        <v>60.47</v>
      </c>
      <c r="F75935" s="1">
        <v>7.08</v>
      </c>
      <c r="G75935">
        <v>124</v>
      </c>
      <c r="H75935" s="2">
        <v>0.48766100000000001</v>
      </c>
    </row>
    <row r="75936" spans="1:8" x14ac:dyDescent="0.25">
      <c r="A75936" s="1" t="s">
        <v>1989</v>
      </c>
      <c r="B75936" s="1" t="str">
        <f>_xlfn.CONCAT(SteamCharts[[#This Row],[month]],SteamCharts[[#This Row],[year]])</f>
        <v>October 2016</v>
      </c>
      <c r="C75936">
        <v>2016</v>
      </c>
      <c r="D75936" s="1" t="s">
        <v>12</v>
      </c>
      <c r="E75936" s="1">
        <v>53.39</v>
      </c>
      <c r="F75936" s="1">
        <v>-3.64</v>
      </c>
      <c r="G75936">
        <v>161</v>
      </c>
      <c r="H75936" s="2">
        <v>0.33161499999999999</v>
      </c>
    </row>
    <row r="75937" spans="1:8" x14ac:dyDescent="0.25">
      <c r="A75937" s="1" t="s">
        <v>1989</v>
      </c>
      <c r="B75937" s="1" t="str">
        <f>_xlfn.CONCAT(SteamCharts[[#This Row],[month]],SteamCharts[[#This Row],[year]])</f>
        <v>September 2016</v>
      </c>
      <c r="C75937">
        <v>2016</v>
      </c>
      <c r="D75937" s="1" t="s">
        <v>13</v>
      </c>
      <c r="E75937" s="1">
        <v>57.04</v>
      </c>
      <c r="F75937" s="1">
        <v>-8.16</v>
      </c>
      <c r="G75937">
        <v>117</v>
      </c>
      <c r="H75937" s="2">
        <v>0.48752099999999998</v>
      </c>
    </row>
    <row r="75938" spans="1:8" x14ac:dyDescent="0.25">
      <c r="A75938" s="1" t="s">
        <v>1989</v>
      </c>
      <c r="B75938" s="1" t="str">
        <f>_xlfn.CONCAT(SteamCharts[[#This Row],[month]],SteamCharts[[#This Row],[year]])</f>
        <v>August 2016</v>
      </c>
      <c r="C75938">
        <v>2016</v>
      </c>
      <c r="D75938" s="1" t="s">
        <v>14</v>
      </c>
      <c r="E75938" s="1">
        <v>65.19</v>
      </c>
      <c r="F75938" s="1">
        <v>-28.67</v>
      </c>
      <c r="G75938">
        <v>130</v>
      </c>
      <c r="H75938" s="2">
        <v>0.50146199999999996</v>
      </c>
    </row>
    <row r="75939" spans="1:8" x14ac:dyDescent="0.25">
      <c r="A75939" s="1" t="s">
        <v>1989</v>
      </c>
      <c r="B75939" s="1" t="str">
        <f>_xlfn.CONCAT(SteamCharts[[#This Row],[month]],SteamCharts[[#This Row],[year]])</f>
        <v>July 2016</v>
      </c>
      <c r="C75939">
        <v>2016</v>
      </c>
      <c r="D75939" s="1" t="s">
        <v>15</v>
      </c>
      <c r="E75939" s="1">
        <v>93.86</v>
      </c>
      <c r="F75939" s="1">
        <v>14.21</v>
      </c>
      <c r="G75939">
        <v>226</v>
      </c>
      <c r="H75939" s="2">
        <v>0.41531000000000001</v>
      </c>
    </row>
    <row r="75940" spans="1:8" x14ac:dyDescent="0.25">
      <c r="A75940" s="1" t="s">
        <v>1989</v>
      </c>
      <c r="B75940" s="1" t="str">
        <f>_xlfn.CONCAT(SteamCharts[[#This Row],[month]],SteamCharts[[#This Row],[year]])</f>
        <v>June 2016</v>
      </c>
      <c r="C75940">
        <v>2016</v>
      </c>
      <c r="D75940" s="1" t="s">
        <v>16</v>
      </c>
      <c r="E75940" s="1">
        <v>79.650000000000006</v>
      </c>
      <c r="F75940" s="1">
        <v>-19.28</v>
      </c>
      <c r="G75940">
        <v>198</v>
      </c>
      <c r="H75940" s="2">
        <v>0.40227299999999999</v>
      </c>
    </row>
    <row r="75941" spans="1:8" x14ac:dyDescent="0.25">
      <c r="A75941" s="1" t="s">
        <v>1989</v>
      </c>
      <c r="B75941" s="1" t="str">
        <f>_xlfn.CONCAT(SteamCharts[[#This Row],[month]],SteamCharts[[#This Row],[year]])</f>
        <v>May 2016</v>
      </c>
      <c r="C75941">
        <v>2016</v>
      </c>
      <c r="D75941" s="1" t="s">
        <v>17</v>
      </c>
      <c r="E75941" s="1">
        <v>98.93</v>
      </c>
      <c r="F75941" s="1">
        <v>-47.84</v>
      </c>
      <c r="G75941">
        <v>284</v>
      </c>
      <c r="H75941" s="2">
        <v>0.34834500000000002</v>
      </c>
    </row>
    <row r="75942" spans="1:8" x14ac:dyDescent="0.25">
      <c r="A75942" s="1" t="s">
        <v>1989</v>
      </c>
      <c r="B75942" s="1" t="str">
        <f>_xlfn.CONCAT(SteamCharts[[#This Row],[month]],SteamCharts[[#This Row],[year]])</f>
        <v>April 2016</v>
      </c>
      <c r="C75942">
        <v>2016</v>
      </c>
      <c r="D75942" s="1" t="s">
        <v>18</v>
      </c>
      <c r="E75942" s="1">
        <v>146.77000000000001</v>
      </c>
      <c r="F75942" s="1">
        <v>-2.42</v>
      </c>
      <c r="G75942">
        <v>329</v>
      </c>
      <c r="H75942" s="2">
        <v>0.44610899999999998</v>
      </c>
    </row>
    <row r="75943" spans="1:8" x14ac:dyDescent="0.25">
      <c r="A75943" s="1" t="s">
        <v>1989</v>
      </c>
      <c r="B75943" s="1" t="str">
        <f>_xlfn.CONCAT(SteamCharts[[#This Row],[month]],SteamCharts[[#This Row],[year]])</f>
        <v>March 2016</v>
      </c>
      <c r="C75943">
        <v>2016</v>
      </c>
      <c r="D75943" s="1" t="s">
        <v>19</v>
      </c>
      <c r="E75943" s="1">
        <v>149.18</v>
      </c>
      <c r="F75943" s="1">
        <v>-18.23</v>
      </c>
      <c r="G75943">
        <v>293</v>
      </c>
      <c r="H75943" s="2">
        <v>0.50914700000000002</v>
      </c>
    </row>
    <row r="75944" spans="1:8" x14ac:dyDescent="0.25">
      <c r="A75944" s="1" t="s">
        <v>1989</v>
      </c>
      <c r="B75944" s="1" t="str">
        <f>_xlfn.CONCAT(SteamCharts[[#This Row],[month]],SteamCharts[[#This Row],[year]])</f>
        <v>February 2016</v>
      </c>
      <c r="C75944">
        <v>2016</v>
      </c>
      <c r="D75944" s="1" t="s">
        <v>8</v>
      </c>
      <c r="E75944" s="1">
        <v>167.41</v>
      </c>
      <c r="F75944" s="1">
        <v>40.229999999999997</v>
      </c>
      <c r="G75944">
        <v>434</v>
      </c>
      <c r="H75944" s="2">
        <v>0.385737</v>
      </c>
    </row>
    <row r="75945" spans="1:8" x14ac:dyDescent="0.25">
      <c r="A75945" s="1" t="s">
        <v>1989</v>
      </c>
      <c r="B75945" s="1" t="str">
        <f>_xlfn.CONCAT(SteamCharts[[#This Row],[month]],SteamCharts[[#This Row],[year]])</f>
        <v>January 2016</v>
      </c>
      <c r="C75945">
        <v>2016</v>
      </c>
      <c r="D75945" s="1" t="s">
        <v>9</v>
      </c>
      <c r="E75945" s="1">
        <v>127.18</v>
      </c>
      <c r="F75945" s="1">
        <v>46.66</v>
      </c>
      <c r="G75945">
        <v>260</v>
      </c>
      <c r="H75945" s="2">
        <v>0.48915399999999998</v>
      </c>
    </row>
    <row r="75946" spans="1:8" x14ac:dyDescent="0.25">
      <c r="A75946" s="1" t="s">
        <v>1989</v>
      </c>
      <c r="B75946" s="1" t="str">
        <f>_xlfn.CONCAT(SteamCharts[[#This Row],[month]],SteamCharts[[#This Row],[year]])</f>
        <v>December 2015</v>
      </c>
      <c r="C75946">
        <v>2015</v>
      </c>
      <c r="D75946" s="1" t="s">
        <v>10</v>
      </c>
      <c r="E75946" s="1">
        <v>80.52</v>
      </c>
      <c r="F75946" s="1">
        <v>8.32</v>
      </c>
      <c r="G75946">
        <v>181</v>
      </c>
      <c r="H75946" s="2">
        <v>0.44486199999999998</v>
      </c>
    </row>
    <row r="75947" spans="1:8" x14ac:dyDescent="0.25">
      <c r="A75947" s="1" t="s">
        <v>1989</v>
      </c>
      <c r="B75947" s="1" t="str">
        <f>_xlfn.CONCAT(SteamCharts[[#This Row],[month]],SteamCharts[[#This Row],[year]])</f>
        <v>November 2015</v>
      </c>
      <c r="C75947">
        <v>2015</v>
      </c>
      <c r="D75947" s="1" t="s">
        <v>11</v>
      </c>
      <c r="E75947" s="1">
        <v>72.2</v>
      </c>
      <c r="F75947" s="1">
        <v>-55.75</v>
      </c>
      <c r="G75947">
        <v>155</v>
      </c>
      <c r="H75947" s="2">
        <v>0.465806</v>
      </c>
    </row>
    <row r="75948" spans="1:8" x14ac:dyDescent="0.25">
      <c r="A75948" s="1" t="s">
        <v>1989</v>
      </c>
      <c r="B75948" s="1" t="str">
        <f>_xlfn.CONCAT(SteamCharts[[#This Row],[month]],SteamCharts[[#This Row],[year]])</f>
        <v>October 2015</v>
      </c>
      <c r="C75948">
        <v>2015</v>
      </c>
      <c r="D75948" s="1" t="s">
        <v>12</v>
      </c>
      <c r="E75948" s="1">
        <v>127.94</v>
      </c>
      <c r="F75948" s="1">
        <v>0.23</v>
      </c>
      <c r="G75948">
        <v>328</v>
      </c>
      <c r="H75948" s="2">
        <v>0.39006099999999999</v>
      </c>
    </row>
    <row r="75949" spans="1:8" x14ac:dyDescent="0.25">
      <c r="A75949" s="1" t="s">
        <v>1989</v>
      </c>
      <c r="B75949" s="1" t="str">
        <f>_xlfn.CONCAT(SteamCharts[[#This Row],[month]],SteamCharts[[#This Row],[year]])</f>
        <v>September 2015</v>
      </c>
      <c r="C75949">
        <v>2015</v>
      </c>
      <c r="D75949" s="1" t="s">
        <v>13</v>
      </c>
      <c r="E75949" s="1">
        <v>127.71</v>
      </c>
      <c r="F75949" s="1">
        <v>-16.23</v>
      </c>
      <c r="G75949">
        <v>267</v>
      </c>
      <c r="H75949" s="2">
        <v>0.47831499999999999</v>
      </c>
    </row>
    <row r="75950" spans="1:8" x14ac:dyDescent="0.25">
      <c r="A75950" s="1" t="s">
        <v>1989</v>
      </c>
      <c r="B75950" s="1" t="str">
        <f>_xlfn.CONCAT(SteamCharts[[#This Row],[month]],SteamCharts[[#This Row],[year]])</f>
        <v>August 2015</v>
      </c>
      <c r="C75950">
        <v>2015</v>
      </c>
      <c r="D75950" s="1" t="s">
        <v>14</v>
      </c>
      <c r="E75950" s="1">
        <v>143.94</v>
      </c>
      <c r="F75950" s="1">
        <v>-50.77</v>
      </c>
      <c r="G75950">
        <v>390</v>
      </c>
      <c r="H75950" s="2">
        <v>0.36907699999999999</v>
      </c>
    </row>
    <row r="75951" spans="1:8" x14ac:dyDescent="0.25">
      <c r="A75951" s="1" t="s">
        <v>1989</v>
      </c>
      <c r="B75951" s="1" t="str">
        <f>_xlfn.CONCAT(SteamCharts[[#This Row],[month]],SteamCharts[[#This Row],[year]])</f>
        <v>July 2015</v>
      </c>
      <c r="C75951">
        <v>2015</v>
      </c>
      <c r="D75951" s="1" t="s">
        <v>15</v>
      </c>
      <c r="E75951" s="1">
        <v>194.71</v>
      </c>
      <c r="F75951" s="1" t="s">
        <v>24</v>
      </c>
      <c r="G75951">
        <v>412</v>
      </c>
      <c r="H75951" s="2">
        <v>0.47259699999999999</v>
      </c>
    </row>
    <row r="75952" spans="1:8" x14ac:dyDescent="0.25">
      <c r="A75952" s="1" t="s">
        <v>1990</v>
      </c>
      <c r="B75952" s="1" t="str">
        <f>_xlfn.CONCAT(SteamCharts[[#This Row],[month]],SteamCharts[[#This Row],[year]])</f>
        <v>February 2021</v>
      </c>
      <c r="C75952">
        <v>2021</v>
      </c>
      <c r="D75952" s="1" t="s">
        <v>8</v>
      </c>
      <c r="E75952" s="1">
        <v>88.15</v>
      </c>
      <c r="F75952" s="1">
        <v>-6.41</v>
      </c>
      <c r="G75952">
        <v>119</v>
      </c>
      <c r="H75952" s="2">
        <v>0.74075599999999997</v>
      </c>
    </row>
    <row r="75953" spans="1:8" x14ac:dyDescent="0.25">
      <c r="A75953" s="1" t="s">
        <v>1990</v>
      </c>
      <c r="B75953" s="1" t="str">
        <f>_xlfn.CONCAT(SteamCharts[[#This Row],[month]],SteamCharts[[#This Row],[year]])</f>
        <v>January 2021</v>
      </c>
      <c r="C75953">
        <v>2021</v>
      </c>
      <c r="D75953" s="1" t="s">
        <v>9</v>
      </c>
      <c r="E75953" s="1">
        <v>94.55</v>
      </c>
      <c r="F75953" s="1">
        <v>-3.03</v>
      </c>
      <c r="G75953">
        <v>130</v>
      </c>
      <c r="H75953" s="2">
        <v>0.72730799999999995</v>
      </c>
    </row>
    <row r="75954" spans="1:8" x14ac:dyDescent="0.25">
      <c r="A75954" s="1" t="s">
        <v>1990</v>
      </c>
      <c r="B75954" s="1" t="str">
        <f>_xlfn.CONCAT(SteamCharts[[#This Row],[month]],SteamCharts[[#This Row],[year]])</f>
        <v>December 2020</v>
      </c>
      <c r="C75954">
        <v>2020</v>
      </c>
      <c r="D75954" s="1" t="s">
        <v>10</v>
      </c>
      <c r="E75954" s="1">
        <v>97.58</v>
      </c>
      <c r="F75954" s="1">
        <v>-4.13</v>
      </c>
      <c r="G75954">
        <v>136</v>
      </c>
      <c r="H75954" s="2">
        <v>0.71750000000000003</v>
      </c>
    </row>
    <row r="75955" spans="1:8" x14ac:dyDescent="0.25">
      <c r="A75955" s="1" t="s">
        <v>1990</v>
      </c>
      <c r="B75955" s="1" t="str">
        <f>_xlfn.CONCAT(SteamCharts[[#This Row],[month]],SteamCharts[[#This Row],[year]])</f>
        <v>November 2020</v>
      </c>
      <c r="C75955">
        <v>2020</v>
      </c>
      <c r="D75955" s="1" t="s">
        <v>11</v>
      </c>
      <c r="E75955" s="1">
        <v>101.71</v>
      </c>
      <c r="F75955" s="1">
        <v>-8.82</v>
      </c>
      <c r="G75955">
        <v>149</v>
      </c>
      <c r="H75955" s="2">
        <v>0.68261700000000003</v>
      </c>
    </row>
    <row r="75956" spans="1:8" x14ac:dyDescent="0.25">
      <c r="A75956" s="1" t="s">
        <v>1990</v>
      </c>
      <c r="B75956" s="1" t="str">
        <f>_xlfn.CONCAT(SteamCharts[[#This Row],[month]],SteamCharts[[#This Row],[year]])</f>
        <v>October 2020</v>
      </c>
      <c r="C75956">
        <v>2020</v>
      </c>
      <c r="D75956" s="1" t="s">
        <v>12</v>
      </c>
      <c r="E75956" s="1">
        <v>110.53</v>
      </c>
      <c r="F75956" s="1">
        <v>-34.96</v>
      </c>
      <c r="G75956">
        <v>151</v>
      </c>
      <c r="H75956" s="2">
        <v>0.73198700000000005</v>
      </c>
    </row>
    <row r="75957" spans="1:8" x14ac:dyDescent="0.25">
      <c r="A75957" s="1" t="s">
        <v>1990</v>
      </c>
      <c r="B75957" s="1" t="str">
        <f>_xlfn.CONCAT(SteamCharts[[#This Row],[month]],SteamCharts[[#This Row],[year]])</f>
        <v>September 2020</v>
      </c>
      <c r="C75957">
        <v>2020</v>
      </c>
      <c r="D75957" s="1" t="s">
        <v>13</v>
      </c>
      <c r="E75957" s="1">
        <v>145.49</v>
      </c>
      <c r="F75957" s="1">
        <v>-49.08</v>
      </c>
      <c r="G75957">
        <v>212</v>
      </c>
      <c r="H75957" s="2">
        <v>0.68627400000000005</v>
      </c>
    </row>
    <row r="75958" spans="1:8" x14ac:dyDescent="0.25">
      <c r="A75958" s="1" t="s">
        <v>1990</v>
      </c>
      <c r="B75958" s="1" t="str">
        <f>_xlfn.CONCAT(SteamCharts[[#This Row],[month]],SteamCharts[[#This Row],[year]])</f>
        <v>August 2020</v>
      </c>
      <c r="C75958">
        <v>2020</v>
      </c>
      <c r="D75958" s="1" t="s">
        <v>14</v>
      </c>
      <c r="E75958" s="1">
        <v>194.57</v>
      </c>
      <c r="F75958" s="1">
        <v>-106.29</v>
      </c>
      <c r="G75958">
        <v>295</v>
      </c>
      <c r="H75958" s="2">
        <v>0.65955900000000001</v>
      </c>
    </row>
    <row r="75959" spans="1:8" x14ac:dyDescent="0.25">
      <c r="A75959" s="1" t="s">
        <v>1990</v>
      </c>
      <c r="B75959" s="1" t="str">
        <f>_xlfn.CONCAT(SteamCharts[[#This Row],[month]],SteamCharts[[#This Row],[year]])</f>
        <v>July 2020</v>
      </c>
      <c r="C75959">
        <v>2020</v>
      </c>
      <c r="D75959" s="1" t="s">
        <v>15</v>
      </c>
      <c r="E75959" s="1">
        <v>300.86</v>
      </c>
      <c r="F75959" s="1">
        <v>19.170000000000002</v>
      </c>
      <c r="G75959">
        <v>410</v>
      </c>
      <c r="H75959" s="2">
        <v>0.73380500000000004</v>
      </c>
    </row>
    <row r="75960" spans="1:8" x14ac:dyDescent="0.25">
      <c r="A75960" s="1" t="s">
        <v>1990</v>
      </c>
      <c r="B75960" s="1" t="str">
        <f>_xlfn.CONCAT(SteamCharts[[#This Row],[month]],SteamCharts[[#This Row],[year]])</f>
        <v>June 2020</v>
      </c>
      <c r="C75960">
        <v>2020</v>
      </c>
      <c r="D75960" s="1" t="s">
        <v>16</v>
      </c>
      <c r="E75960" s="1">
        <v>281.69</v>
      </c>
      <c r="F75960" s="1">
        <v>-14.34</v>
      </c>
      <c r="G75960">
        <v>403</v>
      </c>
      <c r="H75960" s="2">
        <v>0.69898300000000002</v>
      </c>
    </row>
    <row r="75961" spans="1:8" x14ac:dyDescent="0.25">
      <c r="A75961" s="1" t="s">
        <v>1990</v>
      </c>
      <c r="B75961" s="1" t="str">
        <f>_xlfn.CONCAT(SteamCharts[[#This Row],[month]],SteamCharts[[#This Row],[year]])</f>
        <v>May 2020</v>
      </c>
      <c r="C75961">
        <v>2020</v>
      </c>
      <c r="D75961" s="1" t="s">
        <v>17</v>
      </c>
      <c r="E75961" s="1">
        <v>296.02</v>
      </c>
      <c r="F75961" s="1">
        <v>-19.95</v>
      </c>
      <c r="G75961">
        <v>374</v>
      </c>
      <c r="H75961" s="2">
        <v>0.79149700000000001</v>
      </c>
    </row>
    <row r="75962" spans="1:8" x14ac:dyDescent="0.25">
      <c r="A75962" s="1" t="s">
        <v>1990</v>
      </c>
      <c r="B75962" s="1" t="str">
        <f>_xlfn.CONCAT(SteamCharts[[#This Row],[month]],SteamCharts[[#This Row],[year]])</f>
        <v>April 2020</v>
      </c>
      <c r="C75962">
        <v>2020</v>
      </c>
      <c r="D75962" s="1" t="s">
        <v>18</v>
      </c>
      <c r="E75962" s="1">
        <v>315.98</v>
      </c>
      <c r="F75962" s="1">
        <v>37.22</v>
      </c>
      <c r="G75962">
        <v>409</v>
      </c>
      <c r="H75962" s="2">
        <v>0.772567</v>
      </c>
    </row>
    <row r="75963" spans="1:8" x14ac:dyDescent="0.25">
      <c r="A75963" s="1" t="s">
        <v>1990</v>
      </c>
      <c r="B75963" s="1" t="str">
        <f>_xlfn.CONCAT(SteamCharts[[#This Row],[month]],SteamCharts[[#This Row],[year]])</f>
        <v>March 2020</v>
      </c>
      <c r="C75963">
        <v>2020</v>
      </c>
      <c r="D75963" s="1" t="s">
        <v>19</v>
      </c>
      <c r="E75963" s="1">
        <v>278.76</v>
      </c>
      <c r="F75963" s="1">
        <v>15.16</v>
      </c>
      <c r="G75963">
        <v>387</v>
      </c>
      <c r="H75963" s="2">
        <v>0.72031000000000001</v>
      </c>
    </row>
    <row r="75964" spans="1:8" x14ac:dyDescent="0.25">
      <c r="A75964" s="1" t="s">
        <v>1990</v>
      </c>
      <c r="B75964" s="1" t="str">
        <f>_xlfn.CONCAT(SteamCharts[[#This Row],[month]],SteamCharts[[#This Row],[year]])</f>
        <v>February 2020</v>
      </c>
      <c r="C75964">
        <v>2020</v>
      </c>
      <c r="D75964" s="1" t="s">
        <v>8</v>
      </c>
      <c r="E75964" s="1">
        <v>263.60000000000002</v>
      </c>
      <c r="F75964" s="1">
        <v>-12.89</v>
      </c>
      <c r="G75964">
        <v>360</v>
      </c>
      <c r="H75964" s="2">
        <v>0.73222200000000004</v>
      </c>
    </row>
    <row r="75965" spans="1:8" x14ac:dyDescent="0.25">
      <c r="A75965" s="1" t="s">
        <v>1990</v>
      </c>
      <c r="B75965" s="1" t="str">
        <f>_xlfn.CONCAT(SteamCharts[[#This Row],[month]],SteamCharts[[#This Row],[year]])</f>
        <v>January 2020</v>
      </c>
      <c r="C75965">
        <v>2020</v>
      </c>
      <c r="D75965" s="1" t="s">
        <v>9</v>
      </c>
      <c r="E75965" s="1">
        <v>276.49</v>
      </c>
      <c r="F75965" s="1">
        <v>-16.14</v>
      </c>
      <c r="G75965">
        <v>379</v>
      </c>
      <c r="H75965" s="2">
        <v>0.72952499999999998</v>
      </c>
    </row>
    <row r="75966" spans="1:8" x14ac:dyDescent="0.25">
      <c r="A75966" s="1" t="s">
        <v>1990</v>
      </c>
      <c r="B75966" s="1" t="str">
        <f>_xlfn.CONCAT(SteamCharts[[#This Row],[month]],SteamCharts[[#This Row],[year]])</f>
        <v>December 2019</v>
      </c>
      <c r="C75966">
        <v>2019</v>
      </c>
      <c r="D75966" s="1" t="s">
        <v>10</v>
      </c>
      <c r="E75966" s="1">
        <v>292.63</v>
      </c>
      <c r="F75966" s="1">
        <v>-5.87</v>
      </c>
      <c r="G75966">
        <v>382</v>
      </c>
      <c r="H75966" s="2">
        <v>0.76604700000000003</v>
      </c>
    </row>
    <row r="75967" spans="1:8" x14ac:dyDescent="0.25">
      <c r="A75967" s="1" t="s">
        <v>1990</v>
      </c>
      <c r="B75967" s="1" t="str">
        <f>_xlfn.CONCAT(SteamCharts[[#This Row],[month]],SteamCharts[[#This Row],[year]])</f>
        <v>November 2019</v>
      </c>
      <c r="C75967">
        <v>2019</v>
      </c>
      <c r="D75967" s="1" t="s">
        <v>11</v>
      </c>
      <c r="E75967" s="1">
        <v>298.5</v>
      </c>
      <c r="F75967" s="1">
        <v>64.86</v>
      </c>
      <c r="G75967">
        <v>413</v>
      </c>
      <c r="H75967" s="2">
        <v>0.72275999999999996</v>
      </c>
    </row>
    <row r="75968" spans="1:8" x14ac:dyDescent="0.25">
      <c r="A75968" s="1" t="s">
        <v>1990</v>
      </c>
      <c r="B75968" s="1" t="str">
        <f>_xlfn.CONCAT(SteamCharts[[#This Row],[month]],SteamCharts[[#This Row],[year]])</f>
        <v>October 2019</v>
      </c>
      <c r="C75968">
        <v>2019</v>
      </c>
      <c r="D75968" s="1" t="s">
        <v>12</v>
      </c>
      <c r="E75968" s="1">
        <v>233.64</v>
      </c>
      <c r="F75968" s="1">
        <v>-18.97</v>
      </c>
      <c r="G75968">
        <v>304</v>
      </c>
      <c r="H75968" s="2">
        <v>0.76855300000000004</v>
      </c>
    </row>
    <row r="75969" spans="1:8" x14ac:dyDescent="0.25">
      <c r="A75969" s="1" t="s">
        <v>1990</v>
      </c>
      <c r="B75969" s="1" t="str">
        <f>_xlfn.CONCAT(SteamCharts[[#This Row],[month]],SteamCharts[[#This Row],[year]])</f>
        <v>September 2019</v>
      </c>
      <c r="C75969">
        <v>2019</v>
      </c>
      <c r="D75969" s="1" t="s">
        <v>13</v>
      </c>
      <c r="E75969" s="1">
        <v>252.62</v>
      </c>
      <c r="F75969" s="1">
        <v>-5.15</v>
      </c>
      <c r="G75969">
        <v>329</v>
      </c>
      <c r="H75969" s="2">
        <v>0.76784200000000002</v>
      </c>
    </row>
    <row r="75970" spans="1:8" x14ac:dyDescent="0.25">
      <c r="A75970" s="1" t="s">
        <v>1990</v>
      </c>
      <c r="B75970" s="1" t="str">
        <f>_xlfn.CONCAT(SteamCharts[[#This Row],[month]],SteamCharts[[#This Row],[year]])</f>
        <v>August 2019</v>
      </c>
      <c r="C75970">
        <v>2019</v>
      </c>
      <c r="D75970" s="1" t="s">
        <v>14</v>
      </c>
      <c r="E75970" s="1">
        <v>257.76</v>
      </c>
      <c r="F75970" s="1">
        <v>14.59</v>
      </c>
      <c r="G75970">
        <v>370</v>
      </c>
      <c r="H75970" s="2">
        <v>0.69664899999999996</v>
      </c>
    </row>
    <row r="75971" spans="1:8" x14ac:dyDescent="0.25">
      <c r="A75971" s="1" t="s">
        <v>1990</v>
      </c>
      <c r="B75971" s="1" t="str">
        <f>_xlfn.CONCAT(SteamCharts[[#This Row],[month]],SteamCharts[[#This Row],[year]])</f>
        <v>July 2019</v>
      </c>
      <c r="C75971">
        <v>2019</v>
      </c>
      <c r="D75971" s="1" t="s">
        <v>15</v>
      </c>
      <c r="E75971" s="1">
        <v>243.17</v>
      </c>
      <c r="F75971" s="1">
        <v>-26.8</v>
      </c>
      <c r="G75971">
        <v>317</v>
      </c>
      <c r="H75971" s="2">
        <v>0.76709799999999995</v>
      </c>
    </row>
    <row r="75972" spans="1:8" x14ac:dyDescent="0.25">
      <c r="A75972" s="1" t="s">
        <v>1990</v>
      </c>
      <c r="B75972" s="1" t="str">
        <f>_xlfn.CONCAT(SteamCharts[[#This Row],[month]],SteamCharts[[#This Row],[year]])</f>
        <v>June 2019</v>
      </c>
      <c r="C75972">
        <v>2019</v>
      </c>
      <c r="D75972" s="1" t="s">
        <v>16</v>
      </c>
      <c r="E75972" s="1">
        <v>269.97000000000003</v>
      </c>
      <c r="F75972" s="1">
        <v>-32.700000000000003</v>
      </c>
      <c r="G75972">
        <v>360</v>
      </c>
      <c r="H75972" s="2">
        <v>0.74991699999999994</v>
      </c>
    </row>
    <row r="75973" spans="1:8" x14ac:dyDescent="0.25">
      <c r="A75973" s="1" t="s">
        <v>1990</v>
      </c>
      <c r="B75973" s="1" t="str">
        <f>_xlfn.CONCAT(SteamCharts[[#This Row],[month]],SteamCharts[[#This Row],[year]])</f>
        <v>May 2019</v>
      </c>
      <c r="C75973">
        <v>2019</v>
      </c>
      <c r="D75973" s="1" t="s">
        <v>17</v>
      </c>
      <c r="E75973" s="1">
        <v>302.67</v>
      </c>
      <c r="F75973" s="1">
        <v>9.2100000000000009</v>
      </c>
      <c r="G75973">
        <v>430</v>
      </c>
      <c r="H75973" s="2">
        <v>0.70388399999999995</v>
      </c>
    </row>
    <row r="75974" spans="1:8" x14ac:dyDescent="0.25">
      <c r="A75974" s="1" t="s">
        <v>1990</v>
      </c>
      <c r="B75974" s="1" t="str">
        <f>_xlfn.CONCAT(SteamCharts[[#This Row],[month]],SteamCharts[[#This Row],[year]])</f>
        <v>April 2019</v>
      </c>
      <c r="C75974">
        <v>2019</v>
      </c>
      <c r="D75974" s="1" t="s">
        <v>18</v>
      </c>
      <c r="E75974" s="1">
        <v>293.45999999999998</v>
      </c>
      <c r="F75974" s="1">
        <v>2.0499999999999998</v>
      </c>
      <c r="G75974">
        <v>388</v>
      </c>
      <c r="H75974" s="2">
        <v>0.75634000000000001</v>
      </c>
    </row>
    <row r="75975" spans="1:8" x14ac:dyDescent="0.25">
      <c r="A75975" s="1" t="s">
        <v>1990</v>
      </c>
      <c r="B75975" s="1" t="str">
        <f>_xlfn.CONCAT(SteamCharts[[#This Row],[month]],SteamCharts[[#This Row],[year]])</f>
        <v>March 2019</v>
      </c>
      <c r="C75975">
        <v>2019</v>
      </c>
      <c r="D75975" s="1" t="s">
        <v>19</v>
      </c>
      <c r="E75975" s="1">
        <v>291.42</v>
      </c>
      <c r="F75975" s="1">
        <v>-1.54</v>
      </c>
      <c r="G75975">
        <v>423</v>
      </c>
      <c r="H75975" s="2">
        <v>0.68893599999999999</v>
      </c>
    </row>
    <row r="75976" spans="1:8" x14ac:dyDescent="0.25">
      <c r="A75976" s="1" t="s">
        <v>1990</v>
      </c>
      <c r="B75976" s="1" t="str">
        <f>_xlfn.CONCAT(SteamCharts[[#This Row],[month]],SteamCharts[[#This Row],[year]])</f>
        <v>February 2019</v>
      </c>
      <c r="C75976">
        <v>2019</v>
      </c>
      <c r="D75976" s="1" t="s">
        <v>8</v>
      </c>
      <c r="E75976" s="1">
        <v>292.95</v>
      </c>
      <c r="F75976" s="1">
        <v>-8.34</v>
      </c>
      <c r="G75976">
        <v>411</v>
      </c>
      <c r="H75976" s="2">
        <v>0.71277400000000002</v>
      </c>
    </row>
    <row r="75977" spans="1:8" x14ac:dyDescent="0.25">
      <c r="A75977" s="1" t="s">
        <v>1990</v>
      </c>
      <c r="B75977" s="1" t="str">
        <f>_xlfn.CONCAT(SteamCharts[[#This Row],[month]],SteamCharts[[#This Row],[year]])</f>
        <v>January 2019</v>
      </c>
      <c r="C75977">
        <v>2019</v>
      </c>
      <c r="D75977" s="1" t="s">
        <v>9</v>
      </c>
      <c r="E75977" s="1">
        <v>301.29000000000002</v>
      </c>
      <c r="F75977" s="1">
        <v>14.19</v>
      </c>
      <c r="G75977">
        <v>405</v>
      </c>
      <c r="H75977" s="2">
        <v>0.74392599999999998</v>
      </c>
    </row>
    <row r="75978" spans="1:8" x14ac:dyDescent="0.25">
      <c r="A75978" s="1" t="s">
        <v>1990</v>
      </c>
      <c r="B75978" s="1" t="str">
        <f>_xlfn.CONCAT(SteamCharts[[#This Row],[month]],SteamCharts[[#This Row],[year]])</f>
        <v>December 2018</v>
      </c>
      <c r="C75978">
        <v>2018</v>
      </c>
      <c r="D75978" s="1" t="s">
        <v>10</v>
      </c>
      <c r="E75978" s="1">
        <v>287.10000000000002</v>
      </c>
      <c r="F75978" s="1" t="s">
        <v>477</v>
      </c>
      <c r="G75978">
        <v>396</v>
      </c>
      <c r="H75978" s="2">
        <v>0.72499999999999998</v>
      </c>
    </row>
    <row r="75979" spans="1:8" x14ac:dyDescent="0.25">
      <c r="A75979" s="1" t="s">
        <v>1990</v>
      </c>
      <c r="B75979" s="1" t="str">
        <f>_xlfn.CONCAT(SteamCharts[[#This Row],[month]],SteamCharts[[#This Row],[year]])</f>
        <v>November 2018</v>
      </c>
      <c r="C75979">
        <v>2018</v>
      </c>
      <c r="D75979" s="1" t="s">
        <v>11</v>
      </c>
      <c r="E75979" s="1">
        <v>308.10000000000002</v>
      </c>
      <c r="F75979" s="1">
        <v>-41.28</v>
      </c>
      <c r="G75979">
        <v>441</v>
      </c>
      <c r="H75979" s="2">
        <v>0.69863900000000001</v>
      </c>
    </row>
    <row r="75980" spans="1:8" x14ac:dyDescent="0.25">
      <c r="A75980" s="1" t="s">
        <v>1990</v>
      </c>
      <c r="B75980" s="1" t="str">
        <f>_xlfn.CONCAT(SteamCharts[[#This Row],[month]],SteamCharts[[#This Row],[year]])</f>
        <v>October 2018</v>
      </c>
      <c r="C75980">
        <v>2018</v>
      </c>
      <c r="D75980" s="1" t="s">
        <v>12</v>
      </c>
      <c r="E75980" s="1">
        <v>349.39</v>
      </c>
      <c r="F75980" s="1">
        <v>-38.72</v>
      </c>
      <c r="G75980">
        <v>466</v>
      </c>
      <c r="H75980" s="2">
        <v>0.74976399999999999</v>
      </c>
    </row>
    <row r="75981" spans="1:8" x14ac:dyDescent="0.25">
      <c r="A75981" s="1" t="s">
        <v>1990</v>
      </c>
      <c r="B75981" s="1" t="str">
        <f>_xlfn.CONCAT(SteamCharts[[#This Row],[month]],SteamCharts[[#This Row],[year]])</f>
        <v>September 2018</v>
      </c>
      <c r="C75981">
        <v>2018</v>
      </c>
      <c r="D75981" s="1" t="s">
        <v>13</v>
      </c>
      <c r="E75981" s="1">
        <v>388.11</v>
      </c>
      <c r="F75981" s="1">
        <v>-14.14</v>
      </c>
      <c r="G75981">
        <v>539</v>
      </c>
      <c r="H75981" s="2">
        <v>0.72005600000000003</v>
      </c>
    </row>
    <row r="75982" spans="1:8" x14ac:dyDescent="0.25">
      <c r="A75982" s="1" t="s">
        <v>1990</v>
      </c>
      <c r="B75982" s="1" t="str">
        <f>_xlfn.CONCAT(SteamCharts[[#This Row],[month]],SteamCharts[[#This Row],[year]])</f>
        <v>August 2018</v>
      </c>
      <c r="C75982">
        <v>2018</v>
      </c>
      <c r="D75982" s="1" t="s">
        <v>14</v>
      </c>
      <c r="E75982" s="1">
        <v>402.25</v>
      </c>
      <c r="F75982" s="1">
        <v>-17.93</v>
      </c>
      <c r="G75982">
        <v>521</v>
      </c>
      <c r="H75982" s="2">
        <v>0.77207300000000001</v>
      </c>
    </row>
    <row r="75983" spans="1:8" x14ac:dyDescent="0.25">
      <c r="A75983" s="1" t="s">
        <v>1990</v>
      </c>
      <c r="B75983" s="1" t="str">
        <f>_xlfn.CONCAT(SteamCharts[[#This Row],[month]],SteamCharts[[#This Row],[year]])</f>
        <v>July 2018</v>
      </c>
      <c r="C75983">
        <v>2018</v>
      </c>
      <c r="D75983" s="1" t="s">
        <v>15</v>
      </c>
      <c r="E75983" s="1">
        <v>420.18</v>
      </c>
      <c r="F75983" s="1">
        <v>-49.11</v>
      </c>
      <c r="G75983">
        <v>542</v>
      </c>
      <c r="H75983" s="2">
        <v>0.77524000000000004</v>
      </c>
    </row>
    <row r="75984" spans="1:8" x14ac:dyDescent="0.25">
      <c r="A75984" s="1" t="s">
        <v>1990</v>
      </c>
      <c r="B75984" s="1" t="str">
        <f>_xlfn.CONCAT(SteamCharts[[#This Row],[month]],SteamCharts[[#This Row],[year]])</f>
        <v>June 2018</v>
      </c>
      <c r="C75984">
        <v>2018</v>
      </c>
      <c r="D75984" s="1" t="s">
        <v>16</v>
      </c>
      <c r="E75984" s="1">
        <v>469.29</v>
      </c>
      <c r="F75984" s="1">
        <v>1.73</v>
      </c>
      <c r="G75984">
        <v>631</v>
      </c>
      <c r="H75984" s="2">
        <v>0.74372400000000005</v>
      </c>
    </row>
    <row r="75985" spans="1:8" x14ac:dyDescent="0.25">
      <c r="A75985" s="1" t="s">
        <v>1990</v>
      </c>
      <c r="B75985" s="1" t="str">
        <f>_xlfn.CONCAT(SteamCharts[[#This Row],[month]],SteamCharts[[#This Row],[year]])</f>
        <v>May 2018</v>
      </c>
      <c r="C75985">
        <v>2018</v>
      </c>
      <c r="D75985" s="1" t="s">
        <v>17</v>
      </c>
      <c r="E75985" s="1">
        <v>467.56</v>
      </c>
      <c r="F75985" s="1">
        <v>-14.09</v>
      </c>
      <c r="G75985">
        <v>689</v>
      </c>
      <c r="H75985" s="2">
        <v>0.67860699999999996</v>
      </c>
    </row>
    <row r="75986" spans="1:8" x14ac:dyDescent="0.25">
      <c r="A75986" s="1" t="s">
        <v>1990</v>
      </c>
      <c r="B75986" s="1" t="str">
        <f>_xlfn.CONCAT(SteamCharts[[#This Row],[month]],SteamCharts[[#This Row],[year]])</f>
        <v>April 2018</v>
      </c>
      <c r="C75986">
        <v>2018</v>
      </c>
      <c r="D75986" s="1" t="s">
        <v>18</v>
      </c>
      <c r="E75986" s="1">
        <v>481.65</v>
      </c>
      <c r="F75986" s="1">
        <v>19.399999999999999</v>
      </c>
      <c r="G75986">
        <v>687</v>
      </c>
      <c r="H75986" s="2">
        <v>0.70109200000000005</v>
      </c>
    </row>
    <row r="75987" spans="1:8" x14ac:dyDescent="0.25">
      <c r="A75987" s="1" t="s">
        <v>1990</v>
      </c>
      <c r="B75987" s="1" t="str">
        <f>_xlfn.CONCAT(SteamCharts[[#This Row],[month]],SteamCharts[[#This Row],[year]])</f>
        <v>March 2018</v>
      </c>
      <c r="C75987">
        <v>2018</v>
      </c>
      <c r="D75987" s="1" t="s">
        <v>19</v>
      </c>
      <c r="E75987" s="1">
        <v>462.26</v>
      </c>
      <c r="F75987" s="1">
        <v>-49.63</v>
      </c>
      <c r="G75987">
        <v>643</v>
      </c>
      <c r="H75987" s="2">
        <v>0.71891099999999997</v>
      </c>
    </row>
    <row r="75988" spans="1:8" x14ac:dyDescent="0.25">
      <c r="A75988" s="1" t="s">
        <v>1990</v>
      </c>
      <c r="B75988" s="1" t="str">
        <f>_xlfn.CONCAT(SteamCharts[[#This Row],[month]],SteamCharts[[#This Row],[year]])</f>
        <v>February 2018</v>
      </c>
      <c r="C75988">
        <v>2018</v>
      </c>
      <c r="D75988" s="1" t="s">
        <v>8</v>
      </c>
      <c r="E75988" s="1">
        <v>511.89</v>
      </c>
      <c r="F75988" s="1">
        <v>-99.3</v>
      </c>
      <c r="G75988">
        <v>740</v>
      </c>
      <c r="H75988" s="2">
        <v>0.691743</v>
      </c>
    </row>
    <row r="75989" spans="1:8" x14ac:dyDescent="0.25">
      <c r="A75989" s="1" t="s">
        <v>1990</v>
      </c>
      <c r="B75989" s="1" t="str">
        <f>_xlfn.CONCAT(SteamCharts[[#This Row],[month]],SteamCharts[[#This Row],[year]])</f>
        <v>January 2018</v>
      </c>
      <c r="C75989">
        <v>2018</v>
      </c>
      <c r="D75989" s="1" t="s">
        <v>9</v>
      </c>
      <c r="E75989" s="1">
        <v>611.19000000000005</v>
      </c>
      <c r="F75989" s="1">
        <v>-97.8</v>
      </c>
      <c r="G75989">
        <v>808</v>
      </c>
      <c r="H75989" s="2">
        <v>0.75642299999999996</v>
      </c>
    </row>
    <row r="75990" spans="1:8" x14ac:dyDescent="0.25">
      <c r="A75990" s="1" t="s">
        <v>1990</v>
      </c>
      <c r="B75990" s="1" t="str">
        <f>_xlfn.CONCAT(SteamCharts[[#This Row],[month]],SteamCharts[[#This Row],[year]])</f>
        <v>December 2017</v>
      </c>
      <c r="C75990">
        <v>2017</v>
      </c>
      <c r="D75990" s="1" t="s">
        <v>10</v>
      </c>
      <c r="E75990" s="1">
        <v>708.99</v>
      </c>
      <c r="F75990" s="1">
        <v>-71.430000000000007</v>
      </c>
      <c r="G75990">
        <v>980</v>
      </c>
      <c r="H75990" s="2">
        <v>0.72345899999999996</v>
      </c>
    </row>
    <row r="75991" spans="1:8" x14ac:dyDescent="0.25">
      <c r="A75991" s="1" t="s">
        <v>1990</v>
      </c>
      <c r="B75991" s="1" t="str">
        <f>_xlfn.CONCAT(SteamCharts[[#This Row],[month]],SteamCharts[[#This Row],[year]])</f>
        <v>November 2017</v>
      </c>
      <c r="C75991">
        <v>2017</v>
      </c>
      <c r="D75991" s="1" t="s">
        <v>11</v>
      </c>
      <c r="E75991" s="1">
        <v>780.42</v>
      </c>
      <c r="F75991" s="1">
        <v>-189.83</v>
      </c>
      <c r="G75991">
        <v>1146</v>
      </c>
      <c r="H75991" s="2">
        <v>0.68099500000000002</v>
      </c>
    </row>
    <row r="75992" spans="1:8" x14ac:dyDescent="0.25">
      <c r="A75992" s="1" t="s">
        <v>1990</v>
      </c>
      <c r="B75992" s="1" t="str">
        <f>_xlfn.CONCAT(SteamCharts[[#This Row],[month]],SteamCharts[[#This Row],[year]])</f>
        <v>October 2017</v>
      </c>
      <c r="C75992">
        <v>2017</v>
      </c>
      <c r="D75992" s="1" t="s">
        <v>12</v>
      </c>
      <c r="E75992" s="1">
        <v>970.25</v>
      </c>
      <c r="F75992" s="1">
        <v>246.44</v>
      </c>
      <c r="G75992">
        <v>1490</v>
      </c>
      <c r="H75992" s="2">
        <v>0.65117400000000003</v>
      </c>
    </row>
    <row r="75993" spans="1:8" x14ac:dyDescent="0.25">
      <c r="A75993" s="1" t="s">
        <v>1990</v>
      </c>
      <c r="B75993" s="1" t="str">
        <f>_xlfn.CONCAT(SteamCharts[[#This Row],[month]],SteamCharts[[#This Row],[year]])</f>
        <v>September 2017</v>
      </c>
      <c r="C75993">
        <v>2017</v>
      </c>
      <c r="D75993" s="1" t="s">
        <v>13</v>
      </c>
      <c r="E75993" s="1">
        <v>723.81</v>
      </c>
      <c r="F75993" s="1">
        <v>-113.6</v>
      </c>
      <c r="G75993">
        <v>1009</v>
      </c>
      <c r="H75993" s="2">
        <v>0.71735400000000005</v>
      </c>
    </row>
    <row r="75994" spans="1:8" x14ac:dyDescent="0.25">
      <c r="A75994" s="1" t="s">
        <v>1990</v>
      </c>
      <c r="B75994" s="1" t="str">
        <f>_xlfn.CONCAT(SteamCharts[[#This Row],[month]],SteamCharts[[#This Row],[year]])</f>
        <v>August 2017</v>
      </c>
      <c r="C75994">
        <v>2017</v>
      </c>
      <c r="D75994" s="1" t="s">
        <v>14</v>
      </c>
      <c r="E75994" s="1">
        <v>837.41</v>
      </c>
      <c r="F75994" s="1">
        <v>-5.52</v>
      </c>
      <c r="G75994">
        <v>1079</v>
      </c>
      <c r="H75994" s="2">
        <v>0.77609799999999995</v>
      </c>
    </row>
    <row r="75995" spans="1:8" x14ac:dyDescent="0.25">
      <c r="A75995" s="1" t="s">
        <v>1990</v>
      </c>
      <c r="B75995" s="1" t="str">
        <f>_xlfn.CONCAT(SteamCharts[[#This Row],[month]],SteamCharts[[#This Row],[year]])</f>
        <v>July 2017</v>
      </c>
      <c r="C75995">
        <v>2017</v>
      </c>
      <c r="D75995" s="1" t="s">
        <v>15</v>
      </c>
      <c r="E75995" s="1">
        <v>842.92</v>
      </c>
      <c r="F75995" s="1">
        <v>-278.95</v>
      </c>
      <c r="G75995">
        <v>1137</v>
      </c>
      <c r="H75995" s="2">
        <v>0.74135399999999996</v>
      </c>
    </row>
    <row r="75996" spans="1:8" x14ac:dyDescent="0.25">
      <c r="A75996" s="1" t="s">
        <v>1990</v>
      </c>
      <c r="B75996" s="1" t="str">
        <f>_xlfn.CONCAT(SteamCharts[[#This Row],[month]],SteamCharts[[#This Row],[year]])</f>
        <v>June 2017</v>
      </c>
      <c r="C75996">
        <v>2017</v>
      </c>
      <c r="D75996" s="1" t="s">
        <v>16</v>
      </c>
      <c r="E75996" s="1">
        <v>1121.8699999999999</v>
      </c>
      <c r="F75996" s="1">
        <v>-722.88</v>
      </c>
      <c r="G75996">
        <v>1579</v>
      </c>
      <c r="H75996" s="2">
        <v>0.71049399999999996</v>
      </c>
    </row>
    <row r="75997" spans="1:8" x14ac:dyDescent="0.25">
      <c r="A75997" s="1" t="s">
        <v>1990</v>
      </c>
      <c r="B75997" s="1" t="str">
        <f>_xlfn.CONCAT(SteamCharts[[#This Row],[month]],SteamCharts[[#This Row],[year]])</f>
        <v>May 2017</v>
      </c>
      <c r="C75997">
        <v>2017</v>
      </c>
      <c r="D75997" s="1" t="s">
        <v>17</v>
      </c>
      <c r="E75997" s="1">
        <v>1844.76</v>
      </c>
      <c r="F75997" s="1">
        <v>-817.49</v>
      </c>
      <c r="G75997">
        <v>2736</v>
      </c>
      <c r="H75997" s="2">
        <v>0.67425400000000002</v>
      </c>
    </row>
    <row r="75998" spans="1:8" x14ac:dyDescent="0.25">
      <c r="A75998" s="1" t="s">
        <v>1990</v>
      </c>
      <c r="B75998" s="1" t="str">
        <f>_xlfn.CONCAT(SteamCharts[[#This Row],[month]],SteamCharts[[#This Row],[year]])</f>
        <v>April 2017</v>
      </c>
      <c r="C75998">
        <v>2017</v>
      </c>
      <c r="D75998" s="1" t="s">
        <v>18</v>
      </c>
      <c r="E75998" s="1">
        <v>2662.24</v>
      </c>
      <c r="F75998" s="1">
        <v>-678.39</v>
      </c>
      <c r="G75998">
        <v>3624</v>
      </c>
      <c r="H75998" s="2">
        <v>0.73461399999999999</v>
      </c>
    </row>
    <row r="75999" spans="1:8" x14ac:dyDescent="0.25">
      <c r="A75999" s="1" t="s">
        <v>1990</v>
      </c>
      <c r="B75999" s="1" t="str">
        <f>_xlfn.CONCAT(SteamCharts[[#This Row],[month]],SteamCharts[[#This Row],[year]])</f>
        <v>March 2017</v>
      </c>
      <c r="C75999">
        <v>2017</v>
      </c>
      <c r="D75999" s="1" t="s">
        <v>19</v>
      </c>
      <c r="E75999" s="1">
        <v>3340.64</v>
      </c>
      <c r="F75999" s="1">
        <v>475.6</v>
      </c>
      <c r="G75999">
        <v>4963</v>
      </c>
      <c r="H75999" s="2">
        <v>0.67310899999999996</v>
      </c>
    </row>
    <row r="76000" spans="1:8" x14ac:dyDescent="0.25">
      <c r="A76000" s="1" t="s">
        <v>1990</v>
      </c>
      <c r="B76000" s="1" t="str">
        <f>_xlfn.CONCAT(SteamCharts[[#This Row],[month]],SteamCharts[[#This Row],[year]])</f>
        <v>February 2017</v>
      </c>
      <c r="C76000">
        <v>2017</v>
      </c>
      <c r="D76000" s="1" t="s">
        <v>8</v>
      </c>
      <c r="E76000" s="1">
        <v>2865.04</v>
      </c>
      <c r="F76000" s="1">
        <v>2862.54</v>
      </c>
      <c r="G76000">
        <v>5669</v>
      </c>
      <c r="H76000" s="2">
        <v>0.50538700000000003</v>
      </c>
    </row>
    <row r="76001" spans="1:8" x14ac:dyDescent="0.25">
      <c r="A76001" s="1" t="s">
        <v>1990</v>
      </c>
      <c r="B76001" s="1" t="str">
        <f>_xlfn.CONCAT(SteamCharts[[#This Row],[month]],SteamCharts[[#This Row],[year]])</f>
        <v>January 2017</v>
      </c>
      <c r="C76001">
        <v>2017</v>
      </c>
      <c r="D76001" s="1" t="s">
        <v>9</v>
      </c>
      <c r="E76001" s="1">
        <v>2.5</v>
      </c>
      <c r="F76001" s="1">
        <v>2.4900000000000002</v>
      </c>
      <c r="G76001">
        <v>10</v>
      </c>
      <c r="H76001" s="1" t="s">
        <v>1185</v>
      </c>
    </row>
    <row r="76002" spans="1:8" x14ac:dyDescent="0.25">
      <c r="A76002" s="1" t="s">
        <v>1990</v>
      </c>
      <c r="B76002" s="1" t="str">
        <f>_xlfn.CONCAT(SteamCharts[[#This Row],[month]],SteamCharts[[#This Row],[year]])</f>
        <v>December 2016</v>
      </c>
      <c r="C76002">
        <v>2016</v>
      </c>
      <c r="D76002" s="1" t="s">
        <v>10</v>
      </c>
      <c r="E76002" s="1">
        <v>0.01</v>
      </c>
      <c r="F76002" s="1" t="s">
        <v>24</v>
      </c>
      <c r="G76002">
        <v>1</v>
      </c>
      <c r="H76002" s="1" t="s">
        <v>213</v>
      </c>
    </row>
    <row r="76003" spans="1:8" x14ac:dyDescent="0.25">
      <c r="A76003" s="1" t="s">
        <v>1991</v>
      </c>
      <c r="B76003" s="1" t="str">
        <f>_xlfn.CONCAT(SteamCharts[[#This Row],[month]],SteamCharts[[#This Row],[year]])</f>
        <v>February 2021</v>
      </c>
      <c r="C76003">
        <v>2021</v>
      </c>
      <c r="D76003" s="1" t="s">
        <v>8</v>
      </c>
      <c r="E76003" s="1">
        <v>24.95</v>
      </c>
      <c r="F76003" s="1">
        <v>-11.22</v>
      </c>
      <c r="G76003">
        <v>83</v>
      </c>
      <c r="H76003" s="2">
        <v>0.30060199999999998</v>
      </c>
    </row>
    <row r="76004" spans="1:8" x14ac:dyDescent="0.25">
      <c r="A76004" s="1" t="s">
        <v>1991</v>
      </c>
      <c r="B76004" s="1" t="str">
        <f>_xlfn.CONCAT(SteamCharts[[#This Row],[month]],SteamCharts[[#This Row],[year]])</f>
        <v>January 2021</v>
      </c>
      <c r="C76004">
        <v>2021</v>
      </c>
      <c r="D76004" s="1" t="s">
        <v>9</v>
      </c>
      <c r="E76004" s="1">
        <v>36.17</v>
      </c>
      <c r="F76004" s="1">
        <v>10.47</v>
      </c>
      <c r="G76004">
        <v>91</v>
      </c>
      <c r="H76004" s="2">
        <v>0.39747300000000002</v>
      </c>
    </row>
    <row r="76005" spans="1:8" x14ac:dyDescent="0.25">
      <c r="A76005" s="1" t="s">
        <v>1991</v>
      </c>
      <c r="B76005" s="1" t="str">
        <f>_xlfn.CONCAT(SteamCharts[[#This Row],[month]],SteamCharts[[#This Row],[year]])</f>
        <v>December 2020</v>
      </c>
      <c r="C76005">
        <v>2020</v>
      </c>
      <c r="D76005" s="1" t="s">
        <v>10</v>
      </c>
      <c r="E76005" s="1">
        <v>25.69</v>
      </c>
      <c r="F76005" s="1">
        <v>-4.8600000000000003</v>
      </c>
      <c r="G76005">
        <v>69</v>
      </c>
      <c r="H76005" s="2">
        <v>0.37231900000000001</v>
      </c>
    </row>
    <row r="76006" spans="1:8" x14ac:dyDescent="0.25">
      <c r="A76006" s="1" t="s">
        <v>1991</v>
      </c>
      <c r="B76006" s="1" t="str">
        <f>_xlfn.CONCAT(SteamCharts[[#This Row],[month]],SteamCharts[[#This Row],[year]])</f>
        <v>November 2020</v>
      </c>
      <c r="C76006">
        <v>2020</v>
      </c>
      <c r="D76006" s="1" t="s">
        <v>11</v>
      </c>
      <c r="E76006" s="1">
        <v>30.55</v>
      </c>
      <c r="F76006" s="1">
        <v>12.27</v>
      </c>
      <c r="G76006">
        <v>88</v>
      </c>
      <c r="H76006" s="2">
        <v>0.347159</v>
      </c>
    </row>
    <row r="76007" spans="1:8" x14ac:dyDescent="0.25">
      <c r="A76007" s="1" t="s">
        <v>1991</v>
      </c>
      <c r="B76007" s="1" t="str">
        <f>_xlfn.CONCAT(SteamCharts[[#This Row],[month]],SteamCharts[[#This Row],[year]])</f>
        <v>October 2020</v>
      </c>
      <c r="C76007">
        <v>2020</v>
      </c>
      <c r="D76007" s="1" t="s">
        <v>12</v>
      </c>
      <c r="E76007" s="1">
        <v>18.28</v>
      </c>
      <c r="F76007" s="1">
        <v>-6.76</v>
      </c>
      <c r="G76007">
        <v>54</v>
      </c>
      <c r="H76007" s="2">
        <v>0.33851900000000001</v>
      </c>
    </row>
    <row r="76008" spans="1:8" x14ac:dyDescent="0.25">
      <c r="A76008" s="1" t="s">
        <v>1991</v>
      </c>
      <c r="B76008" s="1" t="str">
        <f>_xlfn.CONCAT(SteamCharts[[#This Row],[month]],SteamCharts[[#This Row],[year]])</f>
        <v>September 2020</v>
      </c>
      <c r="C76008">
        <v>2020</v>
      </c>
      <c r="D76008" s="1" t="s">
        <v>13</v>
      </c>
      <c r="E76008" s="1">
        <v>25.03</v>
      </c>
      <c r="F76008" s="1">
        <v>3.45</v>
      </c>
      <c r="G76008">
        <v>69</v>
      </c>
      <c r="H76008" s="2">
        <v>0.36275400000000002</v>
      </c>
    </row>
    <row r="76009" spans="1:8" x14ac:dyDescent="0.25">
      <c r="A76009" s="1" t="s">
        <v>1991</v>
      </c>
      <c r="B76009" s="1" t="str">
        <f>_xlfn.CONCAT(SteamCharts[[#This Row],[month]],SteamCharts[[#This Row],[year]])</f>
        <v>August 2020</v>
      </c>
      <c r="C76009">
        <v>2020</v>
      </c>
      <c r="D76009" s="1" t="s">
        <v>14</v>
      </c>
      <c r="E76009" s="1">
        <v>21.58</v>
      </c>
      <c r="F76009" s="1">
        <v>-15.65</v>
      </c>
      <c r="G76009">
        <v>64</v>
      </c>
      <c r="H76009" s="2">
        <v>0.33718700000000001</v>
      </c>
    </row>
    <row r="76010" spans="1:8" x14ac:dyDescent="0.25">
      <c r="A76010" s="1" t="s">
        <v>1991</v>
      </c>
      <c r="B76010" s="1" t="str">
        <f>_xlfn.CONCAT(SteamCharts[[#This Row],[month]],SteamCharts[[#This Row],[year]])</f>
        <v>July 2020</v>
      </c>
      <c r="C76010">
        <v>2020</v>
      </c>
      <c r="D76010" s="1" t="s">
        <v>15</v>
      </c>
      <c r="E76010" s="1">
        <v>37.229999999999997</v>
      </c>
      <c r="F76010" s="1">
        <v>15.05</v>
      </c>
      <c r="G76010">
        <v>90</v>
      </c>
      <c r="H76010" s="2">
        <v>0.41366700000000001</v>
      </c>
    </row>
    <row r="76011" spans="1:8" x14ac:dyDescent="0.25">
      <c r="A76011" s="1" t="s">
        <v>1991</v>
      </c>
      <c r="B76011" s="1" t="str">
        <f>_xlfn.CONCAT(SteamCharts[[#This Row],[month]],SteamCharts[[#This Row],[year]])</f>
        <v>June 2020</v>
      </c>
      <c r="C76011">
        <v>2020</v>
      </c>
      <c r="D76011" s="1" t="s">
        <v>16</v>
      </c>
      <c r="E76011" s="1">
        <v>22.18</v>
      </c>
      <c r="F76011" s="1">
        <v>-14.86</v>
      </c>
      <c r="G76011">
        <v>71</v>
      </c>
      <c r="H76011" s="2">
        <v>0.31239400000000001</v>
      </c>
    </row>
    <row r="76012" spans="1:8" x14ac:dyDescent="0.25">
      <c r="A76012" s="1" t="s">
        <v>1991</v>
      </c>
      <c r="B76012" s="1" t="str">
        <f>_xlfn.CONCAT(SteamCharts[[#This Row],[month]],SteamCharts[[#This Row],[year]])</f>
        <v>May 2020</v>
      </c>
      <c r="C76012">
        <v>2020</v>
      </c>
      <c r="D76012" s="1" t="s">
        <v>17</v>
      </c>
      <c r="E76012" s="1">
        <v>37.04</v>
      </c>
      <c r="F76012" s="1">
        <v>-16.45</v>
      </c>
      <c r="G76012">
        <v>115</v>
      </c>
      <c r="H76012" s="2">
        <v>0.32208700000000001</v>
      </c>
    </row>
    <row r="76013" spans="1:8" x14ac:dyDescent="0.25">
      <c r="A76013" s="1" t="s">
        <v>1991</v>
      </c>
      <c r="B76013" s="1" t="str">
        <f>_xlfn.CONCAT(SteamCharts[[#This Row],[month]],SteamCharts[[#This Row],[year]])</f>
        <v>April 2020</v>
      </c>
      <c r="C76013">
        <v>2020</v>
      </c>
      <c r="D76013" s="1" t="s">
        <v>18</v>
      </c>
      <c r="E76013" s="1">
        <v>53.49</v>
      </c>
      <c r="F76013" s="1">
        <v>16.440000000000001</v>
      </c>
      <c r="G76013">
        <v>138</v>
      </c>
      <c r="H76013" s="2">
        <v>0.38760899999999998</v>
      </c>
    </row>
    <row r="76014" spans="1:8" x14ac:dyDescent="0.25">
      <c r="A76014" s="1" t="s">
        <v>1991</v>
      </c>
      <c r="B76014" s="1" t="str">
        <f>_xlfn.CONCAT(SteamCharts[[#This Row],[month]],SteamCharts[[#This Row],[year]])</f>
        <v>March 2020</v>
      </c>
      <c r="C76014">
        <v>2020</v>
      </c>
      <c r="D76014" s="1" t="s">
        <v>19</v>
      </c>
      <c r="E76014" s="1">
        <v>37.049999999999997</v>
      </c>
      <c r="F76014" s="1">
        <v>12.73</v>
      </c>
      <c r="G76014">
        <v>104</v>
      </c>
      <c r="H76014" s="2">
        <v>0.35625000000000001</v>
      </c>
    </row>
    <row r="76015" spans="1:8" x14ac:dyDescent="0.25">
      <c r="A76015" s="1" t="s">
        <v>1991</v>
      </c>
      <c r="B76015" s="1" t="str">
        <f>_xlfn.CONCAT(SteamCharts[[#This Row],[month]],SteamCharts[[#This Row],[year]])</f>
        <v>February 2020</v>
      </c>
      <c r="C76015">
        <v>2020</v>
      </c>
      <c r="D76015" s="1" t="s">
        <v>8</v>
      </c>
      <c r="E76015" s="1">
        <v>24.32</v>
      </c>
      <c r="F76015" s="1">
        <v>-15.8</v>
      </c>
      <c r="G76015">
        <v>73</v>
      </c>
      <c r="H76015" s="2">
        <v>0.33315099999999997</v>
      </c>
    </row>
    <row r="76016" spans="1:8" x14ac:dyDescent="0.25">
      <c r="A76016" s="1" t="s">
        <v>1991</v>
      </c>
      <c r="B76016" s="1" t="str">
        <f>_xlfn.CONCAT(SteamCharts[[#This Row],[month]],SteamCharts[[#This Row],[year]])</f>
        <v>January 2020</v>
      </c>
      <c r="C76016">
        <v>2020</v>
      </c>
      <c r="D76016" s="1" t="s">
        <v>9</v>
      </c>
      <c r="E76016" s="1">
        <v>40.119999999999997</v>
      </c>
      <c r="F76016" s="1">
        <v>14.14</v>
      </c>
      <c r="G76016">
        <v>119</v>
      </c>
      <c r="H76016" s="2">
        <v>0.33714300000000003</v>
      </c>
    </row>
    <row r="76017" spans="1:8" x14ac:dyDescent="0.25">
      <c r="A76017" s="1" t="s">
        <v>1991</v>
      </c>
      <c r="B76017" s="1" t="str">
        <f>_xlfn.CONCAT(SteamCharts[[#This Row],[month]],SteamCharts[[#This Row],[year]])</f>
        <v>December 2019</v>
      </c>
      <c r="C76017">
        <v>2019</v>
      </c>
      <c r="D76017" s="1" t="s">
        <v>10</v>
      </c>
      <c r="E76017" s="1">
        <v>25.98</v>
      </c>
      <c r="F76017" s="1">
        <v>0.9</v>
      </c>
      <c r="G76017">
        <v>78</v>
      </c>
      <c r="H76017" s="2">
        <v>0.33307700000000001</v>
      </c>
    </row>
    <row r="76018" spans="1:8" x14ac:dyDescent="0.25">
      <c r="A76018" s="1" t="s">
        <v>1991</v>
      </c>
      <c r="B76018" s="1" t="str">
        <f>_xlfn.CONCAT(SteamCharts[[#This Row],[month]],SteamCharts[[#This Row],[year]])</f>
        <v>November 2019</v>
      </c>
      <c r="C76018">
        <v>2019</v>
      </c>
      <c r="D76018" s="1" t="s">
        <v>11</v>
      </c>
      <c r="E76018" s="1">
        <v>25.09</v>
      </c>
      <c r="F76018" s="1">
        <v>-0.97</v>
      </c>
      <c r="G76018">
        <v>72</v>
      </c>
      <c r="H76018" s="2">
        <v>0.348472</v>
      </c>
    </row>
    <row r="76019" spans="1:8" x14ac:dyDescent="0.25">
      <c r="A76019" s="1" t="s">
        <v>1991</v>
      </c>
      <c r="B76019" s="1" t="str">
        <f>_xlfn.CONCAT(SteamCharts[[#This Row],[month]],SteamCharts[[#This Row],[year]])</f>
        <v>October 2019</v>
      </c>
      <c r="C76019">
        <v>2019</v>
      </c>
      <c r="D76019" s="1" t="s">
        <v>12</v>
      </c>
      <c r="E76019" s="1">
        <v>26.05</v>
      </c>
      <c r="F76019" s="1">
        <v>5.61</v>
      </c>
      <c r="G76019">
        <v>104</v>
      </c>
      <c r="H76019" s="2">
        <v>0.25048100000000001</v>
      </c>
    </row>
    <row r="76020" spans="1:8" x14ac:dyDescent="0.25">
      <c r="A76020" s="1" t="s">
        <v>1991</v>
      </c>
      <c r="B76020" s="1" t="str">
        <f>_xlfn.CONCAT(SteamCharts[[#This Row],[month]],SteamCharts[[#This Row],[year]])</f>
        <v>September 2019</v>
      </c>
      <c r="C76020">
        <v>2019</v>
      </c>
      <c r="D76020" s="1" t="s">
        <v>13</v>
      </c>
      <c r="E76020" s="1">
        <v>20.440000000000001</v>
      </c>
      <c r="F76020" s="1">
        <v>1.26</v>
      </c>
      <c r="G76020">
        <v>76</v>
      </c>
      <c r="H76020" s="2">
        <v>0.26894699999999999</v>
      </c>
    </row>
    <row r="76021" spans="1:8" x14ac:dyDescent="0.25">
      <c r="A76021" s="1" t="s">
        <v>1991</v>
      </c>
      <c r="B76021" s="1" t="str">
        <f>_xlfn.CONCAT(SteamCharts[[#This Row],[month]],SteamCharts[[#This Row],[year]])</f>
        <v>August 2019</v>
      </c>
      <c r="C76021">
        <v>2019</v>
      </c>
      <c r="D76021" s="1" t="s">
        <v>14</v>
      </c>
      <c r="E76021" s="1">
        <v>19.18</v>
      </c>
      <c r="F76021" s="1">
        <v>-11.18</v>
      </c>
      <c r="G76021">
        <v>47</v>
      </c>
      <c r="H76021" s="2">
        <v>0.40808499999999998</v>
      </c>
    </row>
    <row r="76022" spans="1:8" x14ac:dyDescent="0.25">
      <c r="A76022" s="1" t="s">
        <v>1991</v>
      </c>
      <c r="B76022" s="1" t="str">
        <f>_xlfn.CONCAT(SteamCharts[[#This Row],[month]],SteamCharts[[#This Row],[year]])</f>
        <v>July 2019</v>
      </c>
      <c r="C76022">
        <v>2019</v>
      </c>
      <c r="D76022" s="1" t="s">
        <v>15</v>
      </c>
      <c r="E76022" s="1">
        <v>30.36</v>
      </c>
      <c r="F76022" s="1">
        <v>10.54</v>
      </c>
      <c r="G76022">
        <v>78</v>
      </c>
      <c r="H76022" s="2">
        <v>0.38923099999999999</v>
      </c>
    </row>
    <row r="76023" spans="1:8" x14ac:dyDescent="0.25">
      <c r="A76023" s="1" t="s">
        <v>1991</v>
      </c>
      <c r="B76023" s="1" t="str">
        <f>_xlfn.CONCAT(SteamCharts[[#This Row],[month]],SteamCharts[[#This Row],[year]])</f>
        <v>June 2019</v>
      </c>
      <c r="C76023">
        <v>2019</v>
      </c>
      <c r="D76023" s="1" t="s">
        <v>16</v>
      </c>
      <c r="E76023" s="1">
        <v>19.82</v>
      </c>
      <c r="F76023" s="1">
        <v>-0.71</v>
      </c>
      <c r="G76023">
        <v>66</v>
      </c>
      <c r="H76023" s="2">
        <v>0.30030299999999999</v>
      </c>
    </row>
    <row r="76024" spans="1:8" x14ac:dyDescent="0.25">
      <c r="A76024" s="1" t="s">
        <v>1991</v>
      </c>
      <c r="B76024" s="1" t="str">
        <f>_xlfn.CONCAT(SteamCharts[[#This Row],[month]],SteamCharts[[#This Row],[year]])</f>
        <v>May 2019</v>
      </c>
      <c r="C76024">
        <v>2019</v>
      </c>
      <c r="D76024" s="1" t="s">
        <v>17</v>
      </c>
      <c r="E76024" s="1">
        <v>20.53</v>
      </c>
      <c r="F76024" s="1">
        <v>0.59</v>
      </c>
      <c r="G76024">
        <v>63</v>
      </c>
      <c r="H76024" s="2">
        <v>0.32587300000000002</v>
      </c>
    </row>
    <row r="76025" spans="1:8" x14ac:dyDescent="0.25">
      <c r="A76025" s="1" t="s">
        <v>1991</v>
      </c>
      <c r="B76025" s="1" t="str">
        <f>_xlfn.CONCAT(SteamCharts[[#This Row],[month]],SteamCharts[[#This Row],[year]])</f>
        <v>April 2019</v>
      </c>
      <c r="C76025">
        <v>2019</v>
      </c>
      <c r="D76025" s="1" t="s">
        <v>18</v>
      </c>
      <c r="E76025" s="1">
        <v>19.940000000000001</v>
      </c>
      <c r="F76025" s="1">
        <v>-2.65</v>
      </c>
      <c r="G76025">
        <v>71</v>
      </c>
      <c r="H76025" s="2">
        <v>0.28084500000000001</v>
      </c>
    </row>
    <row r="76026" spans="1:8" x14ac:dyDescent="0.25">
      <c r="A76026" s="1" t="s">
        <v>1991</v>
      </c>
      <c r="B76026" s="1" t="str">
        <f>_xlfn.CONCAT(SteamCharts[[#This Row],[month]],SteamCharts[[#This Row],[year]])</f>
        <v>March 2019</v>
      </c>
      <c r="C76026">
        <v>2019</v>
      </c>
      <c r="D76026" s="1" t="s">
        <v>19</v>
      </c>
      <c r="E76026" s="1">
        <v>22.59</v>
      </c>
      <c r="F76026" s="1">
        <v>0.28000000000000003</v>
      </c>
      <c r="G76026">
        <v>80</v>
      </c>
      <c r="H76026" s="2">
        <v>0.28237499999999999</v>
      </c>
    </row>
    <row r="76027" spans="1:8" x14ac:dyDescent="0.25">
      <c r="A76027" s="1" t="s">
        <v>1991</v>
      </c>
      <c r="B76027" s="1" t="str">
        <f>_xlfn.CONCAT(SteamCharts[[#This Row],[month]],SteamCharts[[#This Row],[year]])</f>
        <v>February 2019</v>
      </c>
      <c r="C76027">
        <v>2019</v>
      </c>
      <c r="D76027" s="1" t="s">
        <v>8</v>
      </c>
      <c r="E76027" s="1">
        <v>22.32</v>
      </c>
      <c r="F76027" s="1">
        <v>-9.24</v>
      </c>
      <c r="G76027">
        <v>65</v>
      </c>
      <c r="H76027" s="2">
        <v>0.343385</v>
      </c>
    </row>
    <row r="76028" spans="1:8" x14ac:dyDescent="0.25">
      <c r="A76028" s="1" t="s">
        <v>1991</v>
      </c>
      <c r="B76028" s="1" t="str">
        <f>_xlfn.CONCAT(SteamCharts[[#This Row],[month]],SteamCharts[[#This Row],[year]])</f>
        <v>January 2019</v>
      </c>
      <c r="C76028">
        <v>2019</v>
      </c>
      <c r="D76028" s="1" t="s">
        <v>9</v>
      </c>
      <c r="E76028" s="1">
        <v>31.56</v>
      </c>
      <c r="F76028" s="1">
        <v>7.51</v>
      </c>
      <c r="G76028">
        <v>81</v>
      </c>
      <c r="H76028" s="2">
        <v>0.38962999999999998</v>
      </c>
    </row>
    <row r="76029" spans="1:8" x14ac:dyDescent="0.25">
      <c r="A76029" s="1" t="s">
        <v>1991</v>
      </c>
      <c r="B76029" s="1" t="str">
        <f>_xlfn.CONCAT(SteamCharts[[#This Row],[month]],SteamCharts[[#This Row],[year]])</f>
        <v>December 2018</v>
      </c>
      <c r="C76029">
        <v>2018</v>
      </c>
      <c r="D76029" s="1" t="s">
        <v>10</v>
      </c>
      <c r="E76029" s="1">
        <v>24.05</v>
      </c>
      <c r="F76029" s="1">
        <v>-5.34</v>
      </c>
      <c r="G76029">
        <v>76</v>
      </c>
      <c r="H76029" s="2">
        <v>0.31644699999999998</v>
      </c>
    </row>
    <row r="76030" spans="1:8" x14ac:dyDescent="0.25">
      <c r="A76030" s="1" t="s">
        <v>1991</v>
      </c>
      <c r="B76030" s="1" t="str">
        <f>_xlfn.CONCAT(SteamCharts[[#This Row],[month]],SteamCharts[[#This Row],[year]])</f>
        <v>November 2018</v>
      </c>
      <c r="C76030">
        <v>2018</v>
      </c>
      <c r="D76030" s="1" t="s">
        <v>11</v>
      </c>
      <c r="E76030" s="1">
        <v>29.39</v>
      </c>
      <c r="F76030" s="1">
        <v>13.55</v>
      </c>
      <c r="G76030">
        <v>77</v>
      </c>
      <c r="H76030" s="2">
        <v>0.38168800000000003</v>
      </c>
    </row>
    <row r="76031" spans="1:8" x14ac:dyDescent="0.25">
      <c r="A76031" s="1" t="s">
        <v>1991</v>
      </c>
      <c r="B76031" s="1" t="str">
        <f>_xlfn.CONCAT(SteamCharts[[#This Row],[month]],SteamCharts[[#This Row],[year]])</f>
        <v>October 2018</v>
      </c>
      <c r="C76031">
        <v>2018</v>
      </c>
      <c r="D76031" s="1" t="s">
        <v>12</v>
      </c>
      <c r="E76031" s="1">
        <v>15.84</v>
      </c>
      <c r="F76031" s="1">
        <v>-2.14</v>
      </c>
      <c r="G76031">
        <v>52</v>
      </c>
      <c r="H76031" s="2">
        <v>0.30461500000000002</v>
      </c>
    </row>
    <row r="76032" spans="1:8" x14ac:dyDescent="0.25">
      <c r="A76032" s="1" t="s">
        <v>1991</v>
      </c>
      <c r="B76032" s="1" t="str">
        <f>_xlfn.CONCAT(SteamCharts[[#This Row],[month]],SteamCharts[[#This Row],[year]])</f>
        <v>September 2018</v>
      </c>
      <c r="C76032">
        <v>2018</v>
      </c>
      <c r="D76032" s="1" t="s">
        <v>13</v>
      </c>
      <c r="E76032" s="1">
        <v>17.98</v>
      </c>
      <c r="F76032" s="1">
        <v>-4.75</v>
      </c>
      <c r="G76032">
        <v>62</v>
      </c>
      <c r="H76032" s="1" t="s">
        <v>193</v>
      </c>
    </row>
    <row r="76033" spans="1:8" x14ac:dyDescent="0.25">
      <c r="A76033" s="1" t="s">
        <v>1991</v>
      </c>
      <c r="B76033" s="1" t="str">
        <f>_xlfn.CONCAT(SteamCharts[[#This Row],[month]],SteamCharts[[#This Row],[year]])</f>
        <v>August 2018</v>
      </c>
      <c r="C76033">
        <v>2018</v>
      </c>
      <c r="D76033" s="1" t="s">
        <v>14</v>
      </c>
      <c r="E76033" s="1">
        <v>22.73</v>
      </c>
      <c r="F76033" s="1">
        <v>-1.29</v>
      </c>
      <c r="G76033">
        <v>73</v>
      </c>
      <c r="H76033" s="2">
        <v>0.31136999999999998</v>
      </c>
    </row>
    <row r="76034" spans="1:8" x14ac:dyDescent="0.25">
      <c r="A76034" s="1" t="s">
        <v>1991</v>
      </c>
      <c r="B76034" s="1" t="str">
        <f>_xlfn.CONCAT(SteamCharts[[#This Row],[month]],SteamCharts[[#This Row],[year]])</f>
        <v>July 2018</v>
      </c>
      <c r="C76034">
        <v>2018</v>
      </c>
      <c r="D76034" s="1" t="s">
        <v>15</v>
      </c>
      <c r="E76034" s="1">
        <v>24.02</v>
      </c>
      <c r="F76034" s="1">
        <v>-2.41</v>
      </c>
      <c r="G76034">
        <v>67</v>
      </c>
      <c r="H76034" s="2">
        <v>0.35850700000000002</v>
      </c>
    </row>
    <row r="76035" spans="1:8" x14ac:dyDescent="0.25">
      <c r="A76035" s="1" t="s">
        <v>1991</v>
      </c>
      <c r="B76035" s="1" t="str">
        <f>_xlfn.CONCAT(SteamCharts[[#This Row],[month]],SteamCharts[[#This Row],[year]])</f>
        <v>June 2018</v>
      </c>
      <c r="C76035">
        <v>2018</v>
      </c>
      <c r="D76035" s="1" t="s">
        <v>16</v>
      </c>
      <c r="E76035" s="1">
        <v>26.43</v>
      </c>
      <c r="F76035" s="1">
        <v>6.26</v>
      </c>
      <c r="G76035">
        <v>89</v>
      </c>
      <c r="H76035" s="2">
        <v>0.29696600000000001</v>
      </c>
    </row>
    <row r="76036" spans="1:8" x14ac:dyDescent="0.25">
      <c r="A76036" s="1" t="s">
        <v>1991</v>
      </c>
      <c r="B76036" s="1" t="str">
        <f>_xlfn.CONCAT(SteamCharts[[#This Row],[month]],SteamCharts[[#This Row],[year]])</f>
        <v>May 2018</v>
      </c>
      <c r="C76036">
        <v>2018</v>
      </c>
      <c r="D76036" s="1" t="s">
        <v>17</v>
      </c>
      <c r="E76036" s="1">
        <v>20.170000000000002</v>
      </c>
      <c r="F76036" s="1">
        <v>-13.24</v>
      </c>
      <c r="G76036">
        <v>56</v>
      </c>
      <c r="H76036" s="2">
        <v>0.36017900000000003</v>
      </c>
    </row>
    <row r="76037" spans="1:8" x14ac:dyDescent="0.25">
      <c r="A76037" s="1" t="s">
        <v>1991</v>
      </c>
      <c r="B76037" s="1" t="str">
        <f>_xlfn.CONCAT(SteamCharts[[#This Row],[month]],SteamCharts[[#This Row],[year]])</f>
        <v>April 2018</v>
      </c>
      <c r="C76037">
        <v>2018</v>
      </c>
      <c r="D76037" s="1" t="s">
        <v>18</v>
      </c>
      <c r="E76037" s="1">
        <v>33.409999999999997</v>
      </c>
      <c r="F76037" s="1">
        <v>9.7799999999999994</v>
      </c>
      <c r="G76037">
        <v>102</v>
      </c>
      <c r="H76037" s="2">
        <v>0.32754899999999998</v>
      </c>
    </row>
    <row r="76038" spans="1:8" x14ac:dyDescent="0.25">
      <c r="A76038" s="1" t="s">
        <v>1991</v>
      </c>
      <c r="B76038" s="1" t="str">
        <f>_xlfn.CONCAT(SteamCharts[[#This Row],[month]],SteamCharts[[#This Row],[year]])</f>
        <v>March 2018</v>
      </c>
      <c r="C76038">
        <v>2018</v>
      </c>
      <c r="D76038" s="1" t="s">
        <v>19</v>
      </c>
      <c r="E76038" s="1">
        <v>23.63</v>
      </c>
      <c r="F76038" s="1">
        <v>-18.28</v>
      </c>
      <c r="G76038">
        <v>72</v>
      </c>
      <c r="H76038" s="2">
        <v>0.32819399999999999</v>
      </c>
    </row>
    <row r="76039" spans="1:8" x14ac:dyDescent="0.25">
      <c r="A76039" s="1" t="s">
        <v>1991</v>
      </c>
      <c r="B76039" s="1" t="str">
        <f>_xlfn.CONCAT(SteamCharts[[#This Row],[month]],SteamCharts[[#This Row],[year]])</f>
        <v>February 2018</v>
      </c>
      <c r="C76039">
        <v>2018</v>
      </c>
      <c r="D76039" s="1" t="s">
        <v>8</v>
      </c>
      <c r="E76039" s="1">
        <v>41.91</v>
      </c>
      <c r="F76039" s="1">
        <v>4.72</v>
      </c>
      <c r="G76039">
        <v>120</v>
      </c>
      <c r="H76039" s="2">
        <v>0.34925</v>
      </c>
    </row>
    <row r="76040" spans="1:8" x14ac:dyDescent="0.25">
      <c r="A76040" s="1" t="s">
        <v>1991</v>
      </c>
      <c r="B76040" s="1" t="str">
        <f>_xlfn.CONCAT(SteamCharts[[#This Row],[month]],SteamCharts[[#This Row],[year]])</f>
        <v>January 2018</v>
      </c>
      <c r="C76040">
        <v>2018</v>
      </c>
      <c r="D76040" s="1" t="s">
        <v>9</v>
      </c>
      <c r="E76040" s="1">
        <v>37.19</v>
      </c>
      <c r="F76040" s="1">
        <v>-3.94</v>
      </c>
      <c r="G76040">
        <v>105</v>
      </c>
      <c r="H76040" s="2">
        <v>0.35419</v>
      </c>
    </row>
    <row r="76041" spans="1:8" x14ac:dyDescent="0.25">
      <c r="A76041" s="1" t="s">
        <v>1991</v>
      </c>
      <c r="B76041" s="1" t="str">
        <f>_xlfn.CONCAT(SteamCharts[[#This Row],[month]],SteamCharts[[#This Row],[year]])</f>
        <v>December 2017</v>
      </c>
      <c r="C76041">
        <v>2017</v>
      </c>
      <c r="D76041" s="1" t="s">
        <v>10</v>
      </c>
      <c r="E76041" s="1">
        <v>41.13</v>
      </c>
      <c r="F76041" s="1">
        <v>11.35</v>
      </c>
      <c r="G76041">
        <v>116</v>
      </c>
      <c r="H76041" s="2">
        <v>0.35456900000000002</v>
      </c>
    </row>
    <row r="76042" spans="1:8" x14ac:dyDescent="0.25">
      <c r="A76042" s="1" t="s">
        <v>1991</v>
      </c>
      <c r="B76042" s="1" t="str">
        <f>_xlfn.CONCAT(SteamCharts[[#This Row],[month]],SteamCharts[[#This Row],[year]])</f>
        <v>November 2017</v>
      </c>
      <c r="C76042">
        <v>2017</v>
      </c>
      <c r="D76042" s="1" t="s">
        <v>11</v>
      </c>
      <c r="E76042" s="1">
        <v>29.78</v>
      </c>
      <c r="F76042" s="1">
        <v>-14.13</v>
      </c>
      <c r="G76042">
        <v>98</v>
      </c>
      <c r="H76042" s="2">
        <v>0.30387799999999998</v>
      </c>
    </row>
    <row r="76043" spans="1:8" x14ac:dyDescent="0.25">
      <c r="A76043" s="1" t="s">
        <v>1991</v>
      </c>
      <c r="B76043" s="1" t="str">
        <f>_xlfn.CONCAT(SteamCharts[[#This Row],[month]],SteamCharts[[#This Row],[year]])</f>
        <v>October 2017</v>
      </c>
      <c r="C76043">
        <v>2017</v>
      </c>
      <c r="D76043" s="1" t="s">
        <v>12</v>
      </c>
      <c r="E76043" s="1">
        <v>43.92</v>
      </c>
      <c r="F76043" s="1">
        <v>21.7</v>
      </c>
      <c r="G76043">
        <v>114</v>
      </c>
      <c r="H76043" s="2">
        <v>0.38526300000000002</v>
      </c>
    </row>
    <row r="76044" spans="1:8" x14ac:dyDescent="0.25">
      <c r="A76044" s="1" t="s">
        <v>1991</v>
      </c>
      <c r="B76044" s="1" t="str">
        <f>_xlfn.CONCAT(SteamCharts[[#This Row],[month]],SteamCharts[[#This Row],[year]])</f>
        <v>September 2017</v>
      </c>
      <c r="C76044">
        <v>2017</v>
      </c>
      <c r="D76044" s="1" t="s">
        <v>13</v>
      </c>
      <c r="E76044" s="1">
        <v>22.21</v>
      </c>
      <c r="F76044" s="1">
        <v>-16.68</v>
      </c>
      <c r="G76044">
        <v>61</v>
      </c>
      <c r="H76044" s="2">
        <v>0.36409799999999998</v>
      </c>
    </row>
    <row r="76045" spans="1:8" x14ac:dyDescent="0.25">
      <c r="A76045" s="1" t="s">
        <v>1991</v>
      </c>
      <c r="B76045" s="1" t="str">
        <f>_xlfn.CONCAT(SteamCharts[[#This Row],[month]],SteamCharts[[#This Row],[year]])</f>
        <v>August 2017</v>
      </c>
      <c r="C76045">
        <v>2017</v>
      </c>
      <c r="D76045" s="1" t="s">
        <v>14</v>
      </c>
      <c r="E76045" s="1">
        <v>38.89</v>
      </c>
      <c r="F76045" s="1">
        <v>-0.88</v>
      </c>
      <c r="G76045">
        <v>105</v>
      </c>
      <c r="H76045" s="2">
        <v>0.37038100000000002</v>
      </c>
    </row>
    <row r="76046" spans="1:8" x14ac:dyDescent="0.25">
      <c r="A76046" s="1" t="s">
        <v>1991</v>
      </c>
      <c r="B76046" s="1" t="str">
        <f>_xlfn.CONCAT(SteamCharts[[#This Row],[month]],SteamCharts[[#This Row],[year]])</f>
        <v>July 2017</v>
      </c>
      <c r="C76046">
        <v>2017</v>
      </c>
      <c r="D76046" s="1" t="s">
        <v>15</v>
      </c>
      <c r="E76046" s="1">
        <v>39.770000000000003</v>
      </c>
      <c r="F76046" s="1">
        <v>0.28999999999999998</v>
      </c>
      <c r="G76046">
        <v>110</v>
      </c>
      <c r="H76046" s="2">
        <v>0.36154500000000001</v>
      </c>
    </row>
    <row r="76047" spans="1:8" x14ac:dyDescent="0.25">
      <c r="A76047" s="1" t="s">
        <v>1991</v>
      </c>
      <c r="B76047" s="1" t="str">
        <f>_xlfn.CONCAT(SteamCharts[[#This Row],[month]],SteamCharts[[#This Row],[year]])</f>
        <v>June 2017</v>
      </c>
      <c r="C76047">
        <v>2017</v>
      </c>
      <c r="D76047" s="1" t="s">
        <v>16</v>
      </c>
      <c r="E76047" s="1">
        <v>39.479999999999997</v>
      </c>
      <c r="F76047" s="1">
        <v>2.61</v>
      </c>
      <c r="G76047">
        <v>89</v>
      </c>
      <c r="H76047" s="2">
        <v>0.44359599999999999</v>
      </c>
    </row>
    <row r="76048" spans="1:8" x14ac:dyDescent="0.25">
      <c r="A76048" s="1" t="s">
        <v>1991</v>
      </c>
      <c r="B76048" s="1" t="str">
        <f>_xlfn.CONCAT(SteamCharts[[#This Row],[month]],SteamCharts[[#This Row],[year]])</f>
        <v>May 2017</v>
      </c>
      <c r="C76048">
        <v>2017</v>
      </c>
      <c r="D76048" s="1" t="s">
        <v>17</v>
      </c>
      <c r="E76048" s="1">
        <v>36.869999999999997</v>
      </c>
      <c r="F76048" s="1">
        <v>3.58</v>
      </c>
      <c r="G76048">
        <v>103</v>
      </c>
      <c r="H76048" s="2">
        <v>0.35796099999999997</v>
      </c>
    </row>
    <row r="76049" spans="1:8" x14ac:dyDescent="0.25">
      <c r="A76049" s="1" t="s">
        <v>1991</v>
      </c>
      <c r="B76049" s="1" t="str">
        <f>_xlfn.CONCAT(SteamCharts[[#This Row],[month]],SteamCharts[[#This Row],[year]])</f>
        <v>April 2017</v>
      </c>
      <c r="C76049">
        <v>2017</v>
      </c>
      <c r="D76049" s="1" t="s">
        <v>18</v>
      </c>
      <c r="E76049" s="1">
        <v>33.29</v>
      </c>
      <c r="F76049" s="1">
        <v>-27.94</v>
      </c>
      <c r="G76049">
        <v>89</v>
      </c>
      <c r="H76049" s="2">
        <v>0.37404500000000002</v>
      </c>
    </row>
    <row r="76050" spans="1:8" x14ac:dyDescent="0.25">
      <c r="A76050" s="1" t="s">
        <v>1991</v>
      </c>
      <c r="B76050" s="1" t="str">
        <f>_xlfn.CONCAT(SteamCharts[[#This Row],[month]],SteamCharts[[#This Row],[year]])</f>
        <v>March 2017</v>
      </c>
      <c r="C76050">
        <v>2017</v>
      </c>
      <c r="D76050" s="1" t="s">
        <v>19</v>
      </c>
      <c r="E76050" s="1">
        <v>61.24</v>
      </c>
      <c r="F76050" s="1">
        <v>34.770000000000003</v>
      </c>
      <c r="G76050">
        <v>187</v>
      </c>
      <c r="H76050" s="2">
        <v>0.32748699999999997</v>
      </c>
    </row>
    <row r="76051" spans="1:8" x14ac:dyDescent="0.25">
      <c r="A76051" s="1" t="s">
        <v>1991</v>
      </c>
      <c r="B76051" s="1" t="str">
        <f>_xlfn.CONCAT(SteamCharts[[#This Row],[month]],SteamCharts[[#This Row],[year]])</f>
        <v>February 2017</v>
      </c>
      <c r="C76051">
        <v>2017</v>
      </c>
      <c r="D76051" s="1" t="s">
        <v>8</v>
      </c>
      <c r="E76051" s="1">
        <v>26.47</v>
      </c>
      <c r="F76051" s="1">
        <v>-16.649999999999999</v>
      </c>
      <c r="G76051">
        <v>78</v>
      </c>
      <c r="H76051" s="2">
        <v>0.33935900000000002</v>
      </c>
    </row>
    <row r="76052" spans="1:8" x14ac:dyDescent="0.25">
      <c r="A76052" s="1" t="s">
        <v>1991</v>
      </c>
      <c r="B76052" s="1" t="str">
        <f>_xlfn.CONCAT(SteamCharts[[#This Row],[month]],SteamCharts[[#This Row],[year]])</f>
        <v>January 2017</v>
      </c>
      <c r="C76052">
        <v>2017</v>
      </c>
      <c r="D76052" s="1" t="s">
        <v>9</v>
      </c>
      <c r="E76052" s="1">
        <v>43.12</v>
      </c>
      <c r="F76052" s="1">
        <v>2.94</v>
      </c>
      <c r="G76052">
        <v>146</v>
      </c>
      <c r="H76052" s="2">
        <v>0.29534199999999999</v>
      </c>
    </row>
    <row r="76053" spans="1:8" x14ac:dyDescent="0.25">
      <c r="A76053" s="1" t="s">
        <v>1991</v>
      </c>
      <c r="B76053" s="1" t="str">
        <f>_xlfn.CONCAT(SteamCharts[[#This Row],[month]],SteamCharts[[#This Row],[year]])</f>
        <v>December 2016</v>
      </c>
      <c r="C76053">
        <v>2016</v>
      </c>
      <c r="D76053" s="1" t="s">
        <v>10</v>
      </c>
      <c r="E76053" s="1">
        <v>40.18</v>
      </c>
      <c r="F76053" s="1">
        <v>-0.25</v>
      </c>
      <c r="G76053">
        <v>172</v>
      </c>
      <c r="H76053" s="2">
        <v>0.23360500000000001</v>
      </c>
    </row>
    <row r="76054" spans="1:8" x14ac:dyDescent="0.25">
      <c r="A76054" s="1" t="s">
        <v>1991</v>
      </c>
      <c r="B76054" s="1" t="str">
        <f>_xlfn.CONCAT(SteamCharts[[#This Row],[month]],SteamCharts[[#This Row],[year]])</f>
        <v>November 2016</v>
      </c>
      <c r="C76054">
        <v>2016</v>
      </c>
      <c r="D76054" s="1" t="s">
        <v>11</v>
      </c>
      <c r="E76054" s="1">
        <v>40.42</v>
      </c>
      <c r="F76054" s="1">
        <v>-9.36</v>
      </c>
      <c r="G76054">
        <v>126</v>
      </c>
      <c r="H76054" s="2">
        <v>0.32079400000000002</v>
      </c>
    </row>
    <row r="76055" spans="1:8" x14ac:dyDescent="0.25">
      <c r="A76055" s="1" t="s">
        <v>1991</v>
      </c>
      <c r="B76055" s="1" t="str">
        <f>_xlfn.CONCAT(SteamCharts[[#This Row],[month]],SteamCharts[[#This Row],[year]])</f>
        <v>October 2016</v>
      </c>
      <c r="C76055">
        <v>2016</v>
      </c>
      <c r="D76055" s="1" t="s">
        <v>12</v>
      </c>
      <c r="E76055" s="1">
        <v>49.78</v>
      </c>
      <c r="F76055" s="1">
        <v>20.18</v>
      </c>
      <c r="G76055">
        <v>151</v>
      </c>
      <c r="H76055" s="2">
        <v>0.32966899999999999</v>
      </c>
    </row>
    <row r="76056" spans="1:8" x14ac:dyDescent="0.25">
      <c r="A76056" s="1" t="s">
        <v>1991</v>
      </c>
      <c r="B76056" s="1" t="str">
        <f>_xlfn.CONCAT(SteamCharts[[#This Row],[month]],SteamCharts[[#This Row],[year]])</f>
        <v>September 2016</v>
      </c>
      <c r="C76056">
        <v>2016</v>
      </c>
      <c r="D76056" s="1" t="s">
        <v>13</v>
      </c>
      <c r="E76056" s="1">
        <v>29.6</v>
      </c>
      <c r="F76056" s="1">
        <v>-29.3</v>
      </c>
      <c r="G76056">
        <v>88</v>
      </c>
      <c r="H76056" s="2">
        <v>0.336364</v>
      </c>
    </row>
    <row r="76057" spans="1:8" x14ac:dyDescent="0.25">
      <c r="A76057" s="1" t="s">
        <v>1991</v>
      </c>
      <c r="B76057" s="1" t="str">
        <f>_xlfn.CONCAT(SteamCharts[[#This Row],[month]],SteamCharts[[#This Row],[year]])</f>
        <v>August 2016</v>
      </c>
      <c r="C76057">
        <v>2016</v>
      </c>
      <c r="D76057" s="1" t="s">
        <v>14</v>
      </c>
      <c r="E76057" s="1">
        <v>58.9</v>
      </c>
      <c r="F76057" s="1">
        <v>7.87</v>
      </c>
      <c r="G76057">
        <v>255</v>
      </c>
      <c r="H76057" s="2">
        <v>0.23097999999999999</v>
      </c>
    </row>
    <row r="76058" spans="1:8" x14ac:dyDescent="0.25">
      <c r="A76058" s="1" t="s">
        <v>1991</v>
      </c>
      <c r="B76058" s="1" t="str">
        <f>_xlfn.CONCAT(SteamCharts[[#This Row],[month]],SteamCharts[[#This Row],[year]])</f>
        <v>July 2016</v>
      </c>
      <c r="C76058">
        <v>2016</v>
      </c>
      <c r="D76058" s="1" t="s">
        <v>15</v>
      </c>
      <c r="E76058" s="1">
        <v>51.03</v>
      </c>
      <c r="F76058" s="1">
        <v>-10.34</v>
      </c>
      <c r="G76058">
        <v>161</v>
      </c>
      <c r="H76058" s="2">
        <v>0.31695699999999999</v>
      </c>
    </row>
    <row r="76059" spans="1:8" x14ac:dyDescent="0.25">
      <c r="A76059" s="1" t="s">
        <v>1991</v>
      </c>
      <c r="B76059" s="1" t="str">
        <f>_xlfn.CONCAT(SteamCharts[[#This Row],[month]],SteamCharts[[#This Row],[year]])</f>
        <v>June 2016</v>
      </c>
      <c r="C76059">
        <v>2016</v>
      </c>
      <c r="D76059" s="1" t="s">
        <v>16</v>
      </c>
      <c r="E76059" s="1">
        <v>61.37</v>
      </c>
      <c r="F76059" s="1">
        <v>21.71</v>
      </c>
      <c r="G76059">
        <v>170</v>
      </c>
      <c r="H76059" s="2">
        <v>0.36099999999999999</v>
      </c>
    </row>
    <row r="76060" spans="1:8" x14ac:dyDescent="0.25">
      <c r="A76060" s="1" t="s">
        <v>1991</v>
      </c>
      <c r="B76060" s="1" t="str">
        <f>_xlfn.CONCAT(SteamCharts[[#This Row],[month]],SteamCharts[[#This Row],[year]])</f>
        <v>May 2016</v>
      </c>
      <c r="C76060">
        <v>2016</v>
      </c>
      <c r="D76060" s="1" t="s">
        <v>17</v>
      </c>
      <c r="E76060" s="1">
        <v>39.67</v>
      </c>
      <c r="F76060" s="1">
        <v>-42.76</v>
      </c>
      <c r="G76060">
        <v>109</v>
      </c>
      <c r="H76060" s="2">
        <v>0.36394500000000002</v>
      </c>
    </row>
    <row r="76061" spans="1:8" x14ac:dyDescent="0.25">
      <c r="A76061" s="1" t="s">
        <v>1991</v>
      </c>
      <c r="B76061" s="1" t="str">
        <f>_xlfn.CONCAT(SteamCharts[[#This Row],[month]],SteamCharts[[#This Row],[year]])</f>
        <v>April 2016</v>
      </c>
      <c r="C76061">
        <v>2016</v>
      </c>
      <c r="D76061" s="1" t="s">
        <v>18</v>
      </c>
      <c r="E76061" s="1">
        <v>82.43</v>
      </c>
      <c r="F76061" s="1">
        <v>-18.48</v>
      </c>
      <c r="G76061">
        <v>241</v>
      </c>
      <c r="H76061" s="2">
        <v>0.34203299999999998</v>
      </c>
    </row>
    <row r="76062" spans="1:8" x14ac:dyDescent="0.25">
      <c r="A76062" s="1" t="s">
        <v>1991</v>
      </c>
      <c r="B76062" s="1" t="str">
        <f>_xlfn.CONCAT(SteamCharts[[#This Row],[month]],SteamCharts[[#This Row],[year]])</f>
        <v>March 2016</v>
      </c>
      <c r="C76062">
        <v>2016</v>
      </c>
      <c r="D76062" s="1" t="s">
        <v>19</v>
      </c>
      <c r="E76062" s="1">
        <v>100.91</v>
      </c>
      <c r="F76062" s="1">
        <v>9.0399999999999991</v>
      </c>
      <c r="G76062">
        <v>287</v>
      </c>
      <c r="H76062" s="2">
        <v>0.351603</v>
      </c>
    </row>
    <row r="76063" spans="1:8" x14ac:dyDescent="0.25">
      <c r="A76063" s="1" t="s">
        <v>1991</v>
      </c>
      <c r="B76063" s="1" t="str">
        <f>_xlfn.CONCAT(SteamCharts[[#This Row],[month]],SteamCharts[[#This Row],[year]])</f>
        <v>February 2016</v>
      </c>
      <c r="C76063">
        <v>2016</v>
      </c>
      <c r="D76063" s="1" t="s">
        <v>8</v>
      </c>
      <c r="E76063" s="1">
        <v>91.87</v>
      </c>
      <c r="F76063" s="1">
        <v>8.36</v>
      </c>
      <c r="G76063">
        <v>349</v>
      </c>
      <c r="H76063" s="2">
        <v>0.26323800000000003</v>
      </c>
    </row>
    <row r="76064" spans="1:8" x14ac:dyDescent="0.25">
      <c r="A76064" s="1" t="s">
        <v>1991</v>
      </c>
      <c r="B76064" s="1" t="str">
        <f>_xlfn.CONCAT(SteamCharts[[#This Row],[month]],SteamCharts[[#This Row],[year]])</f>
        <v>January 2016</v>
      </c>
      <c r="C76064">
        <v>2016</v>
      </c>
      <c r="D76064" s="1" t="s">
        <v>9</v>
      </c>
      <c r="E76064" s="1">
        <v>83.51</v>
      </c>
      <c r="F76064" s="1">
        <v>-0.25</v>
      </c>
      <c r="G76064">
        <v>323</v>
      </c>
      <c r="H76064" s="2">
        <v>0.25854500000000002</v>
      </c>
    </row>
    <row r="76065" spans="1:8" x14ac:dyDescent="0.25">
      <c r="A76065" s="1" t="s">
        <v>1991</v>
      </c>
      <c r="B76065" s="1" t="str">
        <f>_xlfn.CONCAT(SteamCharts[[#This Row],[month]],SteamCharts[[#This Row],[year]])</f>
        <v>December 2015</v>
      </c>
      <c r="C76065">
        <v>2015</v>
      </c>
      <c r="D76065" s="1" t="s">
        <v>10</v>
      </c>
      <c r="E76065" s="1">
        <v>83.76</v>
      </c>
      <c r="F76065" s="1">
        <v>-5.07</v>
      </c>
      <c r="G76065">
        <v>308</v>
      </c>
      <c r="H76065" s="2">
        <v>0.27194800000000002</v>
      </c>
    </row>
    <row r="76066" spans="1:8" x14ac:dyDescent="0.25">
      <c r="A76066" s="1" t="s">
        <v>1991</v>
      </c>
      <c r="B76066" s="1" t="str">
        <f>_xlfn.CONCAT(SteamCharts[[#This Row],[month]],SteamCharts[[#This Row],[year]])</f>
        <v>November 2015</v>
      </c>
      <c r="C76066">
        <v>2015</v>
      </c>
      <c r="D76066" s="1" t="s">
        <v>11</v>
      </c>
      <c r="E76066" s="1">
        <v>88.83</v>
      </c>
      <c r="F76066" s="1">
        <v>60.98</v>
      </c>
      <c r="G76066">
        <v>413</v>
      </c>
      <c r="H76066" s="2">
        <v>0.215085</v>
      </c>
    </row>
    <row r="76067" spans="1:8" x14ac:dyDescent="0.25">
      <c r="A76067" s="1" t="s">
        <v>1991</v>
      </c>
      <c r="B76067" s="1" t="str">
        <f>_xlfn.CONCAT(SteamCharts[[#This Row],[month]],SteamCharts[[#This Row],[year]])</f>
        <v>October 2015</v>
      </c>
      <c r="C76067">
        <v>2015</v>
      </c>
      <c r="D76067" s="1" t="s">
        <v>12</v>
      </c>
      <c r="E76067" s="1">
        <v>27.85</v>
      </c>
      <c r="F76067" s="1">
        <v>-24.45</v>
      </c>
      <c r="G76067">
        <v>88</v>
      </c>
      <c r="H76067" s="2">
        <v>0.31647700000000001</v>
      </c>
    </row>
    <row r="76068" spans="1:8" x14ac:dyDescent="0.25">
      <c r="A76068" s="1" t="s">
        <v>1991</v>
      </c>
      <c r="B76068" s="1" t="str">
        <f>_xlfn.CONCAT(SteamCharts[[#This Row],[month]],SteamCharts[[#This Row],[year]])</f>
        <v>September 2015</v>
      </c>
      <c r="C76068">
        <v>2015</v>
      </c>
      <c r="D76068" s="1" t="s">
        <v>13</v>
      </c>
      <c r="E76068" s="1">
        <v>52.3</v>
      </c>
      <c r="F76068" s="1">
        <v>-48.82</v>
      </c>
      <c r="G76068">
        <v>194</v>
      </c>
      <c r="H76068" s="2">
        <v>0.26958799999999999</v>
      </c>
    </row>
    <row r="76069" spans="1:8" x14ac:dyDescent="0.25">
      <c r="A76069" s="1" t="s">
        <v>1991</v>
      </c>
      <c r="B76069" s="1" t="str">
        <f>_xlfn.CONCAT(SteamCharts[[#This Row],[month]],SteamCharts[[#This Row],[year]])</f>
        <v>August 2015</v>
      </c>
      <c r="C76069">
        <v>2015</v>
      </c>
      <c r="D76069" s="1" t="s">
        <v>14</v>
      </c>
      <c r="E76069" s="1">
        <v>101.12</v>
      </c>
      <c r="F76069" s="1">
        <v>84.35</v>
      </c>
      <c r="G76069">
        <v>660</v>
      </c>
      <c r="H76069" s="2">
        <v>0.15321199999999999</v>
      </c>
    </row>
    <row r="76070" spans="1:8" x14ac:dyDescent="0.25">
      <c r="A76070" s="1" t="s">
        <v>1991</v>
      </c>
      <c r="B76070" s="1" t="str">
        <f>_xlfn.CONCAT(SteamCharts[[#This Row],[month]],SteamCharts[[#This Row],[year]])</f>
        <v>July 2015</v>
      </c>
      <c r="C76070">
        <v>2015</v>
      </c>
      <c r="D76070" s="1" t="s">
        <v>15</v>
      </c>
      <c r="E76070" s="1">
        <v>16.77</v>
      </c>
      <c r="F76070" s="1">
        <v>-8.5</v>
      </c>
      <c r="G76070">
        <v>37</v>
      </c>
      <c r="H76070" s="2">
        <v>0.45324300000000001</v>
      </c>
    </row>
    <row r="76071" spans="1:8" x14ac:dyDescent="0.25">
      <c r="A76071" s="1" t="s">
        <v>1991</v>
      </c>
      <c r="B76071" s="1" t="str">
        <f>_xlfn.CONCAT(SteamCharts[[#This Row],[month]],SteamCharts[[#This Row],[year]])</f>
        <v>June 2015</v>
      </c>
      <c r="C76071">
        <v>2015</v>
      </c>
      <c r="D76071" s="1" t="s">
        <v>16</v>
      </c>
      <c r="E76071" s="1">
        <v>25.26</v>
      </c>
      <c r="F76071" s="1">
        <v>-1.98</v>
      </c>
      <c r="G76071">
        <v>129</v>
      </c>
      <c r="H76071" s="2">
        <v>0.19581399999999999</v>
      </c>
    </row>
    <row r="76072" spans="1:8" x14ac:dyDescent="0.25">
      <c r="A76072" s="1" t="s">
        <v>1991</v>
      </c>
      <c r="B76072" s="1" t="str">
        <f>_xlfn.CONCAT(SteamCharts[[#This Row],[month]],SteamCharts[[#This Row],[year]])</f>
        <v>May 2015</v>
      </c>
      <c r="C76072">
        <v>2015</v>
      </c>
      <c r="D76072" s="1" t="s">
        <v>17</v>
      </c>
      <c r="E76072" s="1">
        <v>27.24</v>
      </c>
      <c r="F76072" s="1">
        <v>-42.77</v>
      </c>
      <c r="G76072">
        <v>99</v>
      </c>
      <c r="H76072" s="2">
        <v>0.27515200000000001</v>
      </c>
    </row>
    <row r="76073" spans="1:8" x14ac:dyDescent="0.25">
      <c r="A76073" s="1" t="s">
        <v>1991</v>
      </c>
      <c r="B76073" s="1" t="str">
        <f>_xlfn.CONCAT(SteamCharts[[#This Row],[month]],SteamCharts[[#This Row],[year]])</f>
        <v>April 2015</v>
      </c>
      <c r="C76073">
        <v>2015</v>
      </c>
      <c r="D76073" s="1" t="s">
        <v>18</v>
      </c>
      <c r="E76073" s="1">
        <v>70.02</v>
      </c>
      <c r="F76073" s="1" t="s">
        <v>24</v>
      </c>
      <c r="G76073">
        <v>279</v>
      </c>
      <c r="H76073" s="2">
        <v>0.25096800000000002</v>
      </c>
    </row>
    <row r="76074" spans="1:8" x14ac:dyDescent="0.25">
      <c r="A76074" s="1" t="s">
        <v>1992</v>
      </c>
      <c r="B76074" s="1" t="str">
        <f>_xlfn.CONCAT(SteamCharts[[#This Row],[month]],SteamCharts[[#This Row],[year]])</f>
        <v>February 2021</v>
      </c>
      <c r="C76074">
        <v>2021</v>
      </c>
      <c r="D76074" s="1" t="s">
        <v>8</v>
      </c>
      <c r="E76074" s="1">
        <v>30.93</v>
      </c>
      <c r="F76074" s="1">
        <v>-0.51</v>
      </c>
      <c r="G76074">
        <v>53</v>
      </c>
      <c r="H76074" s="2">
        <v>0.58358500000000002</v>
      </c>
    </row>
    <row r="76075" spans="1:8" x14ac:dyDescent="0.25">
      <c r="A76075" s="1" t="s">
        <v>1992</v>
      </c>
      <c r="B76075" s="1" t="str">
        <f>_xlfn.CONCAT(SteamCharts[[#This Row],[month]],SteamCharts[[#This Row],[year]])</f>
        <v>January 2021</v>
      </c>
      <c r="C76075">
        <v>2021</v>
      </c>
      <c r="D76075" s="1" t="s">
        <v>9</v>
      </c>
      <c r="E76075" s="1">
        <v>31.44</v>
      </c>
      <c r="F76075" s="1">
        <v>0.01</v>
      </c>
      <c r="G76075">
        <v>58</v>
      </c>
      <c r="H76075" s="2">
        <v>0.54206900000000002</v>
      </c>
    </row>
    <row r="76076" spans="1:8" x14ac:dyDescent="0.25">
      <c r="A76076" s="1" t="s">
        <v>1992</v>
      </c>
      <c r="B76076" s="1" t="str">
        <f>_xlfn.CONCAT(SteamCharts[[#This Row],[month]],SteamCharts[[#This Row],[year]])</f>
        <v>December 2020</v>
      </c>
      <c r="C76076">
        <v>2020</v>
      </c>
      <c r="D76076" s="1" t="s">
        <v>10</v>
      </c>
      <c r="E76076" s="1">
        <v>31.42</v>
      </c>
      <c r="F76076" s="1">
        <v>-0.77</v>
      </c>
      <c r="G76076">
        <v>56</v>
      </c>
      <c r="H76076" s="2">
        <v>0.56107099999999999</v>
      </c>
    </row>
    <row r="76077" spans="1:8" x14ac:dyDescent="0.25">
      <c r="A76077" s="1" t="s">
        <v>1992</v>
      </c>
      <c r="B76077" s="1" t="str">
        <f>_xlfn.CONCAT(SteamCharts[[#This Row],[month]],SteamCharts[[#This Row],[year]])</f>
        <v>November 2020</v>
      </c>
      <c r="C76077">
        <v>2020</v>
      </c>
      <c r="D76077" s="1" t="s">
        <v>11</v>
      </c>
      <c r="E76077" s="1">
        <v>32.19</v>
      </c>
      <c r="F76077" s="1">
        <v>-1.63</v>
      </c>
      <c r="G76077">
        <v>65</v>
      </c>
      <c r="H76077" s="2">
        <v>0.49523099999999998</v>
      </c>
    </row>
    <row r="76078" spans="1:8" x14ac:dyDescent="0.25">
      <c r="A76078" s="1" t="s">
        <v>1992</v>
      </c>
      <c r="B76078" s="1" t="str">
        <f>_xlfn.CONCAT(SteamCharts[[#This Row],[month]],SteamCharts[[#This Row],[year]])</f>
        <v>October 2020</v>
      </c>
      <c r="C76078">
        <v>2020</v>
      </c>
      <c r="D76078" s="1" t="s">
        <v>12</v>
      </c>
      <c r="E76078" s="1">
        <v>33.82</v>
      </c>
      <c r="F76078" s="1">
        <v>2.69</v>
      </c>
      <c r="G76078">
        <v>64</v>
      </c>
      <c r="H76078" s="2">
        <v>0.52843799999999996</v>
      </c>
    </row>
    <row r="76079" spans="1:8" x14ac:dyDescent="0.25">
      <c r="A76079" s="1" t="s">
        <v>1992</v>
      </c>
      <c r="B76079" s="1" t="str">
        <f>_xlfn.CONCAT(SteamCharts[[#This Row],[month]],SteamCharts[[#This Row],[year]])</f>
        <v>September 2020</v>
      </c>
      <c r="C76079">
        <v>2020</v>
      </c>
      <c r="D76079" s="1" t="s">
        <v>13</v>
      </c>
      <c r="E76079" s="1">
        <v>31.14</v>
      </c>
      <c r="F76079" s="1">
        <v>-3.06</v>
      </c>
      <c r="G76079">
        <v>57</v>
      </c>
      <c r="H76079" s="2">
        <v>0.54631600000000002</v>
      </c>
    </row>
    <row r="76080" spans="1:8" x14ac:dyDescent="0.25">
      <c r="A76080" s="1" t="s">
        <v>1992</v>
      </c>
      <c r="B76080" s="1" t="str">
        <f>_xlfn.CONCAT(SteamCharts[[#This Row],[month]],SteamCharts[[#This Row],[year]])</f>
        <v>August 2020</v>
      </c>
      <c r="C76080">
        <v>2020</v>
      </c>
      <c r="D76080" s="1" t="s">
        <v>14</v>
      </c>
      <c r="E76080" s="1">
        <v>34.19</v>
      </c>
      <c r="F76080" s="1">
        <v>-5.0999999999999996</v>
      </c>
      <c r="G76080">
        <v>64</v>
      </c>
      <c r="H76080" s="2">
        <v>0.534219</v>
      </c>
    </row>
    <row r="76081" spans="1:8" x14ac:dyDescent="0.25">
      <c r="A76081" s="1" t="s">
        <v>1992</v>
      </c>
      <c r="B76081" s="1" t="str">
        <f>_xlfn.CONCAT(SteamCharts[[#This Row],[month]],SteamCharts[[#This Row],[year]])</f>
        <v>July 2020</v>
      </c>
      <c r="C76081">
        <v>2020</v>
      </c>
      <c r="D76081" s="1" t="s">
        <v>15</v>
      </c>
      <c r="E76081" s="1">
        <v>39.29</v>
      </c>
      <c r="F76081" s="1">
        <v>3.11</v>
      </c>
      <c r="G76081">
        <v>81</v>
      </c>
      <c r="H76081" s="2">
        <v>0.48506199999999999</v>
      </c>
    </row>
    <row r="76082" spans="1:8" x14ac:dyDescent="0.25">
      <c r="A76082" s="1" t="s">
        <v>1992</v>
      </c>
      <c r="B76082" s="1" t="str">
        <f>_xlfn.CONCAT(SteamCharts[[#This Row],[month]],SteamCharts[[#This Row],[year]])</f>
        <v>June 2020</v>
      </c>
      <c r="C76082">
        <v>2020</v>
      </c>
      <c r="D76082" s="1" t="s">
        <v>16</v>
      </c>
      <c r="E76082" s="1">
        <v>36.18</v>
      </c>
      <c r="F76082" s="1">
        <v>-3.71</v>
      </c>
      <c r="G76082">
        <v>59</v>
      </c>
      <c r="H76082" s="2">
        <v>0.61321999999999999</v>
      </c>
    </row>
    <row r="76083" spans="1:8" x14ac:dyDescent="0.25">
      <c r="A76083" s="1" t="s">
        <v>1992</v>
      </c>
      <c r="B76083" s="1" t="str">
        <f>_xlfn.CONCAT(SteamCharts[[#This Row],[month]],SteamCharts[[#This Row],[year]])</f>
        <v>May 2020</v>
      </c>
      <c r="C76083">
        <v>2020</v>
      </c>
      <c r="D76083" s="1" t="s">
        <v>17</v>
      </c>
      <c r="E76083" s="1">
        <v>39.880000000000003</v>
      </c>
      <c r="F76083" s="1">
        <v>-2.71</v>
      </c>
      <c r="G76083">
        <v>71</v>
      </c>
      <c r="H76083" s="2">
        <v>0.56169000000000002</v>
      </c>
    </row>
    <row r="76084" spans="1:8" x14ac:dyDescent="0.25">
      <c r="A76084" s="1" t="s">
        <v>1992</v>
      </c>
      <c r="B76084" s="1" t="str">
        <f>_xlfn.CONCAT(SteamCharts[[#This Row],[month]],SteamCharts[[#This Row],[year]])</f>
        <v>April 2020</v>
      </c>
      <c r="C76084">
        <v>2020</v>
      </c>
      <c r="D76084" s="1" t="s">
        <v>18</v>
      </c>
      <c r="E76084" s="1">
        <v>42.6</v>
      </c>
      <c r="F76084" s="1">
        <v>2.5</v>
      </c>
      <c r="G76084">
        <v>76</v>
      </c>
      <c r="H76084" s="2">
        <v>0.56052599999999997</v>
      </c>
    </row>
    <row r="76085" spans="1:8" x14ac:dyDescent="0.25">
      <c r="A76085" s="1" t="s">
        <v>1992</v>
      </c>
      <c r="B76085" s="1" t="str">
        <f>_xlfn.CONCAT(SteamCharts[[#This Row],[month]],SteamCharts[[#This Row],[year]])</f>
        <v>March 2020</v>
      </c>
      <c r="C76085">
        <v>2020</v>
      </c>
      <c r="D76085" s="1" t="s">
        <v>19</v>
      </c>
      <c r="E76085" s="1">
        <v>40.1</v>
      </c>
      <c r="F76085" s="1">
        <v>0.81</v>
      </c>
      <c r="G76085">
        <v>72</v>
      </c>
      <c r="H76085" s="2">
        <v>0.55694399999999999</v>
      </c>
    </row>
    <row r="76086" spans="1:8" x14ac:dyDescent="0.25">
      <c r="A76086" s="1" t="s">
        <v>1992</v>
      </c>
      <c r="B76086" s="1" t="str">
        <f>_xlfn.CONCAT(SteamCharts[[#This Row],[month]],SteamCharts[[#This Row],[year]])</f>
        <v>February 2020</v>
      </c>
      <c r="C76086">
        <v>2020</v>
      </c>
      <c r="D76086" s="1" t="s">
        <v>8</v>
      </c>
      <c r="E76086" s="1">
        <v>39.29</v>
      </c>
      <c r="F76086" s="1">
        <v>0.64</v>
      </c>
      <c r="G76086">
        <v>77</v>
      </c>
      <c r="H76086" s="2">
        <v>0.51026000000000005</v>
      </c>
    </row>
    <row r="76087" spans="1:8" x14ac:dyDescent="0.25">
      <c r="A76087" s="1" t="s">
        <v>1992</v>
      </c>
      <c r="B76087" s="1" t="str">
        <f>_xlfn.CONCAT(SteamCharts[[#This Row],[month]],SteamCharts[[#This Row],[year]])</f>
        <v>January 2020</v>
      </c>
      <c r="C76087">
        <v>2020</v>
      </c>
      <c r="D76087" s="1" t="s">
        <v>9</v>
      </c>
      <c r="E76087" s="1">
        <v>38.65</v>
      </c>
      <c r="F76087" s="1">
        <v>3.01</v>
      </c>
      <c r="G76087">
        <v>73</v>
      </c>
      <c r="H76087" s="2">
        <v>0.52945200000000003</v>
      </c>
    </row>
    <row r="76088" spans="1:8" x14ac:dyDescent="0.25">
      <c r="A76088" s="1" t="s">
        <v>1992</v>
      </c>
      <c r="B76088" s="1" t="str">
        <f>_xlfn.CONCAT(SteamCharts[[#This Row],[month]],SteamCharts[[#This Row],[year]])</f>
        <v>December 2019</v>
      </c>
      <c r="C76088">
        <v>2019</v>
      </c>
      <c r="D76088" s="1" t="s">
        <v>10</v>
      </c>
      <c r="E76088" s="1">
        <v>35.630000000000003</v>
      </c>
      <c r="F76088" s="1">
        <v>0.5</v>
      </c>
      <c r="G76088">
        <v>65</v>
      </c>
      <c r="H76088" s="2">
        <v>0.54815400000000003</v>
      </c>
    </row>
    <row r="76089" spans="1:8" x14ac:dyDescent="0.25">
      <c r="A76089" s="1" t="s">
        <v>1992</v>
      </c>
      <c r="B76089" s="1" t="str">
        <f>_xlfn.CONCAT(SteamCharts[[#This Row],[month]],SteamCharts[[#This Row],[year]])</f>
        <v>November 2019</v>
      </c>
      <c r="C76089">
        <v>2019</v>
      </c>
      <c r="D76089" s="1" t="s">
        <v>11</v>
      </c>
      <c r="E76089" s="1">
        <v>35.130000000000003</v>
      </c>
      <c r="F76089" s="1">
        <v>0.9</v>
      </c>
      <c r="G76089">
        <v>61</v>
      </c>
      <c r="H76089" s="2">
        <v>0.57590200000000003</v>
      </c>
    </row>
    <row r="76090" spans="1:8" x14ac:dyDescent="0.25">
      <c r="A76090" s="1" t="s">
        <v>1992</v>
      </c>
      <c r="B76090" s="1" t="str">
        <f>_xlfn.CONCAT(SteamCharts[[#This Row],[month]],SteamCharts[[#This Row],[year]])</f>
        <v>October 2019</v>
      </c>
      <c r="C76090">
        <v>2019</v>
      </c>
      <c r="D76090" s="1" t="s">
        <v>12</v>
      </c>
      <c r="E76090" s="1">
        <v>34.229999999999997</v>
      </c>
      <c r="F76090" s="1">
        <v>0.11</v>
      </c>
      <c r="G76090">
        <v>65</v>
      </c>
      <c r="H76090" s="2">
        <v>0.52661500000000006</v>
      </c>
    </row>
    <row r="76091" spans="1:8" x14ac:dyDescent="0.25">
      <c r="A76091" s="1" t="s">
        <v>1992</v>
      </c>
      <c r="B76091" s="1" t="str">
        <f>_xlfn.CONCAT(SteamCharts[[#This Row],[month]],SteamCharts[[#This Row],[year]])</f>
        <v>September 2019</v>
      </c>
      <c r="C76091">
        <v>2019</v>
      </c>
      <c r="D76091" s="1" t="s">
        <v>13</v>
      </c>
      <c r="E76091" s="1">
        <v>34.130000000000003</v>
      </c>
      <c r="F76091" s="1">
        <v>-7.04</v>
      </c>
      <c r="G76091">
        <v>68</v>
      </c>
      <c r="H76091" s="2">
        <v>0.50191200000000002</v>
      </c>
    </row>
    <row r="76092" spans="1:8" x14ac:dyDescent="0.25">
      <c r="A76092" s="1" t="s">
        <v>1992</v>
      </c>
      <c r="B76092" s="1" t="str">
        <f>_xlfn.CONCAT(SteamCharts[[#This Row],[month]],SteamCharts[[#This Row],[year]])</f>
        <v>August 2019</v>
      </c>
      <c r="C76092">
        <v>2019</v>
      </c>
      <c r="D76092" s="1" t="s">
        <v>14</v>
      </c>
      <c r="E76092" s="1">
        <v>41.17</v>
      </c>
      <c r="F76092" s="1">
        <v>0.18</v>
      </c>
      <c r="G76092">
        <v>72</v>
      </c>
      <c r="H76092" s="2">
        <v>0.57180600000000004</v>
      </c>
    </row>
    <row r="76093" spans="1:8" x14ac:dyDescent="0.25">
      <c r="A76093" s="1" t="s">
        <v>1992</v>
      </c>
      <c r="B76093" s="1" t="str">
        <f>_xlfn.CONCAT(SteamCharts[[#This Row],[month]],SteamCharts[[#This Row],[year]])</f>
        <v>July 2019</v>
      </c>
      <c r="C76093">
        <v>2019</v>
      </c>
      <c r="D76093" s="1" t="s">
        <v>15</v>
      </c>
      <c r="E76093" s="1">
        <v>40.99</v>
      </c>
      <c r="F76093" s="1">
        <v>-0.27</v>
      </c>
      <c r="G76093">
        <v>71</v>
      </c>
      <c r="H76093" s="2">
        <v>0.57732399999999995</v>
      </c>
    </row>
    <row r="76094" spans="1:8" x14ac:dyDescent="0.25">
      <c r="A76094" s="1" t="s">
        <v>1992</v>
      </c>
      <c r="B76094" s="1" t="str">
        <f>_xlfn.CONCAT(SteamCharts[[#This Row],[month]],SteamCharts[[#This Row],[year]])</f>
        <v>June 2019</v>
      </c>
      <c r="C76094">
        <v>2019</v>
      </c>
      <c r="D76094" s="1" t="s">
        <v>16</v>
      </c>
      <c r="E76094" s="1">
        <v>41.26</v>
      </c>
      <c r="F76094" s="1">
        <v>-2.62</v>
      </c>
      <c r="G76094">
        <v>72</v>
      </c>
      <c r="H76094" s="2">
        <v>0.57305600000000001</v>
      </c>
    </row>
    <row r="76095" spans="1:8" x14ac:dyDescent="0.25">
      <c r="A76095" s="1" t="s">
        <v>1992</v>
      </c>
      <c r="B76095" s="1" t="str">
        <f>_xlfn.CONCAT(SteamCharts[[#This Row],[month]],SteamCharts[[#This Row],[year]])</f>
        <v>May 2019</v>
      </c>
      <c r="C76095">
        <v>2019</v>
      </c>
      <c r="D76095" s="1" t="s">
        <v>17</v>
      </c>
      <c r="E76095" s="1">
        <v>43.87</v>
      </c>
      <c r="F76095" s="1">
        <v>1.64</v>
      </c>
      <c r="G76095">
        <v>77</v>
      </c>
      <c r="H76095" s="2">
        <v>0.56974000000000002</v>
      </c>
    </row>
    <row r="76096" spans="1:8" x14ac:dyDescent="0.25">
      <c r="A76096" s="1" t="s">
        <v>1992</v>
      </c>
      <c r="B76096" s="1" t="str">
        <f>_xlfn.CONCAT(SteamCharts[[#This Row],[month]],SteamCharts[[#This Row],[year]])</f>
        <v>April 2019</v>
      </c>
      <c r="C76096">
        <v>2019</v>
      </c>
      <c r="D76096" s="1" t="s">
        <v>18</v>
      </c>
      <c r="E76096" s="1">
        <v>42.24</v>
      </c>
      <c r="F76096" s="1">
        <v>-2.09</v>
      </c>
      <c r="G76096">
        <v>78</v>
      </c>
      <c r="H76096" s="2">
        <v>0.54153799999999996</v>
      </c>
    </row>
    <row r="76097" spans="1:8" x14ac:dyDescent="0.25">
      <c r="A76097" s="1" t="s">
        <v>1992</v>
      </c>
      <c r="B76097" s="1" t="str">
        <f>_xlfn.CONCAT(SteamCharts[[#This Row],[month]],SteamCharts[[#This Row],[year]])</f>
        <v>March 2019</v>
      </c>
      <c r="C76097">
        <v>2019</v>
      </c>
      <c r="D76097" s="1" t="s">
        <v>19</v>
      </c>
      <c r="E76097" s="1">
        <v>44.32</v>
      </c>
      <c r="F76097" s="1">
        <v>1.8</v>
      </c>
      <c r="G76097">
        <v>80</v>
      </c>
      <c r="H76097" s="2">
        <v>0.55400000000000005</v>
      </c>
    </row>
    <row r="76098" spans="1:8" x14ac:dyDescent="0.25">
      <c r="A76098" s="1" t="s">
        <v>1992</v>
      </c>
      <c r="B76098" s="1" t="str">
        <f>_xlfn.CONCAT(SteamCharts[[#This Row],[month]],SteamCharts[[#This Row],[year]])</f>
        <v>February 2019</v>
      </c>
      <c r="C76098">
        <v>2019</v>
      </c>
      <c r="D76098" s="1" t="s">
        <v>8</v>
      </c>
      <c r="E76098" s="1">
        <v>42.52</v>
      </c>
      <c r="F76098" s="1">
        <v>-4.95</v>
      </c>
      <c r="G76098">
        <v>78</v>
      </c>
      <c r="H76098" s="2">
        <v>0.54512799999999995</v>
      </c>
    </row>
    <row r="76099" spans="1:8" x14ac:dyDescent="0.25">
      <c r="A76099" s="1" t="s">
        <v>1992</v>
      </c>
      <c r="B76099" s="1" t="str">
        <f>_xlfn.CONCAT(SteamCharts[[#This Row],[month]],SteamCharts[[#This Row],[year]])</f>
        <v>January 2019</v>
      </c>
      <c r="C76099">
        <v>2019</v>
      </c>
      <c r="D76099" s="1" t="s">
        <v>9</v>
      </c>
      <c r="E76099" s="1">
        <v>47.47</v>
      </c>
      <c r="F76099" s="1">
        <v>-2.2799999999999998</v>
      </c>
      <c r="G76099">
        <v>88</v>
      </c>
      <c r="H76099" s="2">
        <v>0.53943200000000002</v>
      </c>
    </row>
    <row r="76100" spans="1:8" x14ac:dyDescent="0.25">
      <c r="A76100" s="1" t="s">
        <v>1992</v>
      </c>
      <c r="B76100" s="1" t="str">
        <f>_xlfn.CONCAT(SteamCharts[[#This Row],[month]],SteamCharts[[#This Row],[year]])</f>
        <v>December 2018</v>
      </c>
      <c r="C76100">
        <v>2018</v>
      </c>
      <c r="D76100" s="1" t="s">
        <v>10</v>
      </c>
      <c r="E76100" s="1">
        <v>49.76</v>
      </c>
      <c r="F76100" s="1">
        <v>-0.33</v>
      </c>
      <c r="G76100">
        <v>83</v>
      </c>
      <c r="H76100" s="2">
        <v>0.599518</v>
      </c>
    </row>
    <row r="76101" spans="1:8" x14ac:dyDescent="0.25">
      <c r="A76101" s="1" t="s">
        <v>1992</v>
      </c>
      <c r="B76101" s="1" t="str">
        <f>_xlfn.CONCAT(SteamCharts[[#This Row],[month]],SteamCharts[[#This Row],[year]])</f>
        <v>November 2018</v>
      </c>
      <c r="C76101">
        <v>2018</v>
      </c>
      <c r="D76101" s="1" t="s">
        <v>11</v>
      </c>
      <c r="E76101" s="1">
        <v>50.09</v>
      </c>
      <c r="F76101" s="1">
        <v>-5.07</v>
      </c>
      <c r="G76101">
        <v>80</v>
      </c>
      <c r="H76101" s="2">
        <v>0.62612500000000004</v>
      </c>
    </row>
    <row r="76102" spans="1:8" x14ac:dyDescent="0.25">
      <c r="A76102" s="1" t="s">
        <v>1992</v>
      </c>
      <c r="B76102" s="1" t="str">
        <f>_xlfn.CONCAT(SteamCharts[[#This Row],[month]],SteamCharts[[#This Row],[year]])</f>
        <v>October 2018</v>
      </c>
      <c r="C76102">
        <v>2018</v>
      </c>
      <c r="D76102" s="1" t="s">
        <v>12</v>
      </c>
      <c r="E76102" s="1">
        <v>55.16</v>
      </c>
      <c r="F76102" s="1">
        <v>-6.32</v>
      </c>
      <c r="G76102">
        <v>100</v>
      </c>
      <c r="H76102" s="2">
        <v>0.55159999999999998</v>
      </c>
    </row>
    <row r="76103" spans="1:8" x14ac:dyDescent="0.25">
      <c r="A76103" s="1" t="s">
        <v>1992</v>
      </c>
      <c r="B76103" s="1" t="str">
        <f>_xlfn.CONCAT(SteamCharts[[#This Row],[month]],SteamCharts[[#This Row],[year]])</f>
        <v>September 2018</v>
      </c>
      <c r="C76103">
        <v>2018</v>
      </c>
      <c r="D76103" s="1" t="s">
        <v>13</v>
      </c>
      <c r="E76103" s="1">
        <v>61.48</v>
      </c>
      <c r="F76103" s="1">
        <v>-5.59</v>
      </c>
      <c r="G76103">
        <v>103</v>
      </c>
      <c r="H76103" s="2">
        <v>0.59689300000000001</v>
      </c>
    </row>
    <row r="76104" spans="1:8" x14ac:dyDescent="0.25">
      <c r="A76104" s="1" t="s">
        <v>1992</v>
      </c>
      <c r="B76104" s="1" t="str">
        <f>_xlfn.CONCAT(SteamCharts[[#This Row],[month]],SteamCharts[[#This Row],[year]])</f>
        <v>August 2018</v>
      </c>
      <c r="C76104">
        <v>2018</v>
      </c>
      <c r="D76104" s="1" t="s">
        <v>14</v>
      </c>
      <c r="E76104" s="1">
        <v>67.06</v>
      </c>
      <c r="F76104" s="1">
        <v>-1.49</v>
      </c>
      <c r="G76104">
        <v>112</v>
      </c>
      <c r="H76104" s="2">
        <v>0.59875</v>
      </c>
    </row>
    <row r="76105" spans="1:8" x14ac:dyDescent="0.25">
      <c r="A76105" s="1" t="s">
        <v>1992</v>
      </c>
      <c r="B76105" s="1" t="str">
        <f>_xlfn.CONCAT(SteamCharts[[#This Row],[month]],SteamCharts[[#This Row],[year]])</f>
        <v>July 2018</v>
      </c>
      <c r="C76105">
        <v>2018</v>
      </c>
      <c r="D76105" s="1" t="s">
        <v>15</v>
      </c>
      <c r="E76105" s="1">
        <v>68.56</v>
      </c>
      <c r="F76105" s="1">
        <v>7.0000000000000007E-2</v>
      </c>
      <c r="G76105">
        <v>127</v>
      </c>
      <c r="H76105" s="2">
        <v>0.53984299999999996</v>
      </c>
    </row>
    <row r="76106" spans="1:8" x14ac:dyDescent="0.25">
      <c r="A76106" s="1" t="s">
        <v>1992</v>
      </c>
      <c r="B76106" s="1" t="str">
        <f>_xlfn.CONCAT(SteamCharts[[#This Row],[month]],SteamCharts[[#This Row],[year]])</f>
        <v>June 2018</v>
      </c>
      <c r="C76106">
        <v>2018</v>
      </c>
      <c r="D76106" s="1" t="s">
        <v>16</v>
      </c>
      <c r="E76106" s="1">
        <v>68.489999999999995</v>
      </c>
      <c r="F76106" s="1">
        <v>-3.94</v>
      </c>
      <c r="G76106">
        <v>126</v>
      </c>
      <c r="H76106" s="2">
        <v>0.54357100000000003</v>
      </c>
    </row>
    <row r="76107" spans="1:8" x14ac:dyDescent="0.25">
      <c r="A76107" s="1" t="s">
        <v>1992</v>
      </c>
      <c r="B76107" s="1" t="str">
        <f>_xlfn.CONCAT(SteamCharts[[#This Row],[month]],SteamCharts[[#This Row],[year]])</f>
        <v>May 2018</v>
      </c>
      <c r="C76107">
        <v>2018</v>
      </c>
      <c r="D76107" s="1" t="s">
        <v>17</v>
      </c>
      <c r="E76107" s="1">
        <v>72.430000000000007</v>
      </c>
      <c r="F76107" s="1">
        <v>-2.76</v>
      </c>
      <c r="G76107">
        <v>128</v>
      </c>
      <c r="H76107" s="2">
        <v>0.565859</v>
      </c>
    </row>
    <row r="76108" spans="1:8" x14ac:dyDescent="0.25">
      <c r="A76108" s="1" t="s">
        <v>1992</v>
      </c>
      <c r="B76108" s="1" t="str">
        <f>_xlfn.CONCAT(SteamCharts[[#This Row],[month]],SteamCharts[[#This Row],[year]])</f>
        <v>April 2018</v>
      </c>
      <c r="C76108">
        <v>2018</v>
      </c>
      <c r="D76108" s="1" t="s">
        <v>18</v>
      </c>
      <c r="E76108" s="1">
        <v>75.19</v>
      </c>
      <c r="F76108" s="1">
        <v>8.51</v>
      </c>
      <c r="G76108">
        <v>127</v>
      </c>
      <c r="H76108" s="2">
        <v>0.59204699999999999</v>
      </c>
    </row>
    <row r="76109" spans="1:8" x14ac:dyDescent="0.25">
      <c r="A76109" s="1" t="s">
        <v>1992</v>
      </c>
      <c r="B76109" s="1" t="str">
        <f>_xlfn.CONCAT(SteamCharts[[#This Row],[month]],SteamCharts[[#This Row],[year]])</f>
        <v>March 2018</v>
      </c>
      <c r="C76109">
        <v>2018</v>
      </c>
      <c r="D76109" s="1" t="s">
        <v>19</v>
      </c>
      <c r="E76109" s="1">
        <v>66.67</v>
      </c>
      <c r="F76109" s="1">
        <v>-0.19</v>
      </c>
      <c r="G76109">
        <v>110</v>
      </c>
      <c r="H76109" s="2">
        <v>0.60609100000000005</v>
      </c>
    </row>
    <row r="76110" spans="1:8" x14ac:dyDescent="0.25">
      <c r="A76110" s="1" t="s">
        <v>1992</v>
      </c>
      <c r="B76110" s="1" t="str">
        <f>_xlfn.CONCAT(SteamCharts[[#This Row],[month]],SteamCharts[[#This Row],[year]])</f>
        <v>February 2018</v>
      </c>
      <c r="C76110">
        <v>2018</v>
      </c>
      <c r="D76110" s="1" t="s">
        <v>8</v>
      </c>
      <c r="E76110" s="1">
        <v>66.86</v>
      </c>
      <c r="F76110" s="1">
        <v>-3.21</v>
      </c>
      <c r="G76110">
        <v>119</v>
      </c>
      <c r="H76110" s="2">
        <v>0.56184900000000004</v>
      </c>
    </row>
    <row r="76111" spans="1:8" x14ac:dyDescent="0.25">
      <c r="A76111" s="1" t="s">
        <v>1992</v>
      </c>
      <c r="B76111" s="1" t="str">
        <f>_xlfn.CONCAT(SteamCharts[[#This Row],[month]],SteamCharts[[#This Row],[year]])</f>
        <v>January 2018</v>
      </c>
      <c r="C76111">
        <v>2018</v>
      </c>
      <c r="D76111" s="1" t="s">
        <v>9</v>
      </c>
      <c r="E76111" s="1">
        <v>70.069999999999993</v>
      </c>
      <c r="F76111" s="1">
        <v>6.31</v>
      </c>
      <c r="G76111">
        <v>125</v>
      </c>
      <c r="H76111" s="2">
        <v>0.56055999999999995</v>
      </c>
    </row>
    <row r="76112" spans="1:8" x14ac:dyDescent="0.25">
      <c r="A76112" s="1" t="s">
        <v>1992</v>
      </c>
      <c r="B76112" s="1" t="str">
        <f>_xlfn.CONCAT(SteamCharts[[#This Row],[month]],SteamCharts[[#This Row],[year]])</f>
        <v>December 2017</v>
      </c>
      <c r="C76112">
        <v>2017</v>
      </c>
      <c r="D76112" s="1" t="s">
        <v>10</v>
      </c>
      <c r="E76112" s="1">
        <v>63.76</v>
      </c>
      <c r="F76112" s="1">
        <v>-2.02</v>
      </c>
      <c r="G76112">
        <v>104</v>
      </c>
      <c r="H76112" s="2">
        <v>0.61307699999999998</v>
      </c>
    </row>
    <row r="76113" spans="1:8" x14ac:dyDescent="0.25">
      <c r="A76113" s="1" t="s">
        <v>1992</v>
      </c>
      <c r="B76113" s="1" t="str">
        <f>_xlfn.CONCAT(SteamCharts[[#This Row],[month]],SteamCharts[[#This Row],[year]])</f>
        <v>November 2017</v>
      </c>
      <c r="C76113">
        <v>2017</v>
      </c>
      <c r="D76113" s="1" t="s">
        <v>11</v>
      </c>
      <c r="E76113" s="1">
        <v>65.78</v>
      </c>
      <c r="F76113" s="1">
        <v>-0.17</v>
      </c>
      <c r="G76113">
        <v>114</v>
      </c>
      <c r="H76113" s="2">
        <v>0.57701800000000003</v>
      </c>
    </row>
    <row r="76114" spans="1:8" x14ac:dyDescent="0.25">
      <c r="A76114" s="1" t="s">
        <v>1992</v>
      </c>
      <c r="B76114" s="1" t="str">
        <f>_xlfn.CONCAT(SteamCharts[[#This Row],[month]],SteamCharts[[#This Row],[year]])</f>
        <v>October 2017</v>
      </c>
      <c r="C76114">
        <v>2017</v>
      </c>
      <c r="D76114" s="1" t="s">
        <v>12</v>
      </c>
      <c r="E76114" s="1">
        <v>65.95</v>
      </c>
      <c r="F76114" s="1">
        <v>-6.01</v>
      </c>
      <c r="G76114">
        <v>115</v>
      </c>
      <c r="H76114" s="2">
        <v>0.57347800000000004</v>
      </c>
    </row>
    <row r="76115" spans="1:8" x14ac:dyDescent="0.25">
      <c r="A76115" s="1" t="s">
        <v>1992</v>
      </c>
      <c r="B76115" s="1" t="str">
        <f>_xlfn.CONCAT(SteamCharts[[#This Row],[month]],SteamCharts[[#This Row],[year]])</f>
        <v>September 2017</v>
      </c>
      <c r="C76115">
        <v>2017</v>
      </c>
      <c r="D76115" s="1" t="s">
        <v>13</v>
      </c>
      <c r="E76115" s="1">
        <v>71.95</v>
      </c>
      <c r="F76115" s="1">
        <v>-0.67</v>
      </c>
      <c r="G76115">
        <v>123</v>
      </c>
      <c r="H76115" s="2">
        <v>0.58495900000000001</v>
      </c>
    </row>
    <row r="76116" spans="1:8" x14ac:dyDescent="0.25">
      <c r="A76116" s="1" t="s">
        <v>1992</v>
      </c>
      <c r="B76116" s="1" t="str">
        <f>_xlfn.CONCAT(SteamCharts[[#This Row],[month]],SteamCharts[[#This Row],[year]])</f>
        <v>August 2017</v>
      </c>
      <c r="C76116">
        <v>2017</v>
      </c>
      <c r="D76116" s="1" t="s">
        <v>14</v>
      </c>
      <c r="E76116" s="1">
        <v>72.62</v>
      </c>
      <c r="F76116" s="1">
        <v>1.1100000000000001</v>
      </c>
      <c r="G76116">
        <v>124</v>
      </c>
      <c r="H76116" s="2">
        <v>0.58564499999999997</v>
      </c>
    </row>
    <row r="76117" spans="1:8" x14ac:dyDescent="0.25">
      <c r="A76117" s="1" t="s">
        <v>1992</v>
      </c>
      <c r="B76117" s="1" t="str">
        <f>_xlfn.CONCAT(SteamCharts[[#This Row],[month]],SteamCharts[[#This Row],[year]])</f>
        <v>July 2017</v>
      </c>
      <c r="C76117">
        <v>2017</v>
      </c>
      <c r="D76117" s="1" t="s">
        <v>15</v>
      </c>
      <c r="E76117" s="1">
        <v>71.510000000000005</v>
      </c>
      <c r="F76117" s="1">
        <v>1.1200000000000001</v>
      </c>
      <c r="G76117">
        <v>113</v>
      </c>
      <c r="H76117" s="2">
        <v>0.63283199999999995</v>
      </c>
    </row>
    <row r="76118" spans="1:8" x14ac:dyDescent="0.25">
      <c r="A76118" s="1" t="s">
        <v>1992</v>
      </c>
      <c r="B76118" s="1" t="str">
        <f>_xlfn.CONCAT(SteamCharts[[#This Row],[month]],SteamCharts[[#This Row],[year]])</f>
        <v>June 2017</v>
      </c>
      <c r="C76118">
        <v>2017</v>
      </c>
      <c r="D76118" s="1" t="s">
        <v>16</v>
      </c>
      <c r="E76118" s="1">
        <v>70.38</v>
      </c>
      <c r="F76118" s="1">
        <v>-1.73</v>
      </c>
      <c r="G76118">
        <v>122</v>
      </c>
      <c r="H76118" s="2">
        <v>0.57688499999999998</v>
      </c>
    </row>
    <row r="76119" spans="1:8" x14ac:dyDescent="0.25">
      <c r="A76119" s="1" t="s">
        <v>1992</v>
      </c>
      <c r="B76119" s="1" t="str">
        <f>_xlfn.CONCAT(SteamCharts[[#This Row],[month]],SteamCharts[[#This Row],[year]])</f>
        <v>May 2017</v>
      </c>
      <c r="C76119">
        <v>2017</v>
      </c>
      <c r="D76119" s="1" t="s">
        <v>17</v>
      </c>
      <c r="E76119" s="1">
        <v>72.12</v>
      </c>
      <c r="F76119" s="1">
        <v>-0.66</v>
      </c>
      <c r="G76119">
        <v>128</v>
      </c>
      <c r="H76119" s="2">
        <v>0.56343799999999999</v>
      </c>
    </row>
    <row r="76120" spans="1:8" x14ac:dyDescent="0.25">
      <c r="A76120" s="1" t="s">
        <v>1992</v>
      </c>
      <c r="B76120" s="1" t="str">
        <f>_xlfn.CONCAT(SteamCharts[[#This Row],[month]],SteamCharts[[#This Row],[year]])</f>
        <v>April 2017</v>
      </c>
      <c r="C76120">
        <v>2017</v>
      </c>
      <c r="D76120" s="1" t="s">
        <v>18</v>
      </c>
      <c r="E76120" s="1">
        <v>72.78</v>
      </c>
      <c r="F76120" s="1">
        <v>1.21</v>
      </c>
      <c r="G76120">
        <v>125</v>
      </c>
      <c r="H76120" s="2">
        <v>0.58223999999999998</v>
      </c>
    </row>
    <row r="76121" spans="1:8" x14ac:dyDescent="0.25">
      <c r="A76121" s="1" t="s">
        <v>1992</v>
      </c>
      <c r="B76121" s="1" t="str">
        <f>_xlfn.CONCAT(SteamCharts[[#This Row],[month]],SteamCharts[[#This Row],[year]])</f>
        <v>March 2017</v>
      </c>
      <c r="C76121">
        <v>2017</v>
      </c>
      <c r="D76121" s="1" t="s">
        <v>19</v>
      </c>
      <c r="E76121" s="1">
        <v>71.56</v>
      </c>
      <c r="F76121" s="1">
        <v>-2.0299999999999998</v>
      </c>
      <c r="G76121">
        <v>125</v>
      </c>
      <c r="H76121" s="2">
        <v>0.57247999999999999</v>
      </c>
    </row>
    <row r="76122" spans="1:8" x14ac:dyDescent="0.25">
      <c r="A76122" s="1" t="s">
        <v>1992</v>
      </c>
      <c r="B76122" s="1" t="str">
        <f>_xlfn.CONCAT(SteamCharts[[#This Row],[month]],SteamCharts[[#This Row],[year]])</f>
        <v>February 2017</v>
      </c>
      <c r="C76122">
        <v>2017</v>
      </c>
      <c r="D76122" s="1" t="s">
        <v>8</v>
      </c>
      <c r="E76122" s="1">
        <v>73.59</v>
      </c>
      <c r="F76122" s="1">
        <v>-9.26</v>
      </c>
      <c r="G76122">
        <v>132</v>
      </c>
      <c r="H76122" s="2">
        <v>0.5575</v>
      </c>
    </row>
    <row r="76123" spans="1:8" x14ac:dyDescent="0.25">
      <c r="A76123" s="1" t="s">
        <v>1992</v>
      </c>
      <c r="B76123" s="1" t="str">
        <f>_xlfn.CONCAT(SteamCharts[[#This Row],[month]],SteamCharts[[#This Row],[year]])</f>
        <v>January 2017</v>
      </c>
      <c r="C76123">
        <v>2017</v>
      </c>
      <c r="D76123" s="1" t="s">
        <v>9</v>
      </c>
      <c r="E76123" s="1">
        <v>82.85</v>
      </c>
      <c r="F76123" s="1">
        <v>-1.03</v>
      </c>
      <c r="G76123">
        <v>157</v>
      </c>
      <c r="H76123" s="2">
        <v>0.52770700000000004</v>
      </c>
    </row>
    <row r="76124" spans="1:8" x14ac:dyDescent="0.25">
      <c r="A76124" s="1" t="s">
        <v>1992</v>
      </c>
      <c r="B76124" s="1" t="str">
        <f>_xlfn.CONCAT(SteamCharts[[#This Row],[month]],SteamCharts[[#This Row],[year]])</f>
        <v>December 2016</v>
      </c>
      <c r="C76124">
        <v>2016</v>
      </c>
      <c r="D76124" s="1" t="s">
        <v>10</v>
      </c>
      <c r="E76124" s="1">
        <v>83.89</v>
      </c>
      <c r="F76124" s="1">
        <v>6.45</v>
      </c>
      <c r="G76124">
        <v>157</v>
      </c>
      <c r="H76124" s="2">
        <v>0.534331</v>
      </c>
    </row>
    <row r="76125" spans="1:8" x14ac:dyDescent="0.25">
      <c r="A76125" s="1" t="s">
        <v>1992</v>
      </c>
      <c r="B76125" s="1" t="str">
        <f>_xlfn.CONCAT(SteamCharts[[#This Row],[month]],SteamCharts[[#This Row],[year]])</f>
        <v>November 2016</v>
      </c>
      <c r="C76125">
        <v>2016</v>
      </c>
      <c r="D76125" s="1" t="s">
        <v>11</v>
      </c>
      <c r="E76125" s="1">
        <v>77.44</v>
      </c>
      <c r="F76125" s="1">
        <v>5.09</v>
      </c>
      <c r="G76125">
        <v>137</v>
      </c>
      <c r="H76125" s="2">
        <v>0.56525499999999995</v>
      </c>
    </row>
    <row r="76126" spans="1:8" x14ac:dyDescent="0.25">
      <c r="A76126" s="1" t="s">
        <v>1992</v>
      </c>
      <c r="B76126" s="1" t="str">
        <f>_xlfn.CONCAT(SteamCharts[[#This Row],[month]],SteamCharts[[#This Row],[year]])</f>
        <v>October 2016</v>
      </c>
      <c r="C76126">
        <v>2016</v>
      </c>
      <c r="D76126" s="1" t="s">
        <v>12</v>
      </c>
      <c r="E76126" s="1">
        <v>72.349999999999994</v>
      </c>
      <c r="F76126" s="1">
        <v>-9.14</v>
      </c>
      <c r="G76126">
        <v>150</v>
      </c>
      <c r="H76126" s="2">
        <v>0.48233300000000001</v>
      </c>
    </row>
    <row r="76127" spans="1:8" x14ac:dyDescent="0.25">
      <c r="A76127" s="1" t="s">
        <v>1992</v>
      </c>
      <c r="B76127" s="1" t="str">
        <f>_xlfn.CONCAT(SteamCharts[[#This Row],[month]],SteamCharts[[#This Row],[year]])</f>
        <v>September 2016</v>
      </c>
      <c r="C76127">
        <v>2016</v>
      </c>
      <c r="D76127" s="1" t="s">
        <v>13</v>
      </c>
      <c r="E76127" s="1">
        <v>81.489999999999995</v>
      </c>
      <c r="F76127" s="1">
        <v>-5.51</v>
      </c>
      <c r="G76127">
        <v>151</v>
      </c>
      <c r="H76127" s="2">
        <v>0.53966899999999995</v>
      </c>
    </row>
    <row r="76128" spans="1:8" x14ac:dyDescent="0.25">
      <c r="A76128" s="1" t="s">
        <v>1992</v>
      </c>
      <c r="B76128" s="1" t="str">
        <f>_xlfn.CONCAT(SteamCharts[[#This Row],[month]],SteamCharts[[#This Row],[year]])</f>
        <v>August 2016</v>
      </c>
      <c r="C76128">
        <v>2016</v>
      </c>
      <c r="D76128" s="1" t="s">
        <v>14</v>
      </c>
      <c r="E76128" s="1" t="s">
        <v>967</v>
      </c>
      <c r="F76128" s="1">
        <v>-30.09</v>
      </c>
      <c r="G76128">
        <v>144</v>
      </c>
      <c r="H76128" s="2">
        <v>0.60416700000000001</v>
      </c>
    </row>
    <row r="76129" spans="1:8" x14ac:dyDescent="0.25">
      <c r="A76129" s="1" t="s">
        <v>1992</v>
      </c>
      <c r="B76129" s="1" t="str">
        <f>_xlfn.CONCAT(SteamCharts[[#This Row],[month]],SteamCharts[[#This Row],[year]])</f>
        <v>July 2016</v>
      </c>
      <c r="C76129">
        <v>2016</v>
      </c>
      <c r="D76129" s="1" t="s">
        <v>15</v>
      </c>
      <c r="E76129" s="1">
        <v>117.08</v>
      </c>
      <c r="F76129" s="1">
        <v>4.3499999999999996</v>
      </c>
      <c r="G76129">
        <v>237</v>
      </c>
      <c r="H76129" s="2">
        <v>0.494008</v>
      </c>
    </row>
    <row r="76130" spans="1:8" x14ac:dyDescent="0.25">
      <c r="A76130" s="1" t="s">
        <v>1992</v>
      </c>
      <c r="B76130" s="1" t="str">
        <f>_xlfn.CONCAT(SteamCharts[[#This Row],[month]],SteamCharts[[#This Row],[year]])</f>
        <v>June 2016</v>
      </c>
      <c r="C76130">
        <v>2016</v>
      </c>
      <c r="D76130" s="1" t="s">
        <v>16</v>
      </c>
      <c r="E76130" s="1">
        <v>112.73</v>
      </c>
      <c r="F76130" s="1">
        <v>5.57</v>
      </c>
      <c r="G76130">
        <v>250</v>
      </c>
      <c r="H76130" s="2">
        <v>0.45091999999999999</v>
      </c>
    </row>
    <row r="76131" spans="1:8" x14ac:dyDescent="0.25">
      <c r="A76131" s="1" t="s">
        <v>1992</v>
      </c>
      <c r="B76131" s="1" t="str">
        <f>_xlfn.CONCAT(SteamCharts[[#This Row],[month]],SteamCharts[[#This Row],[year]])</f>
        <v>May 2016</v>
      </c>
      <c r="C76131">
        <v>2016</v>
      </c>
      <c r="D76131" s="1" t="s">
        <v>17</v>
      </c>
      <c r="E76131" s="1">
        <v>107.16</v>
      </c>
      <c r="F76131" s="1">
        <v>-13.41</v>
      </c>
      <c r="G76131">
        <v>191</v>
      </c>
      <c r="H76131" s="2">
        <v>0.56104699999999996</v>
      </c>
    </row>
    <row r="76132" spans="1:8" x14ac:dyDescent="0.25">
      <c r="A76132" s="1" t="s">
        <v>1992</v>
      </c>
      <c r="B76132" s="1" t="str">
        <f>_xlfn.CONCAT(SteamCharts[[#This Row],[month]],SteamCharts[[#This Row],[year]])</f>
        <v>April 2016</v>
      </c>
      <c r="C76132">
        <v>2016</v>
      </c>
      <c r="D76132" s="1" t="s">
        <v>18</v>
      </c>
      <c r="E76132" s="1">
        <v>120.57</v>
      </c>
      <c r="F76132" s="1">
        <v>-12.52</v>
      </c>
      <c r="G76132">
        <v>222</v>
      </c>
      <c r="H76132" s="2">
        <v>0.54310800000000004</v>
      </c>
    </row>
    <row r="76133" spans="1:8" x14ac:dyDescent="0.25">
      <c r="A76133" s="1" t="s">
        <v>1992</v>
      </c>
      <c r="B76133" s="1" t="str">
        <f>_xlfn.CONCAT(SteamCharts[[#This Row],[month]],SteamCharts[[#This Row],[year]])</f>
        <v>March 2016</v>
      </c>
      <c r="C76133">
        <v>2016</v>
      </c>
      <c r="D76133" s="1" t="s">
        <v>19</v>
      </c>
      <c r="E76133" s="1">
        <v>133.09</v>
      </c>
      <c r="F76133" s="1">
        <v>-37.21</v>
      </c>
      <c r="G76133">
        <v>229</v>
      </c>
      <c r="H76133" s="2">
        <v>0.581179</v>
      </c>
    </row>
    <row r="76134" spans="1:8" x14ac:dyDescent="0.25">
      <c r="A76134" s="1" t="s">
        <v>1992</v>
      </c>
      <c r="B76134" s="1" t="str">
        <f>_xlfn.CONCAT(SteamCharts[[#This Row],[month]],SteamCharts[[#This Row],[year]])</f>
        <v>February 2016</v>
      </c>
      <c r="C76134">
        <v>2016</v>
      </c>
      <c r="D76134" s="1" t="s">
        <v>8</v>
      </c>
      <c r="E76134" s="1">
        <v>170.3</v>
      </c>
      <c r="F76134" s="1">
        <v>36.81</v>
      </c>
      <c r="G76134">
        <v>374</v>
      </c>
      <c r="H76134" s="2">
        <v>0.45534799999999997</v>
      </c>
    </row>
    <row r="76135" spans="1:8" x14ac:dyDescent="0.25">
      <c r="A76135" s="1" t="s">
        <v>1992</v>
      </c>
      <c r="B76135" s="1" t="str">
        <f>_xlfn.CONCAT(SteamCharts[[#This Row],[month]],SteamCharts[[#This Row],[year]])</f>
        <v>January 2016</v>
      </c>
      <c r="C76135">
        <v>2016</v>
      </c>
      <c r="D76135" s="1" t="s">
        <v>9</v>
      </c>
      <c r="E76135" s="1">
        <v>133.49</v>
      </c>
      <c r="F76135" s="1">
        <v>6.91</v>
      </c>
      <c r="G76135">
        <v>231</v>
      </c>
      <c r="H76135" s="2">
        <v>0.57787900000000003</v>
      </c>
    </row>
    <row r="76136" spans="1:8" x14ac:dyDescent="0.25">
      <c r="A76136" s="1" t="s">
        <v>1992</v>
      </c>
      <c r="B76136" s="1" t="str">
        <f>_xlfn.CONCAT(SteamCharts[[#This Row],[month]],SteamCharts[[#This Row],[year]])</f>
        <v>December 2015</v>
      </c>
      <c r="C76136">
        <v>2015</v>
      </c>
      <c r="D76136" s="1" t="s">
        <v>10</v>
      </c>
      <c r="E76136" s="1">
        <v>126.59</v>
      </c>
      <c r="F76136" s="1">
        <v>-41.7</v>
      </c>
      <c r="G76136">
        <v>219</v>
      </c>
      <c r="H76136" s="2">
        <v>0.57803700000000002</v>
      </c>
    </row>
    <row r="76137" spans="1:8" x14ac:dyDescent="0.25">
      <c r="A76137" s="1" t="s">
        <v>1992</v>
      </c>
      <c r="B76137" s="1" t="str">
        <f>_xlfn.CONCAT(SteamCharts[[#This Row],[month]],SteamCharts[[#This Row],[year]])</f>
        <v>November 2015</v>
      </c>
      <c r="C76137">
        <v>2015</v>
      </c>
      <c r="D76137" s="1" t="s">
        <v>11</v>
      </c>
      <c r="E76137" s="1">
        <v>168.29</v>
      </c>
      <c r="F76137" s="1">
        <v>33.56</v>
      </c>
      <c r="G76137">
        <v>424</v>
      </c>
      <c r="H76137" s="2">
        <v>0.39690999999999999</v>
      </c>
    </row>
    <row r="76138" spans="1:8" x14ac:dyDescent="0.25">
      <c r="A76138" s="1" t="s">
        <v>1992</v>
      </c>
      <c r="B76138" s="1" t="str">
        <f>_xlfn.CONCAT(SteamCharts[[#This Row],[month]],SteamCharts[[#This Row],[year]])</f>
        <v>October 2015</v>
      </c>
      <c r="C76138">
        <v>2015</v>
      </c>
      <c r="D76138" s="1" t="s">
        <v>12</v>
      </c>
      <c r="E76138" s="1">
        <v>134.74</v>
      </c>
      <c r="F76138" s="1">
        <v>-12.01</v>
      </c>
      <c r="G76138">
        <v>236</v>
      </c>
      <c r="H76138" s="2">
        <v>0.570932</v>
      </c>
    </row>
    <row r="76139" spans="1:8" x14ac:dyDescent="0.25">
      <c r="A76139" s="1" t="s">
        <v>1992</v>
      </c>
      <c r="B76139" s="1" t="str">
        <f>_xlfn.CONCAT(SteamCharts[[#This Row],[month]],SteamCharts[[#This Row],[year]])</f>
        <v>September 2015</v>
      </c>
      <c r="C76139">
        <v>2015</v>
      </c>
      <c r="D76139" s="1" t="s">
        <v>13</v>
      </c>
      <c r="E76139" s="1">
        <v>146.75</v>
      </c>
      <c r="F76139" s="1">
        <v>-42.42</v>
      </c>
      <c r="G76139">
        <v>252</v>
      </c>
      <c r="H76139" s="2">
        <v>0.582341</v>
      </c>
    </row>
    <row r="76140" spans="1:8" x14ac:dyDescent="0.25">
      <c r="A76140" s="1" t="s">
        <v>1992</v>
      </c>
      <c r="B76140" s="1" t="str">
        <f>_xlfn.CONCAT(SteamCharts[[#This Row],[month]],SteamCharts[[#This Row],[year]])</f>
        <v>August 2015</v>
      </c>
      <c r="C76140">
        <v>2015</v>
      </c>
      <c r="D76140" s="1" t="s">
        <v>14</v>
      </c>
      <c r="E76140" s="1">
        <v>189.16</v>
      </c>
      <c r="F76140" s="1">
        <v>-114.25</v>
      </c>
      <c r="G76140">
        <v>365</v>
      </c>
      <c r="H76140" s="2">
        <v>0.51824700000000001</v>
      </c>
    </row>
    <row r="76141" spans="1:8" x14ac:dyDescent="0.25">
      <c r="A76141" s="1" t="s">
        <v>1992</v>
      </c>
      <c r="B76141" s="1" t="str">
        <f>_xlfn.CONCAT(SteamCharts[[#This Row],[month]],SteamCharts[[#This Row],[year]])</f>
        <v>July 2015</v>
      </c>
      <c r="C76141">
        <v>2015</v>
      </c>
      <c r="D76141" s="1" t="s">
        <v>15</v>
      </c>
      <c r="E76141" s="1">
        <v>303.41000000000003</v>
      </c>
      <c r="F76141" s="1">
        <v>-49.51</v>
      </c>
      <c r="G76141">
        <v>536</v>
      </c>
      <c r="H76141" s="2">
        <v>0.56606299999999998</v>
      </c>
    </row>
    <row r="76142" spans="1:8" x14ac:dyDescent="0.25">
      <c r="A76142" s="1" t="s">
        <v>1992</v>
      </c>
      <c r="B76142" s="1" t="str">
        <f>_xlfn.CONCAT(SteamCharts[[#This Row],[month]],SteamCharts[[#This Row],[year]])</f>
        <v>June 2015</v>
      </c>
      <c r="C76142">
        <v>2015</v>
      </c>
      <c r="D76142" s="1" t="s">
        <v>16</v>
      </c>
      <c r="E76142" s="1">
        <v>352.92</v>
      </c>
      <c r="F76142" s="1">
        <v>93.73</v>
      </c>
      <c r="G76142">
        <v>713</v>
      </c>
      <c r="H76142" s="2">
        <v>0.494979</v>
      </c>
    </row>
    <row r="76143" spans="1:8" x14ac:dyDescent="0.25">
      <c r="A76143" s="1" t="s">
        <v>1992</v>
      </c>
      <c r="B76143" s="1" t="str">
        <f>_xlfn.CONCAT(SteamCharts[[#This Row],[month]],SteamCharts[[#This Row],[year]])</f>
        <v>May 2015</v>
      </c>
      <c r="C76143">
        <v>2015</v>
      </c>
      <c r="D76143" s="1" t="s">
        <v>17</v>
      </c>
      <c r="E76143" s="1">
        <v>259.19</v>
      </c>
      <c r="F76143" s="1">
        <v>4.8899999999999997</v>
      </c>
      <c r="G76143">
        <v>445</v>
      </c>
      <c r="H76143" s="2">
        <v>0.58244899999999999</v>
      </c>
    </row>
    <row r="76144" spans="1:8" x14ac:dyDescent="0.25">
      <c r="A76144" s="1" t="s">
        <v>1992</v>
      </c>
      <c r="B76144" s="1" t="str">
        <f>_xlfn.CONCAT(SteamCharts[[#This Row],[month]],SteamCharts[[#This Row],[year]])</f>
        <v>April 2015</v>
      </c>
      <c r="C76144">
        <v>2015</v>
      </c>
      <c r="D76144" s="1" t="s">
        <v>18</v>
      </c>
      <c r="E76144" s="1">
        <v>254.3</v>
      </c>
      <c r="F76144" s="1">
        <v>-23.44</v>
      </c>
      <c r="G76144">
        <v>435</v>
      </c>
      <c r="H76144" s="2">
        <v>0.58459799999999995</v>
      </c>
    </row>
    <row r="76145" spans="1:8" x14ac:dyDescent="0.25">
      <c r="A76145" s="1" t="s">
        <v>1992</v>
      </c>
      <c r="B76145" s="1" t="str">
        <f>_xlfn.CONCAT(SteamCharts[[#This Row],[month]],SteamCharts[[#This Row],[year]])</f>
        <v>March 2015</v>
      </c>
      <c r="C76145">
        <v>2015</v>
      </c>
      <c r="D76145" s="1" t="s">
        <v>19</v>
      </c>
      <c r="E76145" s="1">
        <v>277.74</v>
      </c>
      <c r="F76145" s="1">
        <v>-13.07</v>
      </c>
      <c r="G76145">
        <v>496</v>
      </c>
      <c r="H76145" s="2">
        <v>0.55996000000000001</v>
      </c>
    </row>
    <row r="76146" spans="1:8" x14ac:dyDescent="0.25">
      <c r="A76146" s="1" t="s">
        <v>1992</v>
      </c>
      <c r="B76146" s="1" t="str">
        <f>_xlfn.CONCAT(SteamCharts[[#This Row],[month]],SteamCharts[[#This Row],[year]])</f>
        <v>February 2015</v>
      </c>
      <c r="C76146">
        <v>2015</v>
      </c>
      <c r="D76146" s="1" t="s">
        <v>8</v>
      </c>
      <c r="E76146" s="1">
        <v>290.81</v>
      </c>
      <c r="F76146" s="1">
        <v>-61.47</v>
      </c>
      <c r="G76146">
        <v>527</v>
      </c>
      <c r="H76146" s="2">
        <v>0.55182200000000003</v>
      </c>
    </row>
    <row r="76147" spans="1:8" x14ac:dyDescent="0.25">
      <c r="A76147" s="1" t="s">
        <v>1992</v>
      </c>
      <c r="B76147" s="1" t="str">
        <f>_xlfn.CONCAT(SteamCharts[[#This Row],[month]],SteamCharts[[#This Row],[year]])</f>
        <v>January 2015</v>
      </c>
      <c r="C76147">
        <v>2015</v>
      </c>
      <c r="D76147" s="1" t="s">
        <v>9</v>
      </c>
      <c r="E76147" s="1">
        <v>352.28</v>
      </c>
      <c r="F76147" s="1">
        <v>-4.67</v>
      </c>
      <c r="G76147">
        <v>716</v>
      </c>
      <c r="H76147" s="2">
        <v>0.49201099999999998</v>
      </c>
    </row>
    <row r="76148" spans="1:8" x14ac:dyDescent="0.25">
      <c r="A76148" s="1" t="s">
        <v>1992</v>
      </c>
      <c r="B76148" s="1" t="str">
        <f>_xlfn.CONCAT(SteamCharts[[#This Row],[month]],SteamCharts[[#This Row],[year]])</f>
        <v>December 2014</v>
      </c>
      <c r="C76148">
        <v>2014</v>
      </c>
      <c r="D76148" s="1" t="s">
        <v>10</v>
      </c>
      <c r="E76148" s="1">
        <v>356.96</v>
      </c>
      <c r="F76148" s="1">
        <v>57.88</v>
      </c>
      <c r="G76148">
        <v>652</v>
      </c>
      <c r="H76148" s="2">
        <v>0.547485</v>
      </c>
    </row>
    <row r="76149" spans="1:8" x14ac:dyDescent="0.25">
      <c r="A76149" s="1" t="s">
        <v>1992</v>
      </c>
      <c r="B76149" s="1" t="str">
        <f>_xlfn.CONCAT(SteamCharts[[#This Row],[month]],SteamCharts[[#This Row],[year]])</f>
        <v>November 2014</v>
      </c>
      <c r="C76149">
        <v>2014</v>
      </c>
      <c r="D76149" s="1" t="s">
        <v>11</v>
      </c>
      <c r="E76149" s="1">
        <v>299.07</v>
      </c>
      <c r="F76149" s="1">
        <v>15.66</v>
      </c>
      <c r="G76149">
        <v>554</v>
      </c>
      <c r="H76149" s="2">
        <v>0.53983800000000004</v>
      </c>
    </row>
    <row r="76150" spans="1:8" x14ac:dyDescent="0.25">
      <c r="A76150" s="1" t="s">
        <v>1992</v>
      </c>
      <c r="B76150" s="1" t="str">
        <f>_xlfn.CONCAT(SteamCharts[[#This Row],[month]],SteamCharts[[#This Row],[year]])</f>
        <v>October 2014</v>
      </c>
      <c r="C76150">
        <v>2014</v>
      </c>
      <c r="D76150" s="1" t="s">
        <v>12</v>
      </c>
      <c r="E76150" s="1">
        <v>283.41000000000003</v>
      </c>
      <c r="F76150" s="1">
        <v>-11.21</v>
      </c>
      <c r="G76150">
        <v>540</v>
      </c>
      <c r="H76150" s="2">
        <v>0.52483299999999999</v>
      </c>
    </row>
    <row r="76151" spans="1:8" x14ac:dyDescent="0.25">
      <c r="A76151" s="1" t="s">
        <v>1992</v>
      </c>
      <c r="B76151" s="1" t="str">
        <f>_xlfn.CONCAT(SteamCharts[[#This Row],[month]],SteamCharts[[#This Row],[year]])</f>
        <v>September 2014</v>
      </c>
      <c r="C76151">
        <v>2014</v>
      </c>
      <c r="D76151" s="1" t="s">
        <v>13</v>
      </c>
      <c r="E76151" s="1">
        <v>294.62</v>
      </c>
      <c r="F76151" s="1">
        <v>-101.41</v>
      </c>
      <c r="G76151">
        <v>505</v>
      </c>
      <c r="H76151" s="2">
        <v>0.58340599999999998</v>
      </c>
    </row>
    <row r="76152" spans="1:8" x14ac:dyDescent="0.25">
      <c r="A76152" s="1" t="s">
        <v>1992</v>
      </c>
      <c r="B76152" s="1" t="str">
        <f>_xlfn.CONCAT(SteamCharts[[#This Row],[month]],SteamCharts[[#This Row],[year]])</f>
        <v>August 2014</v>
      </c>
      <c r="C76152">
        <v>2014</v>
      </c>
      <c r="D76152" s="1" t="s">
        <v>14</v>
      </c>
      <c r="E76152" s="1">
        <v>396.03</v>
      </c>
      <c r="F76152" s="1">
        <v>-492.98</v>
      </c>
      <c r="G76152">
        <v>729</v>
      </c>
      <c r="H76152" s="2">
        <v>0.54325100000000004</v>
      </c>
    </row>
    <row r="76153" spans="1:8" x14ac:dyDescent="0.25">
      <c r="A76153" s="1" t="s">
        <v>1992</v>
      </c>
      <c r="B76153" s="1" t="str">
        <f>_xlfn.CONCAT(SteamCharts[[#This Row],[month]],SteamCharts[[#This Row],[year]])</f>
        <v>July 2014</v>
      </c>
      <c r="C76153">
        <v>2014</v>
      </c>
      <c r="D76153" s="1" t="s">
        <v>15</v>
      </c>
      <c r="E76153" s="1" t="s">
        <v>1993</v>
      </c>
      <c r="F76153" s="1">
        <v>-1338.55</v>
      </c>
      <c r="G76153">
        <v>2075</v>
      </c>
      <c r="H76153" s="2">
        <v>0.42843399999999998</v>
      </c>
    </row>
    <row r="76154" spans="1:8" x14ac:dyDescent="0.25">
      <c r="A76154" s="1" t="s">
        <v>1992</v>
      </c>
      <c r="B76154" s="1" t="str">
        <f>_xlfn.CONCAT(SteamCharts[[#This Row],[month]],SteamCharts[[#This Row],[year]])</f>
        <v>June 2014</v>
      </c>
      <c r="C76154">
        <v>2014</v>
      </c>
      <c r="D76154" s="1" t="s">
        <v>16</v>
      </c>
      <c r="E76154" s="1">
        <v>2227.5500000000002</v>
      </c>
      <c r="F76154" s="1">
        <v>1569.59</v>
      </c>
      <c r="G76154">
        <v>10059</v>
      </c>
      <c r="H76154" s="2">
        <v>0.22144800000000001</v>
      </c>
    </row>
    <row r="76155" spans="1:8" x14ac:dyDescent="0.25">
      <c r="A76155" s="1" t="s">
        <v>1992</v>
      </c>
      <c r="B76155" s="1" t="str">
        <f>_xlfn.CONCAT(SteamCharts[[#This Row],[month]],SteamCharts[[#This Row],[year]])</f>
        <v>May 2014</v>
      </c>
      <c r="C76155">
        <v>2014</v>
      </c>
      <c r="D76155" s="1" t="s">
        <v>17</v>
      </c>
      <c r="E76155" s="1">
        <v>657.96</v>
      </c>
      <c r="F76155" s="1">
        <v>-7.47</v>
      </c>
      <c r="G76155">
        <v>1049</v>
      </c>
      <c r="H76155" s="2">
        <v>0.62722599999999995</v>
      </c>
    </row>
    <row r="76156" spans="1:8" x14ac:dyDescent="0.25">
      <c r="A76156" s="1" t="s">
        <v>1992</v>
      </c>
      <c r="B76156" s="1" t="str">
        <f>_xlfn.CONCAT(SteamCharts[[#This Row],[month]],SteamCharts[[#This Row],[year]])</f>
        <v>April 2014</v>
      </c>
      <c r="C76156">
        <v>2014</v>
      </c>
      <c r="D76156" s="1" t="s">
        <v>18</v>
      </c>
      <c r="E76156" s="1">
        <v>665.43</v>
      </c>
      <c r="F76156" s="1">
        <v>-65.52</v>
      </c>
      <c r="G76156">
        <v>1165</v>
      </c>
      <c r="H76156" s="2">
        <v>0.57118500000000005</v>
      </c>
    </row>
    <row r="76157" spans="1:8" x14ac:dyDescent="0.25">
      <c r="A76157" s="1" t="s">
        <v>1992</v>
      </c>
      <c r="B76157" s="1" t="str">
        <f>_xlfn.CONCAT(SteamCharts[[#This Row],[month]],SteamCharts[[#This Row],[year]])</f>
        <v>March 2014</v>
      </c>
      <c r="C76157">
        <v>2014</v>
      </c>
      <c r="D76157" s="1" t="s">
        <v>19</v>
      </c>
      <c r="E76157" s="1">
        <v>730.95</v>
      </c>
      <c r="F76157" s="1">
        <v>-249.42</v>
      </c>
      <c r="G76157">
        <v>1288</v>
      </c>
      <c r="H76157" s="2">
        <v>0.56750800000000001</v>
      </c>
    </row>
    <row r="76158" spans="1:8" x14ac:dyDescent="0.25">
      <c r="A76158" s="1" t="s">
        <v>1992</v>
      </c>
      <c r="B76158" s="1" t="str">
        <f>_xlfn.CONCAT(SteamCharts[[#This Row],[month]],SteamCharts[[#This Row],[year]])</f>
        <v>February 2014</v>
      </c>
      <c r="C76158">
        <v>2014</v>
      </c>
      <c r="D76158" s="1" t="s">
        <v>8</v>
      </c>
      <c r="E76158" s="1">
        <v>980.37</v>
      </c>
      <c r="F76158" s="1">
        <v>-865.35</v>
      </c>
      <c r="G76158">
        <v>1830</v>
      </c>
      <c r="H76158" s="2">
        <v>0.535721</v>
      </c>
    </row>
    <row r="76159" spans="1:8" x14ac:dyDescent="0.25">
      <c r="A76159" s="1" t="s">
        <v>1992</v>
      </c>
      <c r="B76159" s="1" t="str">
        <f>_xlfn.CONCAT(SteamCharts[[#This Row],[month]],SteamCharts[[#This Row],[year]])</f>
        <v>January 2014</v>
      </c>
      <c r="C76159">
        <v>2014</v>
      </c>
      <c r="D76159" s="1" t="s">
        <v>9</v>
      </c>
      <c r="E76159" s="1">
        <v>1845.72</v>
      </c>
      <c r="F76159" s="1">
        <v>549.01</v>
      </c>
      <c r="G76159">
        <v>5667</v>
      </c>
      <c r="H76159" s="2">
        <v>0.32569599999999999</v>
      </c>
    </row>
    <row r="76160" spans="1:8" x14ac:dyDescent="0.25">
      <c r="A76160" s="1" t="s">
        <v>1992</v>
      </c>
      <c r="B76160" s="1" t="str">
        <f>_xlfn.CONCAT(SteamCharts[[#This Row],[month]],SteamCharts[[#This Row],[year]])</f>
        <v>December 2013</v>
      </c>
      <c r="C76160">
        <v>2013</v>
      </c>
      <c r="D76160" s="1" t="s">
        <v>10</v>
      </c>
      <c r="E76160" s="1">
        <v>1296.72</v>
      </c>
      <c r="F76160" s="1">
        <v>49.29</v>
      </c>
      <c r="G76160">
        <v>2976</v>
      </c>
      <c r="H76160" s="2">
        <v>0.435726</v>
      </c>
    </row>
    <row r="76161" spans="1:8" x14ac:dyDescent="0.25">
      <c r="A76161" s="1" t="s">
        <v>1992</v>
      </c>
      <c r="B76161" s="1" t="str">
        <f>_xlfn.CONCAT(SteamCharts[[#This Row],[month]],SteamCharts[[#This Row],[year]])</f>
        <v>November 2013</v>
      </c>
      <c r="C76161">
        <v>2013</v>
      </c>
      <c r="D76161" s="1" t="s">
        <v>11</v>
      </c>
      <c r="E76161" s="1">
        <v>1247.43</v>
      </c>
      <c r="F76161" s="1">
        <v>-588.19000000000005</v>
      </c>
      <c r="G76161">
        <v>2147</v>
      </c>
      <c r="H76161" s="2">
        <v>0.58101100000000006</v>
      </c>
    </row>
    <row r="76162" spans="1:8" x14ac:dyDescent="0.25">
      <c r="A76162" s="1" t="s">
        <v>1992</v>
      </c>
      <c r="B76162" s="1" t="str">
        <f>_xlfn.CONCAT(SteamCharts[[#This Row],[month]],SteamCharts[[#This Row],[year]])</f>
        <v>October 2013</v>
      </c>
      <c r="C76162">
        <v>2013</v>
      </c>
      <c r="D76162" s="1" t="s">
        <v>12</v>
      </c>
      <c r="E76162" s="1">
        <v>1835.61</v>
      </c>
      <c r="F76162" s="1">
        <v>19.79</v>
      </c>
      <c r="G76162">
        <v>4308</v>
      </c>
      <c r="H76162" s="2">
        <v>0.426093</v>
      </c>
    </row>
    <row r="76163" spans="1:8" x14ac:dyDescent="0.25">
      <c r="A76163" s="1" t="s">
        <v>1992</v>
      </c>
      <c r="B76163" s="1" t="str">
        <f>_xlfn.CONCAT(SteamCharts[[#This Row],[month]],SteamCharts[[#This Row],[year]])</f>
        <v>September 2013</v>
      </c>
      <c r="C76163">
        <v>2013</v>
      </c>
      <c r="D76163" s="1" t="s">
        <v>13</v>
      </c>
      <c r="E76163" s="1">
        <v>1815.83</v>
      </c>
      <c r="F76163" s="1">
        <v>31.84</v>
      </c>
      <c r="G76163">
        <v>3660</v>
      </c>
      <c r="H76163" s="2">
        <v>0.49612800000000001</v>
      </c>
    </row>
    <row r="76164" spans="1:8" x14ac:dyDescent="0.25">
      <c r="A76164" s="1" t="s">
        <v>1992</v>
      </c>
      <c r="B76164" s="1" t="str">
        <f>_xlfn.CONCAT(SteamCharts[[#This Row],[month]],SteamCharts[[#This Row],[year]])</f>
        <v>August 2013</v>
      </c>
      <c r="C76164">
        <v>2013</v>
      </c>
      <c r="D76164" s="1" t="s">
        <v>14</v>
      </c>
      <c r="E76164" s="1">
        <v>1783.99</v>
      </c>
      <c r="F76164" s="1">
        <v>-1216.02</v>
      </c>
      <c r="G76164">
        <v>3082</v>
      </c>
      <c r="H76164" s="2">
        <v>0.57884199999999997</v>
      </c>
    </row>
    <row r="76165" spans="1:8" x14ac:dyDescent="0.25">
      <c r="A76165" s="1" t="s">
        <v>1992</v>
      </c>
      <c r="B76165" s="1" t="str">
        <f>_xlfn.CONCAT(SteamCharts[[#This Row],[month]],SteamCharts[[#This Row],[year]])</f>
        <v>July 2013</v>
      </c>
      <c r="C76165">
        <v>2013</v>
      </c>
      <c r="D76165" s="1" t="s">
        <v>15</v>
      </c>
      <c r="E76165" s="1">
        <v>3000.01</v>
      </c>
      <c r="F76165" s="1" t="s">
        <v>24</v>
      </c>
      <c r="G76165">
        <v>7686</v>
      </c>
      <c r="H76165" s="2">
        <v>0.39032099999999997</v>
      </c>
    </row>
    <row r="76166" spans="1:8" x14ac:dyDescent="0.25">
      <c r="A76166" s="1" t="s">
        <v>1994</v>
      </c>
      <c r="B76166" s="1" t="str">
        <f>_xlfn.CONCAT(SteamCharts[[#This Row],[month]],SteamCharts[[#This Row],[year]])</f>
        <v>February 2021</v>
      </c>
      <c r="C76166">
        <v>2021</v>
      </c>
      <c r="D76166" s="1" t="s">
        <v>8</v>
      </c>
      <c r="E76166" s="1" t="s">
        <v>836</v>
      </c>
      <c r="F76166" s="1">
        <v>10.130000000000001</v>
      </c>
      <c r="G76166">
        <v>96</v>
      </c>
      <c r="H76166" s="2">
        <v>0.4375</v>
      </c>
    </row>
    <row r="76167" spans="1:8" x14ac:dyDescent="0.25">
      <c r="A76167" s="1" t="s">
        <v>1994</v>
      </c>
      <c r="B76167" s="1" t="str">
        <f>_xlfn.CONCAT(SteamCharts[[#This Row],[month]],SteamCharts[[#This Row],[year]])</f>
        <v>January 2021</v>
      </c>
      <c r="C76167">
        <v>2021</v>
      </c>
      <c r="D76167" s="1" t="s">
        <v>9</v>
      </c>
      <c r="E76167" s="1">
        <v>31.87</v>
      </c>
      <c r="F76167" s="1">
        <v>0.55000000000000004</v>
      </c>
      <c r="G76167">
        <v>112</v>
      </c>
      <c r="H76167" s="2">
        <v>0.28455399999999997</v>
      </c>
    </row>
    <row r="76168" spans="1:8" x14ac:dyDescent="0.25">
      <c r="A76168" s="1" t="s">
        <v>1994</v>
      </c>
      <c r="B76168" s="1" t="str">
        <f>_xlfn.CONCAT(SteamCharts[[#This Row],[month]],SteamCharts[[#This Row],[year]])</f>
        <v>December 2020</v>
      </c>
      <c r="C76168">
        <v>2020</v>
      </c>
      <c r="D76168" s="1" t="s">
        <v>10</v>
      </c>
      <c r="E76168" s="1">
        <v>31.32</v>
      </c>
      <c r="F76168" s="1">
        <v>4.8899999999999997</v>
      </c>
      <c r="G76168">
        <v>65</v>
      </c>
      <c r="H76168" s="2">
        <v>0.481846</v>
      </c>
    </row>
    <row r="76169" spans="1:8" x14ac:dyDescent="0.25">
      <c r="A76169" s="1" t="s">
        <v>1994</v>
      </c>
      <c r="B76169" s="1" t="str">
        <f>_xlfn.CONCAT(SteamCharts[[#This Row],[month]],SteamCharts[[#This Row],[year]])</f>
        <v>November 2020</v>
      </c>
      <c r="C76169">
        <v>2020</v>
      </c>
      <c r="D76169" s="1" t="s">
        <v>11</v>
      </c>
      <c r="E76169" s="1">
        <v>26.43</v>
      </c>
      <c r="F76169" s="1">
        <v>0.18</v>
      </c>
      <c r="G76169">
        <v>67</v>
      </c>
      <c r="H76169" s="2">
        <v>0.394478</v>
      </c>
    </row>
    <row r="76170" spans="1:8" x14ac:dyDescent="0.25">
      <c r="A76170" s="1" t="s">
        <v>1994</v>
      </c>
      <c r="B76170" s="1" t="str">
        <f>_xlfn.CONCAT(SteamCharts[[#This Row],[month]],SteamCharts[[#This Row],[year]])</f>
        <v>October 2020</v>
      </c>
      <c r="C76170">
        <v>2020</v>
      </c>
      <c r="D76170" s="1" t="s">
        <v>12</v>
      </c>
      <c r="E76170" s="1">
        <v>26.24</v>
      </c>
      <c r="F76170" s="1">
        <v>-4.8499999999999996</v>
      </c>
      <c r="G76170">
        <v>65</v>
      </c>
      <c r="H76170" s="2">
        <v>0.403692</v>
      </c>
    </row>
    <row r="76171" spans="1:8" x14ac:dyDescent="0.25">
      <c r="A76171" s="1" t="s">
        <v>1994</v>
      </c>
      <c r="B76171" s="1" t="str">
        <f>_xlfn.CONCAT(SteamCharts[[#This Row],[month]],SteamCharts[[#This Row],[year]])</f>
        <v>September 2020</v>
      </c>
      <c r="C76171">
        <v>2020</v>
      </c>
      <c r="D76171" s="1" t="s">
        <v>13</v>
      </c>
      <c r="E76171" s="1">
        <v>31.09</v>
      </c>
      <c r="F76171" s="1">
        <v>-8.26</v>
      </c>
      <c r="G76171">
        <v>72</v>
      </c>
      <c r="H76171" s="2">
        <v>0.43180600000000002</v>
      </c>
    </row>
    <row r="76172" spans="1:8" x14ac:dyDescent="0.25">
      <c r="A76172" s="1" t="s">
        <v>1994</v>
      </c>
      <c r="B76172" s="1" t="str">
        <f>_xlfn.CONCAT(SteamCharts[[#This Row],[month]],SteamCharts[[#This Row],[year]])</f>
        <v>August 2020</v>
      </c>
      <c r="C76172">
        <v>2020</v>
      </c>
      <c r="D76172" s="1" t="s">
        <v>14</v>
      </c>
      <c r="E76172" s="1">
        <v>39.35</v>
      </c>
      <c r="F76172" s="1">
        <v>4.59</v>
      </c>
      <c r="G76172">
        <v>77</v>
      </c>
      <c r="H76172" s="2">
        <v>0.51103900000000002</v>
      </c>
    </row>
    <row r="76173" spans="1:8" x14ac:dyDescent="0.25">
      <c r="A76173" s="1" t="s">
        <v>1994</v>
      </c>
      <c r="B76173" s="1" t="str">
        <f>_xlfn.CONCAT(SteamCharts[[#This Row],[month]],SteamCharts[[#This Row],[year]])</f>
        <v>July 2020</v>
      </c>
      <c r="C76173">
        <v>2020</v>
      </c>
      <c r="D76173" s="1" t="s">
        <v>15</v>
      </c>
      <c r="E76173" s="1">
        <v>34.770000000000003</v>
      </c>
      <c r="F76173" s="1">
        <v>18.350000000000001</v>
      </c>
      <c r="G76173">
        <v>99</v>
      </c>
      <c r="H76173" s="2">
        <v>0.35121200000000002</v>
      </c>
    </row>
    <row r="76174" spans="1:8" x14ac:dyDescent="0.25">
      <c r="A76174" s="1" t="s">
        <v>1994</v>
      </c>
      <c r="B76174" s="1" t="str">
        <f>_xlfn.CONCAT(SteamCharts[[#This Row],[month]],SteamCharts[[#This Row],[year]])</f>
        <v>June 2020</v>
      </c>
      <c r="C76174">
        <v>2020</v>
      </c>
      <c r="D76174" s="1" t="s">
        <v>16</v>
      </c>
      <c r="E76174" s="1">
        <v>16.420000000000002</v>
      </c>
      <c r="F76174" s="1">
        <v>-2.29</v>
      </c>
      <c r="G76174">
        <v>42</v>
      </c>
      <c r="H76174" s="2">
        <v>0.39095200000000002</v>
      </c>
    </row>
    <row r="76175" spans="1:8" x14ac:dyDescent="0.25">
      <c r="A76175" s="1" t="s">
        <v>1994</v>
      </c>
      <c r="B76175" s="1" t="str">
        <f>_xlfn.CONCAT(SteamCharts[[#This Row],[month]],SteamCharts[[#This Row],[year]])</f>
        <v>May 2020</v>
      </c>
      <c r="C76175">
        <v>2020</v>
      </c>
      <c r="D76175" s="1" t="s">
        <v>17</v>
      </c>
      <c r="E76175" s="1">
        <v>18.71</v>
      </c>
      <c r="F76175" s="1">
        <v>-6.3</v>
      </c>
      <c r="G76175">
        <v>46</v>
      </c>
      <c r="H76175" s="2">
        <v>0.40673900000000002</v>
      </c>
    </row>
    <row r="76176" spans="1:8" x14ac:dyDescent="0.25">
      <c r="A76176" s="1" t="s">
        <v>1994</v>
      </c>
      <c r="B76176" s="1" t="str">
        <f>_xlfn.CONCAT(SteamCharts[[#This Row],[month]],SteamCharts[[#This Row],[year]])</f>
        <v>April 2020</v>
      </c>
      <c r="C76176">
        <v>2020</v>
      </c>
      <c r="D76176" s="1" t="s">
        <v>18</v>
      </c>
      <c r="E76176" s="1">
        <v>25.02</v>
      </c>
      <c r="F76176" s="1">
        <v>-4.96</v>
      </c>
      <c r="G76176">
        <v>49</v>
      </c>
      <c r="H76176" s="2">
        <v>0.51061199999999995</v>
      </c>
    </row>
    <row r="76177" spans="1:8" x14ac:dyDescent="0.25">
      <c r="A76177" s="1" t="s">
        <v>1994</v>
      </c>
      <c r="B76177" s="1" t="str">
        <f>_xlfn.CONCAT(SteamCharts[[#This Row],[month]],SteamCharts[[#This Row],[year]])</f>
        <v>March 2020</v>
      </c>
      <c r="C76177">
        <v>2020</v>
      </c>
      <c r="D76177" s="1" t="s">
        <v>19</v>
      </c>
      <c r="E76177" s="1">
        <v>29.98</v>
      </c>
      <c r="F76177" s="1">
        <v>9.44</v>
      </c>
      <c r="G76177">
        <v>66</v>
      </c>
      <c r="H76177" s="2">
        <v>0.45424199999999998</v>
      </c>
    </row>
    <row r="76178" spans="1:8" x14ac:dyDescent="0.25">
      <c r="A76178" s="1" t="s">
        <v>1994</v>
      </c>
      <c r="B76178" s="1" t="str">
        <f>_xlfn.CONCAT(SteamCharts[[#This Row],[month]],SteamCharts[[#This Row],[year]])</f>
        <v>February 2020</v>
      </c>
      <c r="C76178">
        <v>2020</v>
      </c>
      <c r="D76178" s="1" t="s">
        <v>8</v>
      </c>
      <c r="E76178" s="1">
        <v>20.54</v>
      </c>
      <c r="F76178" s="1">
        <v>-4.95</v>
      </c>
      <c r="G76178">
        <v>49</v>
      </c>
      <c r="H76178" s="2">
        <v>0.419184</v>
      </c>
    </row>
    <row r="76179" spans="1:8" x14ac:dyDescent="0.25">
      <c r="A76179" s="1" t="s">
        <v>1994</v>
      </c>
      <c r="B76179" s="1" t="str">
        <f>_xlfn.CONCAT(SteamCharts[[#This Row],[month]],SteamCharts[[#This Row],[year]])</f>
        <v>January 2020</v>
      </c>
      <c r="C76179">
        <v>2020</v>
      </c>
      <c r="D76179" s="1" t="s">
        <v>9</v>
      </c>
      <c r="E76179" s="1">
        <v>25.49</v>
      </c>
      <c r="F76179" s="1">
        <v>-10.79</v>
      </c>
      <c r="G76179">
        <v>69</v>
      </c>
      <c r="H76179" s="2">
        <v>0.36942000000000003</v>
      </c>
    </row>
    <row r="76180" spans="1:8" x14ac:dyDescent="0.25">
      <c r="A76180" s="1" t="s">
        <v>1994</v>
      </c>
      <c r="B76180" s="1" t="str">
        <f>_xlfn.CONCAT(SteamCharts[[#This Row],[month]],SteamCharts[[#This Row],[year]])</f>
        <v>December 2019</v>
      </c>
      <c r="C76180">
        <v>2019</v>
      </c>
      <c r="D76180" s="1" t="s">
        <v>10</v>
      </c>
      <c r="E76180" s="1">
        <v>36.28</v>
      </c>
      <c r="F76180" s="1">
        <v>7.14</v>
      </c>
      <c r="G76180">
        <v>91</v>
      </c>
      <c r="H76180" s="2">
        <v>0.39868100000000001</v>
      </c>
    </row>
    <row r="76181" spans="1:8" x14ac:dyDescent="0.25">
      <c r="A76181" s="1" t="s">
        <v>1994</v>
      </c>
      <c r="B76181" s="1" t="str">
        <f>_xlfn.CONCAT(SteamCharts[[#This Row],[month]],SteamCharts[[#This Row],[year]])</f>
        <v>November 2019</v>
      </c>
      <c r="C76181">
        <v>2019</v>
      </c>
      <c r="D76181" s="1" t="s">
        <v>11</v>
      </c>
      <c r="E76181" s="1">
        <v>29.14</v>
      </c>
      <c r="F76181" s="1">
        <v>15.37</v>
      </c>
      <c r="G76181">
        <v>118</v>
      </c>
      <c r="H76181" s="2">
        <v>0.246949</v>
      </c>
    </row>
    <row r="76182" spans="1:8" x14ac:dyDescent="0.25">
      <c r="A76182" s="1" t="s">
        <v>1994</v>
      </c>
      <c r="B76182" s="1" t="str">
        <f>_xlfn.CONCAT(SteamCharts[[#This Row],[month]],SteamCharts[[#This Row],[year]])</f>
        <v>October 2019</v>
      </c>
      <c r="C76182">
        <v>2019</v>
      </c>
      <c r="D76182" s="1" t="s">
        <v>12</v>
      </c>
      <c r="E76182" s="1">
        <v>13.77</v>
      </c>
      <c r="F76182" s="1">
        <v>0.22</v>
      </c>
      <c r="G76182">
        <v>40</v>
      </c>
      <c r="H76182" s="2">
        <v>0.34425</v>
      </c>
    </row>
    <row r="76183" spans="1:8" x14ac:dyDescent="0.25">
      <c r="A76183" s="1" t="s">
        <v>1994</v>
      </c>
      <c r="B76183" s="1" t="str">
        <f>_xlfn.CONCAT(SteamCharts[[#This Row],[month]],SteamCharts[[#This Row],[year]])</f>
        <v>September 2019</v>
      </c>
      <c r="C76183">
        <v>2019</v>
      </c>
      <c r="D76183" s="1" t="s">
        <v>13</v>
      </c>
      <c r="E76183" s="1">
        <v>13.55</v>
      </c>
      <c r="F76183" s="1">
        <v>-5.29</v>
      </c>
      <c r="G76183">
        <v>41</v>
      </c>
      <c r="H76183" s="2">
        <v>0.330488</v>
      </c>
    </row>
    <row r="76184" spans="1:8" x14ac:dyDescent="0.25">
      <c r="A76184" s="1" t="s">
        <v>1994</v>
      </c>
      <c r="B76184" s="1" t="str">
        <f>_xlfn.CONCAT(SteamCharts[[#This Row],[month]],SteamCharts[[#This Row],[year]])</f>
        <v>August 2019</v>
      </c>
      <c r="C76184">
        <v>2019</v>
      </c>
      <c r="D76184" s="1" t="s">
        <v>14</v>
      </c>
      <c r="E76184" s="1">
        <v>18.84</v>
      </c>
      <c r="F76184" s="1">
        <v>-4.47</v>
      </c>
      <c r="G76184">
        <v>46</v>
      </c>
      <c r="H76184" s="2">
        <v>0.40956500000000001</v>
      </c>
    </row>
    <row r="76185" spans="1:8" x14ac:dyDescent="0.25">
      <c r="A76185" s="1" t="s">
        <v>1994</v>
      </c>
      <c r="B76185" s="1" t="str">
        <f>_xlfn.CONCAT(SteamCharts[[#This Row],[month]],SteamCharts[[#This Row],[year]])</f>
        <v>July 2019</v>
      </c>
      <c r="C76185">
        <v>2019</v>
      </c>
      <c r="D76185" s="1" t="s">
        <v>15</v>
      </c>
      <c r="E76185" s="1">
        <v>23.31</v>
      </c>
      <c r="F76185" s="1">
        <v>2.4500000000000002</v>
      </c>
      <c r="G76185">
        <v>58</v>
      </c>
      <c r="H76185" s="2">
        <v>0.401897</v>
      </c>
    </row>
    <row r="76186" spans="1:8" x14ac:dyDescent="0.25">
      <c r="A76186" s="1" t="s">
        <v>1994</v>
      </c>
      <c r="B76186" s="1" t="str">
        <f>_xlfn.CONCAT(SteamCharts[[#This Row],[month]],SteamCharts[[#This Row],[year]])</f>
        <v>June 2019</v>
      </c>
      <c r="C76186">
        <v>2019</v>
      </c>
      <c r="D76186" s="1" t="s">
        <v>16</v>
      </c>
      <c r="E76186" s="1">
        <v>20.86</v>
      </c>
      <c r="F76186" s="1">
        <v>3.1</v>
      </c>
      <c r="G76186">
        <v>47</v>
      </c>
      <c r="H76186" s="2">
        <v>0.44383</v>
      </c>
    </row>
    <row r="76187" spans="1:8" x14ac:dyDescent="0.25">
      <c r="A76187" s="1" t="s">
        <v>1994</v>
      </c>
      <c r="B76187" s="1" t="str">
        <f>_xlfn.CONCAT(SteamCharts[[#This Row],[month]],SteamCharts[[#This Row],[year]])</f>
        <v>May 2019</v>
      </c>
      <c r="C76187">
        <v>2019</v>
      </c>
      <c r="D76187" s="1" t="s">
        <v>17</v>
      </c>
      <c r="E76187" s="1">
        <v>17.760000000000002</v>
      </c>
      <c r="F76187" s="1">
        <v>-0.54</v>
      </c>
      <c r="G76187">
        <v>49</v>
      </c>
      <c r="H76187" s="2">
        <v>0.36244900000000002</v>
      </c>
    </row>
    <row r="76188" spans="1:8" x14ac:dyDescent="0.25">
      <c r="A76188" s="1" t="s">
        <v>1994</v>
      </c>
      <c r="B76188" s="1" t="str">
        <f>_xlfn.CONCAT(SteamCharts[[#This Row],[month]],SteamCharts[[#This Row],[year]])</f>
        <v>April 2019</v>
      </c>
      <c r="C76188">
        <v>2019</v>
      </c>
      <c r="D76188" s="1" t="s">
        <v>18</v>
      </c>
      <c r="E76188" s="1">
        <v>18.3</v>
      </c>
      <c r="F76188" s="1">
        <v>-8.15</v>
      </c>
      <c r="G76188">
        <v>51</v>
      </c>
      <c r="H76188" s="2">
        <v>0.35882399999999998</v>
      </c>
    </row>
    <row r="76189" spans="1:8" x14ac:dyDescent="0.25">
      <c r="A76189" s="1" t="s">
        <v>1994</v>
      </c>
      <c r="B76189" s="1" t="str">
        <f>_xlfn.CONCAT(SteamCharts[[#This Row],[month]],SteamCharts[[#This Row],[year]])</f>
        <v>March 2019</v>
      </c>
      <c r="C76189">
        <v>2019</v>
      </c>
      <c r="D76189" s="1" t="s">
        <v>19</v>
      </c>
      <c r="E76189" s="1">
        <v>26.45</v>
      </c>
      <c r="F76189" s="1">
        <v>3.47</v>
      </c>
      <c r="G76189">
        <v>90</v>
      </c>
      <c r="H76189" s="2">
        <v>0.29388900000000001</v>
      </c>
    </row>
    <row r="76190" spans="1:8" x14ac:dyDescent="0.25">
      <c r="A76190" s="1" t="s">
        <v>1994</v>
      </c>
      <c r="B76190" s="1" t="str">
        <f>_xlfn.CONCAT(SteamCharts[[#This Row],[month]],SteamCharts[[#This Row],[year]])</f>
        <v>February 2019</v>
      </c>
      <c r="C76190">
        <v>2019</v>
      </c>
      <c r="D76190" s="1" t="s">
        <v>8</v>
      </c>
      <c r="E76190" s="1">
        <v>22.98</v>
      </c>
      <c r="F76190" s="1">
        <v>-2.1800000000000002</v>
      </c>
      <c r="G76190">
        <v>61</v>
      </c>
      <c r="H76190" s="2">
        <v>0.37672099999999997</v>
      </c>
    </row>
    <row r="76191" spans="1:8" x14ac:dyDescent="0.25">
      <c r="A76191" s="1" t="s">
        <v>1994</v>
      </c>
      <c r="B76191" s="1" t="str">
        <f>_xlfn.CONCAT(SteamCharts[[#This Row],[month]],SteamCharts[[#This Row],[year]])</f>
        <v>January 2019</v>
      </c>
      <c r="C76191">
        <v>2019</v>
      </c>
      <c r="D76191" s="1" t="s">
        <v>9</v>
      </c>
      <c r="E76191" s="1">
        <v>25.17</v>
      </c>
      <c r="F76191" s="1">
        <v>-1.1100000000000001</v>
      </c>
      <c r="G76191">
        <v>66</v>
      </c>
      <c r="H76191" s="2">
        <v>0.38136399999999998</v>
      </c>
    </row>
    <row r="76192" spans="1:8" x14ac:dyDescent="0.25">
      <c r="A76192" s="1" t="s">
        <v>1994</v>
      </c>
      <c r="B76192" s="1" t="str">
        <f>_xlfn.CONCAT(SteamCharts[[#This Row],[month]],SteamCharts[[#This Row],[year]])</f>
        <v>December 2018</v>
      </c>
      <c r="C76192">
        <v>2018</v>
      </c>
      <c r="D76192" s="1" t="s">
        <v>10</v>
      </c>
      <c r="E76192" s="1">
        <v>26.28</v>
      </c>
      <c r="F76192" s="1">
        <v>1.49</v>
      </c>
      <c r="G76192">
        <v>62</v>
      </c>
      <c r="H76192" s="2">
        <v>0.423871</v>
      </c>
    </row>
    <row r="76193" spans="1:8" x14ac:dyDescent="0.25">
      <c r="A76193" s="1" t="s">
        <v>1994</v>
      </c>
      <c r="B76193" s="1" t="str">
        <f>_xlfn.CONCAT(SteamCharts[[#This Row],[month]],SteamCharts[[#This Row],[year]])</f>
        <v>November 2018</v>
      </c>
      <c r="C76193">
        <v>2018</v>
      </c>
      <c r="D76193" s="1" t="s">
        <v>11</v>
      </c>
      <c r="E76193" s="1">
        <v>24.78</v>
      </c>
      <c r="F76193" s="1">
        <v>-0.39</v>
      </c>
      <c r="G76193">
        <v>62</v>
      </c>
      <c r="H76193" s="2">
        <v>0.399677</v>
      </c>
    </row>
    <row r="76194" spans="1:8" x14ac:dyDescent="0.25">
      <c r="A76194" s="1" t="s">
        <v>1994</v>
      </c>
      <c r="B76194" s="1" t="str">
        <f>_xlfn.CONCAT(SteamCharts[[#This Row],[month]],SteamCharts[[#This Row],[year]])</f>
        <v>October 2018</v>
      </c>
      <c r="C76194">
        <v>2018</v>
      </c>
      <c r="D76194" s="1" t="s">
        <v>12</v>
      </c>
      <c r="E76194" s="1">
        <v>25.17</v>
      </c>
      <c r="F76194" s="1">
        <v>-9.0299999999999994</v>
      </c>
      <c r="G76194">
        <v>63</v>
      </c>
      <c r="H76194" s="2">
        <v>0.39952399999999999</v>
      </c>
    </row>
    <row r="76195" spans="1:8" x14ac:dyDescent="0.25">
      <c r="A76195" s="1" t="s">
        <v>1994</v>
      </c>
      <c r="B76195" s="1" t="str">
        <f>_xlfn.CONCAT(SteamCharts[[#This Row],[month]],SteamCharts[[#This Row],[year]])</f>
        <v>September 2018</v>
      </c>
      <c r="C76195">
        <v>2018</v>
      </c>
      <c r="D76195" s="1" t="s">
        <v>13</v>
      </c>
      <c r="E76195" s="1">
        <v>34.200000000000003</v>
      </c>
      <c r="F76195" s="1">
        <v>-6.7</v>
      </c>
      <c r="G76195">
        <v>88</v>
      </c>
      <c r="H76195" s="2">
        <v>0.38863599999999998</v>
      </c>
    </row>
    <row r="76196" spans="1:8" x14ac:dyDescent="0.25">
      <c r="A76196" s="1" t="s">
        <v>1994</v>
      </c>
      <c r="B76196" s="1" t="str">
        <f>_xlfn.CONCAT(SteamCharts[[#This Row],[month]],SteamCharts[[#This Row],[year]])</f>
        <v>August 2018</v>
      </c>
      <c r="C76196">
        <v>2018</v>
      </c>
      <c r="D76196" s="1" t="s">
        <v>14</v>
      </c>
      <c r="E76196" s="1">
        <v>40.909999999999997</v>
      </c>
      <c r="F76196" s="1">
        <v>-4.97</v>
      </c>
      <c r="G76196">
        <v>83</v>
      </c>
      <c r="H76196" s="2">
        <v>0.492892</v>
      </c>
    </row>
    <row r="76197" spans="1:8" x14ac:dyDescent="0.25">
      <c r="A76197" s="1" t="s">
        <v>1994</v>
      </c>
      <c r="B76197" s="1" t="str">
        <f>_xlfn.CONCAT(SteamCharts[[#This Row],[month]],SteamCharts[[#This Row],[year]])</f>
        <v>July 2018</v>
      </c>
      <c r="C76197">
        <v>2018</v>
      </c>
      <c r="D76197" s="1" t="s">
        <v>15</v>
      </c>
      <c r="E76197" s="1">
        <v>45.88</v>
      </c>
      <c r="F76197" s="1">
        <v>-3.94</v>
      </c>
      <c r="G76197">
        <v>91</v>
      </c>
      <c r="H76197" s="2">
        <v>0.50417599999999996</v>
      </c>
    </row>
    <row r="76198" spans="1:8" x14ac:dyDescent="0.25">
      <c r="A76198" s="1" t="s">
        <v>1994</v>
      </c>
      <c r="B76198" s="1" t="str">
        <f>_xlfn.CONCAT(SteamCharts[[#This Row],[month]],SteamCharts[[#This Row],[year]])</f>
        <v>June 2018</v>
      </c>
      <c r="C76198">
        <v>2018</v>
      </c>
      <c r="D76198" s="1" t="s">
        <v>16</v>
      </c>
      <c r="E76198" s="1">
        <v>49.82</v>
      </c>
      <c r="F76198" s="1">
        <v>3.4</v>
      </c>
      <c r="G76198">
        <v>100</v>
      </c>
      <c r="H76198" s="2">
        <v>0.49819999999999998</v>
      </c>
    </row>
    <row r="76199" spans="1:8" x14ac:dyDescent="0.25">
      <c r="A76199" s="1" t="s">
        <v>1994</v>
      </c>
      <c r="B76199" s="1" t="str">
        <f>_xlfn.CONCAT(SteamCharts[[#This Row],[month]],SteamCharts[[#This Row],[year]])</f>
        <v>May 2018</v>
      </c>
      <c r="C76199">
        <v>2018</v>
      </c>
      <c r="D76199" s="1" t="s">
        <v>17</v>
      </c>
      <c r="E76199" s="1">
        <v>46.42</v>
      </c>
      <c r="F76199" s="1">
        <v>-1.53</v>
      </c>
      <c r="G76199">
        <v>100</v>
      </c>
      <c r="H76199" s="2">
        <v>0.4642</v>
      </c>
    </row>
    <row r="76200" spans="1:8" x14ac:dyDescent="0.25">
      <c r="A76200" s="1" t="s">
        <v>1994</v>
      </c>
      <c r="B76200" s="1" t="str">
        <f>_xlfn.CONCAT(SteamCharts[[#This Row],[month]],SteamCharts[[#This Row],[year]])</f>
        <v>April 2018</v>
      </c>
      <c r="C76200">
        <v>2018</v>
      </c>
      <c r="D76200" s="1" t="s">
        <v>18</v>
      </c>
      <c r="E76200" s="1">
        <v>47.95</v>
      </c>
      <c r="F76200" s="1">
        <v>-2.41</v>
      </c>
      <c r="G76200">
        <v>105</v>
      </c>
      <c r="H76200" s="2">
        <v>0.45666699999999999</v>
      </c>
    </row>
    <row r="76201" spans="1:8" x14ac:dyDescent="0.25">
      <c r="A76201" s="1" t="s">
        <v>1994</v>
      </c>
      <c r="B76201" s="1" t="str">
        <f>_xlfn.CONCAT(SteamCharts[[#This Row],[month]],SteamCharts[[#This Row],[year]])</f>
        <v>March 2018</v>
      </c>
      <c r="C76201">
        <v>2018</v>
      </c>
      <c r="D76201" s="1" t="s">
        <v>19</v>
      </c>
      <c r="E76201" s="1">
        <v>50.35</v>
      </c>
      <c r="F76201" s="1">
        <v>-3.73</v>
      </c>
      <c r="G76201">
        <v>106</v>
      </c>
      <c r="H76201" s="2">
        <v>0.47499999999999998</v>
      </c>
    </row>
    <row r="76202" spans="1:8" x14ac:dyDescent="0.25">
      <c r="A76202" s="1" t="s">
        <v>1994</v>
      </c>
      <c r="B76202" s="1" t="str">
        <f>_xlfn.CONCAT(SteamCharts[[#This Row],[month]],SteamCharts[[#This Row],[year]])</f>
        <v>February 2018</v>
      </c>
      <c r="C76202">
        <v>2018</v>
      </c>
      <c r="D76202" s="1" t="s">
        <v>8</v>
      </c>
      <c r="E76202" s="1">
        <v>54.08</v>
      </c>
      <c r="F76202" s="1">
        <v>4.33</v>
      </c>
      <c r="G76202">
        <v>111</v>
      </c>
      <c r="H76202" s="2">
        <v>0.487207</v>
      </c>
    </row>
    <row r="76203" spans="1:8" x14ac:dyDescent="0.25">
      <c r="A76203" s="1" t="s">
        <v>1994</v>
      </c>
      <c r="B76203" s="1" t="str">
        <f>_xlfn.CONCAT(SteamCharts[[#This Row],[month]],SteamCharts[[#This Row],[year]])</f>
        <v>January 2018</v>
      </c>
      <c r="C76203">
        <v>2018</v>
      </c>
      <c r="D76203" s="1" t="s">
        <v>9</v>
      </c>
      <c r="E76203" s="1">
        <v>49.76</v>
      </c>
      <c r="F76203" s="1">
        <v>-4.95</v>
      </c>
      <c r="G76203">
        <v>105</v>
      </c>
      <c r="H76203" s="2">
        <v>0.47390500000000002</v>
      </c>
    </row>
    <row r="76204" spans="1:8" x14ac:dyDescent="0.25">
      <c r="A76204" s="1" t="s">
        <v>1994</v>
      </c>
      <c r="B76204" s="1" t="str">
        <f>_xlfn.CONCAT(SteamCharts[[#This Row],[month]],SteamCharts[[#This Row],[year]])</f>
        <v>December 2017</v>
      </c>
      <c r="C76204">
        <v>2017</v>
      </c>
      <c r="D76204" s="1" t="s">
        <v>10</v>
      </c>
      <c r="E76204" s="1">
        <v>54.71</v>
      </c>
      <c r="F76204" s="1">
        <v>3.42</v>
      </c>
      <c r="G76204">
        <v>113</v>
      </c>
      <c r="H76204" s="2">
        <v>0.48415900000000001</v>
      </c>
    </row>
    <row r="76205" spans="1:8" x14ac:dyDescent="0.25">
      <c r="A76205" s="1" t="s">
        <v>1994</v>
      </c>
      <c r="B76205" s="1" t="str">
        <f>_xlfn.CONCAT(SteamCharts[[#This Row],[month]],SteamCharts[[#This Row],[year]])</f>
        <v>November 2017</v>
      </c>
      <c r="C76205">
        <v>2017</v>
      </c>
      <c r="D76205" s="1" t="s">
        <v>11</v>
      </c>
      <c r="E76205" s="1">
        <v>51.29</v>
      </c>
      <c r="F76205" s="1">
        <v>-6.65</v>
      </c>
      <c r="G76205">
        <v>125</v>
      </c>
      <c r="H76205" s="2">
        <v>0.41032000000000002</v>
      </c>
    </row>
    <row r="76206" spans="1:8" x14ac:dyDescent="0.25">
      <c r="A76206" s="1" t="s">
        <v>1994</v>
      </c>
      <c r="B76206" s="1" t="str">
        <f>_xlfn.CONCAT(SteamCharts[[#This Row],[month]],SteamCharts[[#This Row],[year]])</f>
        <v>October 2017</v>
      </c>
      <c r="C76206">
        <v>2017</v>
      </c>
      <c r="D76206" s="1" t="s">
        <v>12</v>
      </c>
      <c r="E76206" s="1">
        <v>57.94</v>
      </c>
      <c r="F76206" s="1">
        <v>4.8899999999999997</v>
      </c>
      <c r="G76206">
        <v>125</v>
      </c>
      <c r="H76206" s="2">
        <v>0.46351999999999999</v>
      </c>
    </row>
    <row r="76207" spans="1:8" x14ac:dyDescent="0.25">
      <c r="A76207" s="1" t="s">
        <v>1994</v>
      </c>
      <c r="B76207" s="1" t="str">
        <f>_xlfn.CONCAT(SteamCharts[[#This Row],[month]],SteamCharts[[#This Row],[year]])</f>
        <v>September 2017</v>
      </c>
      <c r="C76207">
        <v>2017</v>
      </c>
      <c r="D76207" s="1" t="s">
        <v>13</v>
      </c>
      <c r="E76207" s="1">
        <v>53.05</v>
      </c>
      <c r="F76207" s="1">
        <v>-10.83</v>
      </c>
      <c r="G76207">
        <v>119</v>
      </c>
      <c r="H76207" s="2">
        <v>0.44579800000000003</v>
      </c>
    </row>
    <row r="76208" spans="1:8" x14ac:dyDescent="0.25">
      <c r="A76208" s="1" t="s">
        <v>1994</v>
      </c>
      <c r="B76208" s="1" t="str">
        <f>_xlfn.CONCAT(SteamCharts[[#This Row],[month]],SteamCharts[[#This Row],[year]])</f>
        <v>August 2017</v>
      </c>
      <c r="C76208">
        <v>2017</v>
      </c>
      <c r="D76208" s="1" t="s">
        <v>14</v>
      </c>
      <c r="E76208" s="1">
        <v>63.88</v>
      </c>
      <c r="F76208" s="1">
        <v>-6.75</v>
      </c>
      <c r="G76208">
        <v>107</v>
      </c>
      <c r="H76208" s="2">
        <v>0.59700900000000001</v>
      </c>
    </row>
    <row r="76209" spans="1:8" x14ac:dyDescent="0.25">
      <c r="A76209" s="1" t="s">
        <v>1994</v>
      </c>
      <c r="B76209" s="1" t="str">
        <f>_xlfn.CONCAT(SteamCharts[[#This Row],[month]],SteamCharts[[#This Row],[year]])</f>
        <v>July 2017</v>
      </c>
      <c r="C76209">
        <v>2017</v>
      </c>
      <c r="D76209" s="1" t="s">
        <v>15</v>
      </c>
      <c r="E76209" s="1">
        <v>70.63</v>
      </c>
      <c r="F76209" s="1">
        <v>-2.23</v>
      </c>
      <c r="G76209">
        <v>118</v>
      </c>
      <c r="H76209" s="2">
        <v>0.59855899999999995</v>
      </c>
    </row>
    <row r="76210" spans="1:8" x14ac:dyDescent="0.25">
      <c r="A76210" s="1" t="s">
        <v>1994</v>
      </c>
      <c r="B76210" s="1" t="str">
        <f>_xlfn.CONCAT(SteamCharts[[#This Row],[month]],SteamCharts[[#This Row],[year]])</f>
        <v>June 2017</v>
      </c>
      <c r="C76210">
        <v>2017</v>
      </c>
      <c r="D76210" s="1" t="s">
        <v>16</v>
      </c>
      <c r="E76210" s="1">
        <v>72.849999999999994</v>
      </c>
      <c r="F76210" s="1">
        <v>4.3600000000000003</v>
      </c>
      <c r="G76210">
        <v>127</v>
      </c>
      <c r="H76210" s="2">
        <v>0.57362199999999997</v>
      </c>
    </row>
    <row r="76211" spans="1:8" x14ac:dyDescent="0.25">
      <c r="A76211" s="1" t="s">
        <v>1994</v>
      </c>
      <c r="B76211" s="1" t="str">
        <f>_xlfn.CONCAT(SteamCharts[[#This Row],[month]],SteamCharts[[#This Row],[year]])</f>
        <v>May 2017</v>
      </c>
      <c r="C76211">
        <v>2017</v>
      </c>
      <c r="D76211" s="1" t="s">
        <v>17</v>
      </c>
      <c r="E76211" s="1">
        <v>68.489999999999995</v>
      </c>
      <c r="F76211" s="1" t="s">
        <v>1323</v>
      </c>
      <c r="G76211">
        <v>162</v>
      </c>
      <c r="H76211" s="2">
        <v>0.42277799999999999</v>
      </c>
    </row>
    <row r="76212" spans="1:8" x14ac:dyDescent="0.25">
      <c r="A76212" s="1" t="s">
        <v>1994</v>
      </c>
      <c r="B76212" s="1" t="str">
        <f>_xlfn.CONCAT(SteamCharts[[#This Row],[month]],SteamCharts[[#This Row],[year]])</f>
        <v>April 2017</v>
      </c>
      <c r="C76212">
        <v>2017</v>
      </c>
      <c r="D76212" s="1" t="s">
        <v>18</v>
      </c>
      <c r="E76212" s="1">
        <v>71.489999999999995</v>
      </c>
      <c r="F76212" s="1">
        <v>9.59</v>
      </c>
      <c r="G76212">
        <v>142</v>
      </c>
      <c r="H76212" s="2">
        <v>0.50345099999999998</v>
      </c>
    </row>
    <row r="76213" spans="1:8" x14ac:dyDescent="0.25">
      <c r="A76213" s="1" t="s">
        <v>1994</v>
      </c>
      <c r="B76213" s="1" t="str">
        <f>_xlfn.CONCAT(SteamCharts[[#This Row],[month]],SteamCharts[[#This Row],[year]])</f>
        <v>March 2017</v>
      </c>
      <c r="C76213">
        <v>2017</v>
      </c>
      <c r="D76213" s="1" t="s">
        <v>19</v>
      </c>
      <c r="E76213" s="1">
        <v>61.9</v>
      </c>
      <c r="F76213" s="1">
        <v>-9.9</v>
      </c>
      <c r="G76213">
        <v>128</v>
      </c>
      <c r="H76213" s="2">
        <v>0.48359400000000002</v>
      </c>
    </row>
    <row r="76214" spans="1:8" x14ac:dyDescent="0.25">
      <c r="A76214" s="1" t="s">
        <v>1994</v>
      </c>
      <c r="B76214" s="1" t="str">
        <f>_xlfn.CONCAT(SteamCharts[[#This Row],[month]],SteamCharts[[#This Row],[year]])</f>
        <v>February 2017</v>
      </c>
      <c r="C76214">
        <v>2017</v>
      </c>
      <c r="D76214" s="1" t="s">
        <v>8</v>
      </c>
      <c r="E76214" s="1">
        <v>71.8</v>
      </c>
      <c r="F76214" s="1">
        <v>-12.88</v>
      </c>
      <c r="G76214">
        <v>135</v>
      </c>
      <c r="H76214" s="2">
        <v>0.53185199999999999</v>
      </c>
    </row>
    <row r="76215" spans="1:8" x14ac:dyDescent="0.25">
      <c r="A76215" s="1" t="s">
        <v>1994</v>
      </c>
      <c r="B76215" s="1" t="str">
        <f>_xlfn.CONCAT(SteamCharts[[#This Row],[month]],SteamCharts[[#This Row],[year]])</f>
        <v>January 2017</v>
      </c>
      <c r="C76215">
        <v>2017</v>
      </c>
      <c r="D76215" s="1" t="s">
        <v>9</v>
      </c>
      <c r="E76215" s="1">
        <v>84.68</v>
      </c>
      <c r="F76215" s="1">
        <v>-2.46</v>
      </c>
      <c r="G76215">
        <v>194</v>
      </c>
      <c r="H76215" s="2">
        <v>0.43649500000000002</v>
      </c>
    </row>
    <row r="76216" spans="1:8" x14ac:dyDescent="0.25">
      <c r="A76216" s="1" t="s">
        <v>1994</v>
      </c>
      <c r="B76216" s="1" t="str">
        <f>_xlfn.CONCAT(SteamCharts[[#This Row],[month]],SteamCharts[[#This Row],[year]])</f>
        <v>December 2016</v>
      </c>
      <c r="C76216">
        <v>2016</v>
      </c>
      <c r="D76216" s="1" t="s">
        <v>10</v>
      </c>
      <c r="E76216" s="1">
        <v>87.14</v>
      </c>
      <c r="F76216" s="1">
        <v>1.96</v>
      </c>
      <c r="G76216">
        <v>166</v>
      </c>
      <c r="H76216" s="2">
        <v>0.52493999999999996</v>
      </c>
    </row>
    <row r="76217" spans="1:8" x14ac:dyDescent="0.25">
      <c r="A76217" s="1" t="s">
        <v>1994</v>
      </c>
      <c r="B76217" s="1" t="str">
        <f>_xlfn.CONCAT(SteamCharts[[#This Row],[month]],SteamCharts[[#This Row],[year]])</f>
        <v>November 2016</v>
      </c>
      <c r="C76217">
        <v>2016</v>
      </c>
      <c r="D76217" s="1" t="s">
        <v>11</v>
      </c>
      <c r="E76217" s="1">
        <v>85.18</v>
      </c>
      <c r="F76217" s="1">
        <v>-7.15</v>
      </c>
      <c r="G76217">
        <v>170</v>
      </c>
      <c r="H76217" s="2">
        <v>0.50105900000000003</v>
      </c>
    </row>
    <row r="76218" spans="1:8" x14ac:dyDescent="0.25">
      <c r="A76218" s="1" t="s">
        <v>1994</v>
      </c>
      <c r="B76218" s="1" t="str">
        <f>_xlfn.CONCAT(SteamCharts[[#This Row],[month]],SteamCharts[[#This Row],[year]])</f>
        <v>October 2016</v>
      </c>
      <c r="C76218">
        <v>2016</v>
      </c>
      <c r="D76218" s="1" t="s">
        <v>12</v>
      </c>
      <c r="E76218" s="1">
        <v>92.33</v>
      </c>
      <c r="F76218" s="1">
        <v>-11.24</v>
      </c>
      <c r="G76218">
        <v>192</v>
      </c>
      <c r="H76218" s="2">
        <v>0.48088500000000001</v>
      </c>
    </row>
    <row r="76219" spans="1:8" x14ac:dyDescent="0.25">
      <c r="A76219" s="1" t="s">
        <v>1994</v>
      </c>
      <c r="B76219" s="1" t="str">
        <f>_xlfn.CONCAT(SteamCharts[[#This Row],[month]],SteamCharts[[#This Row],[year]])</f>
        <v>September 2016</v>
      </c>
      <c r="C76219">
        <v>2016</v>
      </c>
      <c r="D76219" s="1" t="s">
        <v>13</v>
      </c>
      <c r="E76219" s="1">
        <v>103.56</v>
      </c>
      <c r="F76219" s="1">
        <v>-2.91</v>
      </c>
      <c r="G76219">
        <v>222</v>
      </c>
      <c r="H76219" s="2">
        <v>0.46648600000000001</v>
      </c>
    </row>
    <row r="76220" spans="1:8" x14ac:dyDescent="0.25">
      <c r="A76220" s="1" t="s">
        <v>1994</v>
      </c>
      <c r="B76220" s="1" t="str">
        <f>_xlfn.CONCAT(SteamCharts[[#This Row],[month]],SteamCharts[[#This Row],[year]])</f>
        <v>August 2016</v>
      </c>
      <c r="C76220">
        <v>2016</v>
      </c>
      <c r="D76220" s="1" t="s">
        <v>14</v>
      </c>
      <c r="E76220" s="1">
        <v>106.48</v>
      </c>
      <c r="F76220" s="1">
        <v>-3.2</v>
      </c>
      <c r="G76220">
        <v>176</v>
      </c>
      <c r="H76220" s="2">
        <v>0.60499999999999998</v>
      </c>
    </row>
    <row r="76221" spans="1:8" x14ac:dyDescent="0.25">
      <c r="A76221" s="1" t="s">
        <v>1994</v>
      </c>
      <c r="B76221" s="1" t="str">
        <f>_xlfn.CONCAT(SteamCharts[[#This Row],[month]],SteamCharts[[#This Row],[year]])</f>
        <v>July 2016</v>
      </c>
      <c r="C76221">
        <v>2016</v>
      </c>
      <c r="D76221" s="1" t="s">
        <v>15</v>
      </c>
      <c r="E76221" s="1">
        <v>109.68</v>
      </c>
      <c r="F76221" s="1">
        <v>-2.77</v>
      </c>
      <c r="G76221">
        <v>165</v>
      </c>
      <c r="H76221" s="2">
        <v>0.66472699999999996</v>
      </c>
    </row>
    <row r="76222" spans="1:8" x14ac:dyDescent="0.25">
      <c r="A76222" s="1" t="s">
        <v>1994</v>
      </c>
      <c r="B76222" s="1" t="str">
        <f>_xlfn.CONCAT(SteamCharts[[#This Row],[month]],SteamCharts[[#This Row],[year]])</f>
        <v>June 2016</v>
      </c>
      <c r="C76222">
        <v>2016</v>
      </c>
      <c r="D76222" s="1" t="s">
        <v>16</v>
      </c>
      <c r="E76222" s="1">
        <v>112.44</v>
      </c>
      <c r="F76222" s="1">
        <v>-8.41</v>
      </c>
      <c r="G76222">
        <v>199</v>
      </c>
      <c r="H76222" s="2">
        <v>0.565025</v>
      </c>
    </row>
    <row r="76223" spans="1:8" x14ac:dyDescent="0.25">
      <c r="A76223" s="1" t="s">
        <v>1994</v>
      </c>
      <c r="B76223" s="1" t="str">
        <f>_xlfn.CONCAT(SteamCharts[[#This Row],[month]],SteamCharts[[#This Row],[year]])</f>
        <v>May 2016</v>
      </c>
      <c r="C76223">
        <v>2016</v>
      </c>
      <c r="D76223" s="1" t="s">
        <v>17</v>
      </c>
      <c r="E76223" s="1">
        <v>120.85</v>
      </c>
      <c r="F76223" s="1">
        <v>12.82</v>
      </c>
      <c r="G76223">
        <v>229</v>
      </c>
      <c r="H76223" s="2">
        <v>0.527729</v>
      </c>
    </row>
    <row r="76224" spans="1:8" x14ac:dyDescent="0.25">
      <c r="A76224" s="1" t="s">
        <v>1994</v>
      </c>
      <c r="B76224" s="1" t="str">
        <f>_xlfn.CONCAT(SteamCharts[[#This Row],[month]],SteamCharts[[#This Row],[year]])</f>
        <v>April 2016</v>
      </c>
      <c r="C76224">
        <v>2016</v>
      </c>
      <c r="D76224" s="1" t="s">
        <v>18</v>
      </c>
      <c r="E76224" s="1">
        <v>108.03</v>
      </c>
      <c r="F76224" s="1">
        <v>-34.61</v>
      </c>
      <c r="G76224">
        <v>237</v>
      </c>
      <c r="H76224" s="2">
        <v>0.45582299999999998</v>
      </c>
    </row>
    <row r="76225" spans="1:8" x14ac:dyDescent="0.25">
      <c r="A76225" s="1" t="s">
        <v>1994</v>
      </c>
      <c r="B76225" s="1" t="str">
        <f>_xlfn.CONCAT(SteamCharts[[#This Row],[month]],SteamCharts[[#This Row],[year]])</f>
        <v>March 2016</v>
      </c>
      <c r="C76225">
        <v>2016</v>
      </c>
      <c r="D76225" s="1" t="s">
        <v>19</v>
      </c>
      <c r="E76225" s="1">
        <v>142.63</v>
      </c>
      <c r="F76225" s="1">
        <v>-129.87</v>
      </c>
      <c r="G76225">
        <v>261</v>
      </c>
      <c r="H76225" s="2">
        <v>0.54647500000000004</v>
      </c>
    </row>
    <row r="76226" spans="1:8" x14ac:dyDescent="0.25">
      <c r="A76226" s="1" t="s">
        <v>1994</v>
      </c>
      <c r="B76226" s="1" t="str">
        <f>_xlfn.CONCAT(SteamCharts[[#This Row],[month]],SteamCharts[[#This Row],[year]])</f>
        <v>February 2016</v>
      </c>
      <c r="C76226">
        <v>2016</v>
      </c>
      <c r="D76226" s="1" t="s">
        <v>8</v>
      </c>
      <c r="E76226" s="1">
        <v>272.5</v>
      </c>
      <c r="F76226" s="1">
        <v>217.59</v>
      </c>
      <c r="G76226">
        <v>1002</v>
      </c>
      <c r="H76226" s="2">
        <v>0.27195599999999998</v>
      </c>
    </row>
    <row r="76227" spans="1:8" x14ac:dyDescent="0.25">
      <c r="A76227" s="1" t="s">
        <v>1994</v>
      </c>
      <c r="B76227" s="1" t="str">
        <f>_xlfn.CONCAT(SteamCharts[[#This Row],[month]],SteamCharts[[#This Row],[year]])</f>
        <v>January 2016</v>
      </c>
      <c r="C76227">
        <v>2016</v>
      </c>
      <c r="D76227" s="1" t="s">
        <v>9</v>
      </c>
      <c r="E76227" s="1">
        <v>54.91</v>
      </c>
      <c r="F76227" s="1">
        <v>0.71</v>
      </c>
      <c r="G76227">
        <v>120</v>
      </c>
      <c r="H76227" s="2">
        <v>0.45758300000000002</v>
      </c>
    </row>
    <row r="76228" spans="1:8" x14ac:dyDescent="0.25">
      <c r="A76228" s="1" t="s">
        <v>1994</v>
      </c>
      <c r="B76228" s="1" t="str">
        <f>_xlfn.CONCAT(SteamCharts[[#This Row],[month]],SteamCharts[[#This Row],[year]])</f>
        <v>December 2015</v>
      </c>
      <c r="C76228">
        <v>2015</v>
      </c>
      <c r="D76228" s="1" t="s">
        <v>10</v>
      </c>
      <c r="E76228" s="1">
        <v>54.2</v>
      </c>
      <c r="F76228" s="1">
        <v>6.15</v>
      </c>
      <c r="G76228">
        <v>118</v>
      </c>
      <c r="H76228" s="2">
        <v>0.45932200000000001</v>
      </c>
    </row>
    <row r="76229" spans="1:8" x14ac:dyDescent="0.25">
      <c r="A76229" s="1" t="s">
        <v>1994</v>
      </c>
      <c r="B76229" s="1" t="str">
        <f>_xlfn.CONCAT(SteamCharts[[#This Row],[month]],SteamCharts[[#This Row],[year]])</f>
        <v>November 2015</v>
      </c>
      <c r="C76229">
        <v>2015</v>
      </c>
      <c r="D76229" s="1" t="s">
        <v>11</v>
      </c>
      <c r="E76229" s="1">
        <v>48.05</v>
      </c>
      <c r="F76229" s="1">
        <v>0.05</v>
      </c>
      <c r="G76229">
        <v>110</v>
      </c>
      <c r="H76229" s="2">
        <v>0.43681799999999998</v>
      </c>
    </row>
    <row r="76230" spans="1:8" x14ac:dyDescent="0.25">
      <c r="A76230" s="1" t="s">
        <v>1994</v>
      </c>
      <c r="B76230" s="1" t="str">
        <f>_xlfn.CONCAT(SteamCharts[[#This Row],[month]],SteamCharts[[#This Row],[year]])</f>
        <v>October 2015</v>
      </c>
      <c r="C76230">
        <v>2015</v>
      </c>
      <c r="D76230" s="1" t="s">
        <v>12</v>
      </c>
      <c r="E76230" s="1">
        <v>48.01</v>
      </c>
      <c r="F76230" s="1">
        <v>-1.02</v>
      </c>
      <c r="G76230">
        <v>103</v>
      </c>
      <c r="H76230" s="2">
        <v>0.466117</v>
      </c>
    </row>
    <row r="76231" spans="1:8" x14ac:dyDescent="0.25">
      <c r="A76231" s="1" t="s">
        <v>1994</v>
      </c>
      <c r="B76231" s="1" t="str">
        <f>_xlfn.CONCAT(SteamCharts[[#This Row],[month]],SteamCharts[[#This Row],[year]])</f>
        <v>September 2015</v>
      </c>
      <c r="C76231">
        <v>2015</v>
      </c>
      <c r="D76231" s="1" t="s">
        <v>13</v>
      </c>
      <c r="E76231" s="1">
        <v>49.03</v>
      </c>
      <c r="F76231" s="1">
        <v>-14.21</v>
      </c>
      <c r="G76231">
        <v>132</v>
      </c>
      <c r="H76231" s="2">
        <v>0.37143900000000002</v>
      </c>
    </row>
    <row r="76232" spans="1:8" x14ac:dyDescent="0.25">
      <c r="A76232" s="1" t="s">
        <v>1994</v>
      </c>
      <c r="B76232" s="1" t="str">
        <f>_xlfn.CONCAT(SteamCharts[[#This Row],[month]],SteamCharts[[#This Row],[year]])</f>
        <v>August 2015</v>
      </c>
      <c r="C76232">
        <v>2015</v>
      </c>
      <c r="D76232" s="1" t="s">
        <v>14</v>
      </c>
      <c r="E76232" s="1">
        <v>63.24</v>
      </c>
      <c r="F76232" s="1">
        <v>-1.63</v>
      </c>
      <c r="G76232">
        <v>124</v>
      </c>
      <c r="H76232" s="1" t="s">
        <v>367</v>
      </c>
    </row>
    <row r="76233" spans="1:8" x14ac:dyDescent="0.25">
      <c r="A76233" s="1" t="s">
        <v>1994</v>
      </c>
      <c r="B76233" s="1" t="str">
        <f>_xlfn.CONCAT(SteamCharts[[#This Row],[month]],SteamCharts[[#This Row],[year]])</f>
        <v>July 2015</v>
      </c>
      <c r="C76233">
        <v>2015</v>
      </c>
      <c r="D76233" s="1" t="s">
        <v>15</v>
      </c>
      <c r="E76233" s="1">
        <v>64.87</v>
      </c>
      <c r="F76233" s="1">
        <v>-2.4700000000000002</v>
      </c>
      <c r="G76233">
        <v>134</v>
      </c>
      <c r="H76233" s="2">
        <v>0.48410399999999998</v>
      </c>
    </row>
    <row r="76234" spans="1:8" x14ac:dyDescent="0.25">
      <c r="A76234" s="1" t="s">
        <v>1994</v>
      </c>
      <c r="B76234" s="1" t="str">
        <f>_xlfn.CONCAT(SteamCharts[[#This Row],[month]],SteamCharts[[#This Row],[year]])</f>
        <v>June 2015</v>
      </c>
      <c r="C76234">
        <v>2015</v>
      </c>
      <c r="D76234" s="1" t="s">
        <v>16</v>
      </c>
      <c r="E76234" s="1">
        <v>67.34</v>
      </c>
      <c r="F76234" s="1">
        <v>-18.59</v>
      </c>
      <c r="G76234">
        <v>137</v>
      </c>
      <c r="H76234" s="2">
        <v>0.491533</v>
      </c>
    </row>
    <row r="76235" spans="1:8" x14ac:dyDescent="0.25">
      <c r="A76235" s="1" t="s">
        <v>1994</v>
      </c>
      <c r="B76235" s="1" t="str">
        <f>_xlfn.CONCAT(SteamCharts[[#This Row],[month]],SteamCharts[[#This Row],[year]])</f>
        <v>May 2015</v>
      </c>
      <c r="C76235">
        <v>2015</v>
      </c>
      <c r="D76235" s="1" t="s">
        <v>17</v>
      </c>
      <c r="E76235" s="1">
        <v>85.93</v>
      </c>
      <c r="F76235" s="1">
        <v>-17.48</v>
      </c>
      <c r="G76235">
        <v>172</v>
      </c>
      <c r="H76235" s="2">
        <v>0.49959300000000001</v>
      </c>
    </row>
    <row r="76236" spans="1:8" x14ac:dyDescent="0.25">
      <c r="A76236" s="1" t="s">
        <v>1994</v>
      </c>
      <c r="B76236" s="1" t="str">
        <f>_xlfn.CONCAT(SteamCharts[[#This Row],[month]],SteamCharts[[#This Row],[year]])</f>
        <v>April 2015</v>
      </c>
      <c r="C76236">
        <v>2015</v>
      </c>
      <c r="D76236" s="1" t="s">
        <v>18</v>
      </c>
      <c r="E76236" s="1">
        <v>103.41</v>
      </c>
      <c r="F76236" s="1">
        <v>-188.93</v>
      </c>
      <c r="G76236">
        <v>210</v>
      </c>
      <c r="H76236" s="2">
        <v>0.49242900000000001</v>
      </c>
    </row>
    <row r="76237" spans="1:8" x14ac:dyDescent="0.25">
      <c r="A76237" s="1" t="s">
        <v>1994</v>
      </c>
      <c r="B76237" s="1" t="str">
        <f>_xlfn.CONCAT(SteamCharts[[#This Row],[month]],SteamCharts[[#This Row],[year]])</f>
        <v>March 2015</v>
      </c>
      <c r="C76237">
        <v>2015</v>
      </c>
      <c r="D76237" s="1" t="s">
        <v>19</v>
      </c>
      <c r="E76237" s="1">
        <v>292.33999999999997</v>
      </c>
      <c r="F76237" s="1">
        <v>-125.9</v>
      </c>
      <c r="G76237">
        <v>785</v>
      </c>
      <c r="H76237" s="2">
        <v>0.37240800000000002</v>
      </c>
    </row>
    <row r="76238" spans="1:8" x14ac:dyDescent="0.25">
      <c r="A76238" s="1" t="s">
        <v>1994</v>
      </c>
      <c r="B76238" s="1" t="str">
        <f>_xlfn.CONCAT(SteamCharts[[#This Row],[month]],SteamCharts[[#This Row],[year]])</f>
        <v>February 2015</v>
      </c>
      <c r="C76238">
        <v>2015</v>
      </c>
      <c r="D76238" s="1" t="s">
        <v>8</v>
      </c>
      <c r="E76238" s="1">
        <v>418.24</v>
      </c>
      <c r="F76238" s="1" t="s">
        <v>24</v>
      </c>
      <c r="G76238">
        <v>856</v>
      </c>
      <c r="H76238" s="2">
        <v>0.48859799999999998</v>
      </c>
    </row>
    <row r="76239" spans="1:8" x14ac:dyDescent="0.25">
      <c r="A76239" s="1" t="s">
        <v>1995</v>
      </c>
      <c r="B76239" s="1" t="str">
        <f>_xlfn.CONCAT(SteamCharts[[#This Row],[month]],SteamCharts[[#This Row],[year]])</f>
        <v>February 2021</v>
      </c>
      <c r="C76239">
        <v>2021</v>
      </c>
      <c r="D76239" s="1" t="s">
        <v>8</v>
      </c>
      <c r="E76239" s="1">
        <v>19.25</v>
      </c>
      <c r="F76239" s="1">
        <v>1.26</v>
      </c>
      <c r="G76239">
        <v>42</v>
      </c>
      <c r="H76239" s="2">
        <v>0.45833299999999999</v>
      </c>
    </row>
    <row r="76240" spans="1:8" x14ac:dyDescent="0.25">
      <c r="A76240" s="1" t="s">
        <v>1995</v>
      </c>
      <c r="B76240" s="1" t="str">
        <f>_xlfn.CONCAT(SteamCharts[[#This Row],[month]],SteamCharts[[#This Row],[year]])</f>
        <v>January 2021</v>
      </c>
      <c r="C76240">
        <v>2021</v>
      </c>
      <c r="D76240" s="1" t="s">
        <v>9</v>
      </c>
      <c r="E76240" s="1">
        <v>17.989999999999998</v>
      </c>
      <c r="F76240" s="1">
        <v>-3.24</v>
      </c>
      <c r="G76240">
        <v>38</v>
      </c>
      <c r="H76240" s="2">
        <v>0.47342099999999998</v>
      </c>
    </row>
    <row r="76241" spans="1:8" x14ac:dyDescent="0.25">
      <c r="A76241" s="1" t="s">
        <v>1995</v>
      </c>
      <c r="B76241" s="1" t="str">
        <f>_xlfn.CONCAT(SteamCharts[[#This Row],[month]],SteamCharts[[#This Row],[year]])</f>
        <v>December 2020</v>
      </c>
      <c r="C76241">
        <v>2020</v>
      </c>
      <c r="D76241" s="1" t="s">
        <v>10</v>
      </c>
      <c r="E76241" s="1">
        <v>21.22</v>
      </c>
      <c r="F76241" s="1">
        <v>2.97</v>
      </c>
      <c r="G76241">
        <v>68</v>
      </c>
      <c r="H76241" s="2">
        <v>0.31205899999999998</v>
      </c>
    </row>
    <row r="76242" spans="1:8" x14ac:dyDescent="0.25">
      <c r="A76242" s="1" t="s">
        <v>1995</v>
      </c>
      <c r="B76242" s="1" t="str">
        <f>_xlfn.CONCAT(SteamCharts[[#This Row],[month]],SteamCharts[[#This Row],[year]])</f>
        <v>November 2020</v>
      </c>
      <c r="C76242">
        <v>2020</v>
      </c>
      <c r="D76242" s="1" t="s">
        <v>11</v>
      </c>
      <c r="E76242" s="1">
        <v>18.25</v>
      </c>
      <c r="F76242" s="1">
        <v>-0.4</v>
      </c>
      <c r="G76242">
        <v>40</v>
      </c>
      <c r="H76242" s="2">
        <v>0.45624999999999999</v>
      </c>
    </row>
    <row r="76243" spans="1:8" x14ac:dyDescent="0.25">
      <c r="A76243" s="1" t="s">
        <v>1995</v>
      </c>
      <c r="B76243" s="1" t="str">
        <f>_xlfn.CONCAT(SteamCharts[[#This Row],[month]],SteamCharts[[#This Row],[year]])</f>
        <v>October 2020</v>
      </c>
      <c r="C76243">
        <v>2020</v>
      </c>
      <c r="D76243" s="1" t="s">
        <v>12</v>
      </c>
      <c r="E76243" s="1">
        <v>18.649999999999999</v>
      </c>
      <c r="F76243" s="1">
        <v>1.93</v>
      </c>
      <c r="G76243">
        <v>49</v>
      </c>
      <c r="H76243" s="2">
        <v>0.38061200000000001</v>
      </c>
    </row>
    <row r="76244" spans="1:8" x14ac:dyDescent="0.25">
      <c r="A76244" s="1" t="s">
        <v>1995</v>
      </c>
      <c r="B76244" s="1" t="str">
        <f>_xlfn.CONCAT(SteamCharts[[#This Row],[month]],SteamCharts[[#This Row],[year]])</f>
        <v>September 2020</v>
      </c>
      <c r="C76244">
        <v>2020</v>
      </c>
      <c r="D76244" s="1" t="s">
        <v>13</v>
      </c>
      <c r="E76244" s="1">
        <v>16.73</v>
      </c>
      <c r="F76244" s="1">
        <v>-2.56</v>
      </c>
      <c r="G76244">
        <v>40</v>
      </c>
      <c r="H76244" s="2">
        <v>0.41825000000000001</v>
      </c>
    </row>
    <row r="76245" spans="1:8" x14ac:dyDescent="0.25">
      <c r="A76245" s="1" t="s">
        <v>1995</v>
      </c>
      <c r="B76245" s="1" t="str">
        <f>_xlfn.CONCAT(SteamCharts[[#This Row],[month]],SteamCharts[[#This Row],[year]])</f>
        <v>August 2020</v>
      </c>
      <c r="C76245">
        <v>2020</v>
      </c>
      <c r="D76245" s="1" t="s">
        <v>14</v>
      </c>
      <c r="E76245" s="1">
        <v>19.28</v>
      </c>
      <c r="F76245" s="1">
        <v>-3.79</v>
      </c>
      <c r="G76245">
        <v>41</v>
      </c>
      <c r="H76245" s="2">
        <v>0.470244</v>
      </c>
    </row>
    <row r="76246" spans="1:8" x14ac:dyDescent="0.25">
      <c r="A76246" s="1" t="s">
        <v>1995</v>
      </c>
      <c r="B76246" s="1" t="str">
        <f>_xlfn.CONCAT(SteamCharts[[#This Row],[month]],SteamCharts[[#This Row],[year]])</f>
        <v>July 2020</v>
      </c>
      <c r="C76246">
        <v>2020</v>
      </c>
      <c r="D76246" s="1" t="s">
        <v>15</v>
      </c>
      <c r="E76246" s="1">
        <v>23.07</v>
      </c>
      <c r="F76246" s="1">
        <v>-0.88</v>
      </c>
      <c r="G76246">
        <v>105</v>
      </c>
      <c r="H76246" s="2">
        <v>0.21971399999999999</v>
      </c>
    </row>
    <row r="76247" spans="1:8" x14ac:dyDescent="0.25">
      <c r="A76247" s="1" t="s">
        <v>1995</v>
      </c>
      <c r="B76247" s="1" t="str">
        <f>_xlfn.CONCAT(SteamCharts[[#This Row],[month]],SteamCharts[[#This Row],[year]])</f>
        <v>June 2020</v>
      </c>
      <c r="C76247">
        <v>2020</v>
      </c>
      <c r="D76247" s="1" t="s">
        <v>16</v>
      </c>
      <c r="E76247" s="1">
        <v>23.96</v>
      </c>
      <c r="F76247" s="1">
        <v>-8.66</v>
      </c>
      <c r="G76247">
        <v>57</v>
      </c>
      <c r="H76247" s="2">
        <v>0.42035099999999997</v>
      </c>
    </row>
    <row r="76248" spans="1:8" x14ac:dyDescent="0.25">
      <c r="A76248" s="1" t="s">
        <v>1995</v>
      </c>
      <c r="B76248" s="1" t="str">
        <f>_xlfn.CONCAT(SteamCharts[[#This Row],[month]],SteamCharts[[#This Row],[year]])</f>
        <v>May 2020</v>
      </c>
      <c r="C76248">
        <v>2020</v>
      </c>
      <c r="D76248" s="1" t="s">
        <v>17</v>
      </c>
      <c r="E76248" s="1">
        <v>32.61</v>
      </c>
      <c r="F76248" s="1">
        <v>4.0199999999999996</v>
      </c>
      <c r="G76248">
        <v>119</v>
      </c>
      <c r="H76248" s="2">
        <v>0.274034</v>
      </c>
    </row>
    <row r="76249" spans="1:8" x14ac:dyDescent="0.25">
      <c r="A76249" s="1" t="s">
        <v>1995</v>
      </c>
      <c r="B76249" s="1" t="str">
        <f>_xlfn.CONCAT(SteamCharts[[#This Row],[month]],SteamCharts[[#This Row],[year]])</f>
        <v>April 2020</v>
      </c>
      <c r="C76249">
        <v>2020</v>
      </c>
      <c r="D76249" s="1" t="s">
        <v>18</v>
      </c>
      <c r="E76249" s="1">
        <v>28.6</v>
      </c>
      <c r="F76249" s="1">
        <v>0.11</v>
      </c>
      <c r="G76249">
        <v>55</v>
      </c>
      <c r="H76249" s="1" t="s">
        <v>1105</v>
      </c>
    </row>
    <row r="76250" spans="1:8" x14ac:dyDescent="0.25">
      <c r="A76250" s="1" t="s">
        <v>1995</v>
      </c>
      <c r="B76250" s="1" t="str">
        <f>_xlfn.CONCAT(SteamCharts[[#This Row],[month]],SteamCharts[[#This Row],[year]])</f>
        <v>March 2020</v>
      </c>
      <c r="C76250">
        <v>2020</v>
      </c>
      <c r="D76250" s="1" t="s">
        <v>19</v>
      </c>
      <c r="E76250" s="1">
        <v>28.49</v>
      </c>
      <c r="F76250" s="1">
        <v>8.0500000000000007</v>
      </c>
      <c r="G76250">
        <v>81</v>
      </c>
      <c r="H76250" s="2">
        <v>0.35172799999999999</v>
      </c>
    </row>
    <row r="76251" spans="1:8" x14ac:dyDescent="0.25">
      <c r="A76251" s="1" t="s">
        <v>1995</v>
      </c>
      <c r="B76251" s="1" t="str">
        <f>_xlfn.CONCAT(SteamCharts[[#This Row],[month]],SteamCharts[[#This Row],[year]])</f>
        <v>February 2020</v>
      </c>
      <c r="C76251">
        <v>2020</v>
      </c>
      <c r="D76251" s="1" t="s">
        <v>8</v>
      </c>
      <c r="E76251" s="1">
        <v>20.440000000000001</v>
      </c>
      <c r="F76251" s="1">
        <v>-2.6</v>
      </c>
      <c r="G76251">
        <v>105</v>
      </c>
      <c r="H76251" s="2">
        <v>0.19466700000000001</v>
      </c>
    </row>
    <row r="76252" spans="1:8" x14ac:dyDescent="0.25">
      <c r="A76252" s="1" t="s">
        <v>1995</v>
      </c>
      <c r="B76252" s="1" t="str">
        <f>_xlfn.CONCAT(SteamCharts[[#This Row],[month]],SteamCharts[[#This Row],[year]])</f>
        <v>January 2020</v>
      </c>
      <c r="C76252">
        <v>2020</v>
      </c>
      <c r="D76252" s="1" t="s">
        <v>9</v>
      </c>
      <c r="E76252" s="1">
        <v>23.03</v>
      </c>
      <c r="F76252" s="1">
        <v>-0.25</v>
      </c>
      <c r="G76252">
        <v>52</v>
      </c>
      <c r="H76252" s="2">
        <v>0.44288499999999997</v>
      </c>
    </row>
    <row r="76253" spans="1:8" x14ac:dyDescent="0.25">
      <c r="A76253" s="1" t="s">
        <v>1995</v>
      </c>
      <c r="B76253" s="1" t="str">
        <f>_xlfn.CONCAT(SteamCharts[[#This Row],[month]],SteamCharts[[#This Row],[year]])</f>
        <v>December 2019</v>
      </c>
      <c r="C76253">
        <v>2019</v>
      </c>
      <c r="D76253" s="1" t="s">
        <v>10</v>
      </c>
      <c r="E76253" s="1">
        <v>23.29</v>
      </c>
      <c r="F76253" s="1">
        <v>-0.28000000000000003</v>
      </c>
      <c r="G76253">
        <v>50</v>
      </c>
      <c r="H76253" s="2">
        <v>0.46579999999999999</v>
      </c>
    </row>
    <row r="76254" spans="1:8" x14ac:dyDescent="0.25">
      <c r="A76254" s="1" t="s">
        <v>1995</v>
      </c>
      <c r="B76254" s="1" t="str">
        <f>_xlfn.CONCAT(SteamCharts[[#This Row],[month]],SteamCharts[[#This Row],[year]])</f>
        <v>November 2019</v>
      </c>
      <c r="C76254">
        <v>2019</v>
      </c>
      <c r="D76254" s="1" t="s">
        <v>11</v>
      </c>
      <c r="E76254" s="1">
        <v>23.57</v>
      </c>
      <c r="F76254" s="1">
        <v>-5.91</v>
      </c>
      <c r="G76254">
        <v>64</v>
      </c>
      <c r="H76254" s="2">
        <v>0.36828100000000003</v>
      </c>
    </row>
    <row r="76255" spans="1:8" x14ac:dyDescent="0.25">
      <c r="A76255" s="1" t="s">
        <v>1995</v>
      </c>
      <c r="B76255" s="1" t="str">
        <f>_xlfn.CONCAT(SteamCharts[[#This Row],[month]],SteamCharts[[#This Row],[year]])</f>
        <v>October 2019</v>
      </c>
      <c r="C76255">
        <v>2019</v>
      </c>
      <c r="D76255" s="1" t="s">
        <v>12</v>
      </c>
      <c r="E76255" s="1">
        <v>29.48</v>
      </c>
      <c r="F76255" s="1">
        <v>1.02</v>
      </c>
      <c r="G76255">
        <v>71</v>
      </c>
      <c r="H76255" s="2">
        <v>0.415211</v>
      </c>
    </row>
    <row r="76256" spans="1:8" x14ac:dyDescent="0.25">
      <c r="A76256" s="1" t="s">
        <v>1995</v>
      </c>
      <c r="B76256" s="1" t="str">
        <f>_xlfn.CONCAT(SteamCharts[[#This Row],[month]],SteamCharts[[#This Row],[year]])</f>
        <v>September 2019</v>
      </c>
      <c r="C76256">
        <v>2019</v>
      </c>
      <c r="D76256" s="1" t="s">
        <v>13</v>
      </c>
      <c r="E76256" s="1">
        <v>28.45</v>
      </c>
      <c r="F76256" s="1">
        <v>7.79</v>
      </c>
      <c r="G76256">
        <v>100</v>
      </c>
      <c r="H76256" s="2">
        <v>0.28449999999999998</v>
      </c>
    </row>
    <row r="76257" spans="1:8" x14ac:dyDescent="0.25">
      <c r="A76257" s="1" t="s">
        <v>1995</v>
      </c>
      <c r="B76257" s="1" t="str">
        <f>_xlfn.CONCAT(SteamCharts[[#This Row],[month]],SteamCharts[[#This Row],[year]])</f>
        <v>August 2019</v>
      </c>
      <c r="C76257">
        <v>2019</v>
      </c>
      <c r="D76257" s="1" t="s">
        <v>14</v>
      </c>
      <c r="E76257" s="1">
        <v>20.66</v>
      </c>
      <c r="F76257" s="1">
        <v>-6.62</v>
      </c>
      <c r="G76257">
        <v>52</v>
      </c>
      <c r="H76257" s="2">
        <v>0.39730799999999999</v>
      </c>
    </row>
    <row r="76258" spans="1:8" x14ac:dyDescent="0.25">
      <c r="A76258" s="1" t="s">
        <v>1995</v>
      </c>
      <c r="B76258" s="1" t="str">
        <f>_xlfn.CONCAT(SteamCharts[[#This Row],[month]],SteamCharts[[#This Row],[year]])</f>
        <v>July 2019</v>
      </c>
      <c r="C76258">
        <v>2019</v>
      </c>
      <c r="D76258" s="1" t="s">
        <v>15</v>
      </c>
      <c r="E76258" s="1">
        <v>27.29</v>
      </c>
      <c r="F76258" s="1">
        <v>-0.56999999999999995</v>
      </c>
      <c r="G76258">
        <v>79</v>
      </c>
      <c r="H76258" s="2">
        <v>0.345443</v>
      </c>
    </row>
    <row r="76259" spans="1:8" x14ac:dyDescent="0.25">
      <c r="A76259" s="1" t="s">
        <v>1995</v>
      </c>
      <c r="B76259" s="1" t="str">
        <f>_xlfn.CONCAT(SteamCharts[[#This Row],[month]],SteamCharts[[#This Row],[year]])</f>
        <v>June 2019</v>
      </c>
      <c r="C76259">
        <v>2019</v>
      </c>
      <c r="D76259" s="1" t="s">
        <v>16</v>
      </c>
      <c r="E76259" s="1">
        <v>27.86</v>
      </c>
      <c r="F76259" s="1">
        <v>-7.54</v>
      </c>
      <c r="G76259">
        <v>64</v>
      </c>
      <c r="H76259" s="2">
        <v>0.43531199999999998</v>
      </c>
    </row>
    <row r="76260" spans="1:8" x14ac:dyDescent="0.25">
      <c r="A76260" s="1" t="s">
        <v>1995</v>
      </c>
      <c r="B76260" s="1" t="str">
        <f>_xlfn.CONCAT(SteamCharts[[#This Row],[month]],SteamCharts[[#This Row],[year]])</f>
        <v>May 2019</v>
      </c>
      <c r="C76260">
        <v>2019</v>
      </c>
      <c r="D76260" s="1" t="s">
        <v>17</v>
      </c>
      <c r="E76260" s="1">
        <v>35.4</v>
      </c>
      <c r="F76260" s="1">
        <v>9.83</v>
      </c>
      <c r="G76260">
        <v>101</v>
      </c>
      <c r="H76260" s="2">
        <v>0.350495</v>
      </c>
    </row>
    <row r="76261" spans="1:8" x14ac:dyDescent="0.25">
      <c r="A76261" s="1" t="s">
        <v>1995</v>
      </c>
      <c r="B76261" s="1" t="str">
        <f>_xlfn.CONCAT(SteamCharts[[#This Row],[month]],SteamCharts[[#This Row],[year]])</f>
        <v>April 2019</v>
      </c>
      <c r="C76261">
        <v>2019</v>
      </c>
      <c r="D76261" s="1" t="s">
        <v>18</v>
      </c>
      <c r="E76261" s="1">
        <v>25.58</v>
      </c>
      <c r="F76261" s="1">
        <v>-2.63</v>
      </c>
      <c r="G76261">
        <v>71</v>
      </c>
      <c r="H76261" s="2">
        <v>0.36028199999999999</v>
      </c>
    </row>
    <row r="76262" spans="1:8" x14ac:dyDescent="0.25">
      <c r="A76262" s="1" t="s">
        <v>1995</v>
      </c>
      <c r="B76262" s="1" t="str">
        <f>_xlfn.CONCAT(SteamCharts[[#This Row],[month]],SteamCharts[[#This Row],[year]])</f>
        <v>March 2019</v>
      </c>
      <c r="C76262">
        <v>2019</v>
      </c>
      <c r="D76262" s="1" t="s">
        <v>19</v>
      </c>
      <c r="E76262" s="1">
        <v>28.21</v>
      </c>
      <c r="F76262" s="1">
        <v>-11.44</v>
      </c>
      <c r="G76262">
        <v>67</v>
      </c>
      <c r="H76262" s="2">
        <v>0.421045</v>
      </c>
    </row>
    <row r="76263" spans="1:8" x14ac:dyDescent="0.25">
      <c r="A76263" s="1" t="s">
        <v>1995</v>
      </c>
      <c r="B76263" s="1" t="str">
        <f>_xlfn.CONCAT(SteamCharts[[#This Row],[month]],SteamCharts[[#This Row],[year]])</f>
        <v>February 2019</v>
      </c>
      <c r="C76263">
        <v>2019</v>
      </c>
      <c r="D76263" s="1" t="s">
        <v>8</v>
      </c>
      <c r="E76263" s="1">
        <v>39.65</v>
      </c>
      <c r="F76263" s="1">
        <v>-0.68</v>
      </c>
      <c r="G76263">
        <v>491</v>
      </c>
      <c r="H76263" s="2">
        <v>8.0754000000000006E-2</v>
      </c>
    </row>
    <row r="76264" spans="1:8" x14ac:dyDescent="0.25">
      <c r="A76264" s="1" t="s">
        <v>1995</v>
      </c>
      <c r="B76264" s="1" t="str">
        <f>_xlfn.CONCAT(SteamCharts[[#This Row],[month]],SteamCharts[[#This Row],[year]])</f>
        <v>January 2019</v>
      </c>
      <c r="C76264">
        <v>2019</v>
      </c>
      <c r="D76264" s="1" t="s">
        <v>9</v>
      </c>
      <c r="E76264" s="1">
        <v>40.33</v>
      </c>
      <c r="F76264" s="1">
        <v>-5.0999999999999996</v>
      </c>
      <c r="G76264">
        <v>105</v>
      </c>
      <c r="H76264" s="2">
        <v>0.38409500000000002</v>
      </c>
    </row>
    <row r="76265" spans="1:8" x14ac:dyDescent="0.25">
      <c r="A76265" s="1" t="s">
        <v>1995</v>
      </c>
      <c r="B76265" s="1" t="str">
        <f>_xlfn.CONCAT(SteamCharts[[#This Row],[month]],SteamCharts[[#This Row],[year]])</f>
        <v>December 2018</v>
      </c>
      <c r="C76265">
        <v>2018</v>
      </c>
      <c r="D76265" s="1" t="s">
        <v>10</v>
      </c>
      <c r="E76265" s="1">
        <v>45.43</v>
      </c>
      <c r="F76265" s="1">
        <v>1.5</v>
      </c>
      <c r="G76265">
        <v>108</v>
      </c>
      <c r="H76265" s="2">
        <v>0.42064800000000002</v>
      </c>
    </row>
    <row r="76266" spans="1:8" x14ac:dyDescent="0.25">
      <c r="A76266" s="1" t="s">
        <v>1995</v>
      </c>
      <c r="B76266" s="1" t="str">
        <f>_xlfn.CONCAT(SteamCharts[[#This Row],[month]],SteamCharts[[#This Row],[year]])</f>
        <v>November 2018</v>
      </c>
      <c r="C76266">
        <v>2018</v>
      </c>
      <c r="D76266" s="1" t="s">
        <v>11</v>
      </c>
      <c r="E76266" s="1">
        <v>43.92</v>
      </c>
      <c r="F76266" s="1">
        <v>5.03</v>
      </c>
      <c r="G76266">
        <v>349</v>
      </c>
      <c r="H76266" s="2">
        <v>0.12584500000000001</v>
      </c>
    </row>
    <row r="76267" spans="1:8" x14ac:dyDescent="0.25">
      <c r="A76267" s="1" t="s">
        <v>1995</v>
      </c>
      <c r="B76267" s="1" t="str">
        <f>_xlfn.CONCAT(SteamCharts[[#This Row],[month]],SteamCharts[[#This Row],[year]])</f>
        <v>October 2018</v>
      </c>
      <c r="C76267">
        <v>2018</v>
      </c>
      <c r="D76267" s="1" t="s">
        <v>12</v>
      </c>
      <c r="E76267" s="1">
        <v>38.89</v>
      </c>
      <c r="F76267" s="1">
        <v>-4.5999999999999996</v>
      </c>
      <c r="G76267">
        <v>175</v>
      </c>
      <c r="H76267" s="2">
        <v>0.22222900000000001</v>
      </c>
    </row>
    <row r="76268" spans="1:8" x14ac:dyDescent="0.25">
      <c r="A76268" s="1" t="s">
        <v>1995</v>
      </c>
      <c r="B76268" s="1" t="str">
        <f>_xlfn.CONCAT(SteamCharts[[#This Row],[month]],SteamCharts[[#This Row],[year]])</f>
        <v>September 2018</v>
      </c>
      <c r="C76268">
        <v>2018</v>
      </c>
      <c r="D76268" s="1" t="s">
        <v>13</v>
      </c>
      <c r="E76268" s="1">
        <v>43.5</v>
      </c>
      <c r="F76268" s="1">
        <v>-24.54</v>
      </c>
      <c r="G76268">
        <v>283</v>
      </c>
      <c r="H76268" s="2">
        <v>0.15371000000000001</v>
      </c>
    </row>
    <row r="76269" spans="1:8" x14ac:dyDescent="0.25">
      <c r="A76269" s="1" t="s">
        <v>1995</v>
      </c>
      <c r="B76269" s="1" t="str">
        <f>_xlfn.CONCAT(SteamCharts[[#This Row],[month]],SteamCharts[[#This Row],[year]])</f>
        <v>August 2018</v>
      </c>
      <c r="C76269">
        <v>2018</v>
      </c>
      <c r="D76269" s="1" t="s">
        <v>14</v>
      </c>
      <c r="E76269" s="1">
        <v>68.03</v>
      </c>
      <c r="F76269" s="1">
        <v>-48.85</v>
      </c>
      <c r="G76269">
        <v>602</v>
      </c>
      <c r="H76269" s="2">
        <v>0.113007</v>
      </c>
    </row>
    <row r="76270" spans="1:8" x14ac:dyDescent="0.25">
      <c r="A76270" s="1" t="s">
        <v>1995</v>
      </c>
      <c r="B76270" s="1" t="str">
        <f>_xlfn.CONCAT(SteamCharts[[#This Row],[month]],SteamCharts[[#This Row],[year]])</f>
        <v>July 2018</v>
      </c>
      <c r="C76270">
        <v>2018</v>
      </c>
      <c r="D76270" s="1" t="s">
        <v>15</v>
      </c>
      <c r="E76270" s="1">
        <v>116.88</v>
      </c>
      <c r="F76270" s="1">
        <v>-42.33</v>
      </c>
      <c r="G76270">
        <v>777</v>
      </c>
      <c r="H76270" s="2">
        <v>0.150425</v>
      </c>
    </row>
    <row r="76271" spans="1:8" x14ac:dyDescent="0.25">
      <c r="A76271" s="1" t="s">
        <v>1995</v>
      </c>
      <c r="B76271" s="1" t="str">
        <f>_xlfn.CONCAT(SteamCharts[[#This Row],[month]],SteamCharts[[#This Row],[year]])</f>
        <v>June 2018</v>
      </c>
      <c r="C76271">
        <v>2018</v>
      </c>
      <c r="D76271" s="1" t="s">
        <v>16</v>
      </c>
      <c r="E76271" s="1">
        <v>159.21</v>
      </c>
      <c r="F76271" s="1">
        <v>-523.45000000000005</v>
      </c>
      <c r="G76271">
        <v>715</v>
      </c>
      <c r="H76271" s="2">
        <v>0.22267100000000001</v>
      </c>
    </row>
    <row r="76272" spans="1:8" x14ac:dyDescent="0.25">
      <c r="A76272" s="1" t="s">
        <v>1995</v>
      </c>
      <c r="B76272" s="1" t="str">
        <f>_xlfn.CONCAT(SteamCharts[[#This Row],[month]],SteamCharts[[#This Row],[year]])</f>
        <v>May 2018</v>
      </c>
      <c r="C76272">
        <v>2018</v>
      </c>
      <c r="D76272" s="1" t="s">
        <v>17</v>
      </c>
      <c r="E76272" s="1">
        <v>682.66</v>
      </c>
      <c r="F76272" s="1">
        <v>665.17</v>
      </c>
      <c r="G76272">
        <v>6158</v>
      </c>
      <c r="H76272" s="2">
        <v>0.110857</v>
      </c>
    </row>
    <row r="76273" spans="1:8" x14ac:dyDescent="0.25">
      <c r="A76273" s="1" t="s">
        <v>1995</v>
      </c>
      <c r="B76273" s="1" t="str">
        <f>_xlfn.CONCAT(SteamCharts[[#This Row],[month]],SteamCharts[[#This Row],[year]])</f>
        <v>April 2018</v>
      </c>
      <c r="C76273">
        <v>2018</v>
      </c>
      <c r="D76273" s="1" t="s">
        <v>18</v>
      </c>
      <c r="E76273" s="1">
        <v>17.48</v>
      </c>
      <c r="F76273" s="1">
        <v>-1.4</v>
      </c>
      <c r="G76273">
        <v>47</v>
      </c>
      <c r="H76273" s="2">
        <v>0.371915</v>
      </c>
    </row>
    <row r="76274" spans="1:8" x14ac:dyDescent="0.25">
      <c r="A76274" s="1" t="s">
        <v>1995</v>
      </c>
      <c r="B76274" s="1" t="str">
        <f>_xlfn.CONCAT(SteamCharts[[#This Row],[month]],SteamCharts[[#This Row],[year]])</f>
        <v>March 2018</v>
      </c>
      <c r="C76274">
        <v>2018</v>
      </c>
      <c r="D76274" s="1" t="s">
        <v>19</v>
      </c>
      <c r="E76274" s="1">
        <v>18.88</v>
      </c>
      <c r="F76274" s="1">
        <v>-6.68</v>
      </c>
      <c r="G76274">
        <v>46</v>
      </c>
      <c r="H76274" s="2">
        <v>0.41043499999999999</v>
      </c>
    </row>
    <row r="76275" spans="1:8" x14ac:dyDescent="0.25">
      <c r="A76275" s="1" t="s">
        <v>1995</v>
      </c>
      <c r="B76275" s="1" t="str">
        <f>_xlfn.CONCAT(SteamCharts[[#This Row],[month]],SteamCharts[[#This Row],[year]])</f>
        <v>February 2018</v>
      </c>
      <c r="C76275">
        <v>2018</v>
      </c>
      <c r="D76275" s="1" t="s">
        <v>8</v>
      </c>
      <c r="E76275" s="1">
        <v>25.56</v>
      </c>
      <c r="F76275" s="1">
        <v>-3.35</v>
      </c>
      <c r="G76275">
        <v>76</v>
      </c>
      <c r="H76275" s="2">
        <v>0.336316</v>
      </c>
    </row>
    <row r="76276" spans="1:8" x14ac:dyDescent="0.25">
      <c r="A76276" s="1" t="s">
        <v>1995</v>
      </c>
      <c r="B76276" s="1" t="str">
        <f>_xlfn.CONCAT(SteamCharts[[#This Row],[month]],SteamCharts[[#This Row],[year]])</f>
        <v>January 2018</v>
      </c>
      <c r="C76276">
        <v>2018</v>
      </c>
      <c r="D76276" s="1" t="s">
        <v>9</v>
      </c>
      <c r="E76276" s="1">
        <v>28.92</v>
      </c>
      <c r="F76276" s="1">
        <v>-3.61</v>
      </c>
      <c r="G76276">
        <v>95</v>
      </c>
      <c r="H76276" s="2">
        <v>0.304421</v>
      </c>
    </row>
    <row r="76277" spans="1:8" x14ac:dyDescent="0.25">
      <c r="A76277" s="1" t="s">
        <v>1995</v>
      </c>
      <c r="B76277" s="1" t="str">
        <f>_xlfn.CONCAT(SteamCharts[[#This Row],[month]],SteamCharts[[#This Row],[year]])</f>
        <v>December 2017</v>
      </c>
      <c r="C76277">
        <v>2017</v>
      </c>
      <c r="D76277" s="1" t="s">
        <v>10</v>
      </c>
      <c r="E76277" s="1">
        <v>32.53</v>
      </c>
      <c r="F76277" s="1">
        <v>4.37</v>
      </c>
      <c r="G76277">
        <v>78</v>
      </c>
      <c r="H76277" s="2">
        <v>0.41705100000000001</v>
      </c>
    </row>
    <row r="76278" spans="1:8" x14ac:dyDescent="0.25">
      <c r="A76278" s="1" t="s">
        <v>1995</v>
      </c>
      <c r="B76278" s="1" t="str">
        <f>_xlfn.CONCAT(SteamCharts[[#This Row],[month]],SteamCharts[[#This Row],[year]])</f>
        <v>November 2017</v>
      </c>
      <c r="C76278">
        <v>2017</v>
      </c>
      <c r="D76278" s="1" t="s">
        <v>11</v>
      </c>
      <c r="E76278" s="1">
        <v>28.16</v>
      </c>
      <c r="F76278" s="1">
        <v>-5.51</v>
      </c>
      <c r="G76278">
        <v>76</v>
      </c>
      <c r="H76278" s="2">
        <v>0.37052600000000002</v>
      </c>
    </row>
    <row r="76279" spans="1:8" x14ac:dyDescent="0.25">
      <c r="A76279" s="1" t="s">
        <v>1995</v>
      </c>
      <c r="B76279" s="1" t="str">
        <f>_xlfn.CONCAT(SteamCharts[[#This Row],[month]],SteamCharts[[#This Row],[year]])</f>
        <v>October 2017</v>
      </c>
      <c r="C76279">
        <v>2017</v>
      </c>
      <c r="D76279" s="1" t="s">
        <v>12</v>
      </c>
      <c r="E76279" s="1">
        <v>33.67</v>
      </c>
      <c r="F76279" s="1">
        <v>-66.11</v>
      </c>
      <c r="G76279">
        <v>82</v>
      </c>
      <c r="H76279" s="2">
        <v>0.41060999999999998</v>
      </c>
    </row>
    <row r="76280" spans="1:8" x14ac:dyDescent="0.25">
      <c r="A76280" s="1" t="s">
        <v>1995</v>
      </c>
      <c r="B76280" s="1" t="str">
        <f>_xlfn.CONCAT(SteamCharts[[#This Row],[month]],SteamCharts[[#This Row],[year]])</f>
        <v>September 2017</v>
      </c>
      <c r="C76280">
        <v>2017</v>
      </c>
      <c r="D76280" s="1" t="s">
        <v>13</v>
      </c>
      <c r="E76280" s="1">
        <v>99.78</v>
      </c>
      <c r="F76280" s="1">
        <v>64.930000000000007</v>
      </c>
      <c r="G76280">
        <v>321</v>
      </c>
      <c r="H76280" s="2">
        <v>0.31084099999999998</v>
      </c>
    </row>
    <row r="76281" spans="1:8" x14ac:dyDescent="0.25">
      <c r="A76281" s="1" t="s">
        <v>1995</v>
      </c>
      <c r="B76281" s="1" t="str">
        <f>_xlfn.CONCAT(SteamCharts[[#This Row],[month]],SteamCharts[[#This Row],[year]])</f>
        <v>August 2017</v>
      </c>
      <c r="C76281">
        <v>2017</v>
      </c>
      <c r="D76281" s="1" t="s">
        <v>14</v>
      </c>
      <c r="E76281" s="1">
        <v>34.86</v>
      </c>
      <c r="F76281" s="1">
        <v>-10.41</v>
      </c>
      <c r="G76281">
        <v>327</v>
      </c>
      <c r="H76281" s="2">
        <v>0.10660600000000001</v>
      </c>
    </row>
    <row r="76282" spans="1:8" x14ac:dyDescent="0.25">
      <c r="A76282" s="1" t="s">
        <v>1995</v>
      </c>
      <c r="B76282" s="1" t="str">
        <f>_xlfn.CONCAT(SteamCharts[[#This Row],[month]],SteamCharts[[#This Row],[year]])</f>
        <v>July 2017</v>
      </c>
      <c r="C76282">
        <v>2017</v>
      </c>
      <c r="D76282" s="1" t="s">
        <v>15</v>
      </c>
      <c r="E76282" s="1">
        <v>45.26</v>
      </c>
      <c r="F76282" s="1">
        <v>14.25</v>
      </c>
      <c r="G76282">
        <v>109</v>
      </c>
      <c r="H76282" s="2">
        <v>0.41522900000000001</v>
      </c>
    </row>
    <row r="76283" spans="1:8" x14ac:dyDescent="0.25">
      <c r="A76283" s="1" t="s">
        <v>1995</v>
      </c>
      <c r="B76283" s="1" t="str">
        <f>_xlfn.CONCAT(SteamCharts[[#This Row],[month]],SteamCharts[[#This Row],[year]])</f>
        <v>June 2017</v>
      </c>
      <c r="C76283">
        <v>2017</v>
      </c>
      <c r="D76283" s="1" t="s">
        <v>16</v>
      </c>
      <c r="E76283" s="1">
        <v>31.02</v>
      </c>
      <c r="F76283" s="1" t="s">
        <v>1323</v>
      </c>
      <c r="G76283">
        <v>118</v>
      </c>
      <c r="H76283" s="2">
        <v>0.26288099999999998</v>
      </c>
    </row>
    <row r="76284" spans="1:8" x14ac:dyDescent="0.25">
      <c r="A76284" s="1" t="s">
        <v>1995</v>
      </c>
      <c r="B76284" s="1" t="str">
        <f>_xlfn.CONCAT(SteamCharts[[#This Row],[month]],SteamCharts[[#This Row],[year]])</f>
        <v>May 2017</v>
      </c>
      <c r="C76284">
        <v>2017</v>
      </c>
      <c r="D76284" s="1" t="s">
        <v>17</v>
      </c>
      <c r="E76284" s="1">
        <v>34.020000000000003</v>
      </c>
      <c r="F76284" s="1">
        <v>-20.91</v>
      </c>
      <c r="G76284">
        <v>85</v>
      </c>
      <c r="H76284" s="2">
        <v>0.40023500000000001</v>
      </c>
    </row>
    <row r="76285" spans="1:8" x14ac:dyDescent="0.25">
      <c r="A76285" s="1" t="s">
        <v>1995</v>
      </c>
      <c r="B76285" s="1" t="str">
        <f>_xlfn.CONCAT(SteamCharts[[#This Row],[month]],SteamCharts[[#This Row],[year]])</f>
        <v>April 2017</v>
      </c>
      <c r="C76285">
        <v>2017</v>
      </c>
      <c r="D76285" s="1" t="s">
        <v>18</v>
      </c>
      <c r="E76285" s="1">
        <v>54.94</v>
      </c>
      <c r="F76285" s="1">
        <v>-1.01</v>
      </c>
      <c r="G76285">
        <v>330</v>
      </c>
      <c r="H76285" s="2">
        <v>0.16648499999999999</v>
      </c>
    </row>
    <row r="76286" spans="1:8" x14ac:dyDescent="0.25">
      <c r="A76286" s="1" t="s">
        <v>1995</v>
      </c>
      <c r="B76286" s="1" t="str">
        <f>_xlfn.CONCAT(SteamCharts[[#This Row],[month]],SteamCharts[[#This Row],[year]])</f>
        <v>March 2017</v>
      </c>
      <c r="C76286">
        <v>2017</v>
      </c>
      <c r="D76286" s="1" t="s">
        <v>19</v>
      </c>
      <c r="E76286" s="1">
        <v>55.95</v>
      </c>
      <c r="F76286" s="1">
        <v>-10.220000000000001</v>
      </c>
      <c r="G76286">
        <v>182</v>
      </c>
      <c r="H76286" s="2">
        <v>0.30741800000000002</v>
      </c>
    </row>
    <row r="76287" spans="1:8" x14ac:dyDescent="0.25">
      <c r="A76287" s="1" t="s">
        <v>1995</v>
      </c>
      <c r="B76287" s="1" t="str">
        <f>_xlfn.CONCAT(SteamCharts[[#This Row],[month]],SteamCharts[[#This Row],[year]])</f>
        <v>February 2017</v>
      </c>
      <c r="C76287">
        <v>2017</v>
      </c>
      <c r="D76287" s="1" t="s">
        <v>8</v>
      </c>
      <c r="E76287" s="1">
        <v>66.17</v>
      </c>
      <c r="F76287" s="1">
        <v>14.5</v>
      </c>
      <c r="G76287">
        <v>396</v>
      </c>
      <c r="H76287" s="2">
        <v>0.16709599999999999</v>
      </c>
    </row>
    <row r="76288" spans="1:8" x14ac:dyDescent="0.25">
      <c r="A76288" s="1" t="s">
        <v>1995</v>
      </c>
      <c r="B76288" s="1" t="str">
        <f>_xlfn.CONCAT(SteamCharts[[#This Row],[month]],SteamCharts[[#This Row],[year]])</f>
        <v>January 2017</v>
      </c>
      <c r="C76288">
        <v>2017</v>
      </c>
      <c r="D76288" s="1" t="s">
        <v>9</v>
      </c>
      <c r="E76288" s="1">
        <v>51.66</v>
      </c>
      <c r="F76288" s="1">
        <v>-19.82</v>
      </c>
      <c r="G76288">
        <v>135</v>
      </c>
      <c r="H76288" s="2">
        <v>0.38266699999999998</v>
      </c>
    </row>
    <row r="76289" spans="1:8" x14ac:dyDescent="0.25">
      <c r="A76289" s="1" t="s">
        <v>1995</v>
      </c>
      <c r="B76289" s="1" t="str">
        <f>_xlfn.CONCAT(SteamCharts[[#This Row],[month]],SteamCharts[[#This Row],[year]])</f>
        <v>December 2016</v>
      </c>
      <c r="C76289">
        <v>2016</v>
      </c>
      <c r="D76289" s="1" t="s">
        <v>10</v>
      </c>
      <c r="E76289" s="1">
        <v>71.48</v>
      </c>
      <c r="F76289" s="1">
        <v>51.6</v>
      </c>
      <c r="G76289">
        <v>260</v>
      </c>
      <c r="H76289" s="2">
        <v>0.27492299999999997</v>
      </c>
    </row>
    <row r="76290" spans="1:8" x14ac:dyDescent="0.25">
      <c r="A76290" s="1" t="s">
        <v>1995</v>
      </c>
      <c r="B76290" s="1" t="str">
        <f>_xlfn.CONCAT(SteamCharts[[#This Row],[month]],SteamCharts[[#This Row],[year]])</f>
        <v>November 2016</v>
      </c>
      <c r="C76290">
        <v>2016</v>
      </c>
      <c r="D76290" s="1" t="s">
        <v>11</v>
      </c>
      <c r="E76290" s="1">
        <v>19.88</v>
      </c>
      <c r="F76290" s="1">
        <v>6.56</v>
      </c>
      <c r="G76290">
        <v>88</v>
      </c>
      <c r="H76290" s="2">
        <v>0.225909</v>
      </c>
    </row>
    <row r="76291" spans="1:8" x14ac:dyDescent="0.25">
      <c r="A76291" s="1" t="s">
        <v>1995</v>
      </c>
      <c r="B76291" s="1" t="str">
        <f>_xlfn.CONCAT(SteamCharts[[#This Row],[month]],SteamCharts[[#This Row],[year]])</f>
        <v>October 2016</v>
      </c>
      <c r="C76291">
        <v>2016</v>
      </c>
      <c r="D76291" s="1" t="s">
        <v>12</v>
      </c>
      <c r="E76291" s="1">
        <v>13.32</v>
      </c>
      <c r="F76291" s="1">
        <v>-1.38</v>
      </c>
      <c r="G76291">
        <v>35</v>
      </c>
      <c r="H76291" s="2">
        <v>0.38057099999999999</v>
      </c>
    </row>
    <row r="76292" spans="1:8" x14ac:dyDescent="0.25">
      <c r="A76292" s="1" t="s">
        <v>1995</v>
      </c>
      <c r="B76292" s="1" t="str">
        <f>_xlfn.CONCAT(SteamCharts[[#This Row],[month]],SteamCharts[[#This Row],[year]])</f>
        <v>September 2016</v>
      </c>
      <c r="C76292">
        <v>2016</v>
      </c>
      <c r="D76292" s="1" t="s">
        <v>13</v>
      </c>
      <c r="E76292" s="1">
        <v>14.7</v>
      </c>
      <c r="F76292" s="1">
        <v>-5.29</v>
      </c>
      <c r="G76292">
        <v>39</v>
      </c>
      <c r="H76292" s="2">
        <v>0.37692300000000001</v>
      </c>
    </row>
    <row r="76293" spans="1:8" x14ac:dyDescent="0.25">
      <c r="A76293" s="1" t="s">
        <v>1995</v>
      </c>
      <c r="B76293" s="1" t="str">
        <f>_xlfn.CONCAT(SteamCharts[[#This Row],[month]],SteamCharts[[#This Row],[year]])</f>
        <v>August 2016</v>
      </c>
      <c r="C76293">
        <v>2016</v>
      </c>
      <c r="D76293" s="1" t="s">
        <v>14</v>
      </c>
      <c r="E76293" s="1">
        <v>19.989999999999998</v>
      </c>
      <c r="F76293" s="1">
        <v>-15.04</v>
      </c>
      <c r="G76293">
        <v>40</v>
      </c>
      <c r="H76293" s="2">
        <v>0.49975000000000003</v>
      </c>
    </row>
    <row r="76294" spans="1:8" x14ac:dyDescent="0.25">
      <c r="A76294" s="1" t="s">
        <v>1995</v>
      </c>
      <c r="B76294" s="1" t="str">
        <f>_xlfn.CONCAT(SteamCharts[[#This Row],[month]],SteamCharts[[#This Row],[year]])</f>
        <v>July 2016</v>
      </c>
      <c r="C76294">
        <v>2016</v>
      </c>
      <c r="D76294" s="1" t="s">
        <v>15</v>
      </c>
      <c r="E76294" s="1">
        <v>35.03</v>
      </c>
      <c r="F76294" s="1">
        <v>14.66</v>
      </c>
      <c r="G76294">
        <v>140</v>
      </c>
      <c r="H76294" s="2">
        <v>0.25021399999999999</v>
      </c>
    </row>
    <row r="76295" spans="1:8" x14ac:dyDescent="0.25">
      <c r="A76295" s="1" t="s">
        <v>1995</v>
      </c>
      <c r="B76295" s="1" t="str">
        <f>_xlfn.CONCAT(SteamCharts[[#This Row],[month]],SteamCharts[[#This Row],[year]])</f>
        <v>June 2016</v>
      </c>
      <c r="C76295">
        <v>2016</v>
      </c>
      <c r="D76295" s="1" t="s">
        <v>16</v>
      </c>
      <c r="E76295" s="1">
        <v>20.38</v>
      </c>
      <c r="F76295" s="1">
        <v>-13.53</v>
      </c>
      <c r="G76295">
        <v>78</v>
      </c>
      <c r="H76295" s="2">
        <v>0.26128200000000001</v>
      </c>
    </row>
    <row r="76296" spans="1:8" x14ac:dyDescent="0.25">
      <c r="A76296" s="1" t="s">
        <v>1995</v>
      </c>
      <c r="B76296" s="1" t="str">
        <f>_xlfn.CONCAT(SteamCharts[[#This Row],[month]],SteamCharts[[#This Row],[year]])</f>
        <v>May 2016</v>
      </c>
      <c r="C76296">
        <v>2016</v>
      </c>
      <c r="D76296" s="1" t="s">
        <v>17</v>
      </c>
      <c r="E76296" s="1">
        <v>33.909999999999997</v>
      </c>
      <c r="F76296" s="1">
        <v>10.82</v>
      </c>
      <c r="G76296">
        <v>114</v>
      </c>
      <c r="H76296" s="2">
        <v>0.297456</v>
      </c>
    </row>
    <row r="76297" spans="1:8" x14ac:dyDescent="0.25">
      <c r="A76297" s="1" t="s">
        <v>1995</v>
      </c>
      <c r="B76297" s="1" t="str">
        <f>_xlfn.CONCAT(SteamCharts[[#This Row],[month]],SteamCharts[[#This Row],[year]])</f>
        <v>April 2016</v>
      </c>
      <c r="C76297">
        <v>2016</v>
      </c>
      <c r="D76297" s="1" t="s">
        <v>18</v>
      </c>
      <c r="E76297" s="1">
        <v>23.09</v>
      </c>
      <c r="F76297" s="1">
        <v>-45.27</v>
      </c>
      <c r="G76297">
        <v>63</v>
      </c>
      <c r="H76297" s="2">
        <v>0.366508</v>
      </c>
    </row>
    <row r="76298" spans="1:8" x14ac:dyDescent="0.25">
      <c r="A76298" s="1" t="s">
        <v>1995</v>
      </c>
      <c r="B76298" s="1" t="str">
        <f>_xlfn.CONCAT(SteamCharts[[#This Row],[month]],SteamCharts[[#This Row],[year]])</f>
        <v>March 2016</v>
      </c>
      <c r="C76298">
        <v>2016</v>
      </c>
      <c r="D76298" s="1" t="s">
        <v>19</v>
      </c>
      <c r="E76298" s="1">
        <v>68.36</v>
      </c>
      <c r="F76298" s="1">
        <v>12.07</v>
      </c>
      <c r="G76298">
        <v>219</v>
      </c>
      <c r="H76298" s="2">
        <v>0.31214599999999998</v>
      </c>
    </row>
    <row r="76299" spans="1:8" x14ac:dyDescent="0.25">
      <c r="A76299" s="1" t="s">
        <v>1995</v>
      </c>
      <c r="B76299" s="1" t="str">
        <f>_xlfn.CONCAT(SteamCharts[[#This Row],[month]],SteamCharts[[#This Row],[year]])</f>
        <v>February 2016</v>
      </c>
      <c r="C76299">
        <v>2016</v>
      </c>
      <c r="D76299" s="1" t="s">
        <v>8</v>
      </c>
      <c r="E76299" s="1">
        <v>56.29</v>
      </c>
      <c r="F76299" s="1">
        <v>47.38</v>
      </c>
      <c r="G76299">
        <v>368</v>
      </c>
      <c r="H76299" s="2">
        <v>0.15296199999999999</v>
      </c>
    </row>
    <row r="76300" spans="1:8" x14ac:dyDescent="0.25">
      <c r="A76300" s="1" t="s">
        <v>1995</v>
      </c>
      <c r="B76300" s="1" t="str">
        <f>_xlfn.CONCAT(SteamCharts[[#This Row],[month]],SteamCharts[[#This Row],[year]])</f>
        <v>January 2016</v>
      </c>
      <c r="C76300">
        <v>2016</v>
      </c>
      <c r="D76300" s="1" t="s">
        <v>9</v>
      </c>
      <c r="E76300" s="1">
        <v>8.92</v>
      </c>
      <c r="F76300" s="1">
        <v>2.2999999999999998</v>
      </c>
      <c r="G76300">
        <v>22</v>
      </c>
      <c r="H76300" s="2">
        <v>0.40545500000000001</v>
      </c>
    </row>
    <row r="76301" spans="1:8" x14ac:dyDescent="0.25">
      <c r="A76301" s="1" t="s">
        <v>1995</v>
      </c>
      <c r="B76301" s="1" t="str">
        <f>_xlfn.CONCAT(SteamCharts[[#This Row],[month]],SteamCharts[[#This Row],[year]])</f>
        <v>December 2015</v>
      </c>
      <c r="C76301">
        <v>2015</v>
      </c>
      <c r="D76301" s="1" t="s">
        <v>10</v>
      </c>
      <c r="E76301" s="1">
        <v>6.61</v>
      </c>
      <c r="F76301" s="1">
        <v>-6.91</v>
      </c>
      <c r="G76301">
        <v>20</v>
      </c>
      <c r="H76301" s="2">
        <v>0.33050000000000002</v>
      </c>
    </row>
    <row r="76302" spans="1:8" x14ac:dyDescent="0.25">
      <c r="A76302" s="1" t="s">
        <v>1995</v>
      </c>
      <c r="B76302" s="1" t="str">
        <f>_xlfn.CONCAT(SteamCharts[[#This Row],[month]],SteamCharts[[#This Row],[year]])</f>
        <v>November 2015</v>
      </c>
      <c r="C76302">
        <v>2015</v>
      </c>
      <c r="D76302" s="1" t="s">
        <v>11</v>
      </c>
      <c r="E76302" s="1">
        <v>13.53</v>
      </c>
      <c r="F76302" s="1">
        <v>-10.94</v>
      </c>
      <c r="G76302">
        <v>51</v>
      </c>
      <c r="H76302" s="2">
        <v>0.26529399999999997</v>
      </c>
    </row>
    <row r="76303" spans="1:8" x14ac:dyDescent="0.25">
      <c r="A76303" s="1" t="s">
        <v>1995</v>
      </c>
      <c r="B76303" s="1" t="str">
        <f>_xlfn.CONCAT(SteamCharts[[#This Row],[month]],SteamCharts[[#This Row],[year]])</f>
        <v>October 2015</v>
      </c>
      <c r="C76303">
        <v>2015</v>
      </c>
      <c r="D76303" s="1" t="s">
        <v>12</v>
      </c>
      <c r="E76303" s="1">
        <v>24.47</v>
      </c>
      <c r="F76303" s="1">
        <v>10.66</v>
      </c>
      <c r="G76303">
        <v>76</v>
      </c>
      <c r="H76303" s="2">
        <v>0.32197399999999998</v>
      </c>
    </row>
    <row r="76304" spans="1:8" x14ac:dyDescent="0.25">
      <c r="A76304" s="1" t="s">
        <v>1995</v>
      </c>
      <c r="B76304" s="1" t="str">
        <f>_xlfn.CONCAT(SteamCharts[[#This Row],[month]],SteamCharts[[#This Row],[year]])</f>
        <v>September 2015</v>
      </c>
      <c r="C76304">
        <v>2015</v>
      </c>
      <c r="D76304" s="1" t="s">
        <v>13</v>
      </c>
      <c r="E76304" s="1">
        <v>13.81</v>
      </c>
      <c r="F76304" s="1">
        <v>13.05</v>
      </c>
      <c r="G76304">
        <v>111</v>
      </c>
      <c r="H76304" s="2">
        <v>0.124414</v>
      </c>
    </row>
    <row r="76305" spans="1:8" x14ac:dyDescent="0.25">
      <c r="A76305" s="1" t="s">
        <v>1995</v>
      </c>
      <c r="B76305" s="1" t="str">
        <f>_xlfn.CONCAT(SteamCharts[[#This Row],[month]],SteamCharts[[#This Row],[year]])</f>
        <v>August 2015</v>
      </c>
      <c r="C76305">
        <v>2015</v>
      </c>
      <c r="D76305" s="1" t="s">
        <v>14</v>
      </c>
      <c r="E76305" s="1">
        <v>0.76</v>
      </c>
      <c r="F76305" s="1" t="s">
        <v>24</v>
      </c>
      <c r="G76305">
        <v>5</v>
      </c>
      <c r="H76305" s="2">
        <v>0.152</v>
      </c>
    </row>
    <row r="76306" spans="1:8" x14ac:dyDescent="0.25">
      <c r="A76306" s="1" t="s">
        <v>1996</v>
      </c>
      <c r="B76306" s="1" t="str">
        <f>_xlfn.CONCAT(SteamCharts[[#This Row],[month]],SteamCharts[[#This Row],[year]])</f>
        <v>February 2021</v>
      </c>
      <c r="C76306">
        <v>2021</v>
      </c>
      <c r="D76306" s="1" t="s">
        <v>8</v>
      </c>
      <c r="E76306" s="1">
        <v>14.95</v>
      </c>
      <c r="F76306" s="1">
        <v>1.54</v>
      </c>
      <c r="G76306">
        <v>44</v>
      </c>
      <c r="H76306" s="2">
        <v>0.33977299999999999</v>
      </c>
    </row>
    <row r="76307" spans="1:8" x14ac:dyDescent="0.25">
      <c r="A76307" s="1" t="s">
        <v>1996</v>
      </c>
      <c r="B76307" s="1" t="str">
        <f>_xlfn.CONCAT(SteamCharts[[#This Row],[month]],SteamCharts[[#This Row],[year]])</f>
        <v>January 2021</v>
      </c>
      <c r="C76307">
        <v>2021</v>
      </c>
      <c r="D76307" s="1" t="s">
        <v>9</v>
      </c>
      <c r="E76307" s="1">
        <v>13.41</v>
      </c>
      <c r="F76307" s="1">
        <v>-0.38</v>
      </c>
      <c r="G76307">
        <v>28</v>
      </c>
      <c r="H76307" s="2">
        <v>0.47892899999999999</v>
      </c>
    </row>
    <row r="76308" spans="1:8" x14ac:dyDescent="0.25">
      <c r="A76308" s="1" t="s">
        <v>1996</v>
      </c>
      <c r="B76308" s="1" t="str">
        <f>_xlfn.CONCAT(SteamCharts[[#This Row],[month]],SteamCharts[[#This Row],[year]])</f>
        <v>December 2020</v>
      </c>
      <c r="C76308">
        <v>2020</v>
      </c>
      <c r="D76308" s="1" t="s">
        <v>10</v>
      </c>
      <c r="E76308" s="1">
        <v>13.79</v>
      </c>
      <c r="F76308" s="1">
        <v>0.2</v>
      </c>
      <c r="G76308">
        <v>30</v>
      </c>
      <c r="H76308" s="2">
        <v>0.45966699999999999</v>
      </c>
    </row>
    <row r="76309" spans="1:8" x14ac:dyDescent="0.25">
      <c r="A76309" s="1" t="s">
        <v>1996</v>
      </c>
      <c r="B76309" s="1" t="str">
        <f>_xlfn.CONCAT(SteamCharts[[#This Row],[month]],SteamCharts[[#This Row],[year]])</f>
        <v>November 2020</v>
      </c>
      <c r="C76309">
        <v>2020</v>
      </c>
      <c r="D76309" s="1" t="s">
        <v>11</v>
      </c>
      <c r="E76309" s="1">
        <v>13.59</v>
      </c>
      <c r="F76309" s="1">
        <v>-2.33</v>
      </c>
      <c r="G76309">
        <v>28</v>
      </c>
      <c r="H76309" s="2">
        <v>0.48535699999999998</v>
      </c>
    </row>
    <row r="76310" spans="1:8" x14ac:dyDescent="0.25">
      <c r="A76310" s="1" t="s">
        <v>1996</v>
      </c>
      <c r="B76310" s="1" t="str">
        <f>_xlfn.CONCAT(SteamCharts[[#This Row],[month]],SteamCharts[[#This Row],[year]])</f>
        <v>October 2020</v>
      </c>
      <c r="C76310">
        <v>2020</v>
      </c>
      <c r="D76310" s="1" t="s">
        <v>12</v>
      </c>
      <c r="E76310" s="1">
        <v>15.92</v>
      </c>
      <c r="F76310" s="1">
        <v>3.38</v>
      </c>
      <c r="G76310">
        <v>50</v>
      </c>
      <c r="H76310" s="2">
        <v>0.31840000000000002</v>
      </c>
    </row>
    <row r="76311" spans="1:8" x14ac:dyDescent="0.25">
      <c r="A76311" s="1" t="s">
        <v>1996</v>
      </c>
      <c r="B76311" s="1" t="str">
        <f>_xlfn.CONCAT(SteamCharts[[#This Row],[month]],SteamCharts[[#This Row],[year]])</f>
        <v>September 2020</v>
      </c>
      <c r="C76311">
        <v>2020</v>
      </c>
      <c r="D76311" s="1" t="s">
        <v>13</v>
      </c>
      <c r="E76311" s="1">
        <v>12.54</v>
      </c>
      <c r="F76311" s="1">
        <v>7.0000000000000007E-2</v>
      </c>
      <c r="G76311">
        <v>26</v>
      </c>
      <c r="H76311" s="2">
        <v>0.48230800000000001</v>
      </c>
    </row>
    <row r="76312" spans="1:8" x14ac:dyDescent="0.25">
      <c r="A76312" s="1" t="s">
        <v>1996</v>
      </c>
      <c r="B76312" s="1" t="str">
        <f>_xlfn.CONCAT(SteamCharts[[#This Row],[month]],SteamCharts[[#This Row],[year]])</f>
        <v>August 2020</v>
      </c>
      <c r="C76312">
        <v>2020</v>
      </c>
      <c r="D76312" s="1" t="s">
        <v>14</v>
      </c>
      <c r="E76312" s="1">
        <v>12.47</v>
      </c>
      <c r="F76312" s="1">
        <v>-1.98</v>
      </c>
      <c r="G76312">
        <v>28</v>
      </c>
      <c r="H76312" s="2">
        <v>0.445357</v>
      </c>
    </row>
    <row r="76313" spans="1:8" x14ac:dyDescent="0.25">
      <c r="A76313" s="1" t="s">
        <v>1996</v>
      </c>
      <c r="B76313" s="1" t="str">
        <f>_xlfn.CONCAT(SteamCharts[[#This Row],[month]],SteamCharts[[#This Row],[year]])</f>
        <v>July 2020</v>
      </c>
      <c r="C76313">
        <v>2020</v>
      </c>
      <c r="D76313" s="1" t="s">
        <v>15</v>
      </c>
      <c r="E76313" s="1">
        <v>14.45</v>
      </c>
      <c r="F76313" s="1">
        <v>-0.27</v>
      </c>
      <c r="G76313">
        <v>32</v>
      </c>
      <c r="H76313" s="2">
        <v>0.45156200000000002</v>
      </c>
    </row>
    <row r="76314" spans="1:8" x14ac:dyDescent="0.25">
      <c r="A76314" s="1" t="s">
        <v>1996</v>
      </c>
      <c r="B76314" s="1" t="str">
        <f>_xlfn.CONCAT(SteamCharts[[#This Row],[month]],SteamCharts[[#This Row],[year]])</f>
        <v>June 2020</v>
      </c>
      <c r="C76314">
        <v>2020</v>
      </c>
      <c r="D76314" s="1" t="s">
        <v>16</v>
      </c>
      <c r="E76314" s="1">
        <v>14.73</v>
      </c>
      <c r="F76314" s="1">
        <v>-11.3</v>
      </c>
      <c r="G76314">
        <v>37</v>
      </c>
      <c r="H76314" s="2">
        <v>0.39810800000000002</v>
      </c>
    </row>
    <row r="76315" spans="1:8" x14ac:dyDescent="0.25">
      <c r="A76315" s="1" t="s">
        <v>1996</v>
      </c>
      <c r="B76315" s="1" t="str">
        <f>_xlfn.CONCAT(SteamCharts[[#This Row],[month]],SteamCharts[[#This Row],[year]])</f>
        <v>May 2020</v>
      </c>
      <c r="C76315">
        <v>2020</v>
      </c>
      <c r="D76315" s="1" t="s">
        <v>17</v>
      </c>
      <c r="E76315" s="1">
        <v>26.03</v>
      </c>
      <c r="F76315" s="1">
        <v>5.78</v>
      </c>
      <c r="G76315">
        <v>120</v>
      </c>
      <c r="H76315" s="2">
        <v>0.216917</v>
      </c>
    </row>
    <row r="76316" spans="1:8" x14ac:dyDescent="0.25">
      <c r="A76316" s="1" t="s">
        <v>1996</v>
      </c>
      <c r="B76316" s="1" t="str">
        <f>_xlfn.CONCAT(SteamCharts[[#This Row],[month]],SteamCharts[[#This Row],[year]])</f>
        <v>April 2020</v>
      </c>
      <c r="C76316">
        <v>2020</v>
      </c>
      <c r="D76316" s="1" t="s">
        <v>18</v>
      </c>
      <c r="E76316" s="1">
        <v>20.25</v>
      </c>
      <c r="F76316" s="1">
        <v>0.12</v>
      </c>
      <c r="G76316">
        <v>57</v>
      </c>
      <c r="H76316" s="2">
        <v>0.355263</v>
      </c>
    </row>
    <row r="76317" spans="1:8" x14ac:dyDescent="0.25">
      <c r="A76317" s="1" t="s">
        <v>1996</v>
      </c>
      <c r="B76317" s="1" t="str">
        <f>_xlfn.CONCAT(SteamCharts[[#This Row],[month]],SteamCharts[[#This Row],[year]])</f>
        <v>March 2020</v>
      </c>
      <c r="C76317">
        <v>2020</v>
      </c>
      <c r="D76317" s="1" t="s">
        <v>19</v>
      </c>
      <c r="E76317" s="1">
        <v>20.13</v>
      </c>
      <c r="F76317" s="1">
        <v>1.53</v>
      </c>
      <c r="G76317">
        <v>49</v>
      </c>
      <c r="H76317" s="2">
        <v>0.41081600000000001</v>
      </c>
    </row>
    <row r="76318" spans="1:8" x14ac:dyDescent="0.25">
      <c r="A76318" s="1" t="s">
        <v>1996</v>
      </c>
      <c r="B76318" s="1" t="str">
        <f>_xlfn.CONCAT(SteamCharts[[#This Row],[month]],SteamCharts[[#This Row],[year]])</f>
        <v>February 2020</v>
      </c>
      <c r="C76318">
        <v>2020</v>
      </c>
      <c r="D76318" s="1" t="s">
        <v>8</v>
      </c>
      <c r="E76318" s="1">
        <v>18.600000000000001</v>
      </c>
      <c r="F76318" s="1">
        <v>2.7</v>
      </c>
      <c r="G76318">
        <v>66</v>
      </c>
      <c r="H76318" s="2">
        <v>0.28181800000000001</v>
      </c>
    </row>
    <row r="76319" spans="1:8" x14ac:dyDescent="0.25">
      <c r="A76319" s="1" t="s">
        <v>1996</v>
      </c>
      <c r="B76319" s="1" t="str">
        <f>_xlfn.CONCAT(SteamCharts[[#This Row],[month]],SteamCharts[[#This Row],[year]])</f>
        <v>January 2020</v>
      </c>
      <c r="C76319">
        <v>2020</v>
      </c>
      <c r="D76319" s="1" t="s">
        <v>9</v>
      </c>
      <c r="E76319" s="1">
        <v>15.9</v>
      </c>
      <c r="F76319" s="1">
        <v>-1.17</v>
      </c>
      <c r="G76319">
        <v>38</v>
      </c>
      <c r="H76319" s="2">
        <v>0.41842099999999999</v>
      </c>
    </row>
    <row r="76320" spans="1:8" x14ac:dyDescent="0.25">
      <c r="A76320" s="1" t="s">
        <v>1996</v>
      </c>
      <c r="B76320" s="1" t="str">
        <f>_xlfn.CONCAT(SteamCharts[[#This Row],[month]],SteamCharts[[#This Row],[year]])</f>
        <v>December 2019</v>
      </c>
      <c r="C76320">
        <v>2019</v>
      </c>
      <c r="D76320" s="1" t="s">
        <v>10</v>
      </c>
      <c r="E76320" s="1">
        <v>17.059999999999999</v>
      </c>
      <c r="F76320" s="1">
        <v>-0.83</v>
      </c>
      <c r="G76320">
        <v>37</v>
      </c>
      <c r="H76320" s="2">
        <v>0.46108100000000002</v>
      </c>
    </row>
    <row r="76321" spans="1:8" x14ac:dyDescent="0.25">
      <c r="A76321" s="1" t="s">
        <v>1996</v>
      </c>
      <c r="B76321" s="1" t="str">
        <f>_xlfn.CONCAT(SteamCharts[[#This Row],[month]],SteamCharts[[#This Row],[year]])</f>
        <v>November 2019</v>
      </c>
      <c r="C76321">
        <v>2019</v>
      </c>
      <c r="D76321" s="1" t="s">
        <v>11</v>
      </c>
      <c r="E76321" s="1">
        <v>17.89</v>
      </c>
      <c r="F76321" s="1">
        <v>-4.6100000000000003</v>
      </c>
      <c r="G76321">
        <v>40</v>
      </c>
      <c r="H76321" s="2">
        <v>0.44724999999999998</v>
      </c>
    </row>
    <row r="76322" spans="1:8" x14ac:dyDescent="0.25">
      <c r="A76322" s="1" t="s">
        <v>1996</v>
      </c>
      <c r="B76322" s="1" t="str">
        <f>_xlfn.CONCAT(SteamCharts[[#This Row],[month]],SteamCharts[[#This Row],[year]])</f>
        <v>October 2019</v>
      </c>
      <c r="C76322">
        <v>2019</v>
      </c>
      <c r="D76322" s="1" t="s">
        <v>12</v>
      </c>
      <c r="E76322" s="1">
        <v>22.5</v>
      </c>
      <c r="F76322" s="1">
        <v>10.27</v>
      </c>
      <c r="G76322">
        <v>68</v>
      </c>
      <c r="H76322" s="2">
        <v>0.33088200000000001</v>
      </c>
    </row>
    <row r="76323" spans="1:8" x14ac:dyDescent="0.25">
      <c r="A76323" s="1" t="s">
        <v>1996</v>
      </c>
      <c r="B76323" s="1" t="str">
        <f>_xlfn.CONCAT(SteamCharts[[#This Row],[month]],SteamCharts[[#This Row],[year]])</f>
        <v>September 2019</v>
      </c>
      <c r="C76323">
        <v>2019</v>
      </c>
      <c r="D76323" s="1" t="s">
        <v>13</v>
      </c>
      <c r="E76323" s="1">
        <v>12.23</v>
      </c>
      <c r="F76323" s="1">
        <v>-5.35</v>
      </c>
      <c r="G76323">
        <v>32</v>
      </c>
      <c r="H76323" s="2">
        <v>0.38218800000000003</v>
      </c>
    </row>
    <row r="76324" spans="1:8" x14ac:dyDescent="0.25">
      <c r="A76324" s="1" t="s">
        <v>1996</v>
      </c>
      <c r="B76324" s="1" t="str">
        <f>_xlfn.CONCAT(SteamCharts[[#This Row],[month]],SteamCharts[[#This Row],[year]])</f>
        <v>August 2019</v>
      </c>
      <c r="C76324">
        <v>2019</v>
      </c>
      <c r="D76324" s="1" t="s">
        <v>14</v>
      </c>
      <c r="E76324" s="1">
        <v>17.579999999999998</v>
      </c>
      <c r="F76324" s="1">
        <v>1.3</v>
      </c>
      <c r="G76324">
        <v>44</v>
      </c>
      <c r="H76324" s="2">
        <v>0.39954499999999998</v>
      </c>
    </row>
    <row r="76325" spans="1:8" x14ac:dyDescent="0.25">
      <c r="A76325" s="1" t="s">
        <v>1996</v>
      </c>
      <c r="B76325" s="1" t="str">
        <f>_xlfn.CONCAT(SteamCharts[[#This Row],[month]],SteamCharts[[#This Row],[year]])</f>
        <v>July 2019</v>
      </c>
      <c r="C76325">
        <v>2019</v>
      </c>
      <c r="D76325" s="1" t="s">
        <v>15</v>
      </c>
      <c r="E76325" s="1">
        <v>16.28</v>
      </c>
      <c r="F76325" s="1" t="s">
        <v>1543</v>
      </c>
      <c r="G76325">
        <v>43</v>
      </c>
      <c r="H76325" s="2">
        <v>0.37860500000000002</v>
      </c>
    </row>
    <row r="76326" spans="1:8" x14ac:dyDescent="0.25">
      <c r="A76326" s="1" t="s">
        <v>1996</v>
      </c>
      <c r="B76326" s="1" t="str">
        <f>_xlfn.CONCAT(SteamCharts[[#This Row],[month]],SteamCharts[[#This Row],[year]])</f>
        <v>June 2019</v>
      </c>
      <c r="C76326">
        <v>2019</v>
      </c>
      <c r="D76326" s="1" t="s">
        <v>16</v>
      </c>
      <c r="E76326" s="1">
        <v>31.28</v>
      </c>
      <c r="F76326" s="1">
        <v>16.29</v>
      </c>
      <c r="G76326">
        <v>267</v>
      </c>
      <c r="H76326" s="2">
        <v>0.11715399999999999</v>
      </c>
    </row>
    <row r="76327" spans="1:8" x14ac:dyDescent="0.25">
      <c r="A76327" s="1" t="s">
        <v>1996</v>
      </c>
      <c r="B76327" s="1" t="str">
        <f>_xlfn.CONCAT(SteamCharts[[#This Row],[month]],SteamCharts[[#This Row],[year]])</f>
        <v>May 2019</v>
      </c>
      <c r="C76327">
        <v>2019</v>
      </c>
      <c r="D76327" s="1" t="s">
        <v>17</v>
      </c>
      <c r="E76327" s="1">
        <v>14.99</v>
      </c>
      <c r="F76327" s="1">
        <v>-4.17</v>
      </c>
      <c r="G76327">
        <v>38</v>
      </c>
      <c r="H76327" s="2">
        <v>0.39447399999999999</v>
      </c>
    </row>
    <row r="76328" spans="1:8" x14ac:dyDescent="0.25">
      <c r="A76328" s="1" t="s">
        <v>1996</v>
      </c>
      <c r="B76328" s="1" t="str">
        <f>_xlfn.CONCAT(SteamCharts[[#This Row],[month]],SteamCharts[[#This Row],[year]])</f>
        <v>April 2019</v>
      </c>
      <c r="C76328">
        <v>2019</v>
      </c>
      <c r="D76328" s="1" t="s">
        <v>18</v>
      </c>
      <c r="E76328" s="1">
        <v>19.16</v>
      </c>
      <c r="F76328" s="1">
        <v>-9.39</v>
      </c>
      <c r="G76328">
        <v>58</v>
      </c>
      <c r="H76328" s="2">
        <v>0.330345</v>
      </c>
    </row>
    <row r="76329" spans="1:8" x14ac:dyDescent="0.25">
      <c r="A76329" s="1" t="s">
        <v>1996</v>
      </c>
      <c r="B76329" s="1" t="str">
        <f>_xlfn.CONCAT(SteamCharts[[#This Row],[month]],SteamCharts[[#This Row],[year]])</f>
        <v>March 2019</v>
      </c>
      <c r="C76329">
        <v>2019</v>
      </c>
      <c r="D76329" s="1" t="s">
        <v>19</v>
      </c>
      <c r="E76329" s="1">
        <v>28.55</v>
      </c>
      <c r="F76329" s="1">
        <v>10.15</v>
      </c>
      <c r="G76329">
        <v>84</v>
      </c>
      <c r="H76329" s="2">
        <v>0.33988099999999999</v>
      </c>
    </row>
    <row r="76330" spans="1:8" x14ac:dyDescent="0.25">
      <c r="A76330" s="1" t="s">
        <v>1996</v>
      </c>
      <c r="B76330" s="1" t="str">
        <f>_xlfn.CONCAT(SteamCharts[[#This Row],[month]],SteamCharts[[#This Row],[year]])</f>
        <v>February 2019</v>
      </c>
      <c r="C76330">
        <v>2019</v>
      </c>
      <c r="D76330" s="1" t="s">
        <v>8</v>
      </c>
      <c r="E76330" s="1">
        <v>18.39</v>
      </c>
      <c r="F76330" s="1">
        <v>1.1299999999999999</v>
      </c>
      <c r="G76330">
        <v>39</v>
      </c>
      <c r="H76330" s="2">
        <v>0.47153800000000001</v>
      </c>
    </row>
    <row r="76331" spans="1:8" x14ac:dyDescent="0.25">
      <c r="A76331" s="1" t="s">
        <v>1996</v>
      </c>
      <c r="B76331" s="1" t="str">
        <f>_xlfn.CONCAT(SteamCharts[[#This Row],[month]],SteamCharts[[#This Row],[year]])</f>
        <v>January 2019</v>
      </c>
      <c r="C76331">
        <v>2019</v>
      </c>
      <c r="D76331" s="1" t="s">
        <v>9</v>
      </c>
      <c r="E76331" s="1">
        <v>17.260000000000002</v>
      </c>
      <c r="F76331" s="1">
        <v>-2.78</v>
      </c>
      <c r="G76331">
        <v>38</v>
      </c>
      <c r="H76331" s="2">
        <v>0.45421099999999998</v>
      </c>
    </row>
    <row r="76332" spans="1:8" x14ac:dyDescent="0.25">
      <c r="A76332" s="1" t="s">
        <v>1996</v>
      </c>
      <c r="B76332" s="1" t="str">
        <f>_xlfn.CONCAT(SteamCharts[[#This Row],[month]],SteamCharts[[#This Row],[year]])</f>
        <v>December 2018</v>
      </c>
      <c r="C76332">
        <v>2018</v>
      </c>
      <c r="D76332" s="1" t="s">
        <v>10</v>
      </c>
      <c r="E76332" s="1">
        <v>20.04</v>
      </c>
      <c r="F76332" s="1">
        <v>-3.08</v>
      </c>
      <c r="G76332">
        <v>53</v>
      </c>
      <c r="H76332" s="2">
        <v>0.37811299999999998</v>
      </c>
    </row>
    <row r="76333" spans="1:8" x14ac:dyDescent="0.25">
      <c r="A76333" s="1" t="s">
        <v>1996</v>
      </c>
      <c r="B76333" s="1" t="str">
        <f>_xlfn.CONCAT(SteamCharts[[#This Row],[month]],SteamCharts[[#This Row],[year]])</f>
        <v>November 2018</v>
      </c>
      <c r="C76333">
        <v>2018</v>
      </c>
      <c r="D76333" s="1" t="s">
        <v>11</v>
      </c>
      <c r="E76333" s="1">
        <v>23.12</v>
      </c>
      <c r="F76333" s="1">
        <v>5.12</v>
      </c>
      <c r="G76333">
        <v>69</v>
      </c>
      <c r="H76333" s="2">
        <v>0.33507199999999998</v>
      </c>
    </row>
    <row r="76334" spans="1:8" x14ac:dyDescent="0.25">
      <c r="A76334" s="1" t="s">
        <v>1996</v>
      </c>
      <c r="B76334" s="1" t="str">
        <f>_xlfn.CONCAT(SteamCharts[[#This Row],[month]],SteamCharts[[#This Row],[year]])</f>
        <v>October 2018</v>
      </c>
      <c r="C76334">
        <v>2018</v>
      </c>
      <c r="D76334" s="1" t="s">
        <v>12</v>
      </c>
      <c r="E76334" s="1">
        <v>17.989999999999998</v>
      </c>
      <c r="F76334" s="1">
        <v>-20.83</v>
      </c>
      <c r="G76334">
        <v>43</v>
      </c>
      <c r="H76334" s="2">
        <v>0.41837200000000002</v>
      </c>
    </row>
    <row r="76335" spans="1:8" x14ac:dyDescent="0.25">
      <c r="A76335" s="1" t="s">
        <v>1996</v>
      </c>
      <c r="B76335" s="1" t="str">
        <f>_xlfn.CONCAT(SteamCharts[[#This Row],[month]],SteamCharts[[#This Row],[year]])</f>
        <v>September 2018</v>
      </c>
      <c r="C76335">
        <v>2018</v>
      </c>
      <c r="D76335" s="1" t="s">
        <v>13</v>
      </c>
      <c r="E76335" s="1">
        <v>38.83</v>
      </c>
      <c r="F76335" s="1">
        <v>23.68</v>
      </c>
      <c r="G76335">
        <v>350</v>
      </c>
      <c r="H76335" s="2">
        <v>0.110943</v>
      </c>
    </row>
    <row r="76336" spans="1:8" x14ac:dyDescent="0.25">
      <c r="A76336" s="1" t="s">
        <v>1996</v>
      </c>
      <c r="B76336" s="1" t="str">
        <f>_xlfn.CONCAT(SteamCharts[[#This Row],[month]],SteamCharts[[#This Row],[year]])</f>
        <v>August 2018</v>
      </c>
      <c r="C76336">
        <v>2018</v>
      </c>
      <c r="D76336" s="1" t="s">
        <v>14</v>
      </c>
      <c r="E76336" s="1">
        <v>15.15</v>
      </c>
      <c r="F76336" s="1">
        <v>-11.1</v>
      </c>
      <c r="G76336">
        <v>32</v>
      </c>
      <c r="H76336" s="2">
        <v>0.47343800000000003</v>
      </c>
    </row>
    <row r="76337" spans="1:8" x14ac:dyDescent="0.25">
      <c r="A76337" s="1" t="s">
        <v>1996</v>
      </c>
      <c r="B76337" s="1" t="str">
        <f>_xlfn.CONCAT(SteamCharts[[#This Row],[month]],SteamCharts[[#This Row],[year]])</f>
        <v>July 2018</v>
      </c>
      <c r="C76337">
        <v>2018</v>
      </c>
      <c r="D76337" s="1" t="s">
        <v>15</v>
      </c>
      <c r="E76337" s="1">
        <v>26.25</v>
      </c>
      <c r="F76337" s="1">
        <v>-16.22</v>
      </c>
      <c r="G76337">
        <v>72</v>
      </c>
      <c r="H76337" s="2">
        <v>0.36458299999999999</v>
      </c>
    </row>
    <row r="76338" spans="1:8" x14ac:dyDescent="0.25">
      <c r="A76338" s="1" t="s">
        <v>1996</v>
      </c>
      <c r="B76338" s="1" t="str">
        <f>_xlfn.CONCAT(SteamCharts[[#This Row],[month]],SteamCharts[[#This Row],[year]])</f>
        <v>June 2018</v>
      </c>
      <c r="C76338">
        <v>2018</v>
      </c>
      <c r="D76338" s="1" t="s">
        <v>16</v>
      </c>
      <c r="E76338" s="1">
        <v>42.47</v>
      </c>
      <c r="F76338" s="1">
        <v>20.23</v>
      </c>
      <c r="G76338">
        <v>116</v>
      </c>
      <c r="H76338" s="2">
        <v>0.36612099999999997</v>
      </c>
    </row>
    <row r="76339" spans="1:8" x14ac:dyDescent="0.25">
      <c r="A76339" s="1" t="s">
        <v>1996</v>
      </c>
      <c r="B76339" s="1" t="str">
        <f>_xlfn.CONCAT(SteamCharts[[#This Row],[month]],SteamCharts[[#This Row],[year]])</f>
        <v>May 2018</v>
      </c>
      <c r="C76339">
        <v>2018</v>
      </c>
      <c r="D76339" s="1" t="s">
        <v>17</v>
      </c>
      <c r="E76339" s="1">
        <v>22.24</v>
      </c>
      <c r="F76339" s="1">
        <v>-28.32</v>
      </c>
      <c r="G76339">
        <v>132</v>
      </c>
      <c r="H76339" s="2">
        <v>0.168485</v>
      </c>
    </row>
    <row r="76340" spans="1:8" x14ac:dyDescent="0.25">
      <c r="A76340" s="1" t="s">
        <v>1996</v>
      </c>
      <c r="B76340" s="1" t="str">
        <f>_xlfn.CONCAT(SteamCharts[[#This Row],[month]],SteamCharts[[#This Row],[year]])</f>
        <v>April 2018</v>
      </c>
      <c r="C76340">
        <v>2018</v>
      </c>
      <c r="D76340" s="1" t="s">
        <v>18</v>
      </c>
      <c r="E76340" s="1">
        <v>50.56</v>
      </c>
      <c r="F76340" s="1">
        <v>31.2</v>
      </c>
      <c r="G76340">
        <v>365</v>
      </c>
      <c r="H76340" s="2">
        <v>0.13852100000000001</v>
      </c>
    </row>
    <row r="76341" spans="1:8" x14ac:dyDescent="0.25">
      <c r="A76341" s="1" t="s">
        <v>1996</v>
      </c>
      <c r="B76341" s="1" t="str">
        <f>_xlfn.CONCAT(SteamCharts[[#This Row],[month]],SteamCharts[[#This Row],[year]])</f>
        <v>March 2018</v>
      </c>
      <c r="C76341">
        <v>2018</v>
      </c>
      <c r="D76341" s="1" t="s">
        <v>19</v>
      </c>
      <c r="E76341" s="1">
        <v>19.36</v>
      </c>
      <c r="F76341" s="1">
        <v>-9.73</v>
      </c>
      <c r="G76341">
        <v>44</v>
      </c>
      <c r="H76341" s="1" t="s">
        <v>741</v>
      </c>
    </row>
    <row r="76342" spans="1:8" x14ac:dyDescent="0.25">
      <c r="A76342" s="1" t="s">
        <v>1996</v>
      </c>
      <c r="B76342" s="1" t="str">
        <f>_xlfn.CONCAT(SteamCharts[[#This Row],[month]],SteamCharts[[#This Row],[year]])</f>
        <v>February 2018</v>
      </c>
      <c r="C76342">
        <v>2018</v>
      </c>
      <c r="D76342" s="1" t="s">
        <v>8</v>
      </c>
      <c r="E76342" s="1">
        <v>29.09</v>
      </c>
      <c r="F76342" s="1">
        <v>-8.84</v>
      </c>
      <c r="G76342">
        <v>92</v>
      </c>
      <c r="H76342" s="2">
        <v>0.31619599999999998</v>
      </c>
    </row>
    <row r="76343" spans="1:8" x14ac:dyDescent="0.25">
      <c r="A76343" s="1" t="s">
        <v>1996</v>
      </c>
      <c r="B76343" s="1" t="str">
        <f>_xlfn.CONCAT(SteamCharts[[#This Row],[month]],SteamCharts[[#This Row],[year]])</f>
        <v>January 2018</v>
      </c>
      <c r="C76343">
        <v>2018</v>
      </c>
      <c r="D76343" s="1" t="s">
        <v>9</v>
      </c>
      <c r="E76343" s="1">
        <v>37.93</v>
      </c>
      <c r="F76343" s="1">
        <v>-49.91</v>
      </c>
      <c r="G76343">
        <v>105</v>
      </c>
      <c r="H76343" s="2">
        <v>0.361238</v>
      </c>
    </row>
    <row r="76344" spans="1:8" x14ac:dyDescent="0.25">
      <c r="A76344" s="1" t="s">
        <v>1996</v>
      </c>
      <c r="B76344" s="1" t="str">
        <f>_xlfn.CONCAT(SteamCharts[[#This Row],[month]],SteamCharts[[#This Row],[year]])</f>
        <v>December 2017</v>
      </c>
      <c r="C76344">
        <v>2017</v>
      </c>
      <c r="D76344" s="1" t="s">
        <v>10</v>
      </c>
      <c r="E76344" s="1">
        <v>87.84</v>
      </c>
      <c r="F76344" s="1">
        <v>-14.07</v>
      </c>
      <c r="G76344">
        <v>386</v>
      </c>
      <c r="H76344" s="2">
        <v>0.22756499999999999</v>
      </c>
    </row>
    <row r="76345" spans="1:8" x14ac:dyDescent="0.25">
      <c r="A76345" s="1" t="s">
        <v>1996</v>
      </c>
      <c r="B76345" s="1" t="str">
        <f>_xlfn.CONCAT(SteamCharts[[#This Row],[month]],SteamCharts[[#This Row],[year]])</f>
        <v>November 2017</v>
      </c>
      <c r="C76345">
        <v>2017</v>
      </c>
      <c r="D76345" s="1" t="s">
        <v>11</v>
      </c>
      <c r="E76345" s="1">
        <v>101.91</v>
      </c>
      <c r="F76345" s="1">
        <v>84.41</v>
      </c>
      <c r="G76345">
        <v>307</v>
      </c>
      <c r="H76345" s="2">
        <v>0.33195400000000003</v>
      </c>
    </row>
    <row r="76346" spans="1:8" x14ac:dyDescent="0.25">
      <c r="A76346" s="1" t="s">
        <v>1996</v>
      </c>
      <c r="B76346" s="1" t="str">
        <f>_xlfn.CONCAT(SteamCharts[[#This Row],[month]],SteamCharts[[#This Row],[year]])</f>
        <v>October 2017</v>
      </c>
      <c r="C76346">
        <v>2017</v>
      </c>
      <c r="D76346" s="1" t="s">
        <v>12</v>
      </c>
      <c r="E76346" s="1">
        <v>17.5</v>
      </c>
      <c r="F76346" s="1">
        <v>0.69</v>
      </c>
      <c r="G76346">
        <v>257</v>
      </c>
      <c r="H76346" s="2">
        <v>6.8093000000000001E-2</v>
      </c>
    </row>
    <row r="76347" spans="1:8" x14ac:dyDescent="0.25">
      <c r="A76347" s="1" t="s">
        <v>1996</v>
      </c>
      <c r="B76347" s="1" t="str">
        <f>_xlfn.CONCAT(SteamCharts[[#This Row],[month]],SteamCharts[[#This Row],[year]])</f>
        <v>September 2017</v>
      </c>
      <c r="C76347">
        <v>2017</v>
      </c>
      <c r="D76347" s="1" t="s">
        <v>13</v>
      </c>
      <c r="E76347" s="1">
        <v>16.809999999999999</v>
      </c>
      <c r="F76347" s="1">
        <v>7.71</v>
      </c>
      <c r="G76347">
        <v>117</v>
      </c>
      <c r="H76347" s="2">
        <v>0.143675</v>
      </c>
    </row>
    <row r="76348" spans="1:8" x14ac:dyDescent="0.25">
      <c r="A76348" s="1" t="s">
        <v>1996</v>
      </c>
      <c r="B76348" s="1" t="str">
        <f>_xlfn.CONCAT(SteamCharts[[#This Row],[month]],SteamCharts[[#This Row],[year]])</f>
        <v>August 2017</v>
      </c>
      <c r="C76348">
        <v>2017</v>
      </c>
      <c r="D76348" s="1" t="s">
        <v>14</v>
      </c>
      <c r="E76348" s="1">
        <v>9.1</v>
      </c>
      <c r="F76348" s="1">
        <v>-8.0500000000000007</v>
      </c>
      <c r="G76348">
        <v>20</v>
      </c>
      <c r="H76348" s="2">
        <v>0.45500000000000002</v>
      </c>
    </row>
    <row r="76349" spans="1:8" x14ac:dyDescent="0.25">
      <c r="A76349" s="1" t="s">
        <v>1996</v>
      </c>
      <c r="B76349" s="1" t="str">
        <f>_xlfn.CONCAT(SteamCharts[[#This Row],[month]],SteamCharts[[#This Row],[year]])</f>
        <v>July 2017</v>
      </c>
      <c r="C76349">
        <v>2017</v>
      </c>
      <c r="D76349" s="1" t="s">
        <v>15</v>
      </c>
      <c r="E76349" s="1">
        <v>17.149999999999999</v>
      </c>
      <c r="F76349" s="1">
        <v>-16.170000000000002</v>
      </c>
      <c r="G76349">
        <v>54</v>
      </c>
      <c r="H76349" s="2">
        <v>0.31759300000000001</v>
      </c>
    </row>
    <row r="76350" spans="1:8" x14ac:dyDescent="0.25">
      <c r="A76350" s="1" t="s">
        <v>1996</v>
      </c>
      <c r="B76350" s="1" t="str">
        <f>_xlfn.CONCAT(SteamCharts[[#This Row],[month]],SteamCharts[[#This Row],[year]])</f>
        <v>June 2017</v>
      </c>
      <c r="C76350">
        <v>2017</v>
      </c>
      <c r="D76350" s="1" t="s">
        <v>16</v>
      </c>
      <c r="E76350" s="1">
        <v>33.32</v>
      </c>
      <c r="F76350" s="1">
        <v>19.61</v>
      </c>
      <c r="G76350">
        <v>106</v>
      </c>
      <c r="H76350" s="2">
        <v>0.31434000000000001</v>
      </c>
    </row>
    <row r="76351" spans="1:8" x14ac:dyDescent="0.25">
      <c r="A76351" s="1" t="s">
        <v>1996</v>
      </c>
      <c r="B76351" s="1" t="str">
        <f>_xlfn.CONCAT(SteamCharts[[#This Row],[month]],SteamCharts[[#This Row],[year]])</f>
        <v>May 2017</v>
      </c>
      <c r="C76351">
        <v>2017</v>
      </c>
      <c r="D76351" s="1" t="s">
        <v>17</v>
      </c>
      <c r="E76351" s="1">
        <v>13.7</v>
      </c>
      <c r="F76351" s="1">
        <v>-15.13</v>
      </c>
      <c r="G76351">
        <v>33</v>
      </c>
      <c r="H76351" s="2">
        <v>0.41515200000000002</v>
      </c>
    </row>
    <row r="76352" spans="1:8" x14ac:dyDescent="0.25">
      <c r="A76352" s="1" t="s">
        <v>1996</v>
      </c>
      <c r="B76352" s="1" t="str">
        <f>_xlfn.CONCAT(SteamCharts[[#This Row],[month]],SteamCharts[[#This Row],[year]])</f>
        <v>April 2017</v>
      </c>
      <c r="C76352">
        <v>2017</v>
      </c>
      <c r="D76352" s="1" t="s">
        <v>18</v>
      </c>
      <c r="E76352" s="1">
        <v>28.83</v>
      </c>
      <c r="F76352" s="1">
        <v>12.03</v>
      </c>
      <c r="G76352">
        <v>109</v>
      </c>
      <c r="H76352" s="2">
        <v>0.26449499999999998</v>
      </c>
    </row>
    <row r="76353" spans="1:8" x14ac:dyDescent="0.25">
      <c r="A76353" s="1" t="s">
        <v>1996</v>
      </c>
      <c r="B76353" s="1" t="str">
        <f>_xlfn.CONCAT(SteamCharts[[#This Row],[month]],SteamCharts[[#This Row],[year]])</f>
        <v>March 2017</v>
      </c>
      <c r="C76353">
        <v>2017</v>
      </c>
      <c r="D76353" s="1" t="s">
        <v>19</v>
      </c>
      <c r="E76353" s="1">
        <v>16.8</v>
      </c>
      <c r="F76353" s="1">
        <v>8.0500000000000007</v>
      </c>
      <c r="G76353">
        <v>126</v>
      </c>
      <c r="H76353" s="2">
        <v>0.13333300000000001</v>
      </c>
    </row>
    <row r="76354" spans="1:8" x14ac:dyDescent="0.25">
      <c r="A76354" s="1" t="s">
        <v>1996</v>
      </c>
      <c r="B76354" s="1" t="str">
        <f>_xlfn.CONCAT(SteamCharts[[#This Row],[month]],SteamCharts[[#This Row],[year]])</f>
        <v>February 2017</v>
      </c>
      <c r="C76354">
        <v>2017</v>
      </c>
      <c r="D76354" s="1" t="s">
        <v>8</v>
      </c>
      <c r="E76354" s="1">
        <v>8.75</v>
      </c>
      <c r="F76354" s="1">
        <v>-5.19</v>
      </c>
      <c r="G76354">
        <v>22</v>
      </c>
      <c r="H76354" s="2">
        <v>0.397727</v>
      </c>
    </row>
    <row r="76355" spans="1:8" x14ac:dyDescent="0.25">
      <c r="A76355" s="1" t="s">
        <v>1996</v>
      </c>
      <c r="B76355" s="1" t="str">
        <f>_xlfn.CONCAT(SteamCharts[[#This Row],[month]],SteamCharts[[#This Row],[year]])</f>
        <v>January 2017</v>
      </c>
      <c r="C76355">
        <v>2017</v>
      </c>
      <c r="D76355" s="1" t="s">
        <v>9</v>
      </c>
      <c r="E76355" s="1">
        <v>13.94</v>
      </c>
      <c r="F76355" s="1">
        <v>0.23</v>
      </c>
      <c r="G76355">
        <v>42</v>
      </c>
      <c r="H76355" s="2">
        <v>0.33190500000000001</v>
      </c>
    </row>
    <row r="76356" spans="1:8" x14ac:dyDescent="0.25">
      <c r="A76356" s="1" t="s">
        <v>1996</v>
      </c>
      <c r="B76356" s="1" t="str">
        <f>_xlfn.CONCAT(SteamCharts[[#This Row],[month]],SteamCharts[[#This Row],[year]])</f>
        <v>December 2016</v>
      </c>
      <c r="C76356">
        <v>2016</v>
      </c>
      <c r="D76356" s="1" t="s">
        <v>10</v>
      </c>
      <c r="E76356" s="1">
        <v>13.71</v>
      </c>
      <c r="F76356" s="1">
        <v>-1.23</v>
      </c>
      <c r="G76356">
        <v>45</v>
      </c>
      <c r="H76356" s="2">
        <v>0.30466700000000002</v>
      </c>
    </row>
    <row r="76357" spans="1:8" x14ac:dyDescent="0.25">
      <c r="A76357" s="1" t="s">
        <v>1996</v>
      </c>
      <c r="B76357" s="1" t="str">
        <f>_xlfn.CONCAT(SteamCharts[[#This Row],[month]],SteamCharts[[#This Row],[year]])</f>
        <v>November 2016</v>
      </c>
      <c r="C76357">
        <v>2016</v>
      </c>
      <c r="D76357" s="1" t="s">
        <v>11</v>
      </c>
      <c r="E76357" s="1">
        <v>14.94</v>
      </c>
      <c r="F76357" s="1">
        <v>-3.02</v>
      </c>
      <c r="G76357">
        <v>39</v>
      </c>
      <c r="H76357" s="2">
        <v>0.383077</v>
      </c>
    </row>
    <row r="76358" spans="1:8" x14ac:dyDescent="0.25">
      <c r="A76358" s="1" t="s">
        <v>1996</v>
      </c>
      <c r="B76358" s="1" t="str">
        <f>_xlfn.CONCAT(SteamCharts[[#This Row],[month]],SteamCharts[[#This Row],[year]])</f>
        <v>October 2016</v>
      </c>
      <c r="C76358">
        <v>2016</v>
      </c>
      <c r="D76358" s="1" t="s">
        <v>12</v>
      </c>
      <c r="E76358" s="1">
        <v>17.96</v>
      </c>
      <c r="F76358" s="1">
        <v>-36.479999999999997</v>
      </c>
      <c r="G76358">
        <v>45</v>
      </c>
      <c r="H76358" s="2">
        <v>0.39911099999999999</v>
      </c>
    </row>
    <row r="76359" spans="1:8" x14ac:dyDescent="0.25">
      <c r="A76359" s="1" t="s">
        <v>1996</v>
      </c>
      <c r="B76359" s="1" t="str">
        <f>_xlfn.CONCAT(SteamCharts[[#This Row],[month]],SteamCharts[[#This Row],[year]])</f>
        <v>September 2016</v>
      </c>
      <c r="C76359">
        <v>2016</v>
      </c>
      <c r="D76359" s="1" t="s">
        <v>13</v>
      </c>
      <c r="E76359" s="1">
        <v>54.44</v>
      </c>
      <c r="F76359" s="1">
        <v>49.11</v>
      </c>
      <c r="G76359">
        <v>377</v>
      </c>
      <c r="H76359" s="2">
        <v>0.144403</v>
      </c>
    </row>
    <row r="76360" spans="1:8" x14ac:dyDescent="0.25">
      <c r="A76360" s="1" t="s">
        <v>1996</v>
      </c>
      <c r="B76360" s="1" t="str">
        <f>_xlfn.CONCAT(SteamCharts[[#This Row],[month]],SteamCharts[[#This Row],[year]])</f>
        <v>August 2016</v>
      </c>
      <c r="C76360">
        <v>2016</v>
      </c>
      <c r="D76360" s="1" t="s">
        <v>14</v>
      </c>
      <c r="E76360" s="1">
        <v>5.33</v>
      </c>
      <c r="F76360" s="1">
        <v>-4.9000000000000004</v>
      </c>
      <c r="G76360">
        <v>44</v>
      </c>
      <c r="H76360" s="2">
        <v>0.12113599999999999</v>
      </c>
    </row>
    <row r="76361" spans="1:8" x14ac:dyDescent="0.25">
      <c r="A76361" s="1" t="s">
        <v>1996</v>
      </c>
      <c r="B76361" s="1" t="str">
        <f>_xlfn.CONCAT(SteamCharts[[#This Row],[month]],SteamCharts[[#This Row],[year]])</f>
        <v>July 2016</v>
      </c>
      <c r="C76361">
        <v>2016</v>
      </c>
      <c r="D76361" s="1" t="s">
        <v>15</v>
      </c>
      <c r="E76361" s="1">
        <v>10.23</v>
      </c>
      <c r="F76361" s="1">
        <v>2.13</v>
      </c>
      <c r="G76361">
        <v>62</v>
      </c>
      <c r="H76361" s="2">
        <v>0.16500000000000001</v>
      </c>
    </row>
    <row r="76362" spans="1:8" x14ac:dyDescent="0.25">
      <c r="A76362" s="1" t="s">
        <v>1996</v>
      </c>
      <c r="B76362" s="1" t="str">
        <f>_xlfn.CONCAT(SteamCharts[[#This Row],[month]],SteamCharts[[#This Row],[year]])</f>
        <v>June 2016</v>
      </c>
      <c r="C76362">
        <v>2016</v>
      </c>
      <c r="D76362" s="1" t="s">
        <v>16</v>
      </c>
      <c r="E76362" s="1">
        <v>8.1</v>
      </c>
      <c r="F76362" s="1">
        <v>-0.12</v>
      </c>
      <c r="G76362">
        <v>40</v>
      </c>
      <c r="H76362" s="2">
        <v>0.20250000000000001</v>
      </c>
    </row>
    <row r="76363" spans="1:8" x14ac:dyDescent="0.25">
      <c r="A76363" s="1" t="s">
        <v>1996</v>
      </c>
      <c r="B76363" s="1" t="str">
        <f>_xlfn.CONCAT(SteamCharts[[#This Row],[month]],SteamCharts[[#This Row],[year]])</f>
        <v>May 2016</v>
      </c>
      <c r="C76363">
        <v>2016</v>
      </c>
      <c r="D76363" s="1" t="s">
        <v>17</v>
      </c>
      <c r="E76363" s="1">
        <v>8.2200000000000006</v>
      </c>
      <c r="F76363" s="1">
        <v>-15.88</v>
      </c>
      <c r="G76363">
        <v>24</v>
      </c>
      <c r="H76363" s="2">
        <v>0.34250000000000003</v>
      </c>
    </row>
    <row r="76364" spans="1:8" x14ac:dyDescent="0.25">
      <c r="A76364" s="1" t="s">
        <v>1996</v>
      </c>
      <c r="B76364" s="1" t="str">
        <f>_xlfn.CONCAT(SteamCharts[[#This Row],[month]],SteamCharts[[#This Row],[year]])</f>
        <v>April 2016</v>
      </c>
      <c r="C76364">
        <v>2016</v>
      </c>
      <c r="D76364" s="1" t="s">
        <v>18</v>
      </c>
      <c r="E76364" s="1">
        <v>24.11</v>
      </c>
      <c r="F76364" s="1">
        <v>22.56</v>
      </c>
      <c r="G76364">
        <v>101</v>
      </c>
      <c r="H76364" s="2">
        <v>0.23871300000000001</v>
      </c>
    </row>
    <row r="76365" spans="1:8" x14ac:dyDescent="0.25">
      <c r="A76365" s="1" t="s">
        <v>1996</v>
      </c>
      <c r="B76365" s="1" t="str">
        <f>_xlfn.CONCAT(SteamCharts[[#This Row],[month]],SteamCharts[[#This Row],[year]])</f>
        <v>March 2016</v>
      </c>
      <c r="C76365">
        <v>2016</v>
      </c>
      <c r="D76365" s="1" t="s">
        <v>19</v>
      </c>
      <c r="E76365" s="1">
        <v>1.55</v>
      </c>
      <c r="F76365" s="1">
        <v>0.83</v>
      </c>
      <c r="G76365">
        <v>8</v>
      </c>
      <c r="H76365" s="2">
        <v>0.19375000000000001</v>
      </c>
    </row>
    <row r="76366" spans="1:8" x14ac:dyDescent="0.25">
      <c r="A76366" s="1" t="s">
        <v>1996</v>
      </c>
      <c r="B76366" s="1" t="str">
        <f>_xlfn.CONCAT(SteamCharts[[#This Row],[month]],SteamCharts[[#This Row],[year]])</f>
        <v>February 2016</v>
      </c>
      <c r="C76366">
        <v>2016</v>
      </c>
      <c r="D76366" s="1" t="s">
        <v>8</v>
      </c>
      <c r="E76366" s="1">
        <v>0.71</v>
      </c>
      <c r="F76366" s="1">
        <v>-0.4</v>
      </c>
      <c r="G76366">
        <v>4</v>
      </c>
      <c r="H76366" s="2">
        <v>0.17749999999999999</v>
      </c>
    </row>
    <row r="76367" spans="1:8" x14ac:dyDescent="0.25">
      <c r="A76367" s="1" t="s">
        <v>1996</v>
      </c>
      <c r="B76367" s="1" t="str">
        <f>_xlfn.CONCAT(SteamCharts[[#This Row],[month]],SteamCharts[[#This Row],[year]])</f>
        <v>January 2016</v>
      </c>
      <c r="C76367">
        <v>2016</v>
      </c>
      <c r="D76367" s="1" t="s">
        <v>9</v>
      </c>
      <c r="E76367" s="1">
        <v>1.1100000000000001</v>
      </c>
      <c r="F76367" s="1">
        <v>0.25</v>
      </c>
      <c r="G76367">
        <v>6</v>
      </c>
      <c r="H76367" s="2">
        <v>0.185</v>
      </c>
    </row>
    <row r="76368" spans="1:8" x14ac:dyDescent="0.25">
      <c r="A76368" s="1" t="s">
        <v>1996</v>
      </c>
      <c r="B76368" s="1" t="str">
        <f>_xlfn.CONCAT(SteamCharts[[#This Row],[month]],SteamCharts[[#This Row],[year]])</f>
        <v>December 2015</v>
      </c>
      <c r="C76368">
        <v>2015</v>
      </c>
      <c r="D76368" s="1" t="s">
        <v>10</v>
      </c>
      <c r="E76368" s="1">
        <v>0.86</v>
      </c>
      <c r="F76368" s="1">
        <v>0.49</v>
      </c>
      <c r="G76368">
        <v>5</v>
      </c>
      <c r="H76368" s="2">
        <v>0.17199999999999999</v>
      </c>
    </row>
    <row r="76369" spans="1:8" x14ac:dyDescent="0.25">
      <c r="A76369" s="1" t="s">
        <v>1996</v>
      </c>
      <c r="B76369" s="1" t="str">
        <f>_xlfn.CONCAT(SteamCharts[[#This Row],[month]],SteamCharts[[#This Row],[year]])</f>
        <v>November 2015</v>
      </c>
      <c r="C76369">
        <v>2015</v>
      </c>
      <c r="D76369" s="1" t="s">
        <v>11</v>
      </c>
      <c r="E76369" s="1">
        <v>0.37</v>
      </c>
      <c r="F76369" s="1">
        <v>-0.53</v>
      </c>
      <c r="G76369">
        <v>5</v>
      </c>
      <c r="H76369" s="2">
        <v>7.3999999999999996E-2</v>
      </c>
    </row>
    <row r="76370" spans="1:8" x14ac:dyDescent="0.25">
      <c r="A76370" s="1" t="s">
        <v>1996</v>
      </c>
      <c r="B76370" s="1" t="str">
        <f>_xlfn.CONCAT(SteamCharts[[#This Row],[month]],SteamCharts[[#This Row],[year]])</f>
        <v>October 2015</v>
      </c>
      <c r="C76370">
        <v>2015</v>
      </c>
      <c r="D76370" s="1" t="s">
        <v>12</v>
      </c>
      <c r="E76370" s="1">
        <v>0.9</v>
      </c>
      <c r="F76370" s="1" t="s">
        <v>24</v>
      </c>
      <c r="G76370">
        <v>7</v>
      </c>
      <c r="H76370" s="2">
        <v>0.12857099999999999</v>
      </c>
    </row>
    <row r="76371" spans="1:8" x14ac:dyDescent="0.25">
      <c r="A76371" s="1" t="s">
        <v>1997</v>
      </c>
      <c r="B76371" s="1" t="str">
        <f>_xlfn.CONCAT(SteamCharts[[#This Row],[month]],SteamCharts[[#This Row],[year]])</f>
        <v>February 2021</v>
      </c>
      <c r="C76371">
        <v>2021</v>
      </c>
      <c r="D76371" s="1" t="s">
        <v>8</v>
      </c>
      <c r="E76371" s="1">
        <v>71.150000000000006</v>
      </c>
      <c r="F76371" s="1">
        <v>-12.56</v>
      </c>
      <c r="G76371">
        <v>174</v>
      </c>
      <c r="H76371" s="2">
        <v>0.40890799999999999</v>
      </c>
    </row>
    <row r="76372" spans="1:8" x14ac:dyDescent="0.25">
      <c r="A76372" s="1" t="s">
        <v>1997</v>
      </c>
      <c r="B76372" s="1" t="str">
        <f>_xlfn.CONCAT(SteamCharts[[#This Row],[month]],SteamCharts[[#This Row],[year]])</f>
        <v>January 2021</v>
      </c>
      <c r="C76372">
        <v>2021</v>
      </c>
      <c r="D76372" s="1" t="s">
        <v>9</v>
      </c>
      <c r="E76372" s="1">
        <v>83.71</v>
      </c>
      <c r="F76372" s="1">
        <v>-2.65</v>
      </c>
      <c r="G76372">
        <v>211</v>
      </c>
      <c r="H76372" s="2">
        <v>0.39673000000000003</v>
      </c>
    </row>
    <row r="76373" spans="1:8" x14ac:dyDescent="0.25">
      <c r="A76373" s="1" t="s">
        <v>1997</v>
      </c>
      <c r="B76373" s="1" t="str">
        <f>_xlfn.CONCAT(SteamCharts[[#This Row],[month]],SteamCharts[[#This Row],[year]])</f>
        <v>December 2020</v>
      </c>
      <c r="C76373">
        <v>2020</v>
      </c>
      <c r="D76373" s="1" t="s">
        <v>10</v>
      </c>
      <c r="E76373" s="1">
        <v>86.37</v>
      </c>
      <c r="F76373" s="1">
        <v>-18.13</v>
      </c>
      <c r="G76373">
        <v>224</v>
      </c>
      <c r="H76373" s="2">
        <v>0.38557999999999998</v>
      </c>
    </row>
    <row r="76374" spans="1:8" x14ac:dyDescent="0.25">
      <c r="A76374" s="1" t="s">
        <v>1997</v>
      </c>
      <c r="B76374" s="1" t="str">
        <f>_xlfn.CONCAT(SteamCharts[[#This Row],[month]],SteamCharts[[#This Row],[year]])</f>
        <v>November 2020</v>
      </c>
      <c r="C76374">
        <v>2020</v>
      </c>
      <c r="D76374" s="1" t="s">
        <v>11</v>
      </c>
      <c r="E76374" s="1">
        <v>104.49</v>
      </c>
      <c r="F76374" s="1">
        <v>32.799999999999997</v>
      </c>
      <c r="G76374">
        <v>365</v>
      </c>
      <c r="H76374" s="2">
        <v>0.28627399999999997</v>
      </c>
    </row>
    <row r="76375" spans="1:8" x14ac:dyDescent="0.25">
      <c r="A76375" s="1" t="s">
        <v>1997</v>
      </c>
      <c r="B76375" s="1" t="str">
        <f>_xlfn.CONCAT(SteamCharts[[#This Row],[month]],SteamCharts[[#This Row],[year]])</f>
        <v>October 2020</v>
      </c>
      <c r="C76375">
        <v>2020</v>
      </c>
      <c r="D76375" s="1" t="s">
        <v>12</v>
      </c>
      <c r="E76375" s="1">
        <v>71.69</v>
      </c>
      <c r="F76375" s="1">
        <v>-15.22</v>
      </c>
      <c r="G76375">
        <v>357</v>
      </c>
      <c r="H76375" s="2">
        <v>0.20081199999999999</v>
      </c>
    </row>
    <row r="76376" spans="1:8" x14ac:dyDescent="0.25">
      <c r="A76376" s="1" t="s">
        <v>1997</v>
      </c>
      <c r="B76376" s="1" t="str">
        <f>_xlfn.CONCAT(SteamCharts[[#This Row],[month]],SteamCharts[[#This Row],[year]])</f>
        <v>September 2020</v>
      </c>
      <c r="C76376">
        <v>2020</v>
      </c>
      <c r="D76376" s="1" t="s">
        <v>13</v>
      </c>
      <c r="E76376" s="1">
        <v>86.91</v>
      </c>
      <c r="F76376" s="1">
        <v>27.47</v>
      </c>
      <c r="G76376">
        <v>273</v>
      </c>
      <c r="H76376" s="2">
        <v>0.31835200000000002</v>
      </c>
    </row>
    <row r="76377" spans="1:8" x14ac:dyDescent="0.25">
      <c r="A76377" s="1" t="s">
        <v>1997</v>
      </c>
      <c r="B76377" s="1" t="str">
        <f>_xlfn.CONCAT(SteamCharts[[#This Row],[month]],SteamCharts[[#This Row],[year]])</f>
        <v>August 2020</v>
      </c>
      <c r="C76377">
        <v>2020</v>
      </c>
      <c r="D76377" s="1" t="s">
        <v>14</v>
      </c>
      <c r="E76377" s="1">
        <v>59.44</v>
      </c>
      <c r="F76377" s="1">
        <v>-38.65</v>
      </c>
      <c r="G76377">
        <v>156</v>
      </c>
      <c r="H76377" s="2">
        <v>0.38102599999999998</v>
      </c>
    </row>
    <row r="76378" spans="1:8" x14ac:dyDescent="0.25">
      <c r="A76378" s="1" t="s">
        <v>1997</v>
      </c>
      <c r="B76378" s="1" t="str">
        <f>_xlfn.CONCAT(SteamCharts[[#This Row],[month]],SteamCharts[[#This Row],[year]])</f>
        <v>July 2020</v>
      </c>
      <c r="C76378">
        <v>2020</v>
      </c>
      <c r="D76378" s="1" t="s">
        <v>15</v>
      </c>
      <c r="E76378" s="1">
        <v>98.08</v>
      </c>
      <c r="F76378" s="1">
        <v>24.23</v>
      </c>
      <c r="G76378">
        <v>243</v>
      </c>
      <c r="H76378" s="2">
        <v>0.40362100000000001</v>
      </c>
    </row>
    <row r="76379" spans="1:8" x14ac:dyDescent="0.25">
      <c r="A76379" s="1" t="s">
        <v>1997</v>
      </c>
      <c r="B76379" s="1" t="str">
        <f>_xlfn.CONCAT(SteamCharts[[#This Row],[month]],SteamCharts[[#This Row],[year]])</f>
        <v>June 2020</v>
      </c>
      <c r="C76379">
        <v>2020</v>
      </c>
      <c r="D76379" s="1" t="s">
        <v>16</v>
      </c>
      <c r="E76379" s="1">
        <v>73.849999999999994</v>
      </c>
      <c r="F76379" s="1">
        <v>15.63</v>
      </c>
      <c r="G76379">
        <v>302</v>
      </c>
      <c r="H76379" s="2">
        <v>0.244536</v>
      </c>
    </row>
    <row r="76380" spans="1:8" x14ac:dyDescent="0.25">
      <c r="A76380" s="1" t="s">
        <v>1997</v>
      </c>
      <c r="B76380" s="1" t="str">
        <f>_xlfn.CONCAT(SteamCharts[[#This Row],[month]],SteamCharts[[#This Row],[year]])</f>
        <v>May 2020</v>
      </c>
      <c r="C76380">
        <v>2020</v>
      </c>
      <c r="D76380" s="1" t="s">
        <v>17</v>
      </c>
      <c r="E76380" s="1">
        <v>58.23</v>
      </c>
      <c r="F76380" s="1">
        <v>0.19</v>
      </c>
      <c r="G76380">
        <v>119</v>
      </c>
      <c r="H76380" s="2">
        <v>0.48932799999999999</v>
      </c>
    </row>
    <row r="76381" spans="1:8" x14ac:dyDescent="0.25">
      <c r="A76381" s="1" t="s">
        <v>1997</v>
      </c>
      <c r="B76381" s="1" t="str">
        <f>_xlfn.CONCAT(SteamCharts[[#This Row],[month]],SteamCharts[[#This Row],[year]])</f>
        <v>April 2020</v>
      </c>
      <c r="C76381">
        <v>2020</v>
      </c>
      <c r="D76381" s="1" t="s">
        <v>18</v>
      </c>
      <c r="E76381" s="1">
        <v>58.04</v>
      </c>
      <c r="F76381" s="1">
        <v>2.17</v>
      </c>
      <c r="G76381">
        <v>138</v>
      </c>
      <c r="H76381" s="2">
        <v>0.42058000000000001</v>
      </c>
    </row>
    <row r="76382" spans="1:8" x14ac:dyDescent="0.25">
      <c r="A76382" s="1" t="s">
        <v>1997</v>
      </c>
      <c r="B76382" s="1" t="str">
        <f>_xlfn.CONCAT(SteamCharts[[#This Row],[month]],SteamCharts[[#This Row],[year]])</f>
        <v>March 2020</v>
      </c>
      <c r="C76382">
        <v>2020</v>
      </c>
      <c r="D76382" s="1" t="s">
        <v>19</v>
      </c>
      <c r="E76382" s="1">
        <v>55.88</v>
      </c>
      <c r="F76382" s="1">
        <v>2.78</v>
      </c>
      <c r="G76382">
        <v>124</v>
      </c>
      <c r="H76382" s="2">
        <v>0.45064500000000002</v>
      </c>
    </row>
    <row r="76383" spans="1:8" x14ac:dyDescent="0.25">
      <c r="A76383" s="1" t="s">
        <v>1997</v>
      </c>
      <c r="B76383" s="1" t="str">
        <f>_xlfn.CONCAT(SteamCharts[[#This Row],[month]],SteamCharts[[#This Row],[year]])</f>
        <v>February 2020</v>
      </c>
      <c r="C76383">
        <v>2020</v>
      </c>
      <c r="D76383" s="1" t="s">
        <v>8</v>
      </c>
      <c r="E76383" s="1">
        <v>53.09</v>
      </c>
      <c r="F76383" s="1">
        <v>-18.3</v>
      </c>
      <c r="G76383">
        <v>134</v>
      </c>
      <c r="H76383" s="2">
        <v>0.39619399999999999</v>
      </c>
    </row>
    <row r="76384" spans="1:8" x14ac:dyDescent="0.25">
      <c r="A76384" s="1" t="s">
        <v>1997</v>
      </c>
      <c r="B76384" s="1" t="str">
        <f>_xlfn.CONCAT(SteamCharts[[#This Row],[month]],SteamCharts[[#This Row],[year]])</f>
        <v>January 2020</v>
      </c>
      <c r="C76384">
        <v>2020</v>
      </c>
      <c r="D76384" s="1" t="s">
        <v>9</v>
      </c>
      <c r="E76384" s="1">
        <v>71.400000000000006</v>
      </c>
      <c r="F76384" s="1">
        <v>-0.9</v>
      </c>
      <c r="G76384">
        <v>187</v>
      </c>
      <c r="H76384" s="2">
        <v>0.38181799999999999</v>
      </c>
    </row>
    <row r="76385" spans="1:8" x14ac:dyDescent="0.25">
      <c r="A76385" s="1" t="s">
        <v>1997</v>
      </c>
      <c r="B76385" s="1" t="str">
        <f>_xlfn.CONCAT(SteamCharts[[#This Row],[month]],SteamCharts[[#This Row],[year]])</f>
        <v>December 2019</v>
      </c>
      <c r="C76385">
        <v>2019</v>
      </c>
      <c r="D76385" s="1" t="s">
        <v>10</v>
      </c>
      <c r="E76385" s="1">
        <v>72.3</v>
      </c>
      <c r="F76385" s="1">
        <v>2.66</v>
      </c>
      <c r="G76385">
        <v>195</v>
      </c>
      <c r="H76385" s="2">
        <v>0.37076900000000002</v>
      </c>
    </row>
    <row r="76386" spans="1:8" x14ac:dyDescent="0.25">
      <c r="A76386" s="1" t="s">
        <v>1997</v>
      </c>
      <c r="B76386" s="1" t="str">
        <f>_xlfn.CONCAT(SteamCharts[[#This Row],[month]],SteamCharts[[#This Row],[year]])</f>
        <v>November 2019</v>
      </c>
      <c r="C76386">
        <v>2019</v>
      </c>
      <c r="D76386" s="1" t="s">
        <v>11</v>
      </c>
      <c r="E76386" s="1">
        <v>69.64</v>
      </c>
      <c r="F76386" s="1">
        <v>31.38</v>
      </c>
      <c r="G76386">
        <v>248</v>
      </c>
      <c r="H76386" s="2">
        <v>0.280806</v>
      </c>
    </row>
    <row r="76387" spans="1:8" x14ac:dyDescent="0.25">
      <c r="A76387" s="1" t="s">
        <v>1997</v>
      </c>
      <c r="B76387" s="1" t="str">
        <f>_xlfn.CONCAT(SteamCharts[[#This Row],[month]],SteamCharts[[#This Row],[year]])</f>
        <v>October 2019</v>
      </c>
      <c r="C76387">
        <v>2019</v>
      </c>
      <c r="D76387" s="1" t="s">
        <v>12</v>
      </c>
      <c r="E76387" s="1">
        <v>38.26</v>
      </c>
      <c r="F76387" s="1">
        <v>-2.85</v>
      </c>
      <c r="G76387">
        <v>210</v>
      </c>
      <c r="H76387" s="2">
        <v>0.18218999999999999</v>
      </c>
    </row>
    <row r="76388" spans="1:8" x14ac:dyDescent="0.25">
      <c r="A76388" s="1" t="s">
        <v>1997</v>
      </c>
      <c r="B76388" s="1" t="str">
        <f>_xlfn.CONCAT(SteamCharts[[#This Row],[month]],SteamCharts[[#This Row],[year]])</f>
        <v>September 2019</v>
      </c>
      <c r="C76388">
        <v>2019</v>
      </c>
      <c r="D76388" s="1" t="s">
        <v>13</v>
      </c>
      <c r="E76388" s="1">
        <v>41.11</v>
      </c>
      <c r="F76388" s="1">
        <v>-9.1300000000000008</v>
      </c>
      <c r="G76388">
        <v>87</v>
      </c>
      <c r="H76388" s="2">
        <v>0.47252899999999998</v>
      </c>
    </row>
    <row r="76389" spans="1:8" x14ac:dyDescent="0.25">
      <c r="A76389" s="1" t="s">
        <v>1997</v>
      </c>
      <c r="B76389" s="1" t="str">
        <f>_xlfn.CONCAT(SteamCharts[[#This Row],[month]],SteamCharts[[#This Row],[year]])</f>
        <v>August 2019</v>
      </c>
      <c r="C76389">
        <v>2019</v>
      </c>
      <c r="D76389" s="1" t="s">
        <v>14</v>
      </c>
      <c r="E76389" s="1">
        <v>50.24</v>
      </c>
      <c r="F76389" s="1">
        <v>-39.36</v>
      </c>
      <c r="G76389">
        <v>106</v>
      </c>
      <c r="H76389" s="2">
        <v>0.47396199999999999</v>
      </c>
    </row>
    <row r="76390" spans="1:8" x14ac:dyDescent="0.25">
      <c r="A76390" s="1" t="s">
        <v>1997</v>
      </c>
      <c r="B76390" s="1" t="str">
        <f>_xlfn.CONCAT(SteamCharts[[#This Row],[month]],SteamCharts[[#This Row],[year]])</f>
        <v>July 2019</v>
      </c>
      <c r="C76390">
        <v>2019</v>
      </c>
      <c r="D76390" s="1" t="s">
        <v>15</v>
      </c>
      <c r="E76390" s="1">
        <v>89.6</v>
      </c>
      <c r="F76390" s="1">
        <v>-1.25</v>
      </c>
      <c r="G76390">
        <v>238</v>
      </c>
      <c r="H76390" s="2">
        <v>0.376471</v>
      </c>
    </row>
    <row r="76391" spans="1:8" x14ac:dyDescent="0.25">
      <c r="A76391" s="1" t="s">
        <v>1997</v>
      </c>
      <c r="B76391" s="1" t="str">
        <f>_xlfn.CONCAT(SteamCharts[[#This Row],[month]],SteamCharts[[#This Row],[year]])</f>
        <v>June 2019</v>
      </c>
      <c r="C76391">
        <v>2019</v>
      </c>
      <c r="D76391" s="1" t="s">
        <v>16</v>
      </c>
      <c r="E76391" s="1">
        <v>90.85</v>
      </c>
      <c r="F76391" s="1">
        <v>39.24</v>
      </c>
      <c r="G76391">
        <v>308</v>
      </c>
      <c r="H76391" s="2">
        <v>0.29496800000000001</v>
      </c>
    </row>
    <row r="76392" spans="1:8" x14ac:dyDescent="0.25">
      <c r="A76392" s="1" t="s">
        <v>1997</v>
      </c>
      <c r="B76392" s="1" t="str">
        <f>_xlfn.CONCAT(SteamCharts[[#This Row],[month]],SteamCharts[[#This Row],[year]])</f>
        <v>May 2019</v>
      </c>
      <c r="C76392">
        <v>2019</v>
      </c>
      <c r="D76392" s="1" t="s">
        <v>17</v>
      </c>
      <c r="E76392" s="1">
        <v>51.61</v>
      </c>
      <c r="F76392" s="1">
        <v>4.3899999999999997</v>
      </c>
      <c r="G76392">
        <v>104</v>
      </c>
      <c r="H76392" s="2">
        <v>0.49625000000000002</v>
      </c>
    </row>
    <row r="76393" spans="1:8" x14ac:dyDescent="0.25">
      <c r="A76393" s="1" t="s">
        <v>1997</v>
      </c>
      <c r="B76393" s="1" t="str">
        <f>_xlfn.CONCAT(SteamCharts[[#This Row],[month]],SteamCharts[[#This Row],[year]])</f>
        <v>April 2019</v>
      </c>
      <c r="C76393">
        <v>2019</v>
      </c>
      <c r="D76393" s="1" t="s">
        <v>18</v>
      </c>
      <c r="E76393" s="1">
        <v>47.22</v>
      </c>
      <c r="F76393" s="1">
        <v>-10.53</v>
      </c>
      <c r="G76393">
        <v>106</v>
      </c>
      <c r="H76393" s="2">
        <v>0.44547199999999998</v>
      </c>
    </row>
    <row r="76394" spans="1:8" x14ac:dyDescent="0.25">
      <c r="A76394" s="1" t="s">
        <v>1997</v>
      </c>
      <c r="B76394" s="1" t="str">
        <f>_xlfn.CONCAT(SteamCharts[[#This Row],[month]],SteamCharts[[#This Row],[year]])</f>
        <v>March 2019</v>
      </c>
      <c r="C76394">
        <v>2019</v>
      </c>
      <c r="D76394" s="1" t="s">
        <v>19</v>
      </c>
      <c r="E76394" s="1">
        <v>57.75</v>
      </c>
      <c r="F76394" s="1">
        <v>-14.75</v>
      </c>
      <c r="G76394">
        <v>137</v>
      </c>
      <c r="H76394" s="2">
        <v>0.42153299999999999</v>
      </c>
    </row>
    <row r="76395" spans="1:8" x14ac:dyDescent="0.25">
      <c r="A76395" s="1" t="s">
        <v>1997</v>
      </c>
      <c r="B76395" s="1" t="str">
        <f>_xlfn.CONCAT(SteamCharts[[#This Row],[month]],SteamCharts[[#This Row],[year]])</f>
        <v>February 2019</v>
      </c>
      <c r="C76395">
        <v>2019</v>
      </c>
      <c r="D76395" s="1" t="s">
        <v>8</v>
      </c>
      <c r="E76395" s="1">
        <v>72.489999999999995</v>
      </c>
      <c r="F76395" s="1">
        <v>-58.61</v>
      </c>
      <c r="G76395">
        <v>164</v>
      </c>
      <c r="H76395" s="2">
        <v>0.44201200000000002</v>
      </c>
    </row>
    <row r="76396" spans="1:8" x14ac:dyDescent="0.25">
      <c r="A76396" s="1" t="s">
        <v>1997</v>
      </c>
      <c r="B76396" s="1" t="str">
        <f>_xlfn.CONCAT(SteamCharts[[#This Row],[month]],SteamCharts[[#This Row],[year]])</f>
        <v>January 2019</v>
      </c>
      <c r="C76396">
        <v>2019</v>
      </c>
      <c r="D76396" s="1" t="s">
        <v>9</v>
      </c>
      <c r="E76396" s="1">
        <v>131.1</v>
      </c>
      <c r="F76396" s="1">
        <v>-83.91</v>
      </c>
      <c r="G76396">
        <v>347</v>
      </c>
      <c r="H76396" s="2">
        <v>0.37780999999999998</v>
      </c>
    </row>
    <row r="76397" spans="1:8" x14ac:dyDescent="0.25">
      <c r="A76397" s="1" t="s">
        <v>1997</v>
      </c>
      <c r="B76397" s="1" t="str">
        <f>_xlfn.CONCAT(SteamCharts[[#This Row],[month]],SteamCharts[[#This Row],[year]])</f>
        <v>December 2018</v>
      </c>
      <c r="C76397">
        <v>2018</v>
      </c>
      <c r="D76397" s="1" t="s">
        <v>10</v>
      </c>
      <c r="E76397" s="1">
        <v>215.01</v>
      </c>
      <c r="F76397" s="1">
        <v>195.99</v>
      </c>
      <c r="G76397">
        <v>557</v>
      </c>
      <c r="H76397" s="2">
        <v>0.38601400000000002</v>
      </c>
    </row>
    <row r="76398" spans="1:8" x14ac:dyDescent="0.25">
      <c r="A76398" s="1" t="s">
        <v>1997</v>
      </c>
      <c r="B76398" s="1" t="str">
        <f>_xlfn.CONCAT(SteamCharts[[#This Row],[month]],SteamCharts[[#This Row],[year]])</f>
        <v>November 2018</v>
      </c>
      <c r="C76398">
        <v>2018</v>
      </c>
      <c r="D76398" s="1" t="s">
        <v>11</v>
      </c>
      <c r="E76398" s="1">
        <v>19.02</v>
      </c>
      <c r="F76398" s="1">
        <v>2.14</v>
      </c>
      <c r="G76398">
        <v>55</v>
      </c>
      <c r="H76398" s="2">
        <v>0.34581800000000001</v>
      </c>
    </row>
    <row r="76399" spans="1:8" x14ac:dyDescent="0.25">
      <c r="A76399" s="1" t="s">
        <v>1997</v>
      </c>
      <c r="B76399" s="1" t="str">
        <f>_xlfn.CONCAT(SteamCharts[[#This Row],[month]],SteamCharts[[#This Row],[year]])</f>
        <v>October 2018</v>
      </c>
      <c r="C76399">
        <v>2018</v>
      </c>
      <c r="D76399" s="1" t="s">
        <v>12</v>
      </c>
      <c r="E76399" s="1">
        <v>16.89</v>
      </c>
      <c r="F76399" s="1">
        <v>1.1100000000000001</v>
      </c>
      <c r="G76399">
        <v>63</v>
      </c>
      <c r="H76399" s="2">
        <v>0.26809500000000003</v>
      </c>
    </row>
    <row r="76400" spans="1:8" x14ac:dyDescent="0.25">
      <c r="A76400" s="1" t="s">
        <v>1997</v>
      </c>
      <c r="B76400" s="1" t="str">
        <f>_xlfn.CONCAT(SteamCharts[[#This Row],[month]],SteamCharts[[#This Row],[year]])</f>
        <v>September 2018</v>
      </c>
      <c r="C76400">
        <v>2018</v>
      </c>
      <c r="D76400" s="1" t="s">
        <v>13</v>
      </c>
      <c r="E76400" s="1">
        <v>15.78</v>
      </c>
      <c r="F76400" s="1">
        <v>0.2</v>
      </c>
      <c r="G76400">
        <v>54</v>
      </c>
      <c r="H76400" s="2">
        <v>0.29222199999999998</v>
      </c>
    </row>
    <row r="76401" spans="1:8" x14ac:dyDescent="0.25">
      <c r="A76401" s="1" t="s">
        <v>1997</v>
      </c>
      <c r="B76401" s="1" t="str">
        <f>_xlfn.CONCAT(SteamCharts[[#This Row],[month]],SteamCharts[[#This Row],[year]])</f>
        <v>August 2018</v>
      </c>
      <c r="C76401">
        <v>2018</v>
      </c>
      <c r="D76401" s="1" t="s">
        <v>14</v>
      </c>
      <c r="E76401" s="1">
        <v>15.58</v>
      </c>
      <c r="F76401" s="1">
        <v>-0.27</v>
      </c>
      <c r="G76401">
        <v>35</v>
      </c>
      <c r="H76401" s="2">
        <v>0.44514300000000001</v>
      </c>
    </row>
    <row r="76402" spans="1:8" x14ac:dyDescent="0.25">
      <c r="A76402" s="1" t="s">
        <v>1997</v>
      </c>
      <c r="B76402" s="1" t="str">
        <f>_xlfn.CONCAT(SteamCharts[[#This Row],[month]],SteamCharts[[#This Row],[year]])</f>
        <v>July 2018</v>
      </c>
      <c r="C76402">
        <v>2018</v>
      </c>
      <c r="D76402" s="1" t="s">
        <v>15</v>
      </c>
      <c r="E76402" s="1">
        <v>15.85</v>
      </c>
      <c r="F76402" s="1">
        <v>-0.94</v>
      </c>
      <c r="G76402">
        <v>38</v>
      </c>
      <c r="H76402" s="2">
        <v>0.417105</v>
      </c>
    </row>
    <row r="76403" spans="1:8" x14ac:dyDescent="0.25">
      <c r="A76403" s="1" t="s">
        <v>1997</v>
      </c>
      <c r="B76403" s="1" t="str">
        <f>_xlfn.CONCAT(SteamCharts[[#This Row],[month]],SteamCharts[[#This Row],[year]])</f>
        <v>June 2018</v>
      </c>
      <c r="C76403">
        <v>2018</v>
      </c>
      <c r="D76403" s="1" t="s">
        <v>16</v>
      </c>
      <c r="E76403" s="1">
        <v>16.78</v>
      </c>
      <c r="F76403" s="1">
        <v>-2.66</v>
      </c>
      <c r="G76403">
        <v>47</v>
      </c>
      <c r="H76403" s="2">
        <v>0.35702099999999998</v>
      </c>
    </row>
    <row r="76404" spans="1:8" x14ac:dyDescent="0.25">
      <c r="A76404" s="1" t="s">
        <v>1997</v>
      </c>
      <c r="B76404" s="1" t="str">
        <f>_xlfn.CONCAT(SteamCharts[[#This Row],[month]],SteamCharts[[#This Row],[year]])</f>
        <v>May 2018</v>
      </c>
      <c r="C76404">
        <v>2018</v>
      </c>
      <c r="D76404" s="1" t="s">
        <v>17</v>
      </c>
      <c r="E76404" s="1">
        <v>19.440000000000001</v>
      </c>
      <c r="F76404" s="1">
        <v>-0.55000000000000004</v>
      </c>
      <c r="G76404">
        <v>52</v>
      </c>
      <c r="H76404" s="2">
        <v>0.37384600000000001</v>
      </c>
    </row>
    <row r="76405" spans="1:8" x14ac:dyDescent="0.25">
      <c r="A76405" s="1" t="s">
        <v>1997</v>
      </c>
      <c r="B76405" s="1" t="str">
        <f>_xlfn.CONCAT(SteamCharts[[#This Row],[month]],SteamCharts[[#This Row],[year]])</f>
        <v>April 2018</v>
      </c>
      <c r="C76405">
        <v>2018</v>
      </c>
      <c r="D76405" s="1" t="s">
        <v>18</v>
      </c>
      <c r="E76405" s="1">
        <v>19.989999999999998</v>
      </c>
      <c r="F76405" s="1">
        <v>-4.58</v>
      </c>
      <c r="G76405">
        <v>53</v>
      </c>
      <c r="H76405" s="2">
        <v>0.37717000000000001</v>
      </c>
    </row>
    <row r="76406" spans="1:8" x14ac:dyDescent="0.25">
      <c r="A76406" s="1" t="s">
        <v>1997</v>
      </c>
      <c r="B76406" s="1" t="str">
        <f>_xlfn.CONCAT(SteamCharts[[#This Row],[month]],SteamCharts[[#This Row],[year]])</f>
        <v>March 2018</v>
      </c>
      <c r="C76406">
        <v>2018</v>
      </c>
      <c r="D76406" s="1" t="s">
        <v>19</v>
      </c>
      <c r="E76406" s="1">
        <v>24.57</v>
      </c>
      <c r="F76406" s="1">
        <v>-6.15</v>
      </c>
      <c r="G76406">
        <v>61</v>
      </c>
      <c r="H76406" s="2">
        <v>0.40278700000000001</v>
      </c>
    </row>
    <row r="76407" spans="1:8" x14ac:dyDescent="0.25">
      <c r="A76407" s="1" t="s">
        <v>1997</v>
      </c>
      <c r="B76407" s="1" t="str">
        <f>_xlfn.CONCAT(SteamCharts[[#This Row],[month]],SteamCharts[[#This Row],[year]])</f>
        <v>February 2018</v>
      </c>
      <c r="C76407">
        <v>2018</v>
      </c>
      <c r="D76407" s="1" t="s">
        <v>8</v>
      </c>
      <c r="E76407" s="1">
        <v>30.72</v>
      </c>
      <c r="F76407" s="1">
        <v>-28.59</v>
      </c>
      <c r="G76407">
        <v>73</v>
      </c>
      <c r="H76407" s="2">
        <v>0.42082199999999997</v>
      </c>
    </row>
    <row r="76408" spans="1:8" x14ac:dyDescent="0.25">
      <c r="A76408" s="1" t="s">
        <v>1997</v>
      </c>
      <c r="B76408" s="1" t="str">
        <f>_xlfn.CONCAT(SteamCharts[[#This Row],[month]],SteamCharts[[#This Row],[year]])</f>
        <v>January 2018</v>
      </c>
      <c r="C76408">
        <v>2018</v>
      </c>
      <c r="D76408" s="1" t="s">
        <v>9</v>
      </c>
      <c r="E76408" s="1">
        <v>59.32</v>
      </c>
      <c r="F76408" s="1">
        <v>59.13</v>
      </c>
      <c r="G76408">
        <v>227</v>
      </c>
      <c r="H76408" s="2">
        <v>0.261322</v>
      </c>
    </row>
    <row r="76409" spans="1:8" x14ac:dyDescent="0.25">
      <c r="A76409" s="1" t="s">
        <v>1997</v>
      </c>
      <c r="B76409" s="1" t="str">
        <f>_xlfn.CONCAT(SteamCharts[[#This Row],[month]],SteamCharts[[#This Row],[year]])</f>
        <v>December 2017</v>
      </c>
      <c r="C76409">
        <v>2017</v>
      </c>
      <c r="D76409" s="1" t="s">
        <v>10</v>
      </c>
      <c r="E76409" s="1">
        <v>0.19</v>
      </c>
      <c r="F76409" s="1" t="s">
        <v>58</v>
      </c>
      <c r="G76409">
        <v>3</v>
      </c>
      <c r="H76409" s="2">
        <v>6.3333E-2</v>
      </c>
    </row>
    <row r="76410" spans="1:8" x14ac:dyDescent="0.25">
      <c r="A76410" s="1" t="s">
        <v>1997</v>
      </c>
      <c r="B76410" s="1" t="str">
        <f>_xlfn.CONCAT(SteamCharts[[#This Row],[month]],SteamCharts[[#This Row],[year]])</f>
        <v>August 2017</v>
      </c>
      <c r="C76410">
        <v>2017</v>
      </c>
      <c r="D76410" s="1" t="s">
        <v>14</v>
      </c>
      <c r="E76410" s="1">
        <v>0.19</v>
      </c>
      <c r="F76410" s="1">
        <v>0.11</v>
      </c>
      <c r="G76410">
        <v>6</v>
      </c>
      <c r="H76410" s="2">
        <v>3.1667000000000001E-2</v>
      </c>
    </row>
    <row r="76411" spans="1:8" x14ac:dyDescent="0.25">
      <c r="A76411" s="1" t="s">
        <v>1997</v>
      </c>
      <c r="B76411" s="1" t="str">
        <f>_xlfn.CONCAT(SteamCharts[[#This Row],[month]],SteamCharts[[#This Row],[year]])</f>
        <v>July 2017</v>
      </c>
      <c r="C76411">
        <v>2017</v>
      </c>
      <c r="D76411" s="1" t="s">
        <v>15</v>
      </c>
      <c r="E76411" s="1">
        <v>0.08</v>
      </c>
      <c r="F76411" s="1">
        <v>-0.15</v>
      </c>
      <c r="G76411">
        <v>2</v>
      </c>
      <c r="H76411" s="1" t="s">
        <v>83</v>
      </c>
    </row>
    <row r="76412" spans="1:8" x14ac:dyDescent="0.25">
      <c r="A76412" s="1" t="s">
        <v>1997</v>
      </c>
      <c r="B76412" s="1" t="str">
        <f>_xlfn.CONCAT(SteamCharts[[#This Row],[month]],SteamCharts[[#This Row],[year]])</f>
        <v>June 2017</v>
      </c>
      <c r="C76412">
        <v>2017</v>
      </c>
      <c r="D76412" s="1" t="s">
        <v>16</v>
      </c>
      <c r="E76412" s="1">
        <v>0.23</v>
      </c>
      <c r="F76412" s="1">
        <v>-0.18</v>
      </c>
      <c r="G76412">
        <v>3</v>
      </c>
      <c r="H76412" s="2">
        <v>7.6666999999999999E-2</v>
      </c>
    </row>
    <row r="76413" spans="1:8" x14ac:dyDescent="0.25">
      <c r="A76413" s="1" t="s">
        <v>1997</v>
      </c>
      <c r="B76413" s="1" t="str">
        <f>_xlfn.CONCAT(SteamCharts[[#This Row],[month]],SteamCharts[[#This Row],[year]])</f>
        <v>May 2017</v>
      </c>
      <c r="C76413">
        <v>2017</v>
      </c>
      <c r="D76413" s="1" t="s">
        <v>17</v>
      </c>
      <c r="E76413" s="1">
        <v>0.41</v>
      </c>
      <c r="F76413" s="1">
        <v>0.21</v>
      </c>
      <c r="G76413">
        <v>4</v>
      </c>
      <c r="H76413" s="2">
        <v>0.10249999999999999</v>
      </c>
    </row>
    <row r="76414" spans="1:8" x14ac:dyDescent="0.25">
      <c r="A76414" s="1" t="s">
        <v>1997</v>
      </c>
      <c r="B76414" s="1" t="str">
        <f>_xlfn.CONCAT(SteamCharts[[#This Row],[month]],SteamCharts[[#This Row],[year]])</f>
        <v>April 2017</v>
      </c>
      <c r="C76414">
        <v>2017</v>
      </c>
      <c r="D76414" s="1" t="s">
        <v>18</v>
      </c>
      <c r="E76414" s="1">
        <v>0.19</v>
      </c>
      <c r="F76414" s="1">
        <v>0.02</v>
      </c>
      <c r="G76414">
        <v>3</v>
      </c>
      <c r="H76414" s="2">
        <v>6.3333E-2</v>
      </c>
    </row>
    <row r="76415" spans="1:8" x14ac:dyDescent="0.25">
      <c r="A76415" s="1" t="s">
        <v>1997</v>
      </c>
      <c r="B76415" s="1" t="str">
        <f>_xlfn.CONCAT(SteamCharts[[#This Row],[month]],SteamCharts[[#This Row],[year]])</f>
        <v>March 2017</v>
      </c>
      <c r="C76415">
        <v>2017</v>
      </c>
      <c r="D76415" s="1" t="s">
        <v>19</v>
      </c>
      <c r="E76415" s="1">
        <v>0.17</v>
      </c>
      <c r="F76415" s="1">
        <v>-0.06</v>
      </c>
      <c r="G76415">
        <v>3</v>
      </c>
      <c r="H76415" s="2">
        <v>5.6667000000000002E-2</v>
      </c>
    </row>
    <row r="76416" spans="1:8" x14ac:dyDescent="0.25">
      <c r="A76416" s="1" t="s">
        <v>1997</v>
      </c>
      <c r="B76416" s="1" t="str">
        <f>_xlfn.CONCAT(SteamCharts[[#This Row],[month]],SteamCharts[[#This Row],[year]])</f>
        <v>February 2017</v>
      </c>
      <c r="C76416">
        <v>2017</v>
      </c>
      <c r="D76416" s="1" t="s">
        <v>8</v>
      </c>
      <c r="E76416" s="1">
        <v>0.23</v>
      </c>
      <c r="F76416" s="1">
        <v>0.08</v>
      </c>
      <c r="G76416">
        <v>3</v>
      </c>
      <c r="H76416" s="2">
        <v>7.6666999999999999E-2</v>
      </c>
    </row>
    <row r="76417" spans="1:8" x14ac:dyDescent="0.25">
      <c r="A76417" s="1" t="s">
        <v>1997</v>
      </c>
      <c r="B76417" s="1" t="str">
        <f>_xlfn.CONCAT(SteamCharts[[#This Row],[month]],SteamCharts[[#This Row],[year]])</f>
        <v>January 2017</v>
      </c>
      <c r="C76417">
        <v>2017</v>
      </c>
      <c r="D76417" s="1" t="s">
        <v>9</v>
      </c>
      <c r="E76417" s="1">
        <v>0.15</v>
      </c>
      <c r="F76417" s="1">
        <v>0.02</v>
      </c>
      <c r="G76417">
        <v>2</v>
      </c>
      <c r="H76417" s="2">
        <v>7.4999999999999997E-2</v>
      </c>
    </row>
    <row r="76418" spans="1:8" x14ac:dyDescent="0.25">
      <c r="A76418" s="1" t="s">
        <v>1997</v>
      </c>
      <c r="B76418" s="1" t="str">
        <f>_xlfn.CONCAT(SteamCharts[[#This Row],[month]],SteamCharts[[#This Row],[year]])</f>
        <v>December 2016</v>
      </c>
      <c r="C76418">
        <v>2016</v>
      </c>
      <c r="D76418" s="1" t="s">
        <v>10</v>
      </c>
      <c r="E76418" s="1">
        <v>0.13</v>
      </c>
      <c r="F76418" s="1">
        <v>0.04</v>
      </c>
      <c r="G76418">
        <v>2</v>
      </c>
      <c r="H76418" s="2">
        <v>6.5000000000000002E-2</v>
      </c>
    </row>
    <row r="76419" spans="1:8" x14ac:dyDescent="0.25">
      <c r="A76419" s="1" t="s">
        <v>1997</v>
      </c>
      <c r="B76419" s="1" t="str">
        <f>_xlfn.CONCAT(SteamCharts[[#This Row],[month]],SteamCharts[[#This Row],[year]])</f>
        <v>November 2016</v>
      </c>
      <c r="C76419">
        <v>2016</v>
      </c>
      <c r="D76419" s="1" t="s">
        <v>11</v>
      </c>
      <c r="E76419" s="1">
        <v>0.08</v>
      </c>
      <c r="F76419" s="1">
        <v>-0.41</v>
      </c>
      <c r="G76419">
        <v>3</v>
      </c>
      <c r="H76419" s="2">
        <v>2.6667E-2</v>
      </c>
    </row>
    <row r="76420" spans="1:8" x14ac:dyDescent="0.25">
      <c r="A76420" s="1" t="s">
        <v>1997</v>
      </c>
      <c r="B76420" s="1" t="str">
        <f>_xlfn.CONCAT(SteamCharts[[#This Row],[month]],SteamCharts[[#This Row],[year]])</f>
        <v>October 2016</v>
      </c>
      <c r="C76420">
        <v>2016</v>
      </c>
      <c r="D76420" s="1" t="s">
        <v>12</v>
      </c>
      <c r="E76420" s="1">
        <v>0.49</v>
      </c>
      <c r="F76420" s="1" t="s">
        <v>24</v>
      </c>
      <c r="G76420">
        <v>5</v>
      </c>
      <c r="H76420" s="2">
        <v>9.8000000000000004E-2</v>
      </c>
    </row>
    <row r="76421" spans="1:8" x14ac:dyDescent="0.25">
      <c r="A76421" s="1" t="s">
        <v>1998</v>
      </c>
      <c r="B76421" s="1" t="str">
        <f>_xlfn.CONCAT(SteamCharts[[#This Row],[month]],SteamCharts[[#This Row],[year]])</f>
        <v>February 2021</v>
      </c>
      <c r="C76421">
        <v>2021</v>
      </c>
      <c r="D76421" s="1" t="s">
        <v>8</v>
      </c>
      <c r="E76421" s="1">
        <v>10.06</v>
      </c>
      <c r="F76421" s="1">
        <v>0.26</v>
      </c>
      <c r="G76421">
        <v>24</v>
      </c>
      <c r="H76421" s="2">
        <v>0.41916700000000001</v>
      </c>
    </row>
    <row r="76422" spans="1:8" x14ac:dyDescent="0.25">
      <c r="A76422" s="1" t="s">
        <v>1998</v>
      </c>
      <c r="B76422" s="1" t="str">
        <f>_xlfn.CONCAT(SteamCharts[[#This Row],[month]],SteamCharts[[#This Row],[year]])</f>
        <v>January 2021</v>
      </c>
      <c r="C76422">
        <v>2021</v>
      </c>
      <c r="D76422" s="1" t="s">
        <v>9</v>
      </c>
      <c r="E76422" s="1">
        <v>9.8000000000000007</v>
      </c>
      <c r="F76422" s="1">
        <v>0.08</v>
      </c>
      <c r="G76422">
        <v>25</v>
      </c>
      <c r="H76422" s="2">
        <v>0.39200000000000002</v>
      </c>
    </row>
    <row r="76423" spans="1:8" x14ac:dyDescent="0.25">
      <c r="A76423" s="1" t="s">
        <v>1998</v>
      </c>
      <c r="B76423" s="1" t="str">
        <f>_xlfn.CONCAT(SteamCharts[[#This Row],[month]],SteamCharts[[#This Row],[year]])</f>
        <v>December 2020</v>
      </c>
      <c r="C76423">
        <v>2020</v>
      </c>
      <c r="D76423" s="1" t="s">
        <v>10</v>
      </c>
      <c r="E76423" s="1">
        <v>9.7200000000000006</v>
      </c>
      <c r="F76423" s="1">
        <v>-1.0900000000000001</v>
      </c>
      <c r="G76423">
        <v>25</v>
      </c>
      <c r="H76423" s="2">
        <v>0.38879999999999998</v>
      </c>
    </row>
    <row r="76424" spans="1:8" x14ac:dyDescent="0.25">
      <c r="A76424" s="1" t="s">
        <v>1998</v>
      </c>
      <c r="B76424" s="1" t="str">
        <f>_xlfn.CONCAT(SteamCharts[[#This Row],[month]],SteamCharts[[#This Row],[year]])</f>
        <v>November 2020</v>
      </c>
      <c r="C76424">
        <v>2020</v>
      </c>
      <c r="D76424" s="1" t="s">
        <v>11</v>
      </c>
      <c r="E76424" s="1">
        <v>10.81</v>
      </c>
      <c r="F76424" s="1">
        <v>0.61</v>
      </c>
      <c r="G76424">
        <v>32</v>
      </c>
      <c r="H76424" s="2">
        <v>0.33781299999999997</v>
      </c>
    </row>
    <row r="76425" spans="1:8" x14ac:dyDescent="0.25">
      <c r="A76425" s="1" t="s">
        <v>1998</v>
      </c>
      <c r="B76425" s="1" t="str">
        <f>_xlfn.CONCAT(SteamCharts[[#This Row],[month]],SteamCharts[[#This Row],[year]])</f>
        <v>October 2020</v>
      </c>
      <c r="C76425">
        <v>2020</v>
      </c>
      <c r="D76425" s="1" t="s">
        <v>12</v>
      </c>
      <c r="E76425" s="1">
        <v>10.199999999999999</v>
      </c>
      <c r="F76425" s="1">
        <v>-2.34</v>
      </c>
      <c r="G76425">
        <v>31</v>
      </c>
      <c r="H76425" s="2">
        <v>0.32903199999999999</v>
      </c>
    </row>
    <row r="76426" spans="1:8" x14ac:dyDescent="0.25">
      <c r="A76426" s="1" t="s">
        <v>1998</v>
      </c>
      <c r="B76426" s="1" t="str">
        <f>_xlfn.CONCAT(SteamCharts[[#This Row],[month]],SteamCharts[[#This Row],[year]])</f>
        <v>September 2020</v>
      </c>
      <c r="C76426">
        <v>2020</v>
      </c>
      <c r="D76426" s="1" t="s">
        <v>13</v>
      </c>
      <c r="E76426" s="1">
        <v>12.54</v>
      </c>
      <c r="F76426" s="1">
        <v>1.21</v>
      </c>
      <c r="G76426">
        <v>29</v>
      </c>
      <c r="H76426" s="2">
        <v>0.43241400000000002</v>
      </c>
    </row>
    <row r="76427" spans="1:8" x14ac:dyDescent="0.25">
      <c r="A76427" s="1" t="s">
        <v>1998</v>
      </c>
      <c r="B76427" s="1" t="str">
        <f>_xlfn.CONCAT(SteamCharts[[#This Row],[month]],SteamCharts[[#This Row],[year]])</f>
        <v>August 2020</v>
      </c>
      <c r="C76427">
        <v>2020</v>
      </c>
      <c r="D76427" s="1" t="s">
        <v>14</v>
      </c>
      <c r="E76427" s="1">
        <v>11.33</v>
      </c>
      <c r="F76427" s="1">
        <v>2.98</v>
      </c>
      <c r="G76427">
        <v>27</v>
      </c>
      <c r="H76427" s="2">
        <v>0.41963</v>
      </c>
    </row>
    <row r="76428" spans="1:8" x14ac:dyDescent="0.25">
      <c r="A76428" s="1" t="s">
        <v>1998</v>
      </c>
      <c r="B76428" s="1" t="str">
        <f>_xlfn.CONCAT(SteamCharts[[#This Row],[month]],SteamCharts[[#This Row],[year]])</f>
        <v>July 2020</v>
      </c>
      <c r="C76428">
        <v>2020</v>
      </c>
      <c r="D76428" s="1" t="s">
        <v>15</v>
      </c>
      <c r="E76428" s="1">
        <v>8.35</v>
      </c>
      <c r="F76428" s="1">
        <v>-2.25</v>
      </c>
      <c r="G76428">
        <v>22</v>
      </c>
      <c r="H76428" s="2">
        <v>0.37954500000000002</v>
      </c>
    </row>
    <row r="76429" spans="1:8" x14ac:dyDescent="0.25">
      <c r="A76429" s="1" t="s">
        <v>1998</v>
      </c>
      <c r="B76429" s="1" t="str">
        <f>_xlfn.CONCAT(SteamCharts[[#This Row],[month]],SteamCharts[[#This Row],[year]])</f>
        <v>June 2020</v>
      </c>
      <c r="C76429">
        <v>2020</v>
      </c>
      <c r="D76429" s="1" t="s">
        <v>16</v>
      </c>
      <c r="E76429" s="1">
        <v>10.6</v>
      </c>
      <c r="F76429" s="1">
        <v>-2.81</v>
      </c>
      <c r="G76429">
        <v>30</v>
      </c>
      <c r="H76429" s="2">
        <v>0.35333300000000001</v>
      </c>
    </row>
    <row r="76430" spans="1:8" x14ac:dyDescent="0.25">
      <c r="A76430" s="1" t="s">
        <v>1998</v>
      </c>
      <c r="B76430" s="1" t="str">
        <f>_xlfn.CONCAT(SteamCharts[[#This Row],[month]],SteamCharts[[#This Row],[year]])</f>
        <v>May 2020</v>
      </c>
      <c r="C76430">
        <v>2020</v>
      </c>
      <c r="D76430" s="1" t="s">
        <v>17</v>
      </c>
      <c r="E76430" s="1">
        <v>13.41</v>
      </c>
      <c r="F76430" s="1">
        <v>0.23</v>
      </c>
      <c r="G76430">
        <v>35</v>
      </c>
      <c r="H76430" s="2">
        <v>0.38314300000000001</v>
      </c>
    </row>
    <row r="76431" spans="1:8" x14ac:dyDescent="0.25">
      <c r="A76431" s="1" t="s">
        <v>1998</v>
      </c>
      <c r="B76431" s="1" t="str">
        <f>_xlfn.CONCAT(SteamCharts[[#This Row],[month]],SteamCharts[[#This Row],[year]])</f>
        <v>April 2020</v>
      </c>
      <c r="C76431">
        <v>2020</v>
      </c>
      <c r="D76431" s="1" t="s">
        <v>18</v>
      </c>
      <c r="E76431" s="1">
        <v>13.18</v>
      </c>
      <c r="F76431" s="1">
        <v>3.34</v>
      </c>
      <c r="G76431">
        <v>29</v>
      </c>
      <c r="H76431" s="2">
        <v>0.45448300000000003</v>
      </c>
    </row>
    <row r="76432" spans="1:8" x14ac:dyDescent="0.25">
      <c r="A76432" s="1" t="s">
        <v>1998</v>
      </c>
      <c r="B76432" s="1" t="str">
        <f>_xlfn.CONCAT(SteamCharts[[#This Row],[month]],SteamCharts[[#This Row],[year]])</f>
        <v>March 2020</v>
      </c>
      <c r="C76432">
        <v>2020</v>
      </c>
      <c r="D76432" s="1" t="s">
        <v>19</v>
      </c>
      <c r="E76432" s="1">
        <v>9.84</v>
      </c>
      <c r="F76432" s="1">
        <v>0.96</v>
      </c>
      <c r="G76432">
        <v>30</v>
      </c>
      <c r="H76432" s="2">
        <v>0.32800000000000001</v>
      </c>
    </row>
    <row r="76433" spans="1:8" x14ac:dyDescent="0.25">
      <c r="A76433" s="1" t="s">
        <v>1998</v>
      </c>
      <c r="B76433" s="1" t="str">
        <f>_xlfn.CONCAT(SteamCharts[[#This Row],[month]],SteamCharts[[#This Row],[year]])</f>
        <v>February 2020</v>
      </c>
      <c r="C76433">
        <v>2020</v>
      </c>
      <c r="D76433" s="1" t="s">
        <v>8</v>
      </c>
      <c r="E76433" s="1">
        <v>8.8800000000000008</v>
      </c>
      <c r="F76433" s="1">
        <v>-0.51</v>
      </c>
      <c r="G76433">
        <v>27</v>
      </c>
      <c r="H76433" s="2">
        <v>0.32888899999999999</v>
      </c>
    </row>
    <row r="76434" spans="1:8" x14ac:dyDescent="0.25">
      <c r="A76434" s="1" t="s">
        <v>1998</v>
      </c>
      <c r="B76434" s="1" t="str">
        <f>_xlfn.CONCAT(SteamCharts[[#This Row],[month]],SteamCharts[[#This Row],[year]])</f>
        <v>January 2020</v>
      </c>
      <c r="C76434">
        <v>2020</v>
      </c>
      <c r="D76434" s="1" t="s">
        <v>9</v>
      </c>
      <c r="E76434" s="1">
        <v>9.39</v>
      </c>
      <c r="F76434" s="1">
        <v>1.02</v>
      </c>
      <c r="G76434">
        <v>24</v>
      </c>
      <c r="H76434" s="2">
        <v>0.39124999999999999</v>
      </c>
    </row>
    <row r="76435" spans="1:8" x14ac:dyDescent="0.25">
      <c r="A76435" s="1" t="s">
        <v>1998</v>
      </c>
      <c r="B76435" s="1" t="str">
        <f>_xlfn.CONCAT(SteamCharts[[#This Row],[month]],SteamCharts[[#This Row],[year]])</f>
        <v>December 2019</v>
      </c>
      <c r="C76435">
        <v>2019</v>
      </c>
      <c r="D76435" s="1" t="s">
        <v>10</v>
      </c>
      <c r="E76435" s="1">
        <v>8.3800000000000008</v>
      </c>
      <c r="F76435" s="1">
        <v>-1.31</v>
      </c>
      <c r="G76435">
        <v>23</v>
      </c>
      <c r="H76435" s="2">
        <v>0.36434800000000001</v>
      </c>
    </row>
    <row r="76436" spans="1:8" x14ac:dyDescent="0.25">
      <c r="A76436" s="1" t="s">
        <v>1998</v>
      </c>
      <c r="B76436" s="1" t="str">
        <f>_xlfn.CONCAT(SteamCharts[[#This Row],[month]],SteamCharts[[#This Row],[year]])</f>
        <v>November 2019</v>
      </c>
      <c r="C76436">
        <v>2019</v>
      </c>
      <c r="D76436" s="1" t="s">
        <v>11</v>
      </c>
      <c r="E76436" s="1">
        <v>9.68</v>
      </c>
      <c r="F76436" s="1">
        <v>0.86</v>
      </c>
      <c r="G76436">
        <v>28</v>
      </c>
      <c r="H76436" s="2">
        <v>0.34571400000000002</v>
      </c>
    </row>
    <row r="76437" spans="1:8" x14ac:dyDescent="0.25">
      <c r="A76437" s="1" t="s">
        <v>1998</v>
      </c>
      <c r="B76437" s="1" t="str">
        <f>_xlfn.CONCAT(SteamCharts[[#This Row],[month]],SteamCharts[[#This Row],[year]])</f>
        <v>October 2019</v>
      </c>
      <c r="C76437">
        <v>2019</v>
      </c>
      <c r="D76437" s="1" t="s">
        <v>12</v>
      </c>
      <c r="E76437" s="1">
        <v>8.82</v>
      </c>
      <c r="F76437" s="1">
        <v>-0.48</v>
      </c>
      <c r="G76437">
        <v>26</v>
      </c>
      <c r="H76437" s="2">
        <v>0.339231</v>
      </c>
    </row>
    <row r="76438" spans="1:8" x14ac:dyDescent="0.25">
      <c r="A76438" s="1" t="s">
        <v>1998</v>
      </c>
      <c r="B76438" s="1" t="str">
        <f>_xlfn.CONCAT(SteamCharts[[#This Row],[month]],SteamCharts[[#This Row],[year]])</f>
        <v>September 2019</v>
      </c>
      <c r="C76438">
        <v>2019</v>
      </c>
      <c r="D76438" s="1" t="s">
        <v>13</v>
      </c>
      <c r="E76438" s="1">
        <v>9.3000000000000007</v>
      </c>
      <c r="F76438" s="1">
        <v>-0.25</v>
      </c>
      <c r="G76438">
        <v>24</v>
      </c>
      <c r="H76438" s="2">
        <v>0.38750000000000001</v>
      </c>
    </row>
    <row r="76439" spans="1:8" x14ac:dyDescent="0.25">
      <c r="A76439" s="1" t="s">
        <v>1998</v>
      </c>
      <c r="B76439" s="1" t="str">
        <f>_xlfn.CONCAT(SteamCharts[[#This Row],[month]],SteamCharts[[#This Row],[year]])</f>
        <v>August 2019</v>
      </c>
      <c r="C76439">
        <v>2019</v>
      </c>
      <c r="D76439" s="1" t="s">
        <v>14</v>
      </c>
      <c r="E76439" s="1">
        <v>9.56</v>
      </c>
      <c r="F76439" s="1">
        <v>0.67</v>
      </c>
      <c r="G76439">
        <v>23</v>
      </c>
      <c r="H76439" s="2">
        <v>0.41565200000000002</v>
      </c>
    </row>
    <row r="76440" spans="1:8" x14ac:dyDescent="0.25">
      <c r="A76440" s="1" t="s">
        <v>1998</v>
      </c>
      <c r="B76440" s="1" t="str">
        <f>_xlfn.CONCAT(SteamCharts[[#This Row],[month]],SteamCharts[[#This Row],[year]])</f>
        <v>July 2019</v>
      </c>
      <c r="C76440">
        <v>2019</v>
      </c>
      <c r="D76440" s="1" t="s">
        <v>15</v>
      </c>
      <c r="E76440" s="1">
        <v>8.89</v>
      </c>
      <c r="F76440" s="1">
        <v>0.19</v>
      </c>
      <c r="G76440">
        <v>23</v>
      </c>
      <c r="H76440" s="2">
        <v>0.38652199999999998</v>
      </c>
    </row>
    <row r="76441" spans="1:8" x14ac:dyDescent="0.25">
      <c r="A76441" s="1" t="s">
        <v>1998</v>
      </c>
      <c r="B76441" s="1" t="str">
        <f>_xlfn.CONCAT(SteamCharts[[#This Row],[month]],SteamCharts[[#This Row],[year]])</f>
        <v>June 2019</v>
      </c>
      <c r="C76441">
        <v>2019</v>
      </c>
      <c r="D76441" s="1" t="s">
        <v>16</v>
      </c>
      <c r="E76441" s="1">
        <v>8.6999999999999993</v>
      </c>
      <c r="F76441" s="1">
        <v>0.13</v>
      </c>
      <c r="G76441">
        <v>21</v>
      </c>
      <c r="H76441" s="2">
        <v>0.41428599999999999</v>
      </c>
    </row>
    <row r="76442" spans="1:8" x14ac:dyDescent="0.25">
      <c r="A76442" s="1" t="s">
        <v>1998</v>
      </c>
      <c r="B76442" s="1" t="str">
        <f>_xlfn.CONCAT(SteamCharts[[#This Row],[month]],SteamCharts[[#This Row],[year]])</f>
        <v>May 2019</v>
      </c>
      <c r="C76442">
        <v>2019</v>
      </c>
      <c r="D76442" s="1" t="s">
        <v>17</v>
      </c>
      <c r="E76442" s="1">
        <v>8.57</v>
      </c>
      <c r="F76442" s="1">
        <v>0.72</v>
      </c>
      <c r="G76442">
        <v>27</v>
      </c>
      <c r="H76442" s="2">
        <v>0.31740699999999999</v>
      </c>
    </row>
    <row r="76443" spans="1:8" x14ac:dyDescent="0.25">
      <c r="A76443" s="1" t="s">
        <v>1998</v>
      </c>
      <c r="B76443" s="1" t="str">
        <f>_xlfn.CONCAT(SteamCharts[[#This Row],[month]],SteamCharts[[#This Row],[year]])</f>
        <v>April 2019</v>
      </c>
      <c r="C76443">
        <v>2019</v>
      </c>
      <c r="D76443" s="1" t="s">
        <v>18</v>
      </c>
      <c r="E76443" s="1">
        <v>7.85</v>
      </c>
      <c r="F76443" s="1">
        <v>-0.78</v>
      </c>
      <c r="G76443">
        <v>21</v>
      </c>
      <c r="H76443" s="2">
        <v>0.37380999999999998</v>
      </c>
    </row>
    <row r="76444" spans="1:8" x14ac:dyDescent="0.25">
      <c r="A76444" s="1" t="s">
        <v>1998</v>
      </c>
      <c r="B76444" s="1" t="str">
        <f>_xlfn.CONCAT(SteamCharts[[#This Row],[month]],SteamCharts[[#This Row],[year]])</f>
        <v>March 2019</v>
      </c>
      <c r="C76444">
        <v>2019</v>
      </c>
      <c r="D76444" s="1" t="s">
        <v>19</v>
      </c>
      <c r="E76444" s="1">
        <v>8.6300000000000008</v>
      </c>
      <c r="F76444" s="1">
        <v>-1.57</v>
      </c>
      <c r="G76444">
        <v>23</v>
      </c>
      <c r="H76444" s="2">
        <v>0.37521700000000002</v>
      </c>
    </row>
    <row r="76445" spans="1:8" x14ac:dyDescent="0.25">
      <c r="A76445" s="1" t="s">
        <v>1998</v>
      </c>
      <c r="B76445" s="1" t="str">
        <f>_xlfn.CONCAT(SteamCharts[[#This Row],[month]],SteamCharts[[#This Row],[year]])</f>
        <v>February 2019</v>
      </c>
      <c r="C76445">
        <v>2019</v>
      </c>
      <c r="D76445" s="1" t="s">
        <v>8</v>
      </c>
      <c r="E76445" s="1">
        <v>10.199999999999999</v>
      </c>
      <c r="F76445" s="1">
        <v>-4.25</v>
      </c>
      <c r="G76445">
        <v>25</v>
      </c>
      <c r="H76445" s="2">
        <v>0.40799999999999997</v>
      </c>
    </row>
    <row r="76446" spans="1:8" x14ac:dyDescent="0.25">
      <c r="A76446" s="1" t="s">
        <v>1998</v>
      </c>
      <c r="B76446" s="1" t="str">
        <f>_xlfn.CONCAT(SteamCharts[[#This Row],[month]],SteamCharts[[#This Row],[year]])</f>
        <v>January 2019</v>
      </c>
      <c r="C76446">
        <v>2019</v>
      </c>
      <c r="D76446" s="1" t="s">
        <v>9</v>
      </c>
      <c r="E76446" s="1">
        <v>14.45</v>
      </c>
      <c r="F76446" s="1">
        <v>1.1299999999999999</v>
      </c>
      <c r="G76446">
        <v>34</v>
      </c>
      <c r="H76446" s="2">
        <v>0.42499999999999999</v>
      </c>
    </row>
    <row r="76447" spans="1:8" x14ac:dyDescent="0.25">
      <c r="A76447" s="1" t="s">
        <v>1998</v>
      </c>
      <c r="B76447" s="1" t="str">
        <f>_xlfn.CONCAT(SteamCharts[[#This Row],[month]],SteamCharts[[#This Row],[year]])</f>
        <v>December 2018</v>
      </c>
      <c r="C76447">
        <v>2018</v>
      </c>
      <c r="D76447" s="1" t="s">
        <v>10</v>
      </c>
      <c r="E76447" s="1">
        <v>13.32</v>
      </c>
      <c r="F76447" s="1">
        <v>-8.58</v>
      </c>
      <c r="G76447">
        <v>45</v>
      </c>
      <c r="H76447" s="2">
        <v>0.29599999999999999</v>
      </c>
    </row>
    <row r="76448" spans="1:8" x14ac:dyDescent="0.25">
      <c r="A76448" s="1" t="s">
        <v>1998</v>
      </c>
      <c r="B76448" s="1" t="str">
        <f>_xlfn.CONCAT(SteamCharts[[#This Row],[month]],SteamCharts[[#This Row],[year]])</f>
        <v>November 2018</v>
      </c>
      <c r="C76448">
        <v>2018</v>
      </c>
      <c r="D76448" s="1" t="s">
        <v>11</v>
      </c>
      <c r="E76448" s="1">
        <v>21.9</v>
      </c>
      <c r="F76448" s="1">
        <v>6.62</v>
      </c>
      <c r="G76448">
        <v>85</v>
      </c>
      <c r="H76448" s="2">
        <v>0.25764700000000001</v>
      </c>
    </row>
    <row r="76449" spans="1:8" x14ac:dyDescent="0.25">
      <c r="A76449" s="1" t="s">
        <v>1998</v>
      </c>
      <c r="B76449" s="1" t="str">
        <f>_xlfn.CONCAT(SteamCharts[[#This Row],[month]],SteamCharts[[#This Row],[year]])</f>
        <v>October 2018</v>
      </c>
      <c r="C76449">
        <v>2018</v>
      </c>
      <c r="D76449" s="1" t="s">
        <v>12</v>
      </c>
      <c r="E76449" s="1">
        <v>15.28</v>
      </c>
      <c r="F76449" s="1">
        <v>8.16</v>
      </c>
      <c r="G76449">
        <v>91</v>
      </c>
      <c r="H76449" s="2">
        <v>0.16791200000000001</v>
      </c>
    </row>
    <row r="76450" spans="1:8" x14ac:dyDescent="0.25">
      <c r="A76450" s="1" t="s">
        <v>1998</v>
      </c>
      <c r="B76450" s="1" t="str">
        <f>_xlfn.CONCAT(SteamCharts[[#This Row],[month]],SteamCharts[[#This Row],[year]])</f>
        <v>September 2018</v>
      </c>
      <c r="C76450">
        <v>2018</v>
      </c>
      <c r="D76450" s="1" t="s">
        <v>13</v>
      </c>
      <c r="E76450" s="1">
        <v>7.12</v>
      </c>
      <c r="F76450" s="1">
        <v>-0.21</v>
      </c>
      <c r="G76450">
        <v>21</v>
      </c>
      <c r="H76450" s="2">
        <v>0.33904800000000002</v>
      </c>
    </row>
    <row r="76451" spans="1:8" x14ac:dyDescent="0.25">
      <c r="A76451" s="1" t="s">
        <v>1998</v>
      </c>
      <c r="B76451" s="1" t="str">
        <f>_xlfn.CONCAT(SteamCharts[[#This Row],[month]],SteamCharts[[#This Row],[year]])</f>
        <v>August 2018</v>
      </c>
      <c r="C76451">
        <v>2018</v>
      </c>
      <c r="D76451" s="1" t="s">
        <v>14</v>
      </c>
      <c r="E76451" s="1">
        <v>7.32</v>
      </c>
      <c r="F76451" s="1">
        <v>-1.31</v>
      </c>
      <c r="G76451">
        <v>22</v>
      </c>
      <c r="H76451" s="2">
        <v>0.33272699999999999</v>
      </c>
    </row>
    <row r="76452" spans="1:8" x14ac:dyDescent="0.25">
      <c r="A76452" s="1" t="s">
        <v>1998</v>
      </c>
      <c r="B76452" s="1" t="str">
        <f>_xlfn.CONCAT(SteamCharts[[#This Row],[month]],SteamCharts[[#This Row],[year]])</f>
        <v>July 2018</v>
      </c>
      <c r="C76452">
        <v>2018</v>
      </c>
      <c r="D76452" s="1" t="s">
        <v>15</v>
      </c>
      <c r="E76452" s="1">
        <v>8.6300000000000008</v>
      </c>
      <c r="F76452" s="1">
        <v>0.19</v>
      </c>
      <c r="G76452">
        <v>20</v>
      </c>
      <c r="H76452" s="2">
        <v>0.43149999999999999</v>
      </c>
    </row>
    <row r="76453" spans="1:8" x14ac:dyDescent="0.25">
      <c r="A76453" s="1" t="s">
        <v>1998</v>
      </c>
      <c r="B76453" s="1" t="str">
        <f>_xlfn.CONCAT(SteamCharts[[#This Row],[month]],SteamCharts[[#This Row],[year]])</f>
        <v>June 2018</v>
      </c>
      <c r="C76453">
        <v>2018</v>
      </c>
      <c r="D76453" s="1" t="s">
        <v>16</v>
      </c>
      <c r="E76453" s="1">
        <v>8.44</v>
      </c>
      <c r="F76453" s="1">
        <v>-0.05</v>
      </c>
      <c r="G76453">
        <v>26</v>
      </c>
      <c r="H76453" s="2">
        <v>0.32461499999999999</v>
      </c>
    </row>
    <row r="76454" spans="1:8" x14ac:dyDescent="0.25">
      <c r="A76454" s="1" t="s">
        <v>1998</v>
      </c>
      <c r="B76454" s="1" t="str">
        <f>_xlfn.CONCAT(SteamCharts[[#This Row],[month]],SteamCharts[[#This Row],[year]])</f>
        <v>May 2018</v>
      </c>
      <c r="C76454">
        <v>2018</v>
      </c>
      <c r="D76454" s="1" t="s">
        <v>17</v>
      </c>
      <c r="E76454" s="1">
        <v>8.49</v>
      </c>
      <c r="F76454" s="1">
        <v>-0.22</v>
      </c>
      <c r="G76454">
        <v>26</v>
      </c>
      <c r="H76454" s="2">
        <v>0.32653799999999999</v>
      </c>
    </row>
    <row r="76455" spans="1:8" x14ac:dyDescent="0.25">
      <c r="A76455" s="1" t="s">
        <v>1998</v>
      </c>
      <c r="B76455" s="1" t="str">
        <f>_xlfn.CONCAT(SteamCharts[[#This Row],[month]],SteamCharts[[#This Row],[year]])</f>
        <v>April 2018</v>
      </c>
      <c r="C76455">
        <v>2018</v>
      </c>
      <c r="D76455" s="1" t="s">
        <v>18</v>
      </c>
      <c r="E76455" s="1">
        <v>8.7100000000000009</v>
      </c>
      <c r="F76455" s="1">
        <v>-1.1200000000000001</v>
      </c>
      <c r="G76455">
        <v>21</v>
      </c>
      <c r="H76455" s="2">
        <v>0.41476200000000002</v>
      </c>
    </row>
    <row r="76456" spans="1:8" x14ac:dyDescent="0.25">
      <c r="A76456" s="1" t="s">
        <v>1998</v>
      </c>
      <c r="B76456" s="1" t="str">
        <f>_xlfn.CONCAT(SteamCharts[[#This Row],[month]],SteamCharts[[#This Row],[year]])</f>
        <v>March 2018</v>
      </c>
      <c r="C76456">
        <v>2018</v>
      </c>
      <c r="D76456" s="1" t="s">
        <v>19</v>
      </c>
      <c r="E76456" s="1">
        <v>9.84</v>
      </c>
      <c r="F76456" s="1">
        <v>-0.81</v>
      </c>
      <c r="G76456">
        <v>26</v>
      </c>
      <c r="H76456" s="2">
        <v>0.37846200000000002</v>
      </c>
    </row>
    <row r="76457" spans="1:8" x14ac:dyDescent="0.25">
      <c r="A76457" s="1" t="s">
        <v>1998</v>
      </c>
      <c r="B76457" s="1" t="str">
        <f>_xlfn.CONCAT(SteamCharts[[#This Row],[month]],SteamCharts[[#This Row],[year]])</f>
        <v>February 2018</v>
      </c>
      <c r="C76457">
        <v>2018</v>
      </c>
      <c r="D76457" s="1" t="s">
        <v>8</v>
      </c>
      <c r="E76457" s="1">
        <v>10.65</v>
      </c>
      <c r="F76457" s="1">
        <v>-1.6</v>
      </c>
      <c r="G76457">
        <v>27</v>
      </c>
      <c r="H76457" s="2">
        <v>0.39444400000000002</v>
      </c>
    </row>
    <row r="76458" spans="1:8" x14ac:dyDescent="0.25">
      <c r="A76458" s="1" t="s">
        <v>1998</v>
      </c>
      <c r="B76458" s="1" t="str">
        <f>_xlfn.CONCAT(SteamCharts[[#This Row],[month]],SteamCharts[[#This Row],[year]])</f>
        <v>January 2018</v>
      </c>
      <c r="C76458">
        <v>2018</v>
      </c>
      <c r="D76458" s="1" t="s">
        <v>9</v>
      </c>
      <c r="E76458" s="1">
        <v>12.25</v>
      </c>
      <c r="F76458" s="1">
        <v>1.19</v>
      </c>
      <c r="G76458">
        <v>31</v>
      </c>
      <c r="H76458" s="2">
        <v>0.39516099999999998</v>
      </c>
    </row>
    <row r="76459" spans="1:8" x14ac:dyDescent="0.25">
      <c r="A76459" s="1" t="s">
        <v>1998</v>
      </c>
      <c r="B76459" s="1" t="str">
        <f>_xlfn.CONCAT(SteamCharts[[#This Row],[month]],SteamCharts[[#This Row],[year]])</f>
        <v>December 2017</v>
      </c>
      <c r="C76459">
        <v>2017</v>
      </c>
      <c r="D76459" s="1" t="s">
        <v>10</v>
      </c>
      <c r="E76459" s="1">
        <v>11.06</v>
      </c>
      <c r="F76459" s="1">
        <v>-0.09</v>
      </c>
      <c r="G76459">
        <v>29</v>
      </c>
      <c r="H76459" s="2">
        <v>0.38137900000000002</v>
      </c>
    </row>
    <row r="76460" spans="1:8" x14ac:dyDescent="0.25">
      <c r="A76460" s="1" t="s">
        <v>1998</v>
      </c>
      <c r="B76460" s="1" t="str">
        <f>_xlfn.CONCAT(SteamCharts[[#This Row],[month]],SteamCharts[[#This Row],[year]])</f>
        <v>November 2017</v>
      </c>
      <c r="C76460">
        <v>2017</v>
      </c>
      <c r="D76460" s="1" t="s">
        <v>11</v>
      </c>
      <c r="E76460" s="1">
        <v>11.15</v>
      </c>
      <c r="F76460" s="1">
        <v>-2.84</v>
      </c>
      <c r="G76460">
        <v>35</v>
      </c>
      <c r="H76460" s="2">
        <v>0.31857099999999999</v>
      </c>
    </row>
    <row r="76461" spans="1:8" x14ac:dyDescent="0.25">
      <c r="A76461" s="1" t="s">
        <v>1998</v>
      </c>
      <c r="B76461" s="1" t="str">
        <f>_xlfn.CONCAT(SteamCharts[[#This Row],[month]],SteamCharts[[#This Row],[year]])</f>
        <v>October 2017</v>
      </c>
      <c r="C76461">
        <v>2017</v>
      </c>
      <c r="D76461" s="1" t="s">
        <v>12</v>
      </c>
      <c r="E76461" s="1">
        <v>13.99</v>
      </c>
      <c r="F76461" s="1" t="s">
        <v>598</v>
      </c>
      <c r="G76461">
        <v>37</v>
      </c>
      <c r="H76461" s="2">
        <v>0.378108</v>
      </c>
    </row>
    <row r="76462" spans="1:8" x14ac:dyDescent="0.25">
      <c r="A76462" s="1" t="s">
        <v>1998</v>
      </c>
      <c r="B76462" s="1" t="str">
        <f>_xlfn.CONCAT(SteamCharts[[#This Row],[month]],SteamCharts[[#This Row],[year]])</f>
        <v>September 2017</v>
      </c>
      <c r="C76462">
        <v>2017</v>
      </c>
      <c r="D76462" s="1" t="s">
        <v>13</v>
      </c>
      <c r="E76462" s="1" t="s">
        <v>456</v>
      </c>
      <c r="F76462" s="1">
        <v>-2.12</v>
      </c>
      <c r="G76462">
        <v>35</v>
      </c>
      <c r="H76462" s="2">
        <v>0.37142900000000001</v>
      </c>
    </row>
    <row r="76463" spans="1:8" x14ac:dyDescent="0.25">
      <c r="A76463" s="1" t="s">
        <v>1998</v>
      </c>
      <c r="B76463" s="1" t="str">
        <f>_xlfn.CONCAT(SteamCharts[[#This Row],[month]],SteamCharts[[#This Row],[year]])</f>
        <v>August 2017</v>
      </c>
      <c r="C76463">
        <v>2017</v>
      </c>
      <c r="D76463" s="1" t="s">
        <v>14</v>
      </c>
      <c r="E76463" s="1">
        <v>15.12</v>
      </c>
      <c r="F76463" s="1">
        <v>-5.27</v>
      </c>
      <c r="G76463">
        <v>38</v>
      </c>
      <c r="H76463" s="2">
        <v>0.397895</v>
      </c>
    </row>
    <row r="76464" spans="1:8" x14ac:dyDescent="0.25">
      <c r="A76464" s="1" t="s">
        <v>1998</v>
      </c>
      <c r="B76464" s="1" t="str">
        <f>_xlfn.CONCAT(SteamCharts[[#This Row],[month]],SteamCharts[[#This Row],[year]])</f>
        <v>July 2017</v>
      </c>
      <c r="C76464">
        <v>2017</v>
      </c>
      <c r="D76464" s="1" t="s">
        <v>15</v>
      </c>
      <c r="E76464" s="1">
        <v>20.39</v>
      </c>
      <c r="F76464" s="1">
        <v>-14.2</v>
      </c>
      <c r="G76464">
        <v>56</v>
      </c>
      <c r="H76464" s="2">
        <v>0.36410700000000001</v>
      </c>
    </row>
    <row r="76465" spans="1:8" x14ac:dyDescent="0.25">
      <c r="A76465" s="1" t="s">
        <v>1998</v>
      </c>
      <c r="B76465" s="1" t="str">
        <f>_xlfn.CONCAT(SteamCharts[[#This Row],[month]],SteamCharts[[#This Row],[year]])</f>
        <v>June 2017</v>
      </c>
      <c r="C76465">
        <v>2017</v>
      </c>
      <c r="D76465" s="1" t="s">
        <v>16</v>
      </c>
      <c r="E76465" s="1">
        <v>34.590000000000003</v>
      </c>
      <c r="F76465" s="1">
        <v>-32.08</v>
      </c>
      <c r="G76465">
        <v>97</v>
      </c>
      <c r="H76465" s="2">
        <v>0.35659800000000003</v>
      </c>
    </row>
    <row r="76466" spans="1:8" x14ac:dyDescent="0.25">
      <c r="A76466" s="1" t="s">
        <v>1998</v>
      </c>
      <c r="B76466" s="1" t="str">
        <f>_xlfn.CONCAT(SteamCharts[[#This Row],[month]],SteamCharts[[#This Row],[year]])</f>
        <v>May 2017</v>
      </c>
      <c r="C76466">
        <v>2017</v>
      </c>
      <c r="D76466" s="1" t="s">
        <v>17</v>
      </c>
      <c r="E76466" s="1">
        <v>66.680000000000007</v>
      </c>
      <c r="F76466" s="1">
        <v>57.98</v>
      </c>
      <c r="G76466">
        <v>346</v>
      </c>
      <c r="H76466" s="2">
        <v>0.192717</v>
      </c>
    </row>
    <row r="76467" spans="1:8" x14ac:dyDescent="0.25">
      <c r="A76467" s="1" t="s">
        <v>1998</v>
      </c>
      <c r="B76467" s="1" t="str">
        <f>_xlfn.CONCAT(SteamCharts[[#This Row],[month]],SteamCharts[[#This Row],[year]])</f>
        <v>April 2017</v>
      </c>
      <c r="C76467">
        <v>2017</v>
      </c>
      <c r="D76467" s="1" t="s">
        <v>18</v>
      </c>
      <c r="E76467" s="1">
        <v>8.69</v>
      </c>
      <c r="F76467" s="1">
        <v>-0.75</v>
      </c>
      <c r="G76467">
        <v>26</v>
      </c>
      <c r="H76467" s="2">
        <v>0.334231</v>
      </c>
    </row>
    <row r="76468" spans="1:8" x14ac:dyDescent="0.25">
      <c r="A76468" s="1" t="s">
        <v>1998</v>
      </c>
      <c r="B76468" s="1" t="str">
        <f>_xlfn.CONCAT(SteamCharts[[#This Row],[month]],SteamCharts[[#This Row],[year]])</f>
        <v>March 2017</v>
      </c>
      <c r="C76468">
        <v>2017</v>
      </c>
      <c r="D76468" s="1" t="s">
        <v>19</v>
      </c>
      <c r="E76468" s="1">
        <v>9.44</v>
      </c>
      <c r="F76468" s="1">
        <v>-1.72</v>
      </c>
      <c r="G76468">
        <v>26</v>
      </c>
      <c r="H76468" s="2">
        <v>0.36307699999999998</v>
      </c>
    </row>
    <row r="76469" spans="1:8" x14ac:dyDescent="0.25">
      <c r="A76469" s="1" t="s">
        <v>1998</v>
      </c>
      <c r="B76469" s="1" t="str">
        <f>_xlfn.CONCAT(SteamCharts[[#This Row],[month]],SteamCharts[[#This Row],[year]])</f>
        <v>February 2017</v>
      </c>
      <c r="C76469">
        <v>2017</v>
      </c>
      <c r="D76469" s="1" t="s">
        <v>8</v>
      </c>
      <c r="E76469" s="1">
        <v>11.16</v>
      </c>
      <c r="F76469" s="1">
        <v>-1.6</v>
      </c>
      <c r="G76469">
        <v>29</v>
      </c>
      <c r="H76469" s="2">
        <v>0.384828</v>
      </c>
    </row>
    <row r="76470" spans="1:8" x14ac:dyDescent="0.25">
      <c r="A76470" s="1" t="s">
        <v>1998</v>
      </c>
      <c r="B76470" s="1" t="str">
        <f>_xlfn.CONCAT(SteamCharts[[#This Row],[month]],SteamCharts[[#This Row],[year]])</f>
        <v>January 2017</v>
      </c>
      <c r="C76470">
        <v>2017</v>
      </c>
      <c r="D76470" s="1" t="s">
        <v>9</v>
      </c>
      <c r="E76470" s="1">
        <v>12.77</v>
      </c>
      <c r="F76470" s="1">
        <v>2.38</v>
      </c>
      <c r="G76470">
        <v>36</v>
      </c>
      <c r="H76470" s="2">
        <v>0.35472199999999998</v>
      </c>
    </row>
    <row r="76471" spans="1:8" x14ac:dyDescent="0.25">
      <c r="A76471" s="1" t="s">
        <v>1998</v>
      </c>
      <c r="B76471" s="1" t="str">
        <f>_xlfn.CONCAT(SteamCharts[[#This Row],[month]],SteamCharts[[#This Row],[year]])</f>
        <v>December 2016</v>
      </c>
      <c r="C76471">
        <v>2016</v>
      </c>
      <c r="D76471" s="1" t="s">
        <v>10</v>
      </c>
      <c r="E76471" s="1">
        <v>10.39</v>
      </c>
      <c r="F76471" s="1">
        <v>-1.68</v>
      </c>
      <c r="G76471">
        <v>27</v>
      </c>
      <c r="H76471" s="2">
        <v>0.38481500000000002</v>
      </c>
    </row>
    <row r="76472" spans="1:8" x14ac:dyDescent="0.25">
      <c r="A76472" s="1" t="s">
        <v>1998</v>
      </c>
      <c r="B76472" s="1" t="str">
        <f>_xlfn.CONCAT(SteamCharts[[#This Row],[month]],SteamCharts[[#This Row],[year]])</f>
        <v>November 2016</v>
      </c>
      <c r="C76472">
        <v>2016</v>
      </c>
      <c r="D76472" s="1" t="s">
        <v>11</v>
      </c>
      <c r="E76472" s="1">
        <v>12.07</v>
      </c>
      <c r="F76472" s="1">
        <v>0.36</v>
      </c>
      <c r="G76472">
        <v>34</v>
      </c>
      <c r="H76472" s="2">
        <v>0.35499999999999998</v>
      </c>
    </row>
    <row r="76473" spans="1:8" x14ac:dyDescent="0.25">
      <c r="A76473" s="1" t="s">
        <v>1998</v>
      </c>
      <c r="B76473" s="1" t="str">
        <f>_xlfn.CONCAT(SteamCharts[[#This Row],[month]],SteamCharts[[#This Row],[year]])</f>
        <v>October 2016</v>
      </c>
      <c r="C76473">
        <v>2016</v>
      </c>
      <c r="D76473" s="1" t="s">
        <v>12</v>
      </c>
      <c r="E76473" s="1">
        <v>11.71</v>
      </c>
      <c r="F76473" s="1">
        <v>2.31</v>
      </c>
      <c r="G76473">
        <v>34</v>
      </c>
      <c r="H76473" s="2">
        <v>0.344412</v>
      </c>
    </row>
    <row r="76474" spans="1:8" x14ac:dyDescent="0.25">
      <c r="A76474" s="1" t="s">
        <v>1998</v>
      </c>
      <c r="B76474" s="1" t="str">
        <f>_xlfn.CONCAT(SteamCharts[[#This Row],[month]],SteamCharts[[#This Row],[year]])</f>
        <v>September 2016</v>
      </c>
      <c r="C76474">
        <v>2016</v>
      </c>
      <c r="D76474" s="1" t="s">
        <v>13</v>
      </c>
      <c r="E76474" s="1">
        <v>9.4</v>
      </c>
      <c r="F76474" s="1">
        <v>-1.45</v>
      </c>
      <c r="G76474">
        <v>27</v>
      </c>
      <c r="H76474" s="2">
        <v>0.34814800000000001</v>
      </c>
    </row>
    <row r="76475" spans="1:8" x14ac:dyDescent="0.25">
      <c r="A76475" s="1" t="s">
        <v>1998</v>
      </c>
      <c r="B76475" s="1" t="str">
        <f>_xlfn.CONCAT(SteamCharts[[#This Row],[month]],SteamCharts[[#This Row],[year]])</f>
        <v>August 2016</v>
      </c>
      <c r="C76475">
        <v>2016</v>
      </c>
      <c r="D76475" s="1" t="s">
        <v>14</v>
      </c>
      <c r="E76475" s="1">
        <v>10.85</v>
      </c>
      <c r="F76475" s="1">
        <v>-5.23</v>
      </c>
      <c r="G76475">
        <v>30</v>
      </c>
      <c r="H76475" s="2">
        <v>0.36166700000000002</v>
      </c>
    </row>
    <row r="76476" spans="1:8" x14ac:dyDescent="0.25">
      <c r="A76476" s="1" t="s">
        <v>1998</v>
      </c>
      <c r="B76476" s="1" t="str">
        <f>_xlfn.CONCAT(SteamCharts[[#This Row],[month]],SteamCharts[[#This Row],[year]])</f>
        <v>July 2016</v>
      </c>
      <c r="C76476">
        <v>2016</v>
      </c>
      <c r="D76476" s="1" t="s">
        <v>15</v>
      </c>
      <c r="E76476" s="1">
        <v>16.079999999999998</v>
      </c>
      <c r="F76476" s="1">
        <v>3.79</v>
      </c>
      <c r="G76476">
        <v>44</v>
      </c>
      <c r="H76476" s="2">
        <v>0.36545499999999997</v>
      </c>
    </row>
    <row r="76477" spans="1:8" x14ac:dyDescent="0.25">
      <c r="A76477" s="1" t="s">
        <v>1998</v>
      </c>
      <c r="B76477" s="1" t="str">
        <f>_xlfn.CONCAT(SteamCharts[[#This Row],[month]],SteamCharts[[#This Row],[year]])</f>
        <v>June 2016</v>
      </c>
      <c r="C76477">
        <v>2016</v>
      </c>
      <c r="D76477" s="1" t="s">
        <v>16</v>
      </c>
      <c r="E76477" s="1">
        <v>12.29</v>
      </c>
      <c r="F76477" s="1">
        <v>1.94</v>
      </c>
      <c r="G76477">
        <v>47</v>
      </c>
      <c r="H76477" s="2">
        <v>0.26148900000000003</v>
      </c>
    </row>
    <row r="76478" spans="1:8" x14ac:dyDescent="0.25">
      <c r="A76478" s="1" t="s">
        <v>1998</v>
      </c>
      <c r="B76478" s="1" t="str">
        <f>_xlfn.CONCAT(SteamCharts[[#This Row],[month]],SteamCharts[[#This Row],[year]])</f>
        <v>May 2016</v>
      </c>
      <c r="C76478">
        <v>2016</v>
      </c>
      <c r="D76478" s="1" t="s">
        <v>17</v>
      </c>
      <c r="E76478" s="1">
        <v>10.35</v>
      </c>
      <c r="F76478" s="1">
        <v>-3.14</v>
      </c>
      <c r="G76478">
        <v>32</v>
      </c>
      <c r="H76478" s="2">
        <v>0.323438</v>
      </c>
    </row>
    <row r="76479" spans="1:8" x14ac:dyDescent="0.25">
      <c r="A76479" s="1" t="s">
        <v>1998</v>
      </c>
      <c r="B76479" s="1" t="str">
        <f>_xlfn.CONCAT(SteamCharts[[#This Row],[month]],SteamCharts[[#This Row],[year]])</f>
        <v>April 2016</v>
      </c>
      <c r="C76479">
        <v>2016</v>
      </c>
      <c r="D76479" s="1" t="s">
        <v>18</v>
      </c>
      <c r="E76479" s="1">
        <v>13.49</v>
      </c>
      <c r="F76479" s="1">
        <v>-0.36</v>
      </c>
      <c r="G76479">
        <v>36</v>
      </c>
      <c r="H76479" s="2">
        <v>0.374722</v>
      </c>
    </row>
    <row r="76480" spans="1:8" x14ac:dyDescent="0.25">
      <c r="A76480" s="1" t="s">
        <v>1998</v>
      </c>
      <c r="B76480" s="1" t="str">
        <f>_xlfn.CONCAT(SteamCharts[[#This Row],[month]],SteamCharts[[#This Row],[year]])</f>
        <v>March 2016</v>
      </c>
      <c r="C76480">
        <v>2016</v>
      </c>
      <c r="D76480" s="1" t="s">
        <v>19</v>
      </c>
      <c r="E76480" s="1">
        <v>13.85</v>
      </c>
      <c r="F76480" s="1">
        <v>-0.73</v>
      </c>
      <c r="G76480">
        <v>36</v>
      </c>
      <c r="H76480" s="2">
        <v>0.38472200000000001</v>
      </c>
    </row>
    <row r="76481" spans="1:8" x14ac:dyDescent="0.25">
      <c r="A76481" s="1" t="s">
        <v>1998</v>
      </c>
      <c r="B76481" s="1" t="str">
        <f>_xlfn.CONCAT(SteamCharts[[#This Row],[month]],SteamCharts[[#This Row],[year]])</f>
        <v>February 2016</v>
      </c>
      <c r="C76481">
        <v>2016</v>
      </c>
      <c r="D76481" s="1" t="s">
        <v>8</v>
      </c>
      <c r="E76481" s="1">
        <v>14.58</v>
      </c>
      <c r="F76481" s="1">
        <v>-0.5</v>
      </c>
      <c r="G76481">
        <v>35</v>
      </c>
      <c r="H76481" s="2">
        <v>0.41657100000000002</v>
      </c>
    </row>
    <row r="76482" spans="1:8" x14ac:dyDescent="0.25">
      <c r="A76482" s="1" t="s">
        <v>1998</v>
      </c>
      <c r="B76482" s="1" t="str">
        <f>_xlfn.CONCAT(SteamCharts[[#This Row],[month]],SteamCharts[[#This Row],[year]])</f>
        <v>January 2016</v>
      </c>
      <c r="C76482">
        <v>2016</v>
      </c>
      <c r="D76482" s="1" t="s">
        <v>9</v>
      </c>
      <c r="E76482" s="1">
        <v>15.08</v>
      </c>
      <c r="F76482" s="1">
        <v>3.12</v>
      </c>
      <c r="G76482">
        <v>44</v>
      </c>
      <c r="H76482" s="2">
        <v>0.342727</v>
      </c>
    </row>
    <row r="76483" spans="1:8" x14ac:dyDescent="0.25">
      <c r="A76483" s="1" t="s">
        <v>1998</v>
      </c>
      <c r="B76483" s="1" t="str">
        <f>_xlfn.CONCAT(SteamCharts[[#This Row],[month]],SteamCharts[[#This Row],[year]])</f>
        <v>December 2015</v>
      </c>
      <c r="C76483">
        <v>2015</v>
      </c>
      <c r="D76483" s="1" t="s">
        <v>10</v>
      </c>
      <c r="E76483" s="1">
        <v>11.96</v>
      </c>
      <c r="F76483" s="1">
        <v>-2.42</v>
      </c>
      <c r="G76483">
        <v>39</v>
      </c>
      <c r="H76483" s="2">
        <v>0.30666700000000002</v>
      </c>
    </row>
    <row r="76484" spans="1:8" x14ac:dyDescent="0.25">
      <c r="A76484" s="1" t="s">
        <v>1998</v>
      </c>
      <c r="B76484" s="1" t="str">
        <f>_xlfn.CONCAT(SteamCharts[[#This Row],[month]],SteamCharts[[#This Row],[year]])</f>
        <v>November 2015</v>
      </c>
      <c r="C76484">
        <v>2015</v>
      </c>
      <c r="D76484" s="1" t="s">
        <v>11</v>
      </c>
      <c r="E76484" s="1">
        <v>14.37</v>
      </c>
      <c r="F76484" s="1">
        <v>0.64</v>
      </c>
      <c r="G76484">
        <v>40</v>
      </c>
      <c r="H76484" s="2">
        <v>0.35925000000000001</v>
      </c>
    </row>
    <row r="76485" spans="1:8" x14ac:dyDescent="0.25">
      <c r="A76485" s="1" t="s">
        <v>1998</v>
      </c>
      <c r="B76485" s="1" t="str">
        <f>_xlfn.CONCAT(SteamCharts[[#This Row],[month]],SteamCharts[[#This Row],[year]])</f>
        <v>October 2015</v>
      </c>
      <c r="C76485">
        <v>2015</v>
      </c>
      <c r="D76485" s="1" t="s">
        <v>12</v>
      </c>
      <c r="E76485" s="1">
        <v>13.74</v>
      </c>
      <c r="F76485" s="1">
        <v>0.38</v>
      </c>
      <c r="G76485">
        <v>38</v>
      </c>
      <c r="H76485" s="2">
        <v>0.36157899999999998</v>
      </c>
    </row>
    <row r="76486" spans="1:8" x14ac:dyDescent="0.25">
      <c r="A76486" s="1" t="s">
        <v>1998</v>
      </c>
      <c r="B76486" s="1" t="str">
        <f>_xlfn.CONCAT(SteamCharts[[#This Row],[month]],SteamCharts[[#This Row],[year]])</f>
        <v>September 2015</v>
      </c>
      <c r="C76486">
        <v>2015</v>
      </c>
      <c r="D76486" s="1" t="s">
        <v>13</v>
      </c>
      <c r="E76486" s="1">
        <v>13.36</v>
      </c>
      <c r="F76486" s="1">
        <v>-2.96</v>
      </c>
      <c r="G76486">
        <v>33</v>
      </c>
      <c r="H76486" s="2">
        <v>0.40484799999999999</v>
      </c>
    </row>
    <row r="76487" spans="1:8" x14ac:dyDescent="0.25">
      <c r="A76487" s="1" t="s">
        <v>1998</v>
      </c>
      <c r="B76487" s="1" t="str">
        <f>_xlfn.CONCAT(SteamCharts[[#This Row],[month]],SteamCharts[[#This Row],[year]])</f>
        <v>August 2015</v>
      </c>
      <c r="C76487">
        <v>2015</v>
      </c>
      <c r="D76487" s="1" t="s">
        <v>14</v>
      </c>
      <c r="E76487" s="1">
        <v>16.309999999999999</v>
      </c>
      <c r="F76487" s="1">
        <v>-3.95</v>
      </c>
      <c r="G76487">
        <v>39</v>
      </c>
      <c r="H76487" s="2">
        <v>0.41820499999999999</v>
      </c>
    </row>
    <row r="76488" spans="1:8" x14ac:dyDescent="0.25">
      <c r="A76488" s="1" t="s">
        <v>1998</v>
      </c>
      <c r="B76488" s="1" t="str">
        <f>_xlfn.CONCAT(SteamCharts[[#This Row],[month]],SteamCharts[[#This Row],[year]])</f>
        <v>July 2015</v>
      </c>
      <c r="C76488">
        <v>2015</v>
      </c>
      <c r="D76488" s="1" t="s">
        <v>15</v>
      </c>
      <c r="E76488" s="1">
        <v>20.260000000000002</v>
      </c>
      <c r="F76488" s="1">
        <v>-9.2100000000000009</v>
      </c>
      <c r="G76488">
        <v>50</v>
      </c>
      <c r="H76488" s="2">
        <v>0.4052</v>
      </c>
    </row>
    <row r="76489" spans="1:8" x14ac:dyDescent="0.25">
      <c r="A76489" s="1" t="s">
        <v>1998</v>
      </c>
      <c r="B76489" s="1" t="str">
        <f>_xlfn.CONCAT(SteamCharts[[#This Row],[month]],SteamCharts[[#This Row],[year]])</f>
        <v>June 2015</v>
      </c>
      <c r="C76489">
        <v>2015</v>
      </c>
      <c r="D76489" s="1" t="s">
        <v>16</v>
      </c>
      <c r="E76489" s="1">
        <v>29.47</v>
      </c>
      <c r="F76489" s="1">
        <v>9.99</v>
      </c>
      <c r="G76489">
        <v>73</v>
      </c>
      <c r="H76489" s="2">
        <v>0.40369899999999997</v>
      </c>
    </row>
    <row r="76490" spans="1:8" x14ac:dyDescent="0.25">
      <c r="A76490" s="1" t="s">
        <v>1998</v>
      </c>
      <c r="B76490" s="1" t="str">
        <f>_xlfn.CONCAT(SteamCharts[[#This Row],[month]],SteamCharts[[#This Row],[year]])</f>
        <v>May 2015</v>
      </c>
      <c r="C76490">
        <v>2015</v>
      </c>
      <c r="D76490" s="1" t="s">
        <v>17</v>
      </c>
      <c r="E76490" s="1">
        <v>19.48</v>
      </c>
      <c r="F76490" s="1">
        <v>-0.68</v>
      </c>
      <c r="G76490">
        <v>47</v>
      </c>
      <c r="H76490" s="2">
        <v>0.414468</v>
      </c>
    </row>
    <row r="76491" spans="1:8" x14ac:dyDescent="0.25">
      <c r="A76491" s="1" t="s">
        <v>1998</v>
      </c>
      <c r="B76491" s="1" t="str">
        <f>_xlfn.CONCAT(SteamCharts[[#This Row],[month]],SteamCharts[[#This Row],[year]])</f>
        <v>April 2015</v>
      </c>
      <c r="C76491">
        <v>2015</v>
      </c>
      <c r="D76491" s="1" t="s">
        <v>18</v>
      </c>
      <c r="E76491" s="1">
        <v>20.16</v>
      </c>
      <c r="F76491" s="1">
        <v>-0.15</v>
      </c>
      <c r="G76491">
        <v>73</v>
      </c>
      <c r="H76491" s="2">
        <v>0.27616400000000002</v>
      </c>
    </row>
    <row r="76492" spans="1:8" x14ac:dyDescent="0.25">
      <c r="A76492" s="1" t="s">
        <v>1998</v>
      </c>
      <c r="B76492" s="1" t="str">
        <f>_xlfn.CONCAT(SteamCharts[[#This Row],[month]],SteamCharts[[#This Row],[year]])</f>
        <v>March 2015</v>
      </c>
      <c r="C76492">
        <v>2015</v>
      </c>
      <c r="D76492" s="1" t="s">
        <v>19</v>
      </c>
      <c r="E76492" s="1">
        <v>20.309999999999999</v>
      </c>
      <c r="F76492" s="1">
        <v>-3.15</v>
      </c>
      <c r="G76492">
        <v>56</v>
      </c>
      <c r="H76492" s="2">
        <v>0.36267899999999997</v>
      </c>
    </row>
    <row r="76493" spans="1:8" x14ac:dyDescent="0.25">
      <c r="A76493" s="1" t="s">
        <v>1998</v>
      </c>
      <c r="B76493" s="1" t="str">
        <f>_xlfn.CONCAT(SteamCharts[[#This Row],[month]],SteamCharts[[#This Row],[year]])</f>
        <v>February 2015</v>
      </c>
      <c r="C76493">
        <v>2015</v>
      </c>
      <c r="D76493" s="1" t="s">
        <v>8</v>
      </c>
      <c r="E76493" s="1">
        <v>23.46</v>
      </c>
      <c r="F76493" s="1">
        <v>-4.99</v>
      </c>
      <c r="G76493">
        <v>58</v>
      </c>
      <c r="H76493" s="2">
        <v>0.40448299999999998</v>
      </c>
    </row>
    <row r="76494" spans="1:8" x14ac:dyDescent="0.25">
      <c r="A76494" s="1" t="s">
        <v>1998</v>
      </c>
      <c r="B76494" s="1" t="str">
        <f>_xlfn.CONCAT(SteamCharts[[#This Row],[month]],SteamCharts[[#This Row],[year]])</f>
        <v>January 2015</v>
      </c>
      <c r="C76494">
        <v>2015</v>
      </c>
      <c r="D76494" s="1" t="s">
        <v>9</v>
      </c>
      <c r="E76494" s="1">
        <v>28.45</v>
      </c>
      <c r="F76494" s="1">
        <v>3.49</v>
      </c>
      <c r="G76494">
        <v>74</v>
      </c>
      <c r="H76494" s="2">
        <v>0.384459</v>
      </c>
    </row>
    <row r="76495" spans="1:8" x14ac:dyDescent="0.25">
      <c r="A76495" s="1" t="s">
        <v>1998</v>
      </c>
      <c r="B76495" s="1" t="str">
        <f>_xlfn.CONCAT(SteamCharts[[#This Row],[month]],SteamCharts[[#This Row],[year]])</f>
        <v>December 2014</v>
      </c>
      <c r="C76495">
        <v>2014</v>
      </c>
      <c r="D76495" s="1" t="s">
        <v>10</v>
      </c>
      <c r="E76495" s="1">
        <v>24.96</v>
      </c>
      <c r="F76495" s="1">
        <v>3.07</v>
      </c>
      <c r="G76495">
        <v>139</v>
      </c>
      <c r="H76495" s="2">
        <v>0.17956800000000001</v>
      </c>
    </row>
    <row r="76496" spans="1:8" x14ac:dyDescent="0.25">
      <c r="A76496" s="1" t="s">
        <v>1998</v>
      </c>
      <c r="B76496" s="1" t="str">
        <f>_xlfn.CONCAT(SteamCharts[[#This Row],[month]],SteamCharts[[#This Row],[year]])</f>
        <v>November 2014</v>
      </c>
      <c r="C76496">
        <v>2014</v>
      </c>
      <c r="D76496" s="1" t="s">
        <v>11</v>
      </c>
      <c r="E76496" s="1">
        <v>21.89</v>
      </c>
      <c r="F76496" s="1">
        <v>2.6</v>
      </c>
      <c r="G76496">
        <v>70</v>
      </c>
      <c r="H76496" s="2">
        <v>0.31271399999999999</v>
      </c>
    </row>
    <row r="76497" spans="1:8" x14ac:dyDescent="0.25">
      <c r="A76497" s="1" t="s">
        <v>1998</v>
      </c>
      <c r="B76497" s="1" t="str">
        <f>_xlfn.CONCAT(SteamCharts[[#This Row],[month]],SteamCharts[[#This Row],[year]])</f>
        <v>October 2014</v>
      </c>
      <c r="C76497">
        <v>2014</v>
      </c>
      <c r="D76497" s="1" t="s">
        <v>12</v>
      </c>
      <c r="E76497" s="1">
        <v>19.29</v>
      </c>
      <c r="F76497" s="1">
        <v>-0.45</v>
      </c>
      <c r="G76497">
        <v>48</v>
      </c>
      <c r="H76497" s="2">
        <v>0.40187499999999998</v>
      </c>
    </row>
    <row r="76498" spans="1:8" x14ac:dyDescent="0.25">
      <c r="A76498" s="1" t="s">
        <v>1998</v>
      </c>
      <c r="B76498" s="1" t="str">
        <f>_xlfn.CONCAT(SteamCharts[[#This Row],[month]],SteamCharts[[#This Row],[year]])</f>
        <v>September 2014</v>
      </c>
      <c r="C76498">
        <v>2014</v>
      </c>
      <c r="D76498" s="1" t="s">
        <v>13</v>
      </c>
      <c r="E76498" s="1">
        <v>19.739999999999998</v>
      </c>
      <c r="F76498" s="1">
        <v>-7.18</v>
      </c>
      <c r="G76498">
        <v>53</v>
      </c>
      <c r="H76498" s="2">
        <v>0.37245299999999998</v>
      </c>
    </row>
    <row r="76499" spans="1:8" x14ac:dyDescent="0.25">
      <c r="A76499" s="1" t="s">
        <v>1998</v>
      </c>
      <c r="B76499" s="1" t="str">
        <f>_xlfn.CONCAT(SteamCharts[[#This Row],[month]],SteamCharts[[#This Row],[year]])</f>
        <v>August 2014</v>
      </c>
      <c r="C76499">
        <v>2014</v>
      </c>
      <c r="D76499" s="1" t="s">
        <v>14</v>
      </c>
      <c r="E76499" s="1">
        <v>26.92</v>
      </c>
      <c r="F76499" s="1">
        <v>-15.02</v>
      </c>
      <c r="G76499">
        <v>65</v>
      </c>
      <c r="H76499" s="2">
        <v>0.41415400000000002</v>
      </c>
    </row>
    <row r="76500" spans="1:8" x14ac:dyDescent="0.25">
      <c r="A76500" s="1" t="s">
        <v>1998</v>
      </c>
      <c r="B76500" s="1" t="str">
        <f>_xlfn.CONCAT(SteamCharts[[#This Row],[month]],SteamCharts[[#This Row],[year]])</f>
        <v>July 2014</v>
      </c>
      <c r="C76500">
        <v>2014</v>
      </c>
      <c r="D76500" s="1" t="s">
        <v>15</v>
      </c>
      <c r="E76500" s="1">
        <v>41.94</v>
      </c>
      <c r="F76500" s="1">
        <v>17.149999999999999</v>
      </c>
      <c r="G76500">
        <v>113</v>
      </c>
      <c r="H76500" s="2">
        <v>0.37114999999999998</v>
      </c>
    </row>
    <row r="76501" spans="1:8" x14ac:dyDescent="0.25">
      <c r="A76501" s="1" t="s">
        <v>1998</v>
      </c>
      <c r="B76501" s="1" t="str">
        <f>_xlfn.CONCAT(SteamCharts[[#This Row],[month]],SteamCharts[[#This Row],[year]])</f>
        <v>June 2014</v>
      </c>
      <c r="C76501">
        <v>2014</v>
      </c>
      <c r="D76501" s="1" t="s">
        <v>16</v>
      </c>
      <c r="E76501" s="1">
        <v>24.79</v>
      </c>
      <c r="F76501" s="1">
        <v>4.0999999999999996</v>
      </c>
      <c r="G76501">
        <v>79</v>
      </c>
      <c r="H76501" s="2">
        <v>0.31379699999999999</v>
      </c>
    </row>
    <row r="76502" spans="1:8" x14ac:dyDescent="0.25">
      <c r="A76502" s="1" t="s">
        <v>1998</v>
      </c>
      <c r="B76502" s="1" t="str">
        <f>_xlfn.CONCAT(SteamCharts[[#This Row],[month]],SteamCharts[[#This Row],[year]])</f>
        <v>May 2014</v>
      </c>
      <c r="C76502">
        <v>2014</v>
      </c>
      <c r="D76502" s="1" t="s">
        <v>17</v>
      </c>
      <c r="E76502" s="1">
        <v>20.69</v>
      </c>
      <c r="F76502" s="1">
        <v>-1.08</v>
      </c>
      <c r="G76502">
        <v>52</v>
      </c>
      <c r="H76502" s="2">
        <v>0.39788499999999999</v>
      </c>
    </row>
    <row r="76503" spans="1:8" x14ac:dyDescent="0.25">
      <c r="A76503" s="1" t="s">
        <v>1998</v>
      </c>
      <c r="B76503" s="1" t="str">
        <f>_xlfn.CONCAT(SteamCharts[[#This Row],[month]],SteamCharts[[#This Row],[year]])</f>
        <v>April 2014</v>
      </c>
      <c r="C76503">
        <v>2014</v>
      </c>
      <c r="D76503" s="1" t="s">
        <v>18</v>
      </c>
      <c r="E76503" s="1">
        <v>21.76</v>
      </c>
      <c r="F76503" s="1">
        <v>-2.88</v>
      </c>
      <c r="G76503">
        <v>52</v>
      </c>
      <c r="H76503" s="2">
        <v>0.418462</v>
      </c>
    </row>
    <row r="76504" spans="1:8" x14ac:dyDescent="0.25">
      <c r="A76504" s="1" t="s">
        <v>1998</v>
      </c>
      <c r="B76504" s="1" t="str">
        <f>_xlfn.CONCAT(SteamCharts[[#This Row],[month]],SteamCharts[[#This Row],[year]])</f>
        <v>March 2014</v>
      </c>
      <c r="C76504">
        <v>2014</v>
      </c>
      <c r="D76504" s="1" t="s">
        <v>19</v>
      </c>
      <c r="E76504" s="1">
        <v>24.64</v>
      </c>
      <c r="F76504" s="1">
        <v>-13.66</v>
      </c>
      <c r="G76504">
        <v>62</v>
      </c>
      <c r="H76504" s="2">
        <v>0.39741900000000002</v>
      </c>
    </row>
    <row r="76505" spans="1:8" x14ac:dyDescent="0.25">
      <c r="A76505" s="1" t="s">
        <v>1998</v>
      </c>
      <c r="B76505" s="1" t="str">
        <f>_xlfn.CONCAT(SteamCharts[[#This Row],[month]],SteamCharts[[#This Row],[year]])</f>
        <v>February 2014</v>
      </c>
      <c r="C76505">
        <v>2014</v>
      </c>
      <c r="D76505" s="1" t="s">
        <v>8</v>
      </c>
      <c r="E76505" s="1">
        <v>38.299999999999997</v>
      </c>
      <c r="F76505" s="1">
        <v>-10.98</v>
      </c>
      <c r="G76505">
        <v>148</v>
      </c>
      <c r="H76505" s="2">
        <v>0.25878400000000001</v>
      </c>
    </row>
    <row r="76506" spans="1:8" x14ac:dyDescent="0.25">
      <c r="A76506" s="1" t="s">
        <v>1998</v>
      </c>
      <c r="B76506" s="1" t="str">
        <f>_xlfn.CONCAT(SteamCharts[[#This Row],[month]],SteamCharts[[#This Row],[year]])</f>
        <v>January 2014</v>
      </c>
      <c r="C76506">
        <v>2014</v>
      </c>
      <c r="D76506" s="1" t="s">
        <v>9</v>
      </c>
      <c r="E76506" s="1">
        <v>49.28</v>
      </c>
      <c r="F76506" s="1">
        <v>23.26</v>
      </c>
      <c r="G76506">
        <v>213</v>
      </c>
      <c r="H76506" s="2">
        <v>0.23136200000000001</v>
      </c>
    </row>
    <row r="76507" spans="1:8" x14ac:dyDescent="0.25">
      <c r="A76507" s="1" t="s">
        <v>1998</v>
      </c>
      <c r="B76507" s="1" t="str">
        <f>_xlfn.CONCAT(SteamCharts[[#This Row],[month]],SteamCharts[[#This Row],[year]])</f>
        <v>December 2013</v>
      </c>
      <c r="C76507">
        <v>2013</v>
      </c>
      <c r="D76507" s="1" t="s">
        <v>10</v>
      </c>
      <c r="E76507" s="1">
        <v>26.02</v>
      </c>
      <c r="F76507" s="1">
        <v>1.47</v>
      </c>
      <c r="G76507">
        <v>201</v>
      </c>
      <c r="H76507" s="2">
        <v>0.12945300000000001</v>
      </c>
    </row>
    <row r="76508" spans="1:8" x14ac:dyDescent="0.25">
      <c r="A76508" s="1" t="s">
        <v>1998</v>
      </c>
      <c r="B76508" s="1" t="str">
        <f>_xlfn.CONCAT(SteamCharts[[#This Row],[month]],SteamCharts[[#This Row],[year]])</f>
        <v>November 2013</v>
      </c>
      <c r="C76508">
        <v>2013</v>
      </c>
      <c r="D76508" s="1" t="s">
        <v>11</v>
      </c>
      <c r="E76508" s="1">
        <v>24.56</v>
      </c>
      <c r="F76508" s="1">
        <v>-1.6</v>
      </c>
      <c r="G76508">
        <v>69</v>
      </c>
      <c r="H76508" s="2">
        <v>0.35594199999999998</v>
      </c>
    </row>
    <row r="76509" spans="1:8" x14ac:dyDescent="0.25">
      <c r="A76509" s="1" t="s">
        <v>1998</v>
      </c>
      <c r="B76509" s="1" t="str">
        <f>_xlfn.CONCAT(SteamCharts[[#This Row],[month]],SteamCharts[[#This Row],[year]])</f>
        <v>October 2013</v>
      </c>
      <c r="C76509">
        <v>2013</v>
      </c>
      <c r="D76509" s="1" t="s">
        <v>12</v>
      </c>
      <c r="E76509" s="1">
        <v>26.16</v>
      </c>
      <c r="F76509" s="1">
        <v>-5.03</v>
      </c>
      <c r="G76509">
        <v>65</v>
      </c>
      <c r="H76509" s="2">
        <v>0.40246199999999999</v>
      </c>
    </row>
    <row r="76510" spans="1:8" x14ac:dyDescent="0.25">
      <c r="A76510" s="1" t="s">
        <v>1998</v>
      </c>
      <c r="B76510" s="1" t="str">
        <f>_xlfn.CONCAT(SteamCharts[[#This Row],[month]],SteamCharts[[#This Row],[year]])</f>
        <v>September 2013</v>
      </c>
      <c r="C76510">
        <v>2013</v>
      </c>
      <c r="D76510" s="1" t="s">
        <v>13</v>
      </c>
      <c r="E76510" s="1">
        <v>31.18</v>
      </c>
      <c r="F76510" s="1">
        <v>-12.27</v>
      </c>
      <c r="G76510">
        <v>78</v>
      </c>
      <c r="H76510" s="2">
        <v>0.39974399999999999</v>
      </c>
    </row>
    <row r="76511" spans="1:8" x14ac:dyDescent="0.25">
      <c r="A76511" s="1" t="s">
        <v>1998</v>
      </c>
      <c r="B76511" s="1" t="str">
        <f>_xlfn.CONCAT(SteamCharts[[#This Row],[month]],SteamCharts[[#This Row],[year]])</f>
        <v>August 2013</v>
      </c>
      <c r="C76511">
        <v>2013</v>
      </c>
      <c r="D76511" s="1" t="s">
        <v>14</v>
      </c>
      <c r="E76511" s="1">
        <v>43.45</v>
      </c>
      <c r="F76511" s="1">
        <v>-21.81</v>
      </c>
      <c r="G76511">
        <v>95</v>
      </c>
      <c r="H76511" s="2">
        <v>0.457368</v>
      </c>
    </row>
    <row r="76512" spans="1:8" x14ac:dyDescent="0.25">
      <c r="A76512" s="1" t="s">
        <v>1998</v>
      </c>
      <c r="B76512" s="1" t="str">
        <f>_xlfn.CONCAT(SteamCharts[[#This Row],[month]],SteamCharts[[#This Row],[year]])</f>
        <v>July 2013</v>
      </c>
      <c r="C76512">
        <v>2013</v>
      </c>
      <c r="D76512" s="1" t="s">
        <v>15</v>
      </c>
      <c r="E76512" s="1">
        <v>65.27</v>
      </c>
      <c r="F76512" s="1">
        <v>-93.12</v>
      </c>
      <c r="G76512">
        <v>172</v>
      </c>
      <c r="H76512" s="2">
        <v>0.37947700000000001</v>
      </c>
    </row>
    <row r="76513" spans="1:8" x14ac:dyDescent="0.25">
      <c r="A76513" s="1" t="s">
        <v>1998</v>
      </c>
      <c r="B76513" s="1" t="str">
        <f>_xlfn.CONCAT(SteamCharts[[#This Row],[month]],SteamCharts[[#This Row],[year]])</f>
        <v>June 2013</v>
      </c>
      <c r="C76513">
        <v>2013</v>
      </c>
      <c r="D76513" s="1" t="s">
        <v>16</v>
      </c>
      <c r="E76513" s="1">
        <v>158.38999999999999</v>
      </c>
      <c r="F76513" s="1">
        <v>105.8</v>
      </c>
      <c r="G76513">
        <v>738</v>
      </c>
      <c r="H76513" s="2">
        <v>0.21462100000000001</v>
      </c>
    </row>
    <row r="76514" spans="1:8" x14ac:dyDescent="0.25">
      <c r="A76514" s="1" t="s">
        <v>1998</v>
      </c>
      <c r="B76514" s="1" t="str">
        <f>_xlfn.CONCAT(SteamCharts[[#This Row],[month]],SteamCharts[[#This Row],[year]])</f>
        <v>May 2013</v>
      </c>
      <c r="C76514">
        <v>2013</v>
      </c>
      <c r="D76514" s="1" t="s">
        <v>17</v>
      </c>
      <c r="E76514" s="1">
        <v>52.59</v>
      </c>
      <c r="F76514" s="1">
        <v>37.450000000000003</v>
      </c>
      <c r="G76514">
        <v>442</v>
      </c>
      <c r="H76514" s="2">
        <v>0.118982</v>
      </c>
    </row>
    <row r="76515" spans="1:8" x14ac:dyDescent="0.25">
      <c r="A76515" s="1" t="s">
        <v>1998</v>
      </c>
      <c r="B76515" s="1" t="str">
        <f>_xlfn.CONCAT(SteamCharts[[#This Row],[month]],SteamCharts[[#This Row],[year]])</f>
        <v>April 2013</v>
      </c>
      <c r="C76515">
        <v>2013</v>
      </c>
      <c r="D76515" s="1" t="s">
        <v>18</v>
      </c>
      <c r="E76515" s="1">
        <v>15.14</v>
      </c>
      <c r="F76515" s="1">
        <v>-5.5</v>
      </c>
      <c r="G76515">
        <v>42</v>
      </c>
      <c r="H76515" s="2">
        <v>0.36047600000000002</v>
      </c>
    </row>
    <row r="76516" spans="1:8" x14ac:dyDescent="0.25">
      <c r="A76516" s="1" t="s">
        <v>1998</v>
      </c>
      <c r="B76516" s="1" t="str">
        <f>_xlfn.CONCAT(SteamCharts[[#This Row],[month]],SteamCharts[[#This Row],[year]])</f>
        <v>March 2013</v>
      </c>
      <c r="C76516">
        <v>2013</v>
      </c>
      <c r="D76516" s="1" t="s">
        <v>19</v>
      </c>
      <c r="E76516" s="1">
        <v>20.64</v>
      </c>
      <c r="F76516" s="1">
        <v>-16.87</v>
      </c>
      <c r="G76516">
        <v>62</v>
      </c>
      <c r="H76516" s="2">
        <v>0.332903</v>
      </c>
    </row>
    <row r="76517" spans="1:8" x14ac:dyDescent="0.25">
      <c r="A76517" s="1" t="s">
        <v>1998</v>
      </c>
      <c r="B76517" s="1" t="str">
        <f>_xlfn.CONCAT(SteamCharts[[#This Row],[month]],SteamCharts[[#This Row],[year]])</f>
        <v>February 2013</v>
      </c>
      <c r="C76517">
        <v>2013</v>
      </c>
      <c r="D76517" s="1" t="s">
        <v>8</v>
      </c>
      <c r="E76517" s="1">
        <v>37.51</v>
      </c>
      <c r="F76517" s="1">
        <v>-1.1200000000000001</v>
      </c>
      <c r="G76517">
        <v>113</v>
      </c>
      <c r="H76517" s="2">
        <v>0.33194699999999999</v>
      </c>
    </row>
    <row r="76518" spans="1:8" x14ac:dyDescent="0.25">
      <c r="A76518" s="1" t="s">
        <v>1998</v>
      </c>
      <c r="B76518" s="1" t="str">
        <f>_xlfn.CONCAT(SteamCharts[[#This Row],[month]],SteamCharts[[#This Row],[year]])</f>
        <v>January 2013</v>
      </c>
      <c r="C76518">
        <v>2013</v>
      </c>
      <c r="D76518" s="1" t="s">
        <v>9</v>
      </c>
      <c r="E76518" s="1">
        <v>38.630000000000003</v>
      </c>
      <c r="F76518" s="1">
        <v>-6.19</v>
      </c>
      <c r="G76518">
        <v>125</v>
      </c>
      <c r="H76518" s="2">
        <v>0.30903999999999998</v>
      </c>
    </row>
    <row r="76519" spans="1:8" x14ac:dyDescent="0.25">
      <c r="A76519" s="1" t="s">
        <v>1998</v>
      </c>
      <c r="B76519" s="1" t="str">
        <f>_xlfn.CONCAT(SteamCharts[[#This Row],[month]],SteamCharts[[#This Row],[year]])</f>
        <v>December 2012</v>
      </c>
      <c r="C76519">
        <v>2012</v>
      </c>
      <c r="D76519" s="1" t="s">
        <v>10</v>
      </c>
      <c r="E76519" s="1">
        <v>44.82</v>
      </c>
      <c r="F76519" s="1">
        <v>17.059999999999999</v>
      </c>
      <c r="G76519">
        <v>104</v>
      </c>
      <c r="H76519" s="2">
        <v>0.43096200000000001</v>
      </c>
    </row>
    <row r="76520" spans="1:8" x14ac:dyDescent="0.25">
      <c r="A76520" s="1" t="s">
        <v>1998</v>
      </c>
      <c r="B76520" s="1" t="str">
        <f>_xlfn.CONCAT(SteamCharts[[#This Row],[month]],SteamCharts[[#This Row],[year]])</f>
        <v>November 2012</v>
      </c>
      <c r="C76520">
        <v>2012</v>
      </c>
      <c r="D76520" s="1" t="s">
        <v>11</v>
      </c>
      <c r="E76520" s="1">
        <v>27.76</v>
      </c>
      <c r="F76520" s="1">
        <v>6.12</v>
      </c>
      <c r="G76520">
        <v>89</v>
      </c>
      <c r="H76520" s="2">
        <v>0.31191000000000002</v>
      </c>
    </row>
    <row r="76521" spans="1:8" x14ac:dyDescent="0.25">
      <c r="A76521" s="1" t="s">
        <v>1998</v>
      </c>
      <c r="B76521" s="1" t="str">
        <f>_xlfn.CONCAT(SteamCharts[[#This Row],[month]],SteamCharts[[#This Row],[year]])</f>
        <v>October 2012</v>
      </c>
      <c r="C76521">
        <v>2012</v>
      </c>
      <c r="D76521" s="1" t="s">
        <v>12</v>
      </c>
      <c r="E76521" s="1">
        <v>21.64</v>
      </c>
      <c r="F76521" s="1">
        <v>-15.63</v>
      </c>
      <c r="G76521">
        <v>62</v>
      </c>
      <c r="H76521" s="2">
        <v>0.34903200000000001</v>
      </c>
    </row>
    <row r="76522" spans="1:8" x14ac:dyDescent="0.25">
      <c r="A76522" s="1" t="s">
        <v>1998</v>
      </c>
      <c r="B76522" s="1" t="str">
        <f>_xlfn.CONCAT(SteamCharts[[#This Row],[month]],SteamCharts[[#This Row],[year]])</f>
        <v>September 2012</v>
      </c>
      <c r="C76522">
        <v>2012</v>
      </c>
      <c r="D76522" s="1" t="s">
        <v>13</v>
      </c>
      <c r="E76522" s="1">
        <v>37.270000000000003</v>
      </c>
      <c r="F76522" s="1">
        <v>-40.61</v>
      </c>
      <c r="G76522">
        <v>104</v>
      </c>
      <c r="H76522" s="2">
        <v>0.35836499999999999</v>
      </c>
    </row>
    <row r="76523" spans="1:8" x14ac:dyDescent="0.25">
      <c r="A76523" s="1" t="s">
        <v>1998</v>
      </c>
      <c r="B76523" s="1" t="str">
        <f>_xlfn.CONCAT(SteamCharts[[#This Row],[month]],SteamCharts[[#This Row],[year]])</f>
        <v>August 2012</v>
      </c>
      <c r="C76523">
        <v>2012</v>
      </c>
      <c r="D76523" s="1" t="s">
        <v>14</v>
      </c>
      <c r="E76523" s="1">
        <v>77.88</v>
      </c>
      <c r="F76523" s="1" t="s">
        <v>610</v>
      </c>
      <c r="G76523">
        <v>264</v>
      </c>
      <c r="H76523" s="2">
        <v>0.29499999999999998</v>
      </c>
    </row>
    <row r="76524" spans="1:8" x14ac:dyDescent="0.25">
      <c r="A76524" s="1" t="s">
        <v>1998</v>
      </c>
      <c r="B76524" s="1" t="str">
        <f>_xlfn.CONCAT(SteamCharts[[#This Row],[month]],SteamCharts[[#This Row],[year]])</f>
        <v>July 2012</v>
      </c>
      <c r="C76524">
        <v>2012</v>
      </c>
      <c r="D76524" s="1" t="s">
        <v>15</v>
      </c>
      <c r="E76524" s="1">
        <v>105.88</v>
      </c>
      <c r="F76524" s="1" t="s">
        <v>24</v>
      </c>
      <c r="G76524">
        <v>242</v>
      </c>
      <c r="H76524" s="2">
        <v>0.43752099999999999</v>
      </c>
    </row>
    <row r="76525" spans="1:8" x14ac:dyDescent="0.25">
      <c r="A76525" s="1" t="s">
        <v>1999</v>
      </c>
      <c r="B76525" s="1" t="str">
        <f>_xlfn.CONCAT(SteamCharts[[#This Row],[month]],SteamCharts[[#This Row],[year]])</f>
        <v>February 2021</v>
      </c>
      <c r="C76525">
        <v>2021</v>
      </c>
      <c r="D76525" s="1" t="s">
        <v>8</v>
      </c>
      <c r="E76525" s="1">
        <v>154.01</v>
      </c>
      <c r="F76525" s="1">
        <v>-6.19</v>
      </c>
      <c r="G76525">
        <v>277</v>
      </c>
      <c r="H76525" s="2">
        <v>0.55599299999999996</v>
      </c>
    </row>
    <row r="76526" spans="1:8" x14ac:dyDescent="0.25">
      <c r="A76526" s="1" t="s">
        <v>1999</v>
      </c>
      <c r="B76526" s="1" t="str">
        <f>_xlfn.CONCAT(SteamCharts[[#This Row],[month]],SteamCharts[[#This Row],[year]])</f>
        <v>January 2021</v>
      </c>
      <c r="C76526">
        <v>2021</v>
      </c>
      <c r="D76526" s="1" t="s">
        <v>9</v>
      </c>
      <c r="E76526" s="1">
        <v>160.21</v>
      </c>
      <c r="F76526" s="1">
        <v>11.47</v>
      </c>
      <c r="G76526">
        <v>295</v>
      </c>
      <c r="H76526" s="2">
        <v>0.54308500000000004</v>
      </c>
    </row>
    <row r="76527" spans="1:8" x14ac:dyDescent="0.25">
      <c r="A76527" s="1" t="s">
        <v>1999</v>
      </c>
      <c r="B76527" s="1" t="str">
        <f>_xlfn.CONCAT(SteamCharts[[#This Row],[month]],SteamCharts[[#This Row],[year]])</f>
        <v>December 2020</v>
      </c>
      <c r="C76527">
        <v>2020</v>
      </c>
      <c r="D76527" s="1" t="s">
        <v>10</v>
      </c>
      <c r="E76527" s="1">
        <v>148.74</v>
      </c>
      <c r="F76527" s="1">
        <v>-9.9</v>
      </c>
      <c r="G76527">
        <v>287</v>
      </c>
      <c r="H76527" s="2">
        <v>0.518258</v>
      </c>
    </row>
    <row r="76528" spans="1:8" x14ac:dyDescent="0.25">
      <c r="A76528" s="1" t="s">
        <v>1999</v>
      </c>
      <c r="B76528" s="1" t="str">
        <f>_xlfn.CONCAT(SteamCharts[[#This Row],[month]],SteamCharts[[#This Row],[year]])</f>
        <v>November 2020</v>
      </c>
      <c r="C76528">
        <v>2020</v>
      </c>
      <c r="D76528" s="1" t="s">
        <v>11</v>
      </c>
      <c r="E76528" s="1">
        <v>158.63</v>
      </c>
      <c r="F76528" s="1">
        <v>-17.05</v>
      </c>
      <c r="G76528">
        <v>307</v>
      </c>
      <c r="H76528" s="2">
        <v>0.51671</v>
      </c>
    </row>
    <row r="76529" spans="1:8" x14ac:dyDescent="0.25">
      <c r="A76529" s="1" t="s">
        <v>1999</v>
      </c>
      <c r="B76529" s="1" t="str">
        <f>_xlfn.CONCAT(SteamCharts[[#This Row],[month]],SteamCharts[[#This Row],[year]])</f>
        <v>October 2020</v>
      </c>
      <c r="C76529">
        <v>2020</v>
      </c>
      <c r="D76529" s="1" t="s">
        <v>12</v>
      </c>
      <c r="E76529" s="1">
        <v>175.69</v>
      </c>
      <c r="F76529" s="1">
        <v>-35.1</v>
      </c>
      <c r="G76529">
        <v>361</v>
      </c>
      <c r="H76529" s="2">
        <v>0.486676</v>
      </c>
    </row>
    <row r="76530" spans="1:8" x14ac:dyDescent="0.25">
      <c r="A76530" s="1" t="s">
        <v>1999</v>
      </c>
      <c r="B76530" s="1" t="str">
        <f>_xlfn.CONCAT(SteamCharts[[#This Row],[month]],SteamCharts[[#This Row],[year]])</f>
        <v>September 2020</v>
      </c>
      <c r="C76530">
        <v>2020</v>
      </c>
      <c r="D76530" s="1" t="s">
        <v>13</v>
      </c>
      <c r="E76530" s="1">
        <v>210.78</v>
      </c>
      <c r="F76530" s="1">
        <v>32.78</v>
      </c>
      <c r="G76530">
        <v>547</v>
      </c>
      <c r="H76530" s="2">
        <v>0.38533800000000001</v>
      </c>
    </row>
    <row r="76531" spans="1:8" x14ac:dyDescent="0.25">
      <c r="A76531" s="1" t="s">
        <v>1999</v>
      </c>
      <c r="B76531" s="1" t="str">
        <f>_xlfn.CONCAT(SteamCharts[[#This Row],[month]],SteamCharts[[#This Row],[year]])</f>
        <v>August 2020</v>
      </c>
      <c r="C76531">
        <v>2020</v>
      </c>
      <c r="D76531" s="1" t="s">
        <v>14</v>
      </c>
      <c r="E76531" s="1" t="s">
        <v>278</v>
      </c>
      <c r="F76531" s="1">
        <v>-40.31</v>
      </c>
      <c r="G76531">
        <v>310</v>
      </c>
      <c r="H76531" s="2">
        <v>0.57419399999999998</v>
      </c>
    </row>
    <row r="76532" spans="1:8" x14ac:dyDescent="0.25">
      <c r="A76532" s="1" t="s">
        <v>1999</v>
      </c>
      <c r="B76532" s="1" t="str">
        <f>_xlfn.CONCAT(SteamCharts[[#This Row],[month]],SteamCharts[[#This Row],[year]])</f>
        <v>July 2020</v>
      </c>
      <c r="C76532">
        <v>2020</v>
      </c>
      <c r="D76532" s="1" t="s">
        <v>15</v>
      </c>
      <c r="E76532" s="1">
        <v>218.31</v>
      </c>
      <c r="F76532" s="1">
        <v>11.02</v>
      </c>
      <c r="G76532">
        <v>383</v>
      </c>
      <c r="H76532" s="1" t="s">
        <v>535</v>
      </c>
    </row>
    <row r="76533" spans="1:8" x14ac:dyDescent="0.25">
      <c r="A76533" s="1" t="s">
        <v>1999</v>
      </c>
      <c r="B76533" s="1" t="str">
        <f>_xlfn.CONCAT(SteamCharts[[#This Row],[month]],SteamCharts[[#This Row],[year]])</f>
        <v>June 2020</v>
      </c>
      <c r="C76533">
        <v>2020</v>
      </c>
      <c r="D76533" s="1" t="s">
        <v>16</v>
      </c>
      <c r="E76533" s="1">
        <v>207.3</v>
      </c>
      <c r="F76533" s="1">
        <v>32.58</v>
      </c>
      <c r="G76533">
        <v>357</v>
      </c>
      <c r="H76533" s="2">
        <v>0.58067199999999997</v>
      </c>
    </row>
    <row r="76534" spans="1:8" x14ac:dyDescent="0.25">
      <c r="A76534" s="1" t="s">
        <v>1999</v>
      </c>
      <c r="B76534" s="1" t="str">
        <f>_xlfn.CONCAT(SteamCharts[[#This Row],[month]],SteamCharts[[#This Row],[year]])</f>
        <v>May 2020</v>
      </c>
      <c r="C76534">
        <v>2020</v>
      </c>
      <c r="D76534" s="1" t="s">
        <v>17</v>
      </c>
      <c r="E76534" s="1">
        <v>174.72</v>
      </c>
      <c r="F76534" s="1">
        <v>-42.9</v>
      </c>
      <c r="G76534">
        <v>369</v>
      </c>
      <c r="H76534" s="2">
        <v>0.47349599999999997</v>
      </c>
    </row>
    <row r="76535" spans="1:8" x14ac:dyDescent="0.25">
      <c r="A76535" s="1" t="s">
        <v>1999</v>
      </c>
      <c r="B76535" s="1" t="str">
        <f>_xlfn.CONCAT(SteamCharts[[#This Row],[month]],SteamCharts[[#This Row],[year]])</f>
        <v>April 2020</v>
      </c>
      <c r="C76535">
        <v>2020</v>
      </c>
      <c r="D76535" s="1" t="s">
        <v>18</v>
      </c>
      <c r="E76535" s="1">
        <v>217.61</v>
      </c>
      <c r="F76535" s="1">
        <v>-2.08</v>
      </c>
      <c r="G76535">
        <v>379</v>
      </c>
      <c r="H76535" s="2">
        <v>0.57416900000000004</v>
      </c>
    </row>
    <row r="76536" spans="1:8" x14ac:dyDescent="0.25">
      <c r="A76536" s="1" t="s">
        <v>1999</v>
      </c>
      <c r="B76536" s="1" t="str">
        <f>_xlfn.CONCAT(SteamCharts[[#This Row],[month]],SteamCharts[[#This Row],[year]])</f>
        <v>March 2020</v>
      </c>
      <c r="C76536">
        <v>2020</v>
      </c>
      <c r="D76536" s="1" t="s">
        <v>19</v>
      </c>
      <c r="E76536" s="1">
        <v>219.69</v>
      </c>
      <c r="F76536" s="1">
        <v>61.78</v>
      </c>
      <c r="G76536">
        <v>449</v>
      </c>
      <c r="H76536" s="2">
        <v>0.48928700000000003</v>
      </c>
    </row>
    <row r="76537" spans="1:8" x14ac:dyDescent="0.25">
      <c r="A76537" s="1" t="s">
        <v>1999</v>
      </c>
      <c r="B76537" s="1" t="str">
        <f>_xlfn.CONCAT(SteamCharts[[#This Row],[month]],SteamCharts[[#This Row],[year]])</f>
        <v>February 2020</v>
      </c>
      <c r="C76537">
        <v>2020</v>
      </c>
      <c r="D76537" s="1" t="s">
        <v>8</v>
      </c>
      <c r="E76537" s="1">
        <v>157.91</v>
      </c>
      <c r="F76537" s="1">
        <v>-10.8</v>
      </c>
      <c r="G76537">
        <v>304</v>
      </c>
      <c r="H76537" s="2">
        <v>0.51944100000000004</v>
      </c>
    </row>
    <row r="76538" spans="1:8" x14ac:dyDescent="0.25">
      <c r="A76538" s="1" t="s">
        <v>1999</v>
      </c>
      <c r="B76538" s="1" t="str">
        <f>_xlfn.CONCAT(SteamCharts[[#This Row],[month]],SteamCharts[[#This Row],[year]])</f>
        <v>January 2020</v>
      </c>
      <c r="C76538">
        <v>2020</v>
      </c>
      <c r="D76538" s="1" t="s">
        <v>9</v>
      </c>
      <c r="E76538" s="1">
        <v>168.71</v>
      </c>
      <c r="F76538" s="1">
        <v>-27.37</v>
      </c>
      <c r="G76538">
        <v>345</v>
      </c>
      <c r="H76538" s="2">
        <v>0.489014</v>
      </c>
    </row>
    <row r="76539" spans="1:8" x14ac:dyDescent="0.25">
      <c r="A76539" s="1" t="s">
        <v>1999</v>
      </c>
      <c r="B76539" s="1" t="str">
        <f>_xlfn.CONCAT(SteamCharts[[#This Row],[month]],SteamCharts[[#This Row],[year]])</f>
        <v>December 2019</v>
      </c>
      <c r="C76539">
        <v>2019</v>
      </c>
      <c r="D76539" s="1" t="s">
        <v>10</v>
      </c>
      <c r="E76539" s="1">
        <v>196.08</v>
      </c>
      <c r="F76539" s="1">
        <v>34.700000000000003</v>
      </c>
      <c r="G76539">
        <v>371</v>
      </c>
      <c r="H76539" s="2">
        <v>0.52851800000000004</v>
      </c>
    </row>
    <row r="76540" spans="1:8" x14ac:dyDescent="0.25">
      <c r="A76540" s="1" t="s">
        <v>1999</v>
      </c>
      <c r="B76540" s="1" t="str">
        <f>_xlfn.CONCAT(SteamCharts[[#This Row],[month]],SteamCharts[[#This Row],[year]])</f>
        <v>November 2019</v>
      </c>
      <c r="C76540">
        <v>2019</v>
      </c>
      <c r="D76540" s="1" t="s">
        <v>11</v>
      </c>
      <c r="E76540" s="1">
        <v>161.38</v>
      </c>
      <c r="F76540" s="1">
        <v>0.83</v>
      </c>
      <c r="G76540">
        <v>335</v>
      </c>
      <c r="H76540" s="2">
        <v>0.48173100000000002</v>
      </c>
    </row>
    <row r="76541" spans="1:8" x14ac:dyDescent="0.25">
      <c r="A76541" s="1" t="s">
        <v>1999</v>
      </c>
      <c r="B76541" s="1" t="str">
        <f>_xlfn.CONCAT(SteamCharts[[#This Row],[month]],SteamCharts[[#This Row],[year]])</f>
        <v>October 2019</v>
      </c>
      <c r="C76541">
        <v>2019</v>
      </c>
      <c r="D76541" s="1" t="s">
        <v>12</v>
      </c>
      <c r="E76541" s="1">
        <v>160.55000000000001</v>
      </c>
      <c r="F76541" s="1">
        <v>-1.18</v>
      </c>
      <c r="G76541">
        <v>362</v>
      </c>
      <c r="H76541" s="2">
        <v>0.44350800000000001</v>
      </c>
    </row>
    <row r="76542" spans="1:8" x14ac:dyDescent="0.25">
      <c r="A76542" s="1" t="s">
        <v>1999</v>
      </c>
      <c r="B76542" s="1" t="str">
        <f>_xlfn.CONCAT(SteamCharts[[#This Row],[month]],SteamCharts[[#This Row],[year]])</f>
        <v>September 2019</v>
      </c>
      <c r="C76542">
        <v>2019</v>
      </c>
      <c r="D76542" s="1" t="s">
        <v>13</v>
      </c>
      <c r="E76542" s="1">
        <v>161.72</v>
      </c>
      <c r="F76542" s="1">
        <v>6.47</v>
      </c>
      <c r="G76542">
        <v>366</v>
      </c>
      <c r="H76542" s="2">
        <v>0.44185799999999997</v>
      </c>
    </row>
    <row r="76543" spans="1:8" x14ac:dyDescent="0.25">
      <c r="A76543" s="1" t="s">
        <v>1999</v>
      </c>
      <c r="B76543" s="1" t="str">
        <f>_xlfn.CONCAT(SteamCharts[[#This Row],[month]],SteamCharts[[#This Row],[year]])</f>
        <v>August 2019</v>
      </c>
      <c r="C76543">
        <v>2019</v>
      </c>
      <c r="D76543" s="1" t="s">
        <v>14</v>
      </c>
      <c r="E76543" s="1">
        <v>155.26</v>
      </c>
      <c r="F76543" s="1">
        <v>4.29</v>
      </c>
      <c r="G76543">
        <v>312</v>
      </c>
      <c r="H76543" s="2">
        <v>0.49762800000000001</v>
      </c>
    </row>
    <row r="76544" spans="1:8" x14ac:dyDescent="0.25">
      <c r="A76544" s="1" t="s">
        <v>1999</v>
      </c>
      <c r="B76544" s="1" t="str">
        <f>_xlfn.CONCAT(SteamCharts[[#This Row],[month]],SteamCharts[[#This Row],[year]])</f>
        <v>July 2019</v>
      </c>
      <c r="C76544">
        <v>2019</v>
      </c>
      <c r="D76544" s="1" t="s">
        <v>15</v>
      </c>
      <c r="E76544" s="1">
        <v>150.97</v>
      </c>
      <c r="F76544" s="1">
        <v>2.0099999999999998</v>
      </c>
      <c r="G76544">
        <v>267</v>
      </c>
      <c r="H76544" s="2">
        <v>0.56543100000000002</v>
      </c>
    </row>
    <row r="76545" spans="1:8" x14ac:dyDescent="0.25">
      <c r="A76545" s="1" t="s">
        <v>1999</v>
      </c>
      <c r="B76545" s="1" t="str">
        <f>_xlfn.CONCAT(SteamCharts[[#This Row],[month]],SteamCharts[[#This Row],[year]])</f>
        <v>June 2019</v>
      </c>
      <c r="C76545">
        <v>2019</v>
      </c>
      <c r="D76545" s="1" t="s">
        <v>16</v>
      </c>
      <c r="E76545" s="1">
        <v>148.96</v>
      </c>
      <c r="F76545" s="1">
        <v>-22.76</v>
      </c>
      <c r="G76545">
        <v>290</v>
      </c>
      <c r="H76545" s="2">
        <v>0.51365499999999997</v>
      </c>
    </row>
    <row r="76546" spans="1:8" x14ac:dyDescent="0.25">
      <c r="A76546" s="1" t="s">
        <v>1999</v>
      </c>
      <c r="B76546" s="1" t="str">
        <f>_xlfn.CONCAT(SteamCharts[[#This Row],[month]],SteamCharts[[#This Row],[year]])</f>
        <v>May 2019</v>
      </c>
      <c r="C76546">
        <v>2019</v>
      </c>
      <c r="D76546" s="1" t="s">
        <v>17</v>
      </c>
      <c r="E76546" s="1">
        <v>171.71</v>
      </c>
      <c r="F76546" s="1">
        <v>29.77</v>
      </c>
      <c r="G76546">
        <v>411</v>
      </c>
      <c r="H76546" s="2">
        <v>0.41778599999999999</v>
      </c>
    </row>
    <row r="76547" spans="1:8" x14ac:dyDescent="0.25">
      <c r="A76547" s="1" t="s">
        <v>1999</v>
      </c>
      <c r="B76547" s="1" t="str">
        <f>_xlfn.CONCAT(SteamCharts[[#This Row],[month]],SteamCharts[[#This Row],[year]])</f>
        <v>April 2019</v>
      </c>
      <c r="C76547">
        <v>2019</v>
      </c>
      <c r="D76547" s="1" t="s">
        <v>18</v>
      </c>
      <c r="E76547" s="1">
        <v>141.94</v>
      </c>
      <c r="F76547" s="1">
        <v>-17.14</v>
      </c>
      <c r="G76547">
        <v>288</v>
      </c>
      <c r="H76547" s="2">
        <v>0.49284699999999998</v>
      </c>
    </row>
    <row r="76548" spans="1:8" x14ac:dyDescent="0.25">
      <c r="A76548" s="1" t="s">
        <v>1999</v>
      </c>
      <c r="B76548" s="1" t="str">
        <f>_xlfn.CONCAT(SteamCharts[[#This Row],[month]],SteamCharts[[#This Row],[year]])</f>
        <v>March 2019</v>
      </c>
      <c r="C76548">
        <v>2019</v>
      </c>
      <c r="D76548" s="1" t="s">
        <v>19</v>
      </c>
      <c r="E76548" s="1">
        <v>159.09</v>
      </c>
      <c r="F76548" s="1">
        <v>-18.190000000000001</v>
      </c>
      <c r="G76548">
        <v>313</v>
      </c>
      <c r="H76548" s="2">
        <v>0.50827500000000003</v>
      </c>
    </row>
    <row r="76549" spans="1:8" x14ac:dyDescent="0.25">
      <c r="A76549" s="1" t="s">
        <v>1999</v>
      </c>
      <c r="B76549" s="1" t="str">
        <f>_xlfn.CONCAT(SteamCharts[[#This Row],[month]],SteamCharts[[#This Row],[year]])</f>
        <v>February 2019</v>
      </c>
      <c r="C76549">
        <v>2019</v>
      </c>
      <c r="D76549" s="1" t="s">
        <v>8</v>
      </c>
      <c r="E76549" s="1">
        <v>177.27</v>
      </c>
      <c r="F76549" s="1">
        <v>2.39</v>
      </c>
      <c r="G76549">
        <v>343</v>
      </c>
      <c r="H76549" s="2">
        <v>0.516822</v>
      </c>
    </row>
    <row r="76550" spans="1:8" x14ac:dyDescent="0.25">
      <c r="A76550" s="1" t="s">
        <v>1999</v>
      </c>
      <c r="B76550" s="1" t="str">
        <f>_xlfn.CONCAT(SteamCharts[[#This Row],[month]],SteamCharts[[#This Row],[year]])</f>
        <v>January 2019</v>
      </c>
      <c r="C76550">
        <v>2019</v>
      </c>
      <c r="D76550" s="1" t="s">
        <v>9</v>
      </c>
      <c r="E76550" s="1">
        <v>174.89</v>
      </c>
      <c r="F76550" s="1">
        <v>9.09</v>
      </c>
      <c r="G76550">
        <v>327</v>
      </c>
      <c r="H76550" s="2">
        <v>0.53483199999999997</v>
      </c>
    </row>
    <row r="76551" spans="1:8" x14ac:dyDescent="0.25">
      <c r="A76551" s="1" t="s">
        <v>1999</v>
      </c>
      <c r="B76551" s="1" t="str">
        <f>_xlfn.CONCAT(SteamCharts[[#This Row],[month]],SteamCharts[[#This Row],[year]])</f>
        <v>December 2018</v>
      </c>
      <c r="C76551">
        <v>2018</v>
      </c>
      <c r="D76551" s="1" t="s">
        <v>10</v>
      </c>
      <c r="E76551" s="1">
        <v>165.8</v>
      </c>
      <c r="F76551" s="1">
        <v>-9.02</v>
      </c>
      <c r="G76551">
        <v>304</v>
      </c>
      <c r="H76551" s="2">
        <v>0.54539499999999996</v>
      </c>
    </row>
    <row r="76552" spans="1:8" x14ac:dyDescent="0.25">
      <c r="A76552" s="1" t="s">
        <v>1999</v>
      </c>
      <c r="B76552" s="1" t="str">
        <f>_xlfn.CONCAT(SteamCharts[[#This Row],[month]],SteamCharts[[#This Row],[year]])</f>
        <v>November 2018</v>
      </c>
      <c r="C76552">
        <v>2018</v>
      </c>
      <c r="D76552" s="1" t="s">
        <v>11</v>
      </c>
      <c r="E76552" s="1">
        <v>174.82</v>
      </c>
      <c r="F76552" s="1">
        <v>-25.64</v>
      </c>
      <c r="G76552">
        <v>368</v>
      </c>
      <c r="H76552" s="2">
        <v>0.47505399999999998</v>
      </c>
    </row>
    <row r="76553" spans="1:8" x14ac:dyDescent="0.25">
      <c r="A76553" s="1" t="s">
        <v>1999</v>
      </c>
      <c r="B76553" s="1" t="str">
        <f>_xlfn.CONCAT(SteamCharts[[#This Row],[month]],SteamCharts[[#This Row],[year]])</f>
        <v>October 2018</v>
      </c>
      <c r="C76553">
        <v>2018</v>
      </c>
      <c r="D76553" s="1" t="s">
        <v>12</v>
      </c>
      <c r="E76553" s="1">
        <v>200.45</v>
      </c>
      <c r="F76553" s="1">
        <v>-5.07</v>
      </c>
      <c r="G76553">
        <v>376</v>
      </c>
      <c r="H76553" s="2">
        <v>0.53311200000000003</v>
      </c>
    </row>
    <row r="76554" spans="1:8" x14ac:dyDescent="0.25">
      <c r="A76554" s="1" t="s">
        <v>1999</v>
      </c>
      <c r="B76554" s="1" t="str">
        <f>_xlfn.CONCAT(SteamCharts[[#This Row],[month]],SteamCharts[[#This Row],[year]])</f>
        <v>September 2018</v>
      </c>
      <c r="C76554">
        <v>2018</v>
      </c>
      <c r="D76554" s="1" t="s">
        <v>13</v>
      </c>
      <c r="E76554" s="1">
        <v>205.53</v>
      </c>
      <c r="F76554" s="1">
        <v>53.84</v>
      </c>
      <c r="G76554">
        <v>586</v>
      </c>
      <c r="H76554" s="2">
        <v>0.35073399999999999</v>
      </c>
    </row>
    <row r="76555" spans="1:8" x14ac:dyDescent="0.25">
      <c r="A76555" s="1" t="s">
        <v>1999</v>
      </c>
      <c r="B76555" s="1" t="str">
        <f>_xlfn.CONCAT(SteamCharts[[#This Row],[month]],SteamCharts[[#This Row],[year]])</f>
        <v>August 2018</v>
      </c>
      <c r="C76555">
        <v>2018</v>
      </c>
      <c r="D76555" s="1" t="s">
        <v>14</v>
      </c>
      <c r="E76555" s="1">
        <v>151.69</v>
      </c>
      <c r="F76555" s="1">
        <v>-29.23</v>
      </c>
      <c r="G76555">
        <v>268</v>
      </c>
      <c r="H76555" s="2">
        <v>0.56600700000000004</v>
      </c>
    </row>
    <row r="76556" spans="1:8" x14ac:dyDescent="0.25">
      <c r="A76556" s="1" t="s">
        <v>1999</v>
      </c>
      <c r="B76556" s="1" t="str">
        <f>_xlfn.CONCAT(SteamCharts[[#This Row],[month]],SteamCharts[[#This Row],[year]])</f>
        <v>July 2018</v>
      </c>
      <c r="C76556">
        <v>2018</v>
      </c>
      <c r="D76556" s="1" t="s">
        <v>15</v>
      </c>
      <c r="E76556" s="1">
        <v>180.91</v>
      </c>
      <c r="F76556" s="1">
        <v>-22.2</v>
      </c>
      <c r="G76556">
        <v>357</v>
      </c>
      <c r="H76556" s="2">
        <v>0.50675099999999995</v>
      </c>
    </row>
    <row r="76557" spans="1:8" x14ac:dyDescent="0.25">
      <c r="A76557" s="1" t="s">
        <v>1999</v>
      </c>
      <c r="B76557" s="1" t="str">
        <f>_xlfn.CONCAT(SteamCharts[[#This Row],[month]],SteamCharts[[#This Row],[year]])</f>
        <v>June 2018</v>
      </c>
      <c r="C76557">
        <v>2018</v>
      </c>
      <c r="D76557" s="1" t="s">
        <v>16</v>
      </c>
      <c r="E76557" s="1">
        <v>203.11</v>
      </c>
      <c r="F76557" s="1">
        <v>39.03</v>
      </c>
      <c r="G76557">
        <v>454</v>
      </c>
      <c r="H76557" s="2">
        <v>0.44737900000000003</v>
      </c>
    </row>
    <row r="76558" spans="1:8" x14ac:dyDescent="0.25">
      <c r="A76558" s="1" t="s">
        <v>1999</v>
      </c>
      <c r="B76558" s="1" t="str">
        <f>_xlfn.CONCAT(SteamCharts[[#This Row],[month]],SteamCharts[[#This Row],[year]])</f>
        <v>May 2018</v>
      </c>
      <c r="C76558">
        <v>2018</v>
      </c>
      <c r="D76558" s="1" t="s">
        <v>17</v>
      </c>
      <c r="E76558" s="1">
        <v>164.08</v>
      </c>
      <c r="F76558" s="1">
        <v>-99.8</v>
      </c>
      <c r="G76558">
        <v>316</v>
      </c>
      <c r="H76558" s="2">
        <v>0.51924099999999995</v>
      </c>
    </row>
    <row r="76559" spans="1:8" x14ac:dyDescent="0.25">
      <c r="A76559" s="1" t="s">
        <v>1999</v>
      </c>
      <c r="B76559" s="1" t="str">
        <f>_xlfn.CONCAT(SteamCharts[[#This Row],[month]],SteamCharts[[#This Row],[year]])</f>
        <v>April 2018</v>
      </c>
      <c r="C76559">
        <v>2018</v>
      </c>
      <c r="D76559" s="1" t="s">
        <v>18</v>
      </c>
      <c r="E76559" s="1">
        <v>263.88</v>
      </c>
      <c r="F76559" s="1">
        <v>36.17</v>
      </c>
      <c r="G76559">
        <v>765</v>
      </c>
      <c r="H76559" s="2">
        <v>0.344941</v>
      </c>
    </row>
    <row r="76560" spans="1:8" x14ac:dyDescent="0.25">
      <c r="A76560" s="1" t="s">
        <v>1999</v>
      </c>
      <c r="B76560" s="1" t="str">
        <f>_xlfn.CONCAT(SteamCharts[[#This Row],[month]],SteamCharts[[#This Row],[year]])</f>
        <v>March 2018</v>
      </c>
      <c r="C76560">
        <v>2018</v>
      </c>
      <c r="D76560" s="1" t="s">
        <v>19</v>
      </c>
      <c r="E76560" s="1">
        <v>227.71</v>
      </c>
      <c r="F76560" s="1">
        <v>6.24</v>
      </c>
      <c r="G76560">
        <v>729</v>
      </c>
      <c r="H76560" s="2">
        <v>0.312359</v>
      </c>
    </row>
    <row r="76561" spans="1:8" x14ac:dyDescent="0.25">
      <c r="A76561" s="1" t="s">
        <v>1999</v>
      </c>
      <c r="B76561" s="1" t="str">
        <f>_xlfn.CONCAT(SteamCharts[[#This Row],[month]],SteamCharts[[#This Row],[year]])</f>
        <v>February 2018</v>
      </c>
      <c r="C76561">
        <v>2018</v>
      </c>
      <c r="D76561" s="1" t="s">
        <v>8</v>
      </c>
      <c r="E76561" s="1">
        <v>221.47</v>
      </c>
      <c r="F76561" s="1">
        <v>-22.03</v>
      </c>
      <c r="G76561">
        <v>432</v>
      </c>
      <c r="H76561" s="2">
        <v>0.51266199999999995</v>
      </c>
    </row>
    <row r="76562" spans="1:8" x14ac:dyDescent="0.25">
      <c r="A76562" s="1" t="s">
        <v>1999</v>
      </c>
      <c r="B76562" s="1" t="str">
        <f>_xlfn.CONCAT(SteamCharts[[#This Row],[month]],SteamCharts[[#This Row],[year]])</f>
        <v>January 2018</v>
      </c>
      <c r="C76562">
        <v>2018</v>
      </c>
      <c r="D76562" s="1" t="s">
        <v>9</v>
      </c>
      <c r="E76562" s="1">
        <v>243.5</v>
      </c>
      <c r="F76562" s="1">
        <v>-2.95</v>
      </c>
      <c r="G76562">
        <v>457</v>
      </c>
      <c r="H76562" s="2">
        <v>0.53282300000000005</v>
      </c>
    </row>
    <row r="76563" spans="1:8" x14ac:dyDescent="0.25">
      <c r="A76563" s="1" t="s">
        <v>1999</v>
      </c>
      <c r="B76563" s="1" t="str">
        <f>_xlfn.CONCAT(SteamCharts[[#This Row],[month]],SteamCharts[[#This Row],[year]])</f>
        <v>December 2017</v>
      </c>
      <c r="C76563">
        <v>2017</v>
      </c>
      <c r="D76563" s="1" t="s">
        <v>10</v>
      </c>
      <c r="E76563" s="1">
        <v>246.45</v>
      </c>
      <c r="F76563" s="1">
        <v>-7.84</v>
      </c>
      <c r="G76563">
        <v>473</v>
      </c>
      <c r="H76563" s="2">
        <v>0.52103600000000005</v>
      </c>
    </row>
    <row r="76564" spans="1:8" x14ac:dyDescent="0.25">
      <c r="A76564" s="1" t="s">
        <v>1999</v>
      </c>
      <c r="B76564" s="1" t="str">
        <f>_xlfn.CONCAT(SteamCharts[[#This Row],[month]],SteamCharts[[#This Row],[year]])</f>
        <v>November 2017</v>
      </c>
      <c r="C76564">
        <v>2017</v>
      </c>
      <c r="D76564" s="1" t="s">
        <v>11</v>
      </c>
      <c r="E76564" s="1">
        <v>254.29</v>
      </c>
      <c r="F76564" s="1">
        <v>18.579999999999998</v>
      </c>
      <c r="G76564">
        <v>504</v>
      </c>
      <c r="H76564" s="2">
        <v>0.50454399999999999</v>
      </c>
    </row>
    <row r="76565" spans="1:8" x14ac:dyDescent="0.25">
      <c r="A76565" s="1" t="s">
        <v>1999</v>
      </c>
      <c r="B76565" s="1" t="str">
        <f>_xlfn.CONCAT(SteamCharts[[#This Row],[month]],SteamCharts[[#This Row],[year]])</f>
        <v>October 2017</v>
      </c>
      <c r="C76565">
        <v>2017</v>
      </c>
      <c r="D76565" s="1" t="s">
        <v>12</v>
      </c>
      <c r="E76565" s="1">
        <v>235.71</v>
      </c>
      <c r="F76565" s="1">
        <v>-96.52</v>
      </c>
      <c r="G76565">
        <v>443</v>
      </c>
      <c r="H76565" s="2">
        <v>0.53207700000000002</v>
      </c>
    </row>
    <row r="76566" spans="1:8" x14ac:dyDescent="0.25">
      <c r="A76566" s="1" t="s">
        <v>1999</v>
      </c>
      <c r="B76566" s="1" t="str">
        <f>_xlfn.CONCAT(SteamCharts[[#This Row],[month]],SteamCharts[[#This Row],[year]])</f>
        <v>September 2017</v>
      </c>
      <c r="C76566">
        <v>2017</v>
      </c>
      <c r="D76566" s="1" t="s">
        <v>13</v>
      </c>
      <c r="E76566" s="1">
        <v>332.23</v>
      </c>
      <c r="F76566" s="1">
        <v>43.7</v>
      </c>
      <c r="G76566">
        <v>870</v>
      </c>
      <c r="H76566" s="2">
        <v>0.38187399999999999</v>
      </c>
    </row>
    <row r="76567" spans="1:8" x14ac:dyDescent="0.25">
      <c r="A76567" s="1" t="s">
        <v>1999</v>
      </c>
      <c r="B76567" s="1" t="str">
        <f>_xlfn.CONCAT(SteamCharts[[#This Row],[month]],SteamCharts[[#This Row],[year]])</f>
        <v>August 2017</v>
      </c>
      <c r="C76567">
        <v>2017</v>
      </c>
      <c r="D76567" s="1" t="s">
        <v>14</v>
      </c>
      <c r="E76567" s="1">
        <v>288.52999999999997</v>
      </c>
      <c r="F76567" s="1">
        <v>-64.42</v>
      </c>
      <c r="G76567">
        <v>531</v>
      </c>
      <c r="H76567" s="2">
        <v>0.54337100000000005</v>
      </c>
    </row>
    <row r="76568" spans="1:8" x14ac:dyDescent="0.25">
      <c r="A76568" s="1" t="s">
        <v>1999</v>
      </c>
      <c r="B76568" s="1" t="str">
        <f>_xlfn.CONCAT(SteamCharts[[#This Row],[month]],SteamCharts[[#This Row],[year]])</f>
        <v>July 2017</v>
      </c>
      <c r="C76568">
        <v>2017</v>
      </c>
      <c r="D76568" s="1" t="s">
        <v>15</v>
      </c>
      <c r="E76568" s="1">
        <v>352.95</v>
      </c>
      <c r="F76568" s="1">
        <v>96.14</v>
      </c>
      <c r="G76568">
        <v>854</v>
      </c>
      <c r="H76568" s="2">
        <v>0.41328999999999999</v>
      </c>
    </row>
    <row r="76569" spans="1:8" x14ac:dyDescent="0.25">
      <c r="A76569" s="1" t="s">
        <v>1999</v>
      </c>
      <c r="B76569" s="1" t="str">
        <f>_xlfn.CONCAT(SteamCharts[[#This Row],[month]],SteamCharts[[#This Row],[year]])</f>
        <v>June 2017</v>
      </c>
      <c r="C76569">
        <v>2017</v>
      </c>
      <c r="D76569" s="1" t="s">
        <v>16</v>
      </c>
      <c r="E76569" s="1">
        <v>256.81</v>
      </c>
      <c r="F76569" s="1">
        <v>-75.14</v>
      </c>
      <c r="G76569">
        <v>503</v>
      </c>
      <c r="H76569" s="2">
        <v>0.51055700000000004</v>
      </c>
    </row>
    <row r="76570" spans="1:8" x14ac:dyDescent="0.25">
      <c r="A76570" s="1" t="s">
        <v>1999</v>
      </c>
      <c r="B76570" s="1" t="str">
        <f>_xlfn.CONCAT(SteamCharts[[#This Row],[month]],SteamCharts[[#This Row],[year]])</f>
        <v>May 2017</v>
      </c>
      <c r="C76570">
        <v>2017</v>
      </c>
      <c r="D76570" s="1" t="s">
        <v>17</v>
      </c>
      <c r="E76570" s="1">
        <v>331.95</v>
      </c>
      <c r="F76570" s="1">
        <v>86.36</v>
      </c>
      <c r="G76570">
        <v>763</v>
      </c>
      <c r="H76570" s="2">
        <v>0.43505899999999997</v>
      </c>
    </row>
    <row r="76571" spans="1:8" x14ac:dyDescent="0.25">
      <c r="A76571" s="1" t="s">
        <v>1999</v>
      </c>
      <c r="B76571" s="1" t="str">
        <f>_xlfn.CONCAT(SteamCharts[[#This Row],[month]],SteamCharts[[#This Row],[year]])</f>
        <v>April 2017</v>
      </c>
      <c r="C76571">
        <v>2017</v>
      </c>
      <c r="D76571" s="1" t="s">
        <v>18</v>
      </c>
      <c r="E76571" s="1">
        <v>245.59</v>
      </c>
      <c r="F76571" s="1">
        <v>-30.33</v>
      </c>
      <c r="G76571">
        <v>472</v>
      </c>
      <c r="H76571" s="2">
        <v>0.52031799999999995</v>
      </c>
    </row>
    <row r="76572" spans="1:8" x14ac:dyDescent="0.25">
      <c r="A76572" s="1" t="s">
        <v>1999</v>
      </c>
      <c r="B76572" s="1" t="str">
        <f>_xlfn.CONCAT(SteamCharts[[#This Row],[month]],SteamCharts[[#This Row],[year]])</f>
        <v>March 2017</v>
      </c>
      <c r="C76572">
        <v>2017</v>
      </c>
      <c r="D76572" s="1" t="s">
        <v>19</v>
      </c>
      <c r="E76572" s="1">
        <v>275.92</v>
      </c>
      <c r="F76572" s="1">
        <v>-153.52000000000001</v>
      </c>
      <c r="G76572">
        <v>547</v>
      </c>
      <c r="H76572" s="2">
        <v>0.50442399999999998</v>
      </c>
    </row>
    <row r="76573" spans="1:8" x14ac:dyDescent="0.25">
      <c r="A76573" s="1" t="s">
        <v>1999</v>
      </c>
      <c r="B76573" s="1" t="str">
        <f>_xlfn.CONCAT(SteamCharts[[#This Row],[month]],SteamCharts[[#This Row],[year]])</f>
        <v>February 2017</v>
      </c>
      <c r="C76573">
        <v>2017</v>
      </c>
      <c r="D76573" s="1" t="s">
        <v>8</v>
      </c>
      <c r="E76573" s="1">
        <v>429.44</v>
      </c>
      <c r="F76573" s="1">
        <v>-78.150000000000006</v>
      </c>
      <c r="G76573">
        <v>950</v>
      </c>
      <c r="H76573" s="2">
        <v>0.452042</v>
      </c>
    </row>
    <row r="76574" spans="1:8" x14ac:dyDescent="0.25">
      <c r="A76574" s="1" t="s">
        <v>1999</v>
      </c>
      <c r="B76574" s="1" t="str">
        <f>_xlfn.CONCAT(SteamCharts[[#This Row],[month]],SteamCharts[[#This Row],[year]])</f>
        <v>January 2017</v>
      </c>
      <c r="C76574">
        <v>2017</v>
      </c>
      <c r="D76574" s="1" t="s">
        <v>9</v>
      </c>
      <c r="E76574" s="1">
        <v>507.59</v>
      </c>
      <c r="F76574" s="1">
        <v>-74.680000000000007</v>
      </c>
      <c r="G76574">
        <v>1208</v>
      </c>
      <c r="H76574" s="2">
        <v>0.42019000000000001</v>
      </c>
    </row>
    <row r="76575" spans="1:8" x14ac:dyDescent="0.25">
      <c r="A76575" s="1" t="s">
        <v>1999</v>
      </c>
      <c r="B76575" s="1" t="str">
        <f>_xlfn.CONCAT(SteamCharts[[#This Row],[month]],SteamCharts[[#This Row],[year]])</f>
        <v>December 2016</v>
      </c>
      <c r="C76575">
        <v>2016</v>
      </c>
      <c r="D76575" s="1" t="s">
        <v>10</v>
      </c>
      <c r="E76575" s="1">
        <v>582.27</v>
      </c>
      <c r="F76575" s="1">
        <v>-12.76</v>
      </c>
      <c r="G76575">
        <v>1266</v>
      </c>
      <c r="H76575" s="2">
        <v>0.45992899999999998</v>
      </c>
    </row>
    <row r="76576" spans="1:8" x14ac:dyDescent="0.25">
      <c r="A76576" s="1" t="s">
        <v>1999</v>
      </c>
      <c r="B76576" s="1" t="str">
        <f>_xlfn.CONCAT(SteamCharts[[#This Row],[month]],SteamCharts[[#This Row],[year]])</f>
        <v>November 2016</v>
      </c>
      <c r="C76576">
        <v>2016</v>
      </c>
      <c r="D76576" s="1" t="s">
        <v>11</v>
      </c>
      <c r="E76576" s="1">
        <v>595.02</v>
      </c>
      <c r="F76576" s="1">
        <v>151.65</v>
      </c>
      <c r="G76576">
        <v>1242</v>
      </c>
      <c r="H76576" s="2">
        <v>0.47908200000000001</v>
      </c>
    </row>
    <row r="76577" spans="1:8" x14ac:dyDescent="0.25">
      <c r="A76577" s="1" t="s">
        <v>1999</v>
      </c>
      <c r="B76577" s="1" t="str">
        <f>_xlfn.CONCAT(SteamCharts[[#This Row],[month]],SteamCharts[[#This Row],[year]])</f>
        <v>October 2016</v>
      </c>
      <c r="C76577">
        <v>2016</v>
      </c>
      <c r="D76577" s="1" t="s">
        <v>12</v>
      </c>
      <c r="E76577" s="1">
        <v>443.37</v>
      </c>
      <c r="F76577" s="1">
        <v>-1.76</v>
      </c>
      <c r="G76577">
        <v>1448</v>
      </c>
      <c r="H76577" s="2">
        <v>0.30619499999999999</v>
      </c>
    </row>
    <row r="76578" spans="1:8" x14ac:dyDescent="0.25">
      <c r="A76578" s="1" t="s">
        <v>1999</v>
      </c>
      <c r="B76578" s="1" t="str">
        <f>_xlfn.CONCAT(SteamCharts[[#This Row],[month]],SteamCharts[[#This Row],[year]])</f>
        <v>September 2016</v>
      </c>
      <c r="C76578">
        <v>2016</v>
      </c>
      <c r="D76578" s="1" t="s">
        <v>13</v>
      </c>
      <c r="E76578" s="1">
        <v>445.13</v>
      </c>
      <c r="F76578" s="1">
        <v>-188.2</v>
      </c>
      <c r="G76578">
        <v>1220</v>
      </c>
      <c r="H76578" s="2">
        <v>0.36486099999999999</v>
      </c>
    </row>
    <row r="76579" spans="1:8" x14ac:dyDescent="0.25">
      <c r="A76579" s="1" t="s">
        <v>1999</v>
      </c>
      <c r="B76579" s="1" t="str">
        <f>_xlfn.CONCAT(SteamCharts[[#This Row],[month]],SteamCharts[[#This Row],[year]])</f>
        <v>August 2016</v>
      </c>
      <c r="C76579">
        <v>2016</v>
      </c>
      <c r="D76579" s="1" t="s">
        <v>14</v>
      </c>
      <c r="E76579" s="1">
        <v>633.33000000000004</v>
      </c>
      <c r="F76579" s="1">
        <v>189.48</v>
      </c>
      <c r="G76579">
        <v>2715</v>
      </c>
      <c r="H76579" s="2">
        <v>0.23327100000000001</v>
      </c>
    </row>
    <row r="76580" spans="1:8" x14ac:dyDescent="0.25">
      <c r="A76580" s="1" t="s">
        <v>1999</v>
      </c>
      <c r="B76580" s="1" t="str">
        <f>_xlfn.CONCAT(SteamCharts[[#This Row],[month]],SteamCharts[[#This Row],[year]])</f>
        <v>July 2016</v>
      </c>
      <c r="C76580">
        <v>2016</v>
      </c>
      <c r="D76580" s="1" t="s">
        <v>15</v>
      </c>
      <c r="E76580" s="1">
        <v>443.85</v>
      </c>
      <c r="F76580" s="1">
        <v>124.28</v>
      </c>
      <c r="G76580">
        <v>957</v>
      </c>
      <c r="H76580" s="2">
        <v>0.46379300000000001</v>
      </c>
    </row>
    <row r="76581" spans="1:8" x14ac:dyDescent="0.25">
      <c r="A76581" s="1" t="s">
        <v>1999</v>
      </c>
      <c r="B76581" s="1" t="str">
        <f>_xlfn.CONCAT(SteamCharts[[#This Row],[month]],SteamCharts[[#This Row],[year]])</f>
        <v>June 2016</v>
      </c>
      <c r="C76581">
        <v>2016</v>
      </c>
      <c r="D76581" s="1" t="s">
        <v>16</v>
      </c>
      <c r="E76581" s="1">
        <v>319.58</v>
      </c>
      <c r="F76581" s="1">
        <v>30.73</v>
      </c>
      <c r="G76581">
        <v>1128</v>
      </c>
      <c r="H76581" s="2">
        <v>0.28331600000000001</v>
      </c>
    </row>
    <row r="76582" spans="1:8" x14ac:dyDescent="0.25">
      <c r="A76582" s="1" t="s">
        <v>1999</v>
      </c>
      <c r="B76582" s="1" t="str">
        <f>_xlfn.CONCAT(SteamCharts[[#This Row],[month]],SteamCharts[[#This Row],[year]])</f>
        <v>May 2016</v>
      </c>
      <c r="C76582">
        <v>2016</v>
      </c>
      <c r="D76582" s="1" t="s">
        <v>17</v>
      </c>
      <c r="E76582" s="1">
        <v>288.85000000000002</v>
      </c>
      <c r="F76582" s="1">
        <v>-96.42</v>
      </c>
      <c r="G76582">
        <v>680</v>
      </c>
      <c r="H76582" s="2">
        <v>0.42477900000000002</v>
      </c>
    </row>
    <row r="76583" spans="1:8" x14ac:dyDescent="0.25">
      <c r="A76583" s="1" t="s">
        <v>1999</v>
      </c>
      <c r="B76583" s="1" t="str">
        <f>_xlfn.CONCAT(SteamCharts[[#This Row],[month]],SteamCharts[[#This Row],[year]])</f>
        <v>April 2016</v>
      </c>
      <c r="C76583">
        <v>2016</v>
      </c>
      <c r="D76583" s="1" t="s">
        <v>18</v>
      </c>
      <c r="E76583" s="1">
        <v>385.27</v>
      </c>
      <c r="F76583" s="1">
        <v>-155.16</v>
      </c>
      <c r="G76583">
        <v>948</v>
      </c>
      <c r="H76583" s="2">
        <v>0.40640300000000001</v>
      </c>
    </row>
    <row r="76584" spans="1:8" x14ac:dyDescent="0.25">
      <c r="A76584" s="1" t="s">
        <v>1999</v>
      </c>
      <c r="B76584" s="1" t="str">
        <f>_xlfn.CONCAT(SteamCharts[[#This Row],[month]],SteamCharts[[#This Row],[year]])</f>
        <v>March 2016</v>
      </c>
      <c r="C76584">
        <v>2016</v>
      </c>
      <c r="D76584" s="1" t="s">
        <v>19</v>
      </c>
      <c r="E76584" s="1">
        <v>540.42999999999995</v>
      </c>
      <c r="F76584" s="1">
        <v>51.63</v>
      </c>
      <c r="G76584">
        <v>1331</v>
      </c>
      <c r="H76584" s="2">
        <v>0.40603299999999998</v>
      </c>
    </row>
    <row r="76585" spans="1:8" x14ac:dyDescent="0.25">
      <c r="A76585" s="1" t="s">
        <v>1999</v>
      </c>
      <c r="B76585" s="1" t="str">
        <f>_xlfn.CONCAT(SteamCharts[[#This Row],[month]],SteamCharts[[#This Row],[year]])</f>
        <v>February 2016</v>
      </c>
      <c r="C76585">
        <v>2016</v>
      </c>
      <c r="D76585" s="1" t="s">
        <v>8</v>
      </c>
      <c r="E76585" s="1">
        <v>488.8</v>
      </c>
      <c r="F76585" s="1">
        <v>-145.71</v>
      </c>
      <c r="G76585">
        <v>984</v>
      </c>
      <c r="H76585" s="2">
        <v>0.49674800000000002</v>
      </c>
    </row>
    <row r="76586" spans="1:8" x14ac:dyDescent="0.25">
      <c r="A76586" s="1" t="s">
        <v>1999</v>
      </c>
      <c r="B76586" s="1" t="str">
        <f>_xlfn.CONCAT(SteamCharts[[#This Row],[month]],SteamCharts[[#This Row],[year]])</f>
        <v>January 2016</v>
      </c>
      <c r="C76586">
        <v>2016</v>
      </c>
      <c r="D76586" s="1" t="s">
        <v>9</v>
      </c>
      <c r="E76586" s="1">
        <v>634.51</v>
      </c>
      <c r="F76586" s="1">
        <v>-299.31</v>
      </c>
      <c r="G76586">
        <v>1497</v>
      </c>
      <c r="H76586" s="2">
        <v>0.42385400000000001</v>
      </c>
    </row>
    <row r="76587" spans="1:8" x14ac:dyDescent="0.25">
      <c r="A76587" s="1" t="s">
        <v>1999</v>
      </c>
      <c r="B76587" s="1" t="str">
        <f>_xlfn.CONCAT(SteamCharts[[#This Row],[month]],SteamCharts[[#This Row],[year]])</f>
        <v>December 2015</v>
      </c>
      <c r="C76587">
        <v>2015</v>
      </c>
      <c r="D76587" s="1" t="s">
        <v>10</v>
      </c>
      <c r="E76587" s="1">
        <v>933.82</v>
      </c>
      <c r="F76587" s="1">
        <v>282.63</v>
      </c>
      <c r="G76587">
        <v>2140</v>
      </c>
      <c r="H76587" s="2">
        <v>0.43636399999999997</v>
      </c>
    </row>
    <row r="76588" spans="1:8" x14ac:dyDescent="0.25">
      <c r="A76588" s="1" t="s">
        <v>1999</v>
      </c>
      <c r="B76588" s="1" t="str">
        <f>_xlfn.CONCAT(SteamCharts[[#This Row],[month]],SteamCharts[[#This Row],[year]])</f>
        <v>November 2015</v>
      </c>
      <c r="C76588">
        <v>2015</v>
      </c>
      <c r="D76588" s="1" t="s">
        <v>11</v>
      </c>
      <c r="E76588" s="1">
        <v>651.19000000000005</v>
      </c>
      <c r="F76588" s="1">
        <v>270.52</v>
      </c>
      <c r="G76588">
        <v>2406</v>
      </c>
      <c r="H76588" s="2">
        <v>0.27065299999999998</v>
      </c>
    </row>
    <row r="76589" spans="1:8" x14ac:dyDescent="0.25">
      <c r="A76589" s="1" t="s">
        <v>1999</v>
      </c>
      <c r="B76589" s="1" t="str">
        <f>_xlfn.CONCAT(SteamCharts[[#This Row],[month]],SteamCharts[[#This Row],[year]])</f>
        <v>October 2015</v>
      </c>
      <c r="C76589">
        <v>2015</v>
      </c>
      <c r="D76589" s="1" t="s">
        <v>12</v>
      </c>
      <c r="E76589" s="1">
        <v>380.67</v>
      </c>
      <c r="F76589" s="1">
        <v>272.48</v>
      </c>
      <c r="G76589">
        <v>744</v>
      </c>
      <c r="H76589" s="2">
        <v>0.51165300000000002</v>
      </c>
    </row>
    <row r="76590" spans="1:8" x14ac:dyDescent="0.25">
      <c r="A76590" s="1" t="s">
        <v>1999</v>
      </c>
      <c r="B76590" s="1" t="str">
        <f>_xlfn.CONCAT(SteamCharts[[#This Row],[month]],SteamCharts[[#This Row],[year]])</f>
        <v>September 2015</v>
      </c>
      <c r="C76590">
        <v>2015</v>
      </c>
      <c r="D76590" s="1" t="s">
        <v>13</v>
      </c>
      <c r="E76590" s="1">
        <v>108.18</v>
      </c>
      <c r="F76590" s="1">
        <v>81.81</v>
      </c>
      <c r="G76590">
        <v>702</v>
      </c>
      <c r="H76590" s="2">
        <v>0.15410299999999999</v>
      </c>
    </row>
    <row r="76591" spans="1:8" x14ac:dyDescent="0.25">
      <c r="A76591" s="1" t="s">
        <v>1999</v>
      </c>
      <c r="B76591" s="1" t="str">
        <f>_xlfn.CONCAT(SteamCharts[[#This Row],[month]],SteamCharts[[#This Row],[year]])</f>
        <v>August 2015</v>
      </c>
      <c r="C76591">
        <v>2015</v>
      </c>
      <c r="D76591" s="1" t="s">
        <v>14</v>
      </c>
      <c r="E76591" s="1">
        <v>26.38</v>
      </c>
      <c r="F76591" s="1">
        <v>-0.25</v>
      </c>
      <c r="G76591">
        <v>65</v>
      </c>
      <c r="H76591" s="2">
        <v>0.40584599999999998</v>
      </c>
    </row>
    <row r="76592" spans="1:8" x14ac:dyDescent="0.25">
      <c r="A76592" s="1" t="s">
        <v>1999</v>
      </c>
      <c r="B76592" s="1" t="str">
        <f>_xlfn.CONCAT(SteamCharts[[#This Row],[month]],SteamCharts[[#This Row],[year]])</f>
        <v>July 2015</v>
      </c>
      <c r="C76592">
        <v>2015</v>
      </c>
      <c r="D76592" s="1" t="s">
        <v>15</v>
      </c>
      <c r="E76592" s="1">
        <v>26.62</v>
      </c>
      <c r="F76592" s="1">
        <v>-9.52</v>
      </c>
      <c r="G76592">
        <v>64</v>
      </c>
      <c r="H76592" s="2">
        <v>0.41593799999999997</v>
      </c>
    </row>
    <row r="76593" spans="1:8" x14ac:dyDescent="0.25">
      <c r="A76593" s="1" t="s">
        <v>1999</v>
      </c>
      <c r="B76593" s="1" t="str">
        <f>_xlfn.CONCAT(SteamCharts[[#This Row],[month]],SteamCharts[[#This Row],[year]])</f>
        <v>June 2015</v>
      </c>
      <c r="C76593">
        <v>2015</v>
      </c>
      <c r="D76593" s="1" t="s">
        <v>16</v>
      </c>
      <c r="E76593" s="1">
        <v>36.14</v>
      </c>
      <c r="F76593" s="1">
        <v>16.260000000000002</v>
      </c>
      <c r="G76593">
        <v>136</v>
      </c>
      <c r="H76593" s="2">
        <v>0.265735</v>
      </c>
    </row>
    <row r="76594" spans="1:8" x14ac:dyDescent="0.25">
      <c r="A76594" s="1" t="s">
        <v>1999</v>
      </c>
      <c r="B76594" s="1" t="str">
        <f>_xlfn.CONCAT(SteamCharts[[#This Row],[month]],SteamCharts[[#This Row],[year]])</f>
        <v>May 2015</v>
      </c>
      <c r="C76594">
        <v>2015</v>
      </c>
      <c r="D76594" s="1" t="s">
        <v>17</v>
      </c>
      <c r="E76594" s="1">
        <v>19.89</v>
      </c>
      <c r="F76594" s="1">
        <v>-14.49</v>
      </c>
      <c r="G76594">
        <v>50</v>
      </c>
      <c r="H76594" s="2">
        <v>0.39779999999999999</v>
      </c>
    </row>
    <row r="76595" spans="1:8" x14ac:dyDescent="0.25">
      <c r="A76595" s="1" t="s">
        <v>1999</v>
      </c>
      <c r="B76595" s="1" t="str">
        <f>_xlfn.CONCAT(SteamCharts[[#This Row],[month]],SteamCharts[[#This Row],[year]])</f>
        <v>April 2015</v>
      </c>
      <c r="C76595">
        <v>2015</v>
      </c>
      <c r="D76595" s="1" t="s">
        <v>18</v>
      </c>
      <c r="E76595" s="1">
        <v>34.369999999999997</v>
      </c>
      <c r="F76595" s="1">
        <v>3.42</v>
      </c>
      <c r="G76595">
        <v>171</v>
      </c>
      <c r="H76595" s="2">
        <v>0.20099400000000001</v>
      </c>
    </row>
    <row r="76596" spans="1:8" x14ac:dyDescent="0.25">
      <c r="A76596" s="1" t="s">
        <v>1999</v>
      </c>
      <c r="B76596" s="1" t="str">
        <f>_xlfn.CONCAT(SteamCharts[[#This Row],[month]],SteamCharts[[#This Row],[year]])</f>
        <v>March 2015</v>
      </c>
      <c r="C76596">
        <v>2015</v>
      </c>
      <c r="D76596" s="1" t="s">
        <v>19</v>
      </c>
      <c r="E76596" s="1">
        <v>30.96</v>
      </c>
      <c r="F76596" s="1">
        <v>-37.22</v>
      </c>
      <c r="G76596">
        <v>132</v>
      </c>
      <c r="H76596" s="2">
        <v>0.234545</v>
      </c>
    </row>
    <row r="76597" spans="1:8" x14ac:dyDescent="0.25">
      <c r="A76597" s="1" t="s">
        <v>1999</v>
      </c>
      <c r="B76597" s="1" t="str">
        <f>_xlfn.CONCAT(SteamCharts[[#This Row],[month]],SteamCharts[[#This Row],[year]])</f>
        <v>February 2015</v>
      </c>
      <c r="C76597">
        <v>2015</v>
      </c>
      <c r="D76597" s="1" t="s">
        <v>8</v>
      </c>
      <c r="E76597" s="1">
        <v>68.180000000000007</v>
      </c>
      <c r="F76597" s="1">
        <v>40.08</v>
      </c>
      <c r="G76597">
        <v>391</v>
      </c>
      <c r="H76597" s="2">
        <v>0.174373</v>
      </c>
    </row>
    <row r="76598" spans="1:8" x14ac:dyDescent="0.25">
      <c r="A76598" s="1" t="s">
        <v>1999</v>
      </c>
      <c r="B76598" s="1" t="str">
        <f>_xlfn.CONCAT(SteamCharts[[#This Row],[month]],SteamCharts[[#This Row],[year]])</f>
        <v>January 2015</v>
      </c>
      <c r="C76598">
        <v>2015</v>
      </c>
      <c r="D76598" s="1" t="s">
        <v>9</v>
      </c>
      <c r="E76598" s="1">
        <v>28.1</v>
      </c>
      <c r="F76598" s="1">
        <v>-21.52</v>
      </c>
      <c r="G76598">
        <v>64</v>
      </c>
      <c r="H76598" s="2">
        <v>0.43906299999999998</v>
      </c>
    </row>
    <row r="76599" spans="1:8" x14ac:dyDescent="0.25">
      <c r="A76599" s="1" t="s">
        <v>1999</v>
      </c>
      <c r="B76599" s="1" t="str">
        <f>_xlfn.CONCAT(SteamCharts[[#This Row],[month]],SteamCharts[[#This Row],[year]])</f>
        <v>December 2014</v>
      </c>
      <c r="C76599">
        <v>2014</v>
      </c>
      <c r="D76599" s="1" t="s">
        <v>10</v>
      </c>
      <c r="E76599" s="1">
        <v>49.62</v>
      </c>
      <c r="F76599" s="1">
        <v>-81.41</v>
      </c>
      <c r="G76599">
        <v>283</v>
      </c>
      <c r="H76599" s="2">
        <v>0.17533599999999999</v>
      </c>
    </row>
    <row r="76600" spans="1:8" x14ac:dyDescent="0.25">
      <c r="A76600" s="1" t="s">
        <v>1999</v>
      </c>
      <c r="B76600" s="1" t="str">
        <f>_xlfn.CONCAT(SteamCharts[[#This Row],[month]],SteamCharts[[#This Row],[year]])</f>
        <v>November 2014</v>
      </c>
      <c r="C76600">
        <v>2014</v>
      </c>
      <c r="D76600" s="1" t="s">
        <v>11</v>
      </c>
      <c r="E76600" s="1">
        <v>131.04</v>
      </c>
      <c r="F76600" s="1" t="s">
        <v>24</v>
      </c>
      <c r="G76600">
        <v>405</v>
      </c>
      <c r="H76600" s="2">
        <v>0.32355600000000001</v>
      </c>
    </row>
    <row r="76601" spans="1:8" x14ac:dyDescent="0.25">
      <c r="A76601" s="1" t="s">
        <v>2000</v>
      </c>
      <c r="B76601" s="1" t="str">
        <f>_xlfn.CONCAT(SteamCharts[[#This Row],[month]],SteamCharts[[#This Row],[year]])</f>
        <v>February 2021</v>
      </c>
      <c r="C76601">
        <v>2021</v>
      </c>
      <c r="D76601" s="1" t="s">
        <v>8</v>
      </c>
      <c r="E76601" s="1">
        <v>180.48</v>
      </c>
      <c r="F76601" s="1">
        <v>49.36</v>
      </c>
      <c r="G76601">
        <v>485</v>
      </c>
      <c r="H76601" s="2">
        <v>0.37212400000000001</v>
      </c>
    </row>
    <row r="76602" spans="1:8" x14ac:dyDescent="0.25">
      <c r="A76602" s="1" t="s">
        <v>2000</v>
      </c>
      <c r="B76602" s="1" t="str">
        <f>_xlfn.CONCAT(SteamCharts[[#This Row],[month]],SteamCharts[[#This Row],[year]])</f>
        <v>January 2021</v>
      </c>
      <c r="C76602">
        <v>2021</v>
      </c>
      <c r="D76602" s="1" t="s">
        <v>9</v>
      </c>
      <c r="E76602" s="1">
        <v>131.12</v>
      </c>
      <c r="F76602" s="1">
        <v>22.72</v>
      </c>
      <c r="G76602">
        <v>351</v>
      </c>
      <c r="H76602" s="2">
        <v>0.37356099999999998</v>
      </c>
    </row>
    <row r="76603" spans="1:8" x14ac:dyDescent="0.25">
      <c r="A76603" s="1" t="s">
        <v>2000</v>
      </c>
      <c r="B76603" s="1" t="str">
        <f>_xlfn.CONCAT(SteamCharts[[#This Row],[month]],SteamCharts[[#This Row],[year]])</f>
        <v>December 2020</v>
      </c>
      <c r="C76603">
        <v>2020</v>
      </c>
      <c r="D76603" s="1" t="s">
        <v>10</v>
      </c>
      <c r="E76603" s="1">
        <v>108.4</v>
      </c>
      <c r="F76603" s="1">
        <v>-7.4</v>
      </c>
      <c r="G76603">
        <v>306</v>
      </c>
      <c r="H76603" s="2">
        <v>0.35424800000000001</v>
      </c>
    </row>
    <row r="76604" spans="1:8" x14ac:dyDescent="0.25">
      <c r="A76604" s="1" t="s">
        <v>2000</v>
      </c>
      <c r="B76604" s="1" t="str">
        <f>_xlfn.CONCAT(SteamCharts[[#This Row],[month]],SteamCharts[[#This Row],[year]])</f>
        <v>November 2020</v>
      </c>
      <c r="C76604">
        <v>2020</v>
      </c>
      <c r="D76604" s="1" t="s">
        <v>11</v>
      </c>
      <c r="E76604" s="1">
        <v>115.8</v>
      </c>
      <c r="F76604" s="1">
        <v>-32.04</v>
      </c>
      <c r="G76604">
        <v>399</v>
      </c>
      <c r="H76604" s="2">
        <v>0.29022599999999998</v>
      </c>
    </row>
    <row r="76605" spans="1:8" x14ac:dyDescent="0.25">
      <c r="A76605" s="1" t="s">
        <v>2000</v>
      </c>
      <c r="B76605" s="1" t="str">
        <f>_xlfn.CONCAT(SteamCharts[[#This Row],[month]],SteamCharts[[#This Row],[year]])</f>
        <v>October 2020</v>
      </c>
      <c r="C76605">
        <v>2020</v>
      </c>
      <c r="D76605" s="1" t="s">
        <v>12</v>
      </c>
      <c r="E76605" s="1">
        <v>147.84</v>
      </c>
      <c r="F76605" s="1">
        <v>6.75</v>
      </c>
      <c r="G76605">
        <v>369</v>
      </c>
      <c r="H76605" s="2">
        <v>0.40065000000000001</v>
      </c>
    </row>
    <row r="76606" spans="1:8" x14ac:dyDescent="0.25">
      <c r="A76606" s="1" t="s">
        <v>2000</v>
      </c>
      <c r="B76606" s="1" t="str">
        <f>_xlfn.CONCAT(SteamCharts[[#This Row],[month]],SteamCharts[[#This Row],[year]])</f>
        <v>September 2020</v>
      </c>
      <c r="C76606">
        <v>2020</v>
      </c>
      <c r="D76606" s="1" t="s">
        <v>13</v>
      </c>
      <c r="E76606" s="1">
        <v>141.1</v>
      </c>
      <c r="F76606" s="1">
        <v>16.37</v>
      </c>
      <c r="G76606">
        <v>421</v>
      </c>
      <c r="H76606" s="2">
        <v>0.33515400000000001</v>
      </c>
    </row>
    <row r="76607" spans="1:8" x14ac:dyDescent="0.25">
      <c r="A76607" s="1" t="s">
        <v>2000</v>
      </c>
      <c r="B76607" s="1" t="str">
        <f>_xlfn.CONCAT(SteamCharts[[#This Row],[month]],SteamCharts[[#This Row],[year]])</f>
        <v>August 2020</v>
      </c>
      <c r="C76607">
        <v>2020</v>
      </c>
      <c r="D76607" s="1" t="s">
        <v>14</v>
      </c>
      <c r="E76607" s="1">
        <v>124.73</v>
      </c>
      <c r="F76607" s="1">
        <v>-17.989999999999998</v>
      </c>
      <c r="G76607">
        <v>339</v>
      </c>
      <c r="H76607" s="2">
        <v>0.36793500000000001</v>
      </c>
    </row>
    <row r="76608" spans="1:8" x14ac:dyDescent="0.25">
      <c r="A76608" s="1" t="s">
        <v>2000</v>
      </c>
      <c r="B76608" s="1" t="str">
        <f>_xlfn.CONCAT(SteamCharts[[#This Row],[month]],SteamCharts[[#This Row],[year]])</f>
        <v>July 2020</v>
      </c>
      <c r="C76608">
        <v>2020</v>
      </c>
      <c r="D76608" s="1" t="s">
        <v>15</v>
      </c>
      <c r="E76608" s="1">
        <v>142.72</v>
      </c>
      <c r="F76608" s="1">
        <v>-8.7899999999999991</v>
      </c>
      <c r="G76608">
        <v>386</v>
      </c>
      <c r="H76608" s="2">
        <v>0.36974099999999999</v>
      </c>
    </row>
    <row r="76609" spans="1:8" x14ac:dyDescent="0.25">
      <c r="A76609" s="1" t="s">
        <v>2000</v>
      </c>
      <c r="B76609" s="1" t="str">
        <f>_xlfn.CONCAT(SteamCharts[[#This Row],[month]],SteamCharts[[#This Row],[year]])</f>
        <v>June 2020</v>
      </c>
      <c r="C76609">
        <v>2020</v>
      </c>
      <c r="D76609" s="1" t="s">
        <v>16</v>
      </c>
      <c r="E76609" s="1">
        <v>151.51</v>
      </c>
      <c r="F76609" s="1">
        <v>5.87</v>
      </c>
      <c r="G76609">
        <v>491</v>
      </c>
      <c r="H76609" s="2">
        <v>0.30857400000000001</v>
      </c>
    </row>
    <row r="76610" spans="1:8" x14ac:dyDescent="0.25">
      <c r="A76610" s="1" t="s">
        <v>2000</v>
      </c>
      <c r="B76610" s="1" t="str">
        <f>_xlfn.CONCAT(SteamCharts[[#This Row],[month]],SteamCharts[[#This Row],[year]])</f>
        <v>May 2020</v>
      </c>
      <c r="C76610">
        <v>2020</v>
      </c>
      <c r="D76610" s="1" t="s">
        <v>17</v>
      </c>
      <c r="E76610" s="1">
        <v>145.63999999999999</v>
      </c>
      <c r="F76610" s="1">
        <v>-67.16</v>
      </c>
      <c r="G76610">
        <v>372</v>
      </c>
      <c r="H76610" s="2">
        <v>0.39150499999999999</v>
      </c>
    </row>
    <row r="76611" spans="1:8" x14ac:dyDescent="0.25">
      <c r="A76611" s="1" t="s">
        <v>2000</v>
      </c>
      <c r="B76611" s="1" t="str">
        <f>_xlfn.CONCAT(SteamCharts[[#This Row],[month]],SteamCharts[[#This Row],[year]])</f>
        <v>April 2020</v>
      </c>
      <c r="C76611">
        <v>2020</v>
      </c>
      <c r="D76611" s="1" t="s">
        <v>18</v>
      </c>
      <c r="E76611" s="1">
        <v>212.79</v>
      </c>
      <c r="F76611" s="1">
        <v>-29.6</v>
      </c>
      <c r="G76611">
        <v>719</v>
      </c>
      <c r="H76611" s="2">
        <v>0.29595300000000002</v>
      </c>
    </row>
    <row r="76612" spans="1:8" x14ac:dyDescent="0.25">
      <c r="A76612" s="1" t="s">
        <v>2000</v>
      </c>
      <c r="B76612" s="1" t="str">
        <f>_xlfn.CONCAT(SteamCharts[[#This Row],[month]],SteamCharts[[#This Row],[year]])</f>
        <v>March 2020</v>
      </c>
      <c r="C76612">
        <v>2020</v>
      </c>
      <c r="D76612" s="1" t="s">
        <v>19</v>
      </c>
      <c r="E76612" s="1">
        <v>242.4</v>
      </c>
      <c r="F76612" s="1">
        <v>34.44</v>
      </c>
      <c r="G76612">
        <v>848</v>
      </c>
      <c r="H76612" s="2">
        <v>0.28584900000000002</v>
      </c>
    </row>
    <row r="76613" spans="1:8" x14ac:dyDescent="0.25">
      <c r="A76613" s="1" t="s">
        <v>2000</v>
      </c>
      <c r="B76613" s="1" t="str">
        <f>_xlfn.CONCAT(SteamCharts[[#This Row],[month]],SteamCharts[[#This Row],[year]])</f>
        <v>February 2020</v>
      </c>
      <c r="C76613">
        <v>2020</v>
      </c>
      <c r="D76613" s="1" t="s">
        <v>8</v>
      </c>
      <c r="E76613" s="1">
        <v>207.96</v>
      </c>
      <c r="F76613" s="1">
        <v>76.17</v>
      </c>
      <c r="G76613">
        <v>552</v>
      </c>
      <c r="H76613" s="2">
        <v>0.37673899999999999</v>
      </c>
    </row>
    <row r="76614" spans="1:8" x14ac:dyDescent="0.25">
      <c r="A76614" s="1" t="s">
        <v>2000</v>
      </c>
      <c r="B76614" s="1" t="str">
        <f>_xlfn.CONCAT(SteamCharts[[#This Row],[month]],SteamCharts[[#This Row],[year]])</f>
        <v>January 2020</v>
      </c>
      <c r="C76614">
        <v>2020</v>
      </c>
      <c r="D76614" s="1" t="s">
        <v>9</v>
      </c>
      <c r="E76614" s="1">
        <v>131.79</v>
      </c>
      <c r="F76614" s="1">
        <v>20.83</v>
      </c>
      <c r="G76614">
        <v>313</v>
      </c>
      <c r="H76614" s="2">
        <v>0.42105399999999998</v>
      </c>
    </row>
    <row r="76615" spans="1:8" x14ac:dyDescent="0.25">
      <c r="A76615" s="1" t="s">
        <v>2000</v>
      </c>
      <c r="B76615" s="1" t="str">
        <f>_xlfn.CONCAT(SteamCharts[[#This Row],[month]],SteamCharts[[#This Row],[year]])</f>
        <v>December 2019</v>
      </c>
      <c r="C76615">
        <v>2019</v>
      </c>
      <c r="D76615" s="1" t="s">
        <v>10</v>
      </c>
      <c r="E76615" s="1">
        <v>110.96</v>
      </c>
      <c r="F76615" s="1">
        <v>3.82</v>
      </c>
      <c r="G76615">
        <v>360</v>
      </c>
      <c r="H76615" s="2">
        <v>0.308222</v>
      </c>
    </row>
    <row r="76616" spans="1:8" x14ac:dyDescent="0.25">
      <c r="A76616" s="1" t="s">
        <v>2000</v>
      </c>
      <c r="B76616" s="1" t="str">
        <f>_xlfn.CONCAT(SteamCharts[[#This Row],[month]],SteamCharts[[#This Row],[year]])</f>
        <v>November 2019</v>
      </c>
      <c r="C76616">
        <v>2019</v>
      </c>
      <c r="D76616" s="1" t="s">
        <v>11</v>
      </c>
      <c r="E76616" s="1">
        <v>107.15</v>
      </c>
      <c r="F76616" s="1">
        <v>-3.64</v>
      </c>
      <c r="G76616">
        <v>355</v>
      </c>
      <c r="H76616" s="2">
        <v>0.30183100000000002</v>
      </c>
    </row>
    <row r="76617" spans="1:8" x14ac:dyDescent="0.25">
      <c r="A76617" s="1" t="s">
        <v>2000</v>
      </c>
      <c r="B76617" s="1" t="str">
        <f>_xlfn.CONCAT(SteamCharts[[#This Row],[month]],SteamCharts[[#This Row],[year]])</f>
        <v>October 2019</v>
      </c>
      <c r="C76617">
        <v>2019</v>
      </c>
      <c r="D76617" s="1" t="s">
        <v>12</v>
      </c>
      <c r="E76617" s="1">
        <v>110.79</v>
      </c>
      <c r="F76617" s="1">
        <v>-16.02</v>
      </c>
      <c r="G76617">
        <v>344</v>
      </c>
      <c r="H76617" s="2">
        <v>0.32206400000000002</v>
      </c>
    </row>
    <row r="76618" spans="1:8" x14ac:dyDescent="0.25">
      <c r="A76618" s="1" t="s">
        <v>2000</v>
      </c>
      <c r="B76618" s="1" t="str">
        <f>_xlfn.CONCAT(SteamCharts[[#This Row],[month]],SteamCharts[[#This Row],[year]])</f>
        <v>September 2019</v>
      </c>
      <c r="C76618">
        <v>2019</v>
      </c>
      <c r="D76618" s="1" t="s">
        <v>13</v>
      </c>
      <c r="E76618" s="1">
        <v>126.8</v>
      </c>
      <c r="F76618" s="1">
        <v>-22.25</v>
      </c>
      <c r="G76618">
        <v>325</v>
      </c>
      <c r="H76618" s="2">
        <v>0.390154</v>
      </c>
    </row>
    <row r="76619" spans="1:8" x14ac:dyDescent="0.25">
      <c r="A76619" s="1" t="s">
        <v>2000</v>
      </c>
      <c r="B76619" s="1" t="str">
        <f>_xlfn.CONCAT(SteamCharts[[#This Row],[month]],SteamCharts[[#This Row],[year]])</f>
        <v>August 2019</v>
      </c>
      <c r="C76619">
        <v>2019</v>
      </c>
      <c r="D76619" s="1" t="s">
        <v>14</v>
      </c>
      <c r="E76619" s="1">
        <v>149.06</v>
      </c>
      <c r="F76619" s="1">
        <v>-11.53</v>
      </c>
      <c r="G76619">
        <v>430</v>
      </c>
      <c r="H76619" s="2">
        <v>0.34665099999999999</v>
      </c>
    </row>
    <row r="76620" spans="1:8" x14ac:dyDescent="0.25">
      <c r="A76620" s="1" t="s">
        <v>2000</v>
      </c>
      <c r="B76620" s="1" t="str">
        <f>_xlfn.CONCAT(SteamCharts[[#This Row],[month]],SteamCharts[[#This Row],[year]])</f>
        <v>July 2019</v>
      </c>
      <c r="C76620">
        <v>2019</v>
      </c>
      <c r="D76620" s="1" t="s">
        <v>15</v>
      </c>
      <c r="E76620" s="1">
        <v>160.59</v>
      </c>
      <c r="F76620" s="1">
        <v>-19.2</v>
      </c>
      <c r="G76620">
        <v>487</v>
      </c>
      <c r="H76620" s="2">
        <v>0.32975399999999999</v>
      </c>
    </row>
    <row r="76621" spans="1:8" x14ac:dyDescent="0.25">
      <c r="A76621" s="1" t="s">
        <v>2000</v>
      </c>
      <c r="B76621" s="1" t="str">
        <f>_xlfn.CONCAT(SteamCharts[[#This Row],[month]],SteamCharts[[#This Row],[year]])</f>
        <v>June 2019</v>
      </c>
      <c r="C76621">
        <v>2019</v>
      </c>
      <c r="D76621" s="1" t="s">
        <v>16</v>
      </c>
      <c r="E76621" s="1">
        <v>179.79</v>
      </c>
      <c r="F76621" s="1">
        <v>32.36</v>
      </c>
      <c r="G76621">
        <v>573</v>
      </c>
      <c r="H76621" s="2">
        <v>0.31376999999999999</v>
      </c>
    </row>
    <row r="76622" spans="1:8" x14ac:dyDescent="0.25">
      <c r="A76622" s="1" t="s">
        <v>2000</v>
      </c>
      <c r="B76622" s="1" t="str">
        <f>_xlfn.CONCAT(SteamCharts[[#This Row],[month]],SteamCharts[[#This Row],[year]])</f>
        <v>May 2019</v>
      </c>
      <c r="C76622">
        <v>2019</v>
      </c>
      <c r="D76622" s="1" t="s">
        <v>17</v>
      </c>
      <c r="E76622" s="1">
        <v>147.43</v>
      </c>
      <c r="F76622" s="1">
        <v>-20.12</v>
      </c>
      <c r="G76622">
        <v>447</v>
      </c>
      <c r="H76622" s="2">
        <v>0.32982099999999998</v>
      </c>
    </row>
    <row r="76623" spans="1:8" x14ac:dyDescent="0.25">
      <c r="A76623" s="1" t="s">
        <v>2000</v>
      </c>
      <c r="B76623" s="1" t="str">
        <f>_xlfn.CONCAT(SteamCharts[[#This Row],[month]],SteamCharts[[#This Row],[year]])</f>
        <v>April 2019</v>
      </c>
      <c r="C76623">
        <v>2019</v>
      </c>
      <c r="D76623" s="1" t="s">
        <v>18</v>
      </c>
      <c r="E76623" s="1">
        <v>167.54</v>
      </c>
      <c r="F76623" s="1">
        <v>86.55</v>
      </c>
      <c r="G76623">
        <v>494</v>
      </c>
      <c r="H76623" s="2">
        <v>0.33915000000000001</v>
      </c>
    </row>
    <row r="76624" spans="1:8" x14ac:dyDescent="0.25">
      <c r="A76624" s="1" t="s">
        <v>2000</v>
      </c>
      <c r="B76624" s="1" t="str">
        <f>_xlfn.CONCAT(SteamCharts[[#This Row],[month]],SteamCharts[[#This Row],[year]])</f>
        <v>March 2019</v>
      </c>
      <c r="C76624">
        <v>2019</v>
      </c>
      <c r="D76624" s="1" t="s">
        <v>19</v>
      </c>
      <c r="E76624" s="1">
        <v>80.989999999999995</v>
      </c>
      <c r="F76624" s="1">
        <v>51.34</v>
      </c>
      <c r="G76624">
        <v>588</v>
      </c>
      <c r="H76624" s="2">
        <v>0.137738</v>
      </c>
    </row>
    <row r="76625" spans="1:8" x14ac:dyDescent="0.25">
      <c r="A76625" s="1" t="s">
        <v>2000</v>
      </c>
      <c r="B76625" s="1" t="str">
        <f>_xlfn.CONCAT(SteamCharts[[#This Row],[month]],SteamCharts[[#This Row],[year]])</f>
        <v>February 2019</v>
      </c>
      <c r="C76625">
        <v>2019</v>
      </c>
      <c r="D76625" s="1" t="s">
        <v>8</v>
      </c>
      <c r="E76625" s="1">
        <v>29.65</v>
      </c>
      <c r="F76625" s="1">
        <v>-12.25</v>
      </c>
      <c r="G76625">
        <v>79</v>
      </c>
      <c r="H76625" s="2">
        <v>0.37531599999999998</v>
      </c>
    </row>
    <row r="76626" spans="1:8" x14ac:dyDescent="0.25">
      <c r="A76626" s="1" t="s">
        <v>2000</v>
      </c>
      <c r="B76626" s="1" t="str">
        <f>_xlfn.CONCAT(SteamCharts[[#This Row],[month]],SteamCharts[[#This Row],[year]])</f>
        <v>January 2019</v>
      </c>
      <c r="C76626">
        <v>2019</v>
      </c>
      <c r="D76626" s="1" t="s">
        <v>9</v>
      </c>
      <c r="E76626" s="1">
        <v>41.91</v>
      </c>
      <c r="F76626" s="1">
        <v>-12.68</v>
      </c>
      <c r="G76626">
        <v>119</v>
      </c>
      <c r="H76626" s="2">
        <v>0.35218500000000003</v>
      </c>
    </row>
    <row r="76627" spans="1:8" x14ac:dyDescent="0.25">
      <c r="A76627" s="1" t="s">
        <v>2000</v>
      </c>
      <c r="B76627" s="1" t="str">
        <f>_xlfn.CONCAT(SteamCharts[[#This Row],[month]],SteamCharts[[#This Row],[year]])</f>
        <v>December 2018</v>
      </c>
      <c r="C76627">
        <v>2018</v>
      </c>
      <c r="D76627" s="1" t="s">
        <v>10</v>
      </c>
      <c r="E76627" s="1">
        <v>54.59</v>
      </c>
      <c r="F76627" s="1">
        <v>-17.93</v>
      </c>
      <c r="G76627">
        <v>156</v>
      </c>
      <c r="H76627" s="2">
        <v>0.34993600000000002</v>
      </c>
    </row>
    <row r="76628" spans="1:8" x14ac:dyDescent="0.25">
      <c r="A76628" s="1" t="s">
        <v>2000</v>
      </c>
      <c r="B76628" s="1" t="str">
        <f>_xlfn.CONCAT(SteamCharts[[#This Row],[month]],SteamCharts[[#This Row],[year]])</f>
        <v>November 2018</v>
      </c>
      <c r="C76628">
        <v>2018</v>
      </c>
      <c r="D76628" s="1" t="s">
        <v>11</v>
      </c>
      <c r="E76628" s="1">
        <v>72.52</v>
      </c>
      <c r="F76628" s="1">
        <v>-37.42</v>
      </c>
      <c r="G76628">
        <v>217</v>
      </c>
      <c r="H76628" s="2">
        <v>0.33419399999999999</v>
      </c>
    </row>
    <row r="76629" spans="1:8" x14ac:dyDescent="0.25">
      <c r="A76629" s="1" t="s">
        <v>2000</v>
      </c>
      <c r="B76629" s="1" t="str">
        <f>_xlfn.CONCAT(SteamCharts[[#This Row],[month]],SteamCharts[[#This Row],[year]])</f>
        <v>October 2018</v>
      </c>
      <c r="C76629">
        <v>2018</v>
      </c>
      <c r="D76629" s="1" t="s">
        <v>12</v>
      </c>
      <c r="E76629" s="1">
        <v>109.94</v>
      </c>
      <c r="F76629" s="1">
        <v>-60.25</v>
      </c>
      <c r="G76629">
        <v>273</v>
      </c>
      <c r="H76629" s="2">
        <v>0.40271099999999999</v>
      </c>
    </row>
    <row r="76630" spans="1:8" x14ac:dyDescent="0.25">
      <c r="A76630" s="1" t="s">
        <v>2000</v>
      </c>
      <c r="B76630" s="1" t="str">
        <f>_xlfn.CONCAT(SteamCharts[[#This Row],[month]],SteamCharts[[#This Row],[year]])</f>
        <v>September 2018</v>
      </c>
      <c r="C76630">
        <v>2018</v>
      </c>
      <c r="D76630" s="1" t="s">
        <v>13</v>
      </c>
      <c r="E76630" s="1">
        <v>170.18</v>
      </c>
      <c r="F76630" s="1">
        <v>-107.48</v>
      </c>
      <c r="G76630">
        <v>481</v>
      </c>
      <c r="H76630" s="2">
        <v>0.35380499999999998</v>
      </c>
    </row>
    <row r="76631" spans="1:8" x14ac:dyDescent="0.25">
      <c r="A76631" s="1" t="s">
        <v>2000</v>
      </c>
      <c r="B76631" s="1" t="str">
        <f>_xlfn.CONCAT(SteamCharts[[#This Row],[month]],SteamCharts[[#This Row],[year]])</f>
        <v>August 2018</v>
      </c>
      <c r="C76631">
        <v>2018</v>
      </c>
      <c r="D76631" s="1" t="s">
        <v>14</v>
      </c>
      <c r="E76631" s="1">
        <v>277.66000000000003</v>
      </c>
      <c r="F76631" s="1">
        <v>-328.64</v>
      </c>
      <c r="G76631">
        <v>955</v>
      </c>
      <c r="H76631" s="2">
        <v>0.29074299999999997</v>
      </c>
    </row>
    <row r="76632" spans="1:8" x14ac:dyDescent="0.25">
      <c r="A76632" s="1" t="s">
        <v>2000</v>
      </c>
      <c r="B76632" s="1" t="str">
        <f>_xlfn.CONCAT(SteamCharts[[#This Row],[month]],SteamCharts[[#This Row],[year]])</f>
        <v>July 2018</v>
      </c>
      <c r="C76632">
        <v>2018</v>
      </c>
      <c r="D76632" s="1" t="s">
        <v>15</v>
      </c>
      <c r="E76632" s="1">
        <v>606.29999999999995</v>
      </c>
      <c r="F76632" s="1" t="s">
        <v>24</v>
      </c>
      <c r="G76632">
        <v>1994</v>
      </c>
      <c r="H76632" s="2">
        <v>0.304062</v>
      </c>
    </row>
    <row r="76633" spans="1:8" x14ac:dyDescent="0.25">
      <c r="A76633" s="1" t="s">
        <v>2001</v>
      </c>
      <c r="B76633" s="1" t="str">
        <f>_xlfn.CONCAT(SteamCharts[[#This Row],[month]],SteamCharts[[#This Row],[year]])</f>
        <v>February 2021</v>
      </c>
      <c r="C76633">
        <v>2021</v>
      </c>
      <c r="D76633" s="1" t="s">
        <v>8</v>
      </c>
      <c r="E76633" s="1">
        <v>13.68</v>
      </c>
      <c r="F76633" s="1">
        <v>-1.8</v>
      </c>
      <c r="G76633">
        <v>31</v>
      </c>
      <c r="H76633" s="2">
        <v>0.44129000000000002</v>
      </c>
    </row>
    <row r="76634" spans="1:8" x14ac:dyDescent="0.25">
      <c r="A76634" s="1" t="s">
        <v>2001</v>
      </c>
      <c r="B76634" s="1" t="str">
        <f>_xlfn.CONCAT(SteamCharts[[#This Row],[month]],SteamCharts[[#This Row],[year]])</f>
        <v>January 2021</v>
      </c>
      <c r="C76634">
        <v>2021</v>
      </c>
      <c r="D76634" s="1" t="s">
        <v>9</v>
      </c>
      <c r="E76634" s="1">
        <v>15.48</v>
      </c>
      <c r="F76634" s="1">
        <v>-2.13</v>
      </c>
      <c r="G76634">
        <v>38</v>
      </c>
      <c r="H76634" s="2">
        <v>0.40736800000000001</v>
      </c>
    </row>
    <row r="76635" spans="1:8" x14ac:dyDescent="0.25">
      <c r="A76635" s="1" t="s">
        <v>2001</v>
      </c>
      <c r="B76635" s="1" t="str">
        <f>_xlfn.CONCAT(SteamCharts[[#This Row],[month]],SteamCharts[[#This Row],[year]])</f>
        <v>December 2020</v>
      </c>
      <c r="C76635">
        <v>2020</v>
      </c>
      <c r="D76635" s="1" t="s">
        <v>10</v>
      </c>
      <c r="E76635" s="1">
        <v>17.61</v>
      </c>
      <c r="F76635" s="1">
        <v>-0.87</v>
      </c>
      <c r="G76635">
        <v>36</v>
      </c>
      <c r="H76635" s="2">
        <v>0.48916700000000002</v>
      </c>
    </row>
    <row r="76636" spans="1:8" x14ac:dyDescent="0.25">
      <c r="A76636" s="1" t="s">
        <v>2001</v>
      </c>
      <c r="B76636" s="1" t="str">
        <f>_xlfn.CONCAT(SteamCharts[[#This Row],[month]],SteamCharts[[#This Row],[year]])</f>
        <v>November 2020</v>
      </c>
      <c r="C76636">
        <v>2020</v>
      </c>
      <c r="D76636" s="1" t="s">
        <v>11</v>
      </c>
      <c r="E76636" s="1">
        <v>18.48</v>
      </c>
      <c r="F76636" s="1">
        <v>2.1</v>
      </c>
      <c r="G76636">
        <v>42</v>
      </c>
      <c r="H76636" s="1" t="s">
        <v>741</v>
      </c>
    </row>
    <row r="76637" spans="1:8" x14ac:dyDescent="0.25">
      <c r="A76637" s="1" t="s">
        <v>2001</v>
      </c>
      <c r="B76637" s="1" t="str">
        <f>_xlfn.CONCAT(SteamCharts[[#This Row],[month]],SteamCharts[[#This Row],[year]])</f>
        <v>October 2020</v>
      </c>
      <c r="C76637">
        <v>2020</v>
      </c>
      <c r="D76637" s="1" t="s">
        <v>12</v>
      </c>
      <c r="E76637" s="1">
        <v>16.38</v>
      </c>
      <c r="F76637" s="1">
        <v>-8.57</v>
      </c>
      <c r="G76637">
        <v>39</v>
      </c>
      <c r="H76637" s="1" t="s">
        <v>905</v>
      </c>
    </row>
    <row r="76638" spans="1:8" x14ac:dyDescent="0.25">
      <c r="A76638" s="1" t="s">
        <v>2001</v>
      </c>
      <c r="B76638" s="1" t="str">
        <f>_xlfn.CONCAT(SteamCharts[[#This Row],[month]],SteamCharts[[#This Row],[year]])</f>
        <v>September 2020</v>
      </c>
      <c r="C76638">
        <v>2020</v>
      </c>
      <c r="D76638" s="1" t="s">
        <v>13</v>
      </c>
      <c r="E76638" s="1">
        <v>24.96</v>
      </c>
      <c r="F76638" s="1">
        <v>6.84</v>
      </c>
      <c r="G76638">
        <v>173</v>
      </c>
      <c r="H76638" s="2">
        <v>0.14427699999999999</v>
      </c>
    </row>
    <row r="76639" spans="1:8" x14ac:dyDescent="0.25">
      <c r="A76639" s="1" t="s">
        <v>2001</v>
      </c>
      <c r="B76639" s="1" t="str">
        <f>_xlfn.CONCAT(SteamCharts[[#This Row],[month]],SteamCharts[[#This Row],[year]])</f>
        <v>August 2020</v>
      </c>
      <c r="C76639">
        <v>2020</v>
      </c>
      <c r="D76639" s="1" t="s">
        <v>14</v>
      </c>
      <c r="E76639" s="1">
        <v>18.11</v>
      </c>
      <c r="F76639" s="1">
        <v>-2.15</v>
      </c>
      <c r="G76639">
        <v>99</v>
      </c>
      <c r="H76639" s="2">
        <v>0.18292900000000001</v>
      </c>
    </row>
    <row r="76640" spans="1:8" x14ac:dyDescent="0.25">
      <c r="A76640" s="1" t="s">
        <v>2001</v>
      </c>
      <c r="B76640" s="1" t="str">
        <f>_xlfn.CONCAT(SteamCharts[[#This Row],[month]],SteamCharts[[#This Row],[year]])</f>
        <v>July 2020</v>
      </c>
      <c r="C76640">
        <v>2020</v>
      </c>
      <c r="D76640" s="1" t="s">
        <v>15</v>
      </c>
      <c r="E76640" s="1">
        <v>20.260000000000002</v>
      </c>
      <c r="F76640" s="1">
        <v>-0.61</v>
      </c>
      <c r="G76640">
        <v>41</v>
      </c>
      <c r="H76640" s="2">
        <v>0.49414599999999997</v>
      </c>
    </row>
    <row r="76641" spans="1:8" x14ac:dyDescent="0.25">
      <c r="A76641" s="1" t="s">
        <v>2001</v>
      </c>
      <c r="B76641" s="1" t="str">
        <f>_xlfn.CONCAT(SteamCharts[[#This Row],[month]],SteamCharts[[#This Row],[year]])</f>
        <v>June 2020</v>
      </c>
      <c r="C76641">
        <v>2020</v>
      </c>
      <c r="D76641" s="1" t="s">
        <v>16</v>
      </c>
      <c r="E76641" s="1">
        <v>20.86</v>
      </c>
      <c r="F76641" s="1">
        <v>-20.56</v>
      </c>
      <c r="G76641">
        <v>51</v>
      </c>
      <c r="H76641" s="2">
        <v>0.40901999999999999</v>
      </c>
    </row>
    <row r="76642" spans="1:8" x14ac:dyDescent="0.25">
      <c r="A76642" s="1" t="s">
        <v>2001</v>
      </c>
      <c r="B76642" s="1" t="str">
        <f>_xlfn.CONCAT(SteamCharts[[#This Row],[month]],SteamCharts[[#This Row],[year]])</f>
        <v>May 2020</v>
      </c>
      <c r="C76642">
        <v>2020</v>
      </c>
      <c r="D76642" s="1" t="s">
        <v>17</v>
      </c>
      <c r="E76642" s="1">
        <v>41.42</v>
      </c>
      <c r="F76642" s="1">
        <v>-15.43</v>
      </c>
      <c r="G76642">
        <v>148</v>
      </c>
      <c r="H76642" s="2">
        <v>0.27986499999999997</v>
      </c>
    </row>
    <row r="76643" spans="1:8" x14ac:dyDescent="0.25">
      <c r="A76643" s="1" t="s">
        <v>2001</v>
      </c>
      <c r="B76643" s="1" t="str">
        <f>_xlfn.CONCAT(SteamCharts[[#This Row],[month]],SteamCharts[[#This Row],[year]])</f>
        <v>April 2020</v>
      </c>
      <c r="C76643">
        <v>2020</v>
      </c>
      <c r="D76643" s="1" t="s">
        <v>18</v>
      </c>
      <c r="E76643" s="1">
        <v>56.85</v>
      </c>
      <c r="F76643" s="1">
        <v>37.409999999999997</v>
      </c>
      <c r="G76643">
        <v>796</v>
      </c>
      <c r="H76643" s="2">
        <v>7.1419999999999997E-2</v>
      </c>
    </row>
    <row r="76644" spans="1:8" x14ac:dyDescent="0.25">
      <c r="A76644" s="1" t="s">
        <v>2001</v>
      </c>
      <c r="B76644" s="1" t="str">
        <f>_xlfn.CONCAT(SteamCharts[[#This Row],[month]],SteamCharts[[#This Row],[year]])</f>
        <v>March 2020</v>
      </c>
      <c r="C76644">
        <v>2020</v>
      </c>
      <c r="D76644" s="1" t="s">
        <v>19</v>
      </c>
      <c r="E76644" s="1">
        <v>19.440000000000001</v>
      </c>
      <c r="F76644" s="1">
        <v>3.33</v>
      </c>
      <c r="G76644">
        <v>50</v>
      </c>
      <c r="H76644" s="2">
        <v>0.38879999999999998</v>
      </c>
    </row>
    <row r="76645" spans="1:8" x14ac:dyDescent="0.25">
      <c r="A76645" s="1" t="s">
        <v>2001</v>
      </c>
      <c r="B76645" s="1" t="str">
        <f>_xlfn.CONCAT(SteamCharts[[#This Row],[month]],SteamCharts[[#This Row],[year]])</f>
        <v>February 2020</v>
      </c>
      <c r="C76645">
        <v>2020</v>
      </c>
      <c r="D76645" s="1" t="s">
        <v>8</v>
      </c>
      <c r="E76645" s="1">
        <v>16.11</v>
      </c>
      <c r="F76645" s="1">
        <v>-1.89</v>
      </c>
      <c r="G76645">
        <v>43</v>
      </c>
      <c r="H76645" s="2">
        <v>0.37465100000000001</v>
      </c>
    </row>
    <row r="76646" spans="1:8" x14ac:dyDescent="0.25">
      <c r="A76646" s="1" t="s">
        <v>2001</v>
      </c>
      <c r="B76646" s="1" t="str">
        <f>_xlfn.CONCAT(SteamCharts[[#This Row],[month]],SteamCharts[[#This Row],[year]])</f>
        <v>January 2020</v>
      </c>
      <c r="C76646">
        <v>2020</v>
      </c>
      <c r="D76646" s="1" t="s">
        <v>9</v>
      </c>
      <c r="E76646" s="1" t="s">
        <v>616</v>
      </c>
      <c r="F76646" s="1">
        <v>-4.2300000000000004</v>
      </c>
      <c r="G76646">
        <v>45</v>
      </c>
      <c r="H76646" s="1" t="s">
        <v>1218</v>
      </c>
    </row>
    <row r="76647" spans="1:8" x14ac:dyDescent="0.25">
      <c r="A76647" s="1" t="s">
        <v>2001</v>
      </c>
      <c r="B76647" s="1" t="str">
        <f>_xlfn.CONCAT(SteamCharts[[#This Row],[month]],SteamCharts[[#This Row],[year]])</f>
        <v>December 2019</v>
      </c>
      <c r="C76647">
        <v>2019</v>
      </c>
      <c r="D76647" s="1" t="s">
        <v>10</v>
      </c>
      <c r="E76647" s="1">
        <v>22.23</v>
      </c>
      <c r="F76647" s="1">
        <v>0.41</v>
      </c>
      <c r="G76647">
        <v>66</v>
      </c>
      <c r="H76647" s="2">
        <v>0.33681800000000001</v>
      </c>
    </row>
    <row r="76648" spans="1:8" x14ac:dyDescent="0.25">
      <c r="A76648" s="1" t="s">
        <v>2001</v>
      </c>
      <c r="B76648" s="1" t="str">
        <f>_xlfn.CONCAT(SteamCharts[[#This Row],[month]],SteamCharts[[#This Row],[year]])</f>
        <v>November 2019</v>
      </c>
      <c r="C76648">
        <v>2019</v>
      </c>
      <c r="D76648" s="1" t="s">
        <v>11</v>
      </c>
      <c r="E76648" s="1">
        <v>21.82</v>
      </c>
      <c r="F76648" s="1">
        <v>7.84</v>
      </c>
      <c r="G76648">
        <v>68</v>
      </c>
      <c r="H76648" s="2">
        <v>0.320882</v>
      </c>
    </row>
    <row r="76649" spans="1:8" x14ac:dyDescent="0.25">
      <c r="A76649" s="1" t="s">
        <v>2001</v>
      </c>
      <c r="B76649" s="1" t="str">
        <f>_xlfn.CONCAT(SteamCharts[[#This Row],[month]],SteamCharts[[#This Row],[year]])</f>
        <v>October 2019</v>
      </c>
      <c r="C76649">
        <v>2019</v>
      </c>
      <c r="D76649" s="1" t="s">
        <v>12</v>
      </c>
      <c r="E76649" s="1">
        <v>13.98</v>
      </c>
      <c r="F76649" s="1">
        <v>-3.46</v>
      </c>
      <c r="G76649">
        <v>33</v>
      </c>
      <c r="H76649" s="2">
        <v>0.42363600000000001</v>
      </c>
    </row>
    <row r="76650" spans="1:8" x14ac:dyDescent="0.25">
      <c r="A76650" s="1" t="s">
        <v>2001</v>
      </c>
      <c r="B76650" s="1" t="str">
        <f>_xlfn.CONCAT(SteamCharts[[#This Row],[month]],SteamCharts[[#This Row],[year]])</f>
        <v>September 2019</v>
      </c>
      <c r="C76650">
        <v>2019</v>
      </c>
      <c r="D76650" s="1" t="s">
        <v>13</v>
      </c>
      <c r="E76650" s="1">
        <v>17.440000000000001</v>
      </c>
      <c r="F76650" s="1">
        <v>1.06</v>
      </c>
      <c r="G76650">
        <v>41</v>
      </c>
      <c r="H76650" s="2">
        <v>0.42536600000000002</v>
      </c>
    </row>
    <row r="76651" spans="1:8" x14ac:dyDescent="0.25">
      <c r="A76651" s="1" t="s">
        <v>2001</v>
      </c>
      <c r="B76651" s="1" t="str">
        <f>_xlfn.CONCAT(SteamCharts[[#This Row],[month]],SteamCharts[[#This Row],[year]])</f>
        <v>August 2019</v>
      </c>
      <c r="C76651">
        <v>2019</v>
      </c>
      <c r="D76651" s="1" t="s">
        <v>14</v>
      </c>
      <c r="E76651" s="1">
        <v>16.38</v>
      </c>
      <c r="F76651" s="1">
        <v>-15.15</v>
      </c>
      <c r="G76651">
        <v>38</v>
      </c>
      <c r="H76651" s="2">
        <v>0.43105300000000002</v>
      </c>
    </row>
    <row r="76652" spans="1:8" x14ac:dyDescent="0.25">
      <c r="A76652" s="1" t="s">
        <v>2001</v>
      </c>
      <c r="B76652" s="1" t="str">
        <f>_xlfn.CONCAT(SteamCharts[[#This Row],[month]],SteamCharts[[#This Row],[year]])</f>
        <v>July 2019</v>
      </c>
      <c r="C76652">
        <v>2019</v>
      </c>
      <c r="D76652" s="1" t="s">
        <v>15</v>
      </c>
      <c r="E76652" s="1">
        <v>31.53</v>
      </c>
      <c r="F76652" s="1">
        <v>-3.02</v>
      </c>
      <c r="G76652">
        <v>96</v>
      </c>
      <c r="H76652" s="2">
        <v>0.32843800000000001</v>
      </c>
    </row>
    <row r="76653" spans="1:8" x14ac:dyDescent="0.25">
      <c r="A76653" s="1" t="s">
        <v>2001</v>
      </c>
      <c r="B76653" s="1" t="str">
        <f>_xlfn.CONCAT(SteamCharts[[#This Row],[month]],SteamCharts[[#This Row],[year]])</f>
        <v>June 2019</v>
      </c>
      <c r="C76653">
        <v>2019</v>
      </c>
      <c r="D76653" s="1" t="s">
        <v>16</v>
      </c>
      <c r="E76653" s="1">
        <v>34.549999999999997</v>
      </c>
      <c r="F76653" s="1">
        <v>16.09</v>
      </c>
      <c r="G76653">
        <v>131</v>
      </c>
      <c r="H76653" s="2">
        <v>0.26373999999999997</v>
      </c>
    </row>
    <row r="76654" spans="1:8" x14ac:dyDescent="0.25">
      <c r="A76654" s="1" t="s">
        <v>2001</v>
      </c>
      <c r="B76654" s="1" t="str">
        <f>_xlfn.CONCAT(SteamCharts[[#This Row],[month]],SteamCharts[[#This Row],[year]])</f>
        <v>May 2019</v>
      </c>
      <c r="C76654">
        <v>2019</v>
      </c>
      <c r="D76654" s="1" t="s">
        <v>17</v>
      </c>
      <c r="E76654" s="1">
        <v>18.46</v>
      </c>
      <c r="F76654" s="1">
        <v>-1.1200000000000001</v>
      </c>
      <c r="G76654">
        <v>47</v>
      </c>
      <c r="H76654" s="2">
        <v>0.392766</v>
      </c>
    </row>
    <row r="76655" spans="1:8" x14ac:dyDescent="0.25">
      <c r="A76655" s="1" t="s">
        <v>2001</v>
      </c>
      <c r="B76655" s="1" t="str">
        <f>_xlfn.CONCAT(SteamCharts[[#This Row],[month]],SteamCharts[[#This Row],[year]])</f>
        <v>April 2019</v>
      </c>
      <c r="C76655">
        <v>2019</v>
      </c>
      <c r="D76655" s="1" t="s">
        <v>18</v>
      </c>
      <c r="E76655" s="1">
        <v>19.57</v>
      </c>
      <c r="F76655" s="1">
        <v>2.84</v>
      </c>
      <c r="G76655">
        <v>47</v>
      </c>
      <c r="H76655" s="2">
        <v>0.416383</v>
      </c>
    </row>
    <row r="76656" spans="1:8" x14ac:dyDescent="0.25">
      <c r="A76656" s="1" t="s">
        <v>2001</v>
      </c>
      <c r="B76656" s="1" t="str">
        <f>_xlfn.CONCAT(SteamCharts[[#This Row],[month]],SteamCharts[[#This Row],[year]])</f>
        <v>March 2019</v>
      </c>
      <c r="C76656">
        <v>2019</v>
      </c>
      <c r="D76656" s="1" t="s">
        <v>19</v>
      </c>
      <c r="E76656" s="1">
        <v>16.73</v>
      </c>
      <c r="F76656" s="1">
        <v>-4.55</v>
      </c>
      <c r="G76656">
        <v>39</v>
      </c>
      <c r="H76656" s="2">
        <v>0.42897400000000002</v>
      </c>
    </row>
    <row r="76657" spans="1:8" x14ac:dyDescent="0.25">
      <c r="A76657" s="1" t="s">
        <v>2001</v>
      </c>
      <c r="B76657" s="1" t="str">
        <f>_xlfn.CONCAT(SteamCharts[[#This Row],[month]],SteamCharts[[#This Row],[year]])</f>
        <v>February 2019</v>
      </c>
      <c r="C76657">
        <v>2019</v>
      </c>
      <c r="D76657" s="1" t="s">
        <v>8</v>
      </c>
      <c r="E76657" s="1">
        <v>21.28</v>
      </c>
      <c r="F76657" s="1">
        <v>1.24</v>
      </c>
      <c r="G76657">
        <v>50</v>
      </c>
      <c r="H76657" s="2">
        <v>0.42559999999999998</v>
      </c>
    </row>
    <row r="76658" spans="1:8" x14ac:dyDescent="0.25">
      <c r="A76658" s="1" t="s">
        <v>2001</v>
      </c>
      <c r="B76658" s="1" t="str">
        <f>_xlfn.CONCAT(SteamCharts[[#This Row],[month]],SteamCharts[[#This Row],[year]])</f>
        <v>January 2019</v>
      </c>
      <c r="C76658">
        <v>2019</v>
      </c>
      <c r="D76658" s="1" t="s">
        <v>9</v>
      </c>
      <c r="E76658" s="1">
        <v>20.04</v>
      </c>
      <c r="F76658" s="1">
        <v>-2.0299999999999998</v>
      </c>
      <c r="G76658">
        <v>48</v>
      </c>
      <c r="H76658" s="2">
        <v>0.41749999999999998</v>
      </c>
    </row>
    <row r="76659" spans="1:8" x14ac:dyDescent="0.25">
      <c r="A76659" s="1" t="s">
        <v>2001</v>
      </c>
      <c r="B76659" s="1" t="str">
        <f>_xlfn.CONCAT(SteamCharts[[#This Row],[month]],SteamCharts[[#This Row],[year]])</f>
        <v>December 2018</v>
      </c>
      <c r="C76659">
        <v>2018</v>
      </c>
      <c r="D76659" s="1" t="s">
        <v>10</v>
      </c>
      <c r="E76659" s="1">
        <v>22.07</v>
      </c>
      <c r="F76659" s="1">
        <v>2.14</v>
      </c>
      <c r="G76659">
        <v>53</v>
      </c>
      <c r="H76659" s="2">
        <v>0.41641499999999998</v>
      </c>
    </row>
    <row r="76660" spans="1:8" x14ac:dyDescent="0.25">
      <c r="A76660" s="1" t="s">
        <v>2001</v>
      </c>
      <c r="B76660" s="1" t="str">
        <f>_xlfn.CONCAT(SteamCharts[[#This Row],[month]],SteamCharts[[#This Row],[year]])</f>
        <v>November 2018</v>
      </c>
      <c r="C76660">
        <v>2018</v>
      </c>
      <c r="D76660" s="1" t="s">
        <v>11</v>
      </c>
      <c r="E76660" s="1">
        <v>19.93</v>
      </c>
      <c r="F76660" s="1">
        <v>-2.0699999999999998</v>
      </c>
      <c r="G76660">
        <v>45</v>
      </c>
      <c r="H76660" s="2">
        <v>0.44288899999999998</v>
      </c>
    </row>
    <row r="76661" spans="1:8" x14ac:dyDescent="0.25">
      <c r="A76661" s="1" t="s">
        <v>2001</v>
      </c>
      <c r="B76661" s="1" t="str">
        <f>_xlfn.CONCAT(SteamCharts[[#This Row],[month]],SteamCharts[[#This Row],[year]])</f>
        <v>October 2018</v>
      </c>
      <c r="C76661">
        <v>2018</v>
      </c>
      <c r="D76661" s="1" t="s">
        <v>12</v>
      </c>
      <c r="E76661" s="1">
        <v>22.01</v>
      </c>
      <c r="F76661" s="1">
        <v>1.95</v>
      </c>
      <c r="G76661">
        <v>58</v>
      </c>
      <c r="H76661" s="2">
        <v>0.37948300000000001</v>
      </c>
    </row>
    <row r="76662" spans="1:8" x14ac:dyDescent="0.25">
      <c r="A76662" s="1" t="s">
        <v>2001</v>
      </c>
      <c r="B76662" s="1" t="str">
        <f>_xlfn.CONCAT(SteamCharts[[#This Row],[month]],SteamCharts[[#This Row],[year]])</f>
        <v>September 2018</v>
      </c>
      <c r="C76662">
        <v>2018</v>
      </c>
      <c r="D76662" s="1" t="s">
        <v>13</v>
      </c>
      <c r="E76662" s="1">
        <v>20.059999999999999</v>
      </c>
      <c r="F76662" s="1">
        <v>-3.97</v>
      </c>
      <c r="G76662">
        <v>48</v>
      </c>
      <c r="H76662" s="2">
        <v>0.41791699999999998</v>
      </c>
    </row>
    <row r="76663" spans="1:8" x14ac:dyDescent="0.25">
      <c r="A76663" s="1" t="s">
        <v>2001</v>
      </c>
      <c r="B76663" s="1" t="str">
        <f>_xlfn.CONCAT(SteamCharts[[#This Row],[month]],SteamCharts[[#This Row],[year]])</f>
        <v>August 2018</v>
      </c>
      <c r="C76663">
        <v>2018</v>
      </c>
      <c r="D76663" s="1" t="s">
        <v>14</v>
      </c>
      <c r="E76663" s="1">
        <v>24.03</v>
      </c>
      <c r="F76663" s="1">
        <v>-3.99</v>
      </c>
      <c r="G76663">
        <v>58</v>
      </c>
      <c r="H76663" s="2">
        <v>0.41431000000000001</v>
      </c>
    </row>
    <row r="76664" spans="1:8" x14ac:dyDescent="0.25">
      <c r="A76664" s="1" t="s">
        <v>2001</v>
      </c>
      <c r="B76664" s="1" t="str">
        <f>_xlfn.CONCAT(SteamCharts[[#This Row],[month]],SteamCharts[[#This Row],[year]])</f>
        <v>July 2018</v>
      </c>
      <c r="C76664">
        <v>2018</v>
      </c>
      <c r="D76664" s="1" t="s">
        <v>15</v>
      </c>
      <c r="E76664" s="1">
        <v>28.02</v>
      </c>
      <c r="F76664" s="1">
        <v>-15.21</v>
      </c>
      <c r="G76664">
        <v>66</v>
      </c>
      <c r="H76664" s="2">
        <v>0.42454500000000001</v>
      </c>
    </row>
    <row r="76665" spans="1:8" x14ac:dyDescent="0.25">
      <c r="A76665" s="1" t="s">
        <v>2001</v>
      </c>
      <c r="B76665" s="1" t="str">
        <f>_xlfn.CONCAT(SteamCharts[[#This Row],[month]],SteamCharts[[#This Row],[year]])</f>
        <v>June 2018</v>
      </c>
      <c r="C76665">
        <v>2018</v>
      </c>
      <c r="D76665" s="1" t="s">
        <v>16</v>
      </c>
      <c r="E76665" s="1">
        <v>43.23</v>
      </c>
      <c r="F76665" s="1">
        <v>-108.79</v>
      </c>
      <c r="G76665">
        <v>100</v>
      </c>
      <c r="H76665" s="2">
        <v>0.43230000000000002</v>
      </c>
    </row>
    <row r="76666" spans="1:8" x14ac:dyDescent="0.25">
      <c r="A76666" s="1" t="s">
        <v>2001</v>
      </c>
      <c r="B76666" s="1" t="str">
        <f>_xlfn.CONCAT(SteamCharts[[#This Row],[month]],SteamCharts[[#This Row],[year]])</f>
        <v>May 2018</v>
      </c>
      <c r="C76666">
        <v>2018</v>
      </c>
      <c r="D76666" s="1" t="s">
        <v>17</v>
      </c>
      <c r="E76666" s="1">
        <v>152.02000000000001</v>
      </c>
      <c r="F76666" s="1">
        <v>120.26</v>
      </c>
      <c r="G76666">
        <v>2063</v>
      </c>
      <c r="H76666" s="2">
        <v>7.3689000000000004E-2</v>
      </c>
    </row>
    <row r="76667" spans="1:8" x14ac:dyDescent="0.25">
      <c r="A76667" s="1" t="s">
        <v>2001</v>
      </c>
      <c r="B76667" s="1" t="str">
        <f>_xlfn.CONCAT(SteamCharts[[#This Row],[month]],SteamCharts[[#This Row],[year]])</f>
        <v>April 2018</v>
      </c>
      <c r="C76667">
        <v>2018</v>
      </c>
      <c r="D76667" s="1" t="s">
        <v>18</v>
      </c>
      <c r="E76667" s="1">
        <v>31.76</v>
      </c>
      <c r="F76667" s="1">
        <v>3.9</v>
      </c>
      <c r="G76667">
        <v>96</v>
      </c>
      <c r="H76667" s="2">
        <v>0.33083299999999999</v>
      </c>
    </row>
    <row r="76668" spans="1:8" x14ac:dyDescent="0.25">
      <c r="A76668" s="1" t="s">
        <v>2001</v>
      </c>
      <c r="B76668" s="1" t="str">
        <f>_xlfn.CONCAT(SteamCharts[[#This Row],[month]],SteamCharts[[#This Row],[year]])</f>
        <v>March 2018</v>
      </c>
      <c r="C76668">
        <v>2018</v>
      </c>
      <c r="D76668" s="1" t="s">
        <v>19</v>
      </c>
      <c r="E76668" s="1">
        <v>27.87</v>
      </c>
      <c r="F76668" s="1">
        <v>1.36</v>
      </c>
      <c r="G76668">
        <v>78</v>
      </c>
      <c r="H76668" s="2">
        <v>0.35730800000000001</v>
      </c>
    </row>
    <row r="76669" spans="1:8" x14ac:dyDescent="0.25">
      <c r="A76669" s="1" t="s">
        <v>2001</v>
      </c>
      <c r="B76669" s="1" t="str">
        <f>_xlfn.CONCAT(SteamCharts[[#This Row],[month]],SteamCharts[[#This Row],[year]])</f>
        <v>February 2018</v>
      </c>
      <c r="C76669">
        <v>2018</v>
      </c>
      <c r="D76669" s="1" t="s">
        <v>8</v>
      </c>
      <c r="E76669" s="1">
        <v>26.5</v>
      </c>
      <c r="F76669" s="1">
        <v>-14.99</v>
      </c>
      <c r="G76669">
        <v>62</v>
      </c>
      <c r="H76669" s="2">
        <v>0.42741899999999999</v>
      </c>
    </row>
    <row r="76670" spans="1:8" x14ac:dyDescent="0.25">
      <c r="A76670" s="1" t="s">
        <v>2001</v>
      </c>
      <c r="B76670" s="1" t="str">
        <f>_xlfn.CONCAT(SteamCharts[[#This Row],[month]],SteamCharts[[#This Row],[year]])</f>
        <v>January 2018</v>
      </c>
      <c r="C76670">
        <v>2018</v>
      </c>
      <c r="D76670" s="1" t="s">
        <v>9</v>
      </c>
      <c r="E76670" s="1">
        <v>41.49</v>
      </c>
      <c r="F76670" s="1">
        <v>6.82</v>
      </c>
      <c r="G76670">
        <v>105</v>
      </c>
      <c r="H76670" s="2">
        <v>0.39514300000000002</v>
      </c>
    </row>
    <row r="76671" spans="1:8" x14ac:dyDescent="0.25">
      <c r="A76671" s="1" t="s">
        <v>2001</v>
      </c>
      <c r="B76671" s="1" t="str">
        <f>_xlfn.CONCAT(SteamCharts[[#This Row],[month]],SteamCharts[[#This Row],[year]])</f>
        <v>December 2017</v>
      </c>
      <c r="C76671">
        <v>2017</v>
      </c>
      <c r="D76671" s="1" t="s">
        <v>10</v>
      </c>
      <c r="E76671" s="1">
        <v>34.67</v>
      </c>
      <c r="F76671" s="1">
        <v>1.29</v>
      </c>
      <c r="G76671">
        <v>80</v>
      </c>
      <c r="H76671" s="2">
        <v>0.43337500000000001</v>
      </c>
    </row>
    <row r="76672" spans="1:8" x14ac:dyDescent="0.25">
      <c r="A76672" s="1" t="s">
        <v>2001</v>
      </c>
      <c r="B76672" s="1" t="str">
        <f>_xlfn.CONCAT(SteamCharts[[#This Row],[month]],SteamCharts[[#This Row],[year]])</f>
        <v>November 2017</v>
      </c>
      <c r="C76672">
        <v>2017</v>
      </c>
      <c r="D76672" s="1" t="s">
        <v>11</v>
      </c>
      <c r="E76672" s="1">
        <v>33.380000000000003</v>
      </c>
      <c r="F76672" s="1">
        <v>-27.86</v>
      </c>
      <c r="G76672">
        <v>86</v>
      </c>
      <c r="H76672" s="2">
        <v>0.38813999999999999</v>
      </c>
    </row>
    <row r="76673" spans="1:8" x14ac:dyDescent="0.25">
      <c r="A76673" s="1" t="s">
        <v>2001</v>
      </c>
      <c r="B76673" s="1" t="str">
        <f>_xlfn.CONCAT(SteamCharts[[#This Row],[month]],SteamCharts[[#This Row],[year]])</f>
        <v>October 2017</v>
      </c>
      <c r="C76673">
        <v>2017</v>
      </c>
      <c r="D76673" s="1" t="s">
        <v>12</v>
      </c>
      <c r="E76673" s="1">
        <v>61.24</v>
      </c>
      <c r="F76673" s="1">
        <v>28.49</v>
      </c>
      <c r="G76673">
        <v>226</v>
      </c>
      <c r="H76673" s="2">
        <v>0.27097300000000002</v>
      </c>
    </row>
    <row r="76674" spans="1:8" x14ac:dyDescent="0.25">
      <c r="A76674" s="1" t="s">
        <v>2001</v>
      </c>
      <c r="B76674" s="1" t="str">
        <f>_xlfn.CONCAT(SteamCharts[[#This Row],[month]],SteamCharts[[#This Row],[year]])</f>
        <v>September 2017</v>
      </c>
      <c r="C76674">
        <v>2017</v>
      </c>
      <c r="D76674" s="1" t="s">
        <v>13</v>
      </c>
      <c r="E76674" s="1">
        <v>32.75</v>
      </c>
      <c r="F76674" s="1">
        <v>-5.01</v>
      </c>
      <c r="G76674">
        <v>105</v>
      </c>
      <c r="H76674" s="2">
        <v>0.31190499999999999</v>
      </c>
    </row>
    <row r="76675" spans="1:8" x14ac:dyDescent="0.25">
      <c r="A76675" s="1" t="s">
        <v>2001</v>
      </c>
      <c r="B76675" s="1" t="str">
        <f>_xlfn.CONCAT(SteamCharts[[#This Row],[month]],SteamCharts[[#This Row],[year]])</f>
        <v>August 2017</v>
      </c>
      <c r="C76675">
        <v>2017</v>
      </c>
      <c r="D76675" s="1" t="s">
        <v>14</v>
      </c>
      <c r="E76675" s="1">
        <v>37.75</v>
      </c>
      <c r="F76675" s="1">
        <v>-5.63</v>
      </c>
      <c r="G76675">
        <v>117</v>
      </c>
      <c r="H76675" s="2">
        <v>0.32264999999999999</v>
      </c>
    </row>
    <row r="76676" spans="1:8" x14ac:dyDescent="0.25">
      <c r="A76676" s="1" t="s">
        <v>2001</v>
      </c>
      <c r="B76676" s="1" t="str">
        <f>_xlfn.CONCAT(SteamCharts[[#This Row],[month]],SteamCharts[[#This Row],[year]])</f>
        <v>July 2017</v>
      </c>
      <c r="C76676">
        <v>2017</v>
      </c>
      <c r="D76676" s="1" t="s">
        <v>15</v>
      </c>
      <c r="E76676" s="1">
        <v>43.38</v>
      </c>
      <c r="F76676" s="1">
        <v>-11.81</v>
      </c>
      <c r="G76676">
        <v>123</v>
      </c>
      <c r="H76676" s="2">
        <v>0.35268300000000002</v>
      </c>
    </row>
    <row r="76677" spans="1:8" x14ac:dyDescent="0.25">
      <c r="A76677" s="1" t="s">
        <v>2001</v>
      </c>
      <c r="B76677" s="1" t="str">
        <f>_xlfn.CONCAT(SteamCharts[[#This Row],[month]],SteamCharts[[#This Row],[year]])</f>
        <v>June 2017</v>
      </c>
      <c r="C76677">
        <v>2017</v>
      </c>
      <c r="D76677" s="1" t="s">
        <v>16</v>
      </c>
      <c r="E76677" s="1">
        <v>55.19</v>
      </c>
      <c r="F76677" s="1">
        <v>-29.45</v>
      </c>
      <c r="G76677">
        <v>174</v>
      </c>
      <c r="H76677" s="2">
        <v>0.31718400000000002</v>
      </c>
    </row>
    <row r="76678" spans="1:8" x14ac:dyDescent="0.25">
      <c r="A76678" s="1" t="s">
        <v>2001</v>
      </c>
      <c r="B76678" s="1" t="str">
        <f>_xlfn.CONCAT(SteamCharts[[#This Row],[month]],SteamCharts[[#This Row],[year]])</f>
        <v>May 2017</v>
      </c>
      <c r="C76678">
        <v>2017</v>
      </c>
      <c r="D76678" s="1" t="s">
        <v>17</v>
      </c>
      <c r="E76678" s="1">
        <v>84.65</v>
      </c>
      <c r="F76678" s="1">
        <v>59.16</v>
      </c>
      <c r="G76678">
        <v>815</v>
      </c>
      <c r="H76678" s="2">
        <v>0.103865</v>
      </c>
    </row>
    <row r="76679" spans="1:8" x14ac:dyDescent="0.25">
      <c r="A76679" s="1" t="s">
        <v>2001</v>
      </c>
      <c r="B76679" s="1" t="str">
        <f>_xlfn.CONCAT(SteamCharts[[#This Row],[month]],SteamCharts[[#This Row],[year]])</f>
        <v>April 2017</v>
      </c>
      <c r="C76679">
        <v>2017</v>
      </c>
      <c r="D76679" s="1" t="s">
        <v>18</v>
      </c>
      <c r="E76679" s="1">
        <v>25.48</v>
      </c>
      <c r="F76679" s="1">
        <v>0.31</v>
      </c>
      <c r="G76679">
        <v>60</v>
      </c>
      <c r="H76679" s="2">
        <v>0.42466700000000002</v>
      </c>
    </row>
    <row r="76680" spans="1:8" x14ac:dyDescent="0.25">
      <c r="A76680" s="1" t="s">
        <v>2001</v>
      </c>
      <c r="B76680" s="1" t="str">
        <f>_xlfn.CONCAT(SteamCharts[[#This Row],[month]],SteamCharts[[#This Row],[year]])</f>
        <v>March 2017</v>
      </c>
      <c r="C76680">
        <v>2017</v>
      </c>
      <c r="D76680" s="1" t="s">
        <v>19</v>
      </c>
      <c r="E76680" s="1">
        <v>25.17</v>
      </c>
      <c r="F76680" s="1">
        <v>-8.31</v>
      </c>
      <c r="G76680">
        <v>61</v>
      </c>
      <c r="H76680" s="2">
        <v>0.41262300000000002</v>
      </c>
    </row>
    <row r="76681" spans="1:8" x14ac:dyDescent="0.25">
      <c r="A76681" s="1" t="s">
        <v>2001</v>
      </c>
      <c r="B76681" s="1" t="str">
        <f>_xlfn.CONCAT(SteamCharts[[#This Row],[month]],SteamCharts[[#This Row],[year]])</f>
        <v>February 2017</v>
      </c>
      <c r="C76681">
        <v>2017</v>
      </c>
      <c r="D76681" s="1" t="s">
        <v>8</v>
      </c>
      <c r="E76681" s="1">
        <v>33.479999999999997</v>
      </c>
      <c r="F76681" s="1">
        <v>-0.03</v>
      </c>
      <c r="G76681">
        <v>85</v>
      </c>
      <c r="H76681" s="2">
        <v>0.39388200000000001</v>
      </c>
    </row>
    <row r="76682" spans="1:8" x14ac:dyDescent="0.25">
      <c r="A76682" s="1" t="s">
        <v>2001</v>
      </c>
      <c r="B76682" s="1" t="str">
        <f>_xlfn.CONCAT(SteamCharts[[#This Row],[month]],SteamCharts[[#This Row],[year]])</f>
        <v>January 2017</v>
      </c>
      <c r="C76682">
        <v>2017</v>
      </c>
      <c r="D76682" s="1" t="s">
        <v>9</v>
      </c>
      <c r="E76682" s="1">
        <v>33.51</v>
      </c>
      <c r="F76682" s="1">
        <v>0.63</v>
      </c>
      <c r="G76682">
        <v>108</v>
      </c>
      <c r="H76682" s="2">
        <v>0.310278</v>
      </c>
    </row>
    <row r="76683" spans="1:8" x14ac:dyDescent="0.25">
      <c r="A76683" s="1" t="s">
        <v>2001</v>
      </c>
      <c r="B76683" s="1" t="str">
        <f>_xlfn.CONCAT(SteamCharts[[#This Row],[month]],SteamCharts[[#This Row],[year]])</f>
        <v>December 2016</v>
      </c>
      <c r="C76683">
        <v>2016</v>
      </c>
      <c r="D76683" s="1" t="s">
        <v>10</v>
      </c>
      <c r="E76683" s="1">
        <v>32.89</v>
      </c>
      <c r="F76683" s="1">
        <v>-1.41</v>
      </c>
      <c r="G76683">
        <v>101</v>
      </c>
      <c r="H76683" s="2">
        <v>0.32564399999999999</v>
      </c>
    </row>
    <row r="76684" spans="1:8" x14ac:dyDescent="0.25">
      <c r="A76684" s="1" t="s">
        <v>2001</v>
      </c>
      <c r="B76684" s="1" t="str">
        <f>_xlfn.CONCAT(SteamCharts[[#This Row],[month]],SteamCharts[[#This Row],[year]])</f>
        <v>November 2016</v>
      </c>
      <c r="C76684">
        <v>2016</v>
      </c>
      <c r="D76684" s="1" t="s">
        <v>11</v>
      </c>
      <c r="E76684" s="1">
        <v>34.299999999999997</v>
      </c>
      <c r="F76684" s="1">
        <v>2.2200000000000002</v>
      </c>
      <c r="G76684">
        <v>87</v>
      </c>
      <c r="H76684" s="2">
        <v>0.39425300000000002</v>
      </c>
    </row>
    <row r="76685" spans="1:8" x14ac:dyDescent="0.25">
      <c r="A76685" s="1" t="s">
        <v>2001</v>
      </c>
      <c r="B76685" s="1" t="str">
        <f>_xlfn.CONCAT(SteamCharts[[#This Row],[month]],SteamCharts[[#This Row],[year]])</f>
        <v>October 2016</v>
      </c>
      <c r="C76685">
        <v>2016</v>
      </c>
      <c r="D76685" s="1" t="s">
        <v>12</v>
      </c>
      <c r="E76685" s="1">
        <v>32.08</v>
      </c>
      <c r="F76685" s="1">
        <v>-8.1999999999999993</v>
      </c>
      <c r="G76685">
        <v>91</v>
      </c>
      <c r="H76685" s="2">
        <v>0.35252699999999998</v>
      </c>
    </row>
    <row r="76686" spans="1:8" x14ac:dyDescent="0.25">
      <c r="A76686" s="1" t="s">
        <v>2001</v>
      </c>
      <c r="B76686" s="1" t="str">
        <f>_xlfn.CONCAT(SteamCharts[[#This Row],[month]],SteamCharts[[#This Row],[year]])</f>
        <v>September 2016</v>
      </c>
      <c r="C76686">
        <v>2016</v>
      </c>
      <c r="D76686" s="1" t="s">
        <v>13</v>
      </c>
      <c r="E76686" s="1">
        <v>40.28</v>
      </c>
      <c r="F76686" s="1">
        <v>4.13</v>
      </c>
      <c r="G76686">
        <v>112</v>
      </c>
      <c r="H76686" s="2">
        <v>0.35964299999999999</v>
      </c>
    </row>
    <row r="76687" spans="1:8" x14ac:dyDescent="0.25">
      <c r="A76687" s="1" t="s">
        <v>2001</v>
      </c>
      <c r="B76687" s="1" t="str">
        <f>_xlfn.CONCAT(SteamCharts[[#This Row],[month]],SteamCharts[[#This Row],[year]])</f>
        <v>August 2016</v>
      </c>
      <c r="C76687">
        <v>2016</v>
      </c>
      <c r="D76687" s="1" t="s">
        <v>14</v>
      </c>
      <c r="E76687" s="1">
        <v>36.15</v>
      </c>
      <c r="F76687" s="1">
        <v>-19.72</v>
      </c>
      <c r="G76687">
        <v>82</v>
      </c>
      <c r="H76687" s="2">
        <v>0.44085400000000002</v>
      </c>
    </row>
    <row r="76688" spans="1:8" x14ac:dyDescent="0.25">
      <c r="A76688" s="1" t="s">
        <v>2001</v>
      </c>
      <c r="B76688" s="1" t="str">
        <f>_xlfn.CONCAT(SteamCharts[[#This Row],[month]],SteamCharts[[#This Row],[year]])</f>
        <v>July 2016</v>
      </c>
      <c r="C76688">
        <v>2016</v>
      </c>
      <c r="D76688" s="1" t="s">
        <v>15</v>
      </c>
      <c r="E76688" s="1">
        <v>55.87</v>
      </c>
      <c r="F76688" s="1">
        <v>-2.34</v>
      </c>
      <c r="G76688">
        <v>137</v>
      </c>
      <c r="H76688" s="2">
        <v>0.40781000000000001</v>
      </c>
    </row>
    <row r="76689" spans="1:8" x14ac:dyDescent="0.25">
      <c r="A76689" s="1" t="s">
        <v>2001</v>
      </c>
      <c r="B76689" s="1" t="str">
        <f>_xlfn.CONCAT(SteamCharts[[#This Row],[month]],SteamCharts[[#This Row],[year]])</f>
        <v>June 2016</v>
      </c>
      <c r="C76689">
        <v>2016</v>
      </c>
      <c r="D76689" s="1" t="s">
        <v>16</v>
      </c>
      <c r="E76689" s="1">
        <v>58.21</v>
      </c>
      <c r="F76689" s="1">
        <v>26.02</v>
      </c>
      <c r="G76689">
        <v>184</v>
      </c>
      <c r="H76689" s="2">
        <v>0.316359</v>
      </c>
    </row>
    <row r="76690" spans="1:8" x14ac:dyDescent="0.25">
      <c r="A76690" s="1" t="s">
        <v>2001</v>
      </c>
      <c r="B76690" s="1" t="str">
        <f>_xlfn.CONCAT(SteamCharts[[#This Row],[month]],SteamCharts[[#This Row],[year]])</f>
        <v>May 2016</v>
      </c>
      <c r="C76690">
        <v>2016</v>
      </c>
      <c r="D76690" s="1" t="s">
        <v>17</v>
      </c>
      <c r="E76690" s="1">
        <v>32.19</v>
      </c>
      <c r="F76690" s="1">
        <v>1.72</v>
      </c>
      <c r="G76690">
        <v>86</v>
      </c>
      <c r="H76690" s="2">
        <v>0.37430200000000002</v>
      </c>
    </row>
    <row r="76691" spans="1:8" x14ac:dyDescent="0.25">
      <c r="A76691" s="1" t="s">
        <v>2001</v>
      </c>
      <c r="B76691" s="1" t="str">
        <f>_xlfn.CONCAT(SteamCharts[[#This Row],[month]],SteamCharts[[#This Row],[year]])</f>
        <v>April 2016</v>
      </c>
      <c r="C76691">
        <v>2016</v>
      </c>
      <c r="D76691" s="1" t="s">
        <v>18</v>
      </c>
      <c r="E76691" s="1">
        <v>30.47</v>
      </c>
      <c r="F76691" s="1">
        <v>-4.8499999999999996</v>
      </c>
      <c r="G76691">
        <v>71</v>
      </c>
      <c r="H76691" s="2">
        <v>0.42915500000000001</v>
      </c>
    </row>
    <row r="76692" spans="1:8" x14ac:dyDescent="0.25">
      <c r="A76692" s="1" t="s">
        <v>2001</v>
      </c>
      <c r="B76692" s="1" t="str">
        <f>_xlfn.CONCAT(SteamCharts[[#This Row],[month]],SteamCharts[[#This Row],[year]])</f>
        <v>March 2016</v>
      </c>
      <c r="C76692">
        <v>2016</v>
      </c>
      <c r="D76692" s="1" t="s">
        <v>19</v>
      </c>
      <c r="E76692" s="1">
        <v>35.32</v>
      </c>
      <c r="F76692" s="1">
        <v>-17.2</v>
      </c>
      <c r="G76692">
        <v>81</v>
      </c>
      <c r="H76692" s="2">
        <v>0.43604900000000002</v>
      </c>
    </row>
    <row r="76693" spans="1:8" x14ac:dyDescent="0.25">
      <c r="A76693" s="1" t="s">
        <v>2001</v>
      </c>
      <c r="B76693" s="1" t="str">
        <f>_xlfn.CONCAT(SteamCharts[[#This Row],[month]],SteamCharts[[#This Row],[year]])</f>
        <v>February 2016</v>
      </c>
      <c r="C76693">
        <v>2016</v>
      </c>
      <c r="D76693" s="1" t="s">
        <v>8</v>
      </c>
      <c r="E76693" s="1">
        <v>52.52</v>
      </c>
      <c r="F76693" s="1">
        <v>-6.21</v>
      </c>
      <c r="G76693">
        <v>169</v>
      </c>
      <c r="H76693" s="2">
        <v>0.31076900000000002</v>
      </c>
    </row>
    <row r="76694" spans="1:8" x14ac:dyDescent="0.25">
      <c r="A76694" s="1" t="s">
        <v>2001</v>
      </c>
      <c r="B76694" s="1" t="str">
        <f>_xlfn.CONCAT(SteamCharts[[#This Row],[month]],SteamCharts[[#This Row],[year]])</f>
        <v>January 2016</v>
      </c>
      <c r="C76694">
        <v>2016</v>
      </c>
      <c r="D76694" s="1" t="s">
        <v>9</v>
      </c>
      <c r="E76694" s="1">
        <v>58.72</v>
      </c>
      <c r="F76694" s="1">
        <v>-24.21</v>
      </c>
      <c r="G76694">
        <v>181</v>
      </c>
      <c r="H76694" s="2">
        <v>0.32441999999999999</v>
      </c>
    </row>
    <row r="76695" spans="1:8" x14ac:dyDescent="0.25">
      <c r="A76695" s="1" t="s">
        <v>2001</v>
      </c>
      <c r="B76695" s="1" t="str">
        <f>_xlfn.CONCAT(SteamCharts[[#This Row],[month]],SteamCharts[[#This Row],[year]])</f>
        <v>December 2015</v>
      </c>
      <c r="C76695">
        <v>2015</v>
      </c>
      <c r="D76695" s="1" t="s">
        <v>10</v>
      </c>
      <c r="E76695" s="1">
        <v>82.94</v>
      </c>
      <c r="F76695" s="1">
        <v>48.26</v>
      </c>
      <c r="G76695">
        <v>571</v>
      </c>
      <c r="H76695" s="2">
        <v>0.14525399999999999</v>
      </c>
    </row>
    <row r="76696" spans="1:8" x14ac:dyDescent="0.25">
      <c r="A76696" s="1" t="s">
        <v>2001</v>
      </c>
      <c r="B76696" s="1" t="str">
        <f>_xlfn.CONCAT(SteamCharts[[#This Row],[month]],SteamCharts[[#This Row],[year]])</f>
        <v>November 2015</v>
      </c>
      <c r="C76696">
        <v>2015</v>
      </c>
      <c r="D76696" s="1" t="s">
        <v>11</v>
      </c>
      <c r="E76696" s="1">
        <v>34.67</v>
      </c>
      <c r="F76696" s="1">
        <v>2.91</v>
      </c>
      <c r="G76696">
        <v>119</v>
      </c>
      <c r="H76696" s="2">
        <v>0.29134500000000002</v>
      </c>
    </row>
    <row r="76697" spans="1:8" x14ac:dyDescent="0.25">
      <c r="A76697" s="1" t="s">
        <v>2001</v>
      </c>
      <c r="B76697" s="1" t="str">
        <f>_xlfn.CONCAT(SteamCharts[[#This Row],[month]],SteamCharts[[#This Row],[year]])</f>
        <v>October 2015</v>
      </c>
      <c r="C76697">
        <v>2015</v>
      </c>
      <c r="D76697" s="1" t="s">
        <v>12</v>
      </c>
      <c r="E76697" s="1">
        <v>31.76</v>
      </c>
      <c r="F76697" s="1">
        <v>-6.74</v>
      </c>
      <c r="G76697">
        <v>71</v>
      </c>
      <c r="H76697" s="2">
        <v>0.447324</v>
      </c>
    </row>
    <row r="76698" spans="1:8" x14ac:dyDescent="0.25">
      <c r="A76698" s="1" t="s">
        <v>2001</v>
      </c>
      <c r="B76698" s="1" t="str">
        <f>_xlfn.CONCAT(SteamCharts[[#This Row],[month]],SteamCharts[[#This Row],[year]])</f>
        <v>September 2015</v>
      </c>
      <c r="C76698">
        <v>2015</v>
      </c>
      <c r="D76698" s="1" t="s">
        <v>13</v>
      </c>
      <c r="E76698" s="1">
        <v>38.51</v>
      </c>
      <c r="F76698" s="1">
        <v>0.73</v>
      </c>
      <c r="G76698">
        <v>83</v>
      </c>
      <c r="H76698" s="2">
        <v>0.463976</v>
      </c>
    </row>
    <row r="76699" spans="1:8" x14ac:dyDescent="0.25">
      <c r="A76699" s="1" t="s">
        <v>2001</v>
      </c>
      <c r="B76699" s="1" t="str">
        <f>_xlfn.CONCAT(SteamCharts[[#This Row],[month]],SteamCharts[[#This Row],[year]])</f>
        <v>August 2015</v>
      </c>
      <c r="C76699">
        <v>2015</v>
      </c>
      <c r="D76699" s="1" t="s">
        <v>14</v>
      </c>
      <c r="E76699" s="1">
        <v>37.78</v>
      </c>
      <c r="F76699" s="1">
        <v>-3.6</v>
      </c>
      <c r="G76699">
        <v>99</v>
      </c>
      <c r="H76699" s="2">
        <v>0.38161600000000001</v>
      </c>
    </row>
    <row r="76700" spans="1:8" x14ac:dyDescent="0.25">
      <c r="A76700" s="1" t="s">
        <v>2001</v>
      </c>
      <c r="B76700" s="1" t="str">
        <f>_xlfn.CONCAT(SteamCharts[[#This Row],[month]],SteamCharts[[#This Row],[year]])</f>
        <v>July 2015</v>
      </c>
      <c r="C76700">
        <v>2015</v>
      </c>
      <c r="D76700" s="1" t="s">
        <v>15</v>
      </c>
      <c r="E76700" s="1">
        <v>41.38</v>
      </c>
      <c r="F76700" s="1">
        <v>-39.479999999999997</v>
      </c>
      <c r="G76700">
        <v>86</v>
      </c>
      <c r="H76700" s="2">
        <v>0.48116300000000001</v>
      </c>
    </row>
    <row r="76701" spans="1:8" x14ac:dyDescent="0.25">
      <c r="A76701" s="1" t="s">
        <v>2001</v>
      </c>
      <c r="B76701" s="1" t="str">
        <f>_xlfn.CONCAT(SteamCharts[[#This Row],[month]],SteamCharts[[#This Row],[year]])</f>
        <v>June 2015</v>
      </c>
      <c r="C76701">
        <v>2015</v>
      </c>
      <c r="D76701" s="1" t="s">
        <v>16</v>
      </c>
      <c r="E76701" s="1">
        <v>80.86</v>
      </c>
      <c r="F76701" s="1">
        <v>45.17</v>
      </c>
      <c r="G76701">
        <v>701</v>
      </c>
      <c r="H76701" s="2">
        <v>0.11534999999999999</v>
      </c>
    </row>
    <row r="76702" spans="1:8" x14ac:dyDescent="0.25">
      <c r="A76702" s="1" t="s">
        <v>2001</v>
      </c>
      <c r="B76702" s="1" t="str">
        <f>_xlfn.CONCAT(SteamCharts[[#This Row],[month]],SteamCharts[[#This Row],[year]])</f>
        <v>May 2015</v>
      </c>
      <c r="C76702">
        <v>2015</v>
      </c>
      <c r="D76702" s="1" t="s">
        <v>17</v>
      </c>
      <c r="E76702" s="1">
        <v>35.69</v>
      </c>
      <c r="F76702" s="1">
        <v>4.4800000000000004</v>
      </c>
      <c r="G76702">
        <v>97</v>
      </c>
      <c r="H76702" s="2">
        <v>0.36793799999999999</v>
      </c>
    </row>
    <row r="76703" spans="1:8" x14ac:dyDescent="0.25">
      <c r="A76703" s="1" t="s">
        <v>2001</v>
      </c>
      <c r="B76703" s="1" t="str">
        <f>_xlfn.CONCAT(SteamCharts[[#This Row],[month]],SteamCharts[[#This Row],[year]])</f>
        <v>April 2015</v>
      </c>
      <c r="C76703">
        <v>2015</v>
      </c>
      <c r="D76703" s="1" t="s">
        <v>18</v>
      </c>
      <c r="E76703" s="1">
        <v>31.21</v>
      </c>
      <c r="F76703" s="1">
        <v>-4.05</v>
      </c>
      <c r="G76703">
        <v>66</v>
      </c>
      <c r="H76703" s="2">
        <v>0.47287899999999999</v>
      </c>
    </row>
    <row r="76704" spans="1:8" x14ac:dyDescent="0.25">
      <c r="A76704" s="1" t="s">
        <v>2001</v>
      </c>
      <c r="B76704" s="1" t="str">
        <f>_xlfn.CONCAT(SteamCharts[[#This Row],[month]],SteamCharts[[#This Row],[year]])</f>
        <v>March 2015</v>
      </c>
      <c r="C76704">
        <v>2015</v>
      </c>
      <c r="D76704" s="1" t="s">
        <v>19</v>
      </c>
      <c r="E76704" s="1">
        <v>35.26</v>
      </c>
      <c r="F76704" s="1">
        <v>-4.91</v>
      </c>
      <c r="G76704">
        <v>80</v>
      </c>
      <c r="H76704" s="2">
        <v>0.44074999999999998</v>
      </c>
    </row>
    <row r="76705" spans="1:8" x14ac:dyDescent="0.25">
      <c r="A76705" s="1" t="s">
        <v>2001</v>
      </c>
      <c r="B76705" s="1" t="str">
        <f>_xlfn.CONCAT(SteamCharts[[#This Row],[month]],SteamCharts[[#This Row],[year]])</f>
        <v>February 2015</v>
      </c>
      <c r="C76705">
        <v>2015</v>
      </c>
      <c r="D76705" s="1" t="s">
        <v>8</v>
      </c>
      <c r="E76705" s="1">
        <v>40.17</v>
      </c>
      <c r="F76705" s="1">
        <v>-31.34</v>
      </c>
      <c r="G76705">
        <v>85</v>
      </c>
      <c r="H76705" s="2">
        <v>0.47258800000000001</v>
      </c>
    </row>
    <row r="76706" spans="1:8" x14ac:dyDescent="0.25">
      <c r="A76706" s="1" t="s">
        <v>2001</v>
      </c>
      <c r="B76706" s="1" t="str">
        <f>_xlfn.CONCAT(SteamCharts[[#This Row],[month]],SteamCharts[[#This Row],[year]])</f>
        <v>January 2015</v>
      </c>
      <c r="C76706">
        <v>2015</v>
      </c>
      <c r="D76706" s="1" t="s">
        <v>9</v>
      </c>
      <c r="E76706" s="1">
        <v>71.510000000000005</v>
      </c>
      <c r="F76706" s="1">
        <v>-3.46</v>
      </c>
      <c r="G76706">
        <v>362</v>
      </c>
      <c r="H76706" s="2">
        <v>0.19754099999999999</v>
      </c>
    </row>
    <row r="76707" spans="1:8" x14ac:dyDescent="0.25">
      <c r="A76707" s="1" t="s">
        <v>2001</v>
      </c>
      <c r="B76707" s="1" t="str">
        <f>_xlfn.CONCAT(SteamCharts[[#This Row],[month]],SteamCharts[[#This Row],[year]])</f>
        <v>December 2014</v>
      </c>
      <c r="C76707">
        <v>2014</v>
      </c>
      <c r="D76707" s="1" t="s">
        <v>10</v>
      </c>
      <c r="E76707" s="1">
        <v>74.97</v>
      </c>
      <c r="F76707" s="1">
        <v>36.19</v>
      </c>
      <c r="G76707">
        <v>1096</v>
      </c>
      <c r="H76707" s="2">
        <v>6.8403000000000005E-2</v>
      </c>
    </row>
    <row r="76708" spans="1:8" x14ac:dyDescent="0.25">
      <c r="A76708" s="1" t="s">
        <v>2001</v>
      </c>
      <c r="B76708" s="1" t="str">
        <f>_xlfn.CONCAT(SteamCharts[[#This Row],[month]],SteamCharts[[#This Row],[year]])</f>
        <v>November 2014</v>
      </c>
      <c r="C76708">
        <v>2014</v>
      </c>
      <c r="D76708" s="1" t="s">
        <v>11</v>
      </c>
      <c r="E76708" s="1">
        <v>38.78</v>
      </c>
      <c r="F76708" s="1">
        <v>-2.17</v>
      </c>
      <c r="G76708">
        <v>91</v>
      </c>
      <c r="H76708" s="2">
        <v>0.42615399999999998</v>
      </c>
    </row>
    <row r="76709" spans="1:8" x14ac:dyDescent="0.25">
      <c r="A76709" s="1" t="s">
        <v>2001</v>
      </c>
      <c r="B76709" s="1" t="str">
        <f>_xlfn.CONCAT(SteamCharts[[#This Row],[month]],SteamCharts[[#This Row],[year]])</f>
        <v>October 2014</v>
      </c>
      <c r="C76709">
        <v>2014</v>
      </c>
      <c r="D76709" s="1" t="s">
        <v>12</v>
      </c>
      <c r="E76709" s="1">
        <v>40.96</v>
      </c>
      <c r="F76709" s="1">
        <v>-46.48</v>
      </c>
      <c r="G76709">
        <v>87</v>
      </c>
      <c r="H76709" s="2">
        <v>0.47080499999999997</v>
      </c>
    </row>
    <row r="76710" spans="1:8" x14ac:dyDescent="0.25">
      <c r="A76710" s="1" t="s">
        <v>2001</v>
      </c>
      <c r="B76710" s="1" t="str">
        <f>_xlfn.CONCAT(SteamCharts[[#This Row],[month]],SteamCharts[[#This Row],[year]])</f>
        <v>September 2014</v>
      </c>
      <c r="C76710">
        <v>2014</v>
      </c>
      <c r="D76710" s="1" t="s">
        <v>13</v>
      </c>
      <c r="E76710" s="1">
        <v>87.44</v>
      </c>
      <c r="F76710" s="1">
        <v>-23.37</v>
      </c>
      <c r="G76710">
        <v>453</v>
      </c>
      <c r="H76710" s="2">
        <v>0.193024</v>
      </c>
    </row>
    <row r="76711" spans="1:8" x14ac:dyDescent="0.25">
      <c r="A76711" s="1" t="s">
        <v>2001</v>
      </c>
      <c r="B76711" s="1" t="str">
        <f>_xlfn.CONCAT(SteamCharts[[#This Row],[month]],SteamCharts[[#This Row],[year]])</f>
        <v>August 2014</v>
      </c>
      <c r="C76711">
        <v>2014</v>
      </c>
      <c r="D76711" s="1" t="s">
        <v>14</v>
      </c>
      <c r="E76711" s="1">
        <v>110.8</v>
      </c>
      <c r="F76711" s="1">
        <v>18.09</v>
      </c>
      <c r="G76711">
        <v>1573</v>
      </c>
      <c r="H76711" s="2">
        <v>7.0439000000000002E-2</v>
      </c>
    </row>
    <row r="76712" spans="1:8" x14ac:dyDescent="0.25">
      <c r="A76712" s="1" t="s">
        <v>2001</v>
      </c>
      <c r="B76712" s="1" t="str">
        <f>_xlfn.CONCAT(SteamCharts[[#This Row],[month]],SteamCharts[[#This Row],[year]])</f>
        <v>July 2014</v>
      </c>
      <c r="C76712">
        <v>2014</v>
      </c>
      <c r="D76712" s="1" t="s">
        <v>15</v>
      </c>
      <c r="E76712" s="1">
        <v>92.72</v>
      </c>
      <c r="F76712" s="1">
        <v>-46.5</v>
      </c>
      <c r="G76712">
        <v>331</v>
      </c>
      <c r="H76712" s="2">
        <v>0.28012100000000001</v>
      </c>
    </row>
    <row r="76713" spans="1:8" x14ac:dyDescent="0.25">
      <c r="A76713" s="1" t="s">
        <v>2001</v>
      </c>
      <c r="B76713" s="1" t="str">
        <f>_xlfn.CONCAT(SteamCharts[[#This Row],[month]],SteamCharts[[#This Row],[year]])</f>
        <v>June 2014</v>
      </c>
      <c r="C76713">
        <v>2014</v>
      </c>
      <c r="D76713" s="1" t="s">
        <v>16</v>
      </c>
      <c r="E76713" s="1">
        <v>139.21</v>
      </c>
      <c r="F76713" s="1">
        <v>69.77</v>
      </c>
      <c r="G76713">
        <v>1923</v>
      </c>
      <c r="H76713" s="2">
        <v>7.2391999999999998E-2</v>
      </c>
    </row>
    <row r="76714" spans="1:8" x14ac:dyDescent="0.25">
      <c r="A76714" s="1" t="s">
        <v>2001</v>
      </c>
      <c r="B76714" s="1" t="str">
        <f>_xlfn.CONCAT(SteamCharts[[#This Row],[month]],SteamCharts[[#This Row],[year]])</f>
        <v>May 2014</v>
      </c>
      <c r="C76714">
        <v>2014</v>
      </c>
      <c r="D76714" s="1" t="s">
        <v>17</v>
      </c>
      <c r="E76714" s="1">
        <v>69.44</v>
      </c>
      <c r="F76714" s="1">
        <v>-0.81</v>
      </c>
      <c r="G76714">
        <v>211</v>
      </c>
      <c r="H76714" s="2">
        <v>0.3291</v>
      </c>
    </row>
    <row r="76715" spans="1:8" x14ac:dyDescent="0.25">
      <c r="A76715" s="1" t="s">
        <v>2001</v>
      </c>
      <c r="B76715" s="1" t="str">
        <f>_xlfn.CONCAT(SteamCharts[[#This Row],[month]],SteamCharts[[#This Row],[year]])</f>
        <v>April 2014</v>
      </c>
      <c r="C76715">
        <v>2014</v>
      </c>
      <c r="D76715" s="1" t="s">
        <v>18</v>
      </c>
      <c r="E76715" s="1">
        <v>70.25</v>
      </c>
      <c r="F76715" s="1">
        <v>5.75</v>
      </c>
      <c r="G76715">
        <v>260</v>
      </c>
      <c r="H76715" s="2">
        <v>0.27019199999999999</v>
      </c>
    </row>
    <row r="76716" spans="1:8" x14ac:dyDescent="0.25">
      <c r="A76716" s="1" t="s">
        <v>2001</v>
      </c>
      <c r="B76716" s="1" t="str">
        <f>_xlfn.CONCAT(SteamCharts[[#This Row],[month]],SteamCharts[[#This Row],[year]])</f>
        <v>March 2014</v>
      </c>
      <c r="C76716">
        <v>2014</v>
      </c>
      <c r="D76716" s="1" t="s">
        <v>19</v>
      </c>
      <c r="E76716" s="1">
        <v>64.5</v>
      </c>
      <c r="F76716" s="1">
        <v>-37.06</v>
      </c>
      <c r="G76716">
        <v>144</v>
      </c>
      <c r="H76716" s="2">
        <v>0.44791700000000001</v>
      </c>
    </row>
    <row r="76717" spans="1:8" x14ac:dyDescent="0.25">
      <c r="A76717" s="1" t="s">
        <v>2001</v>
      </c>
      <c r="B76717" s="1" t="str">
        <f>_xlfn.CONCAT(SteamCharts[[#This Row],[month]],SteamCharts[[#This Row],[year]])</f>
        <v>February 2014</v>
      </c>
      <c r="C76717">
        <v>2014</v>
      </c>
      <c r="D76717" s="1" t="s">
        <v>8</v>
      </c>
      <c r="E76717" s="1">
        <v>101.56</v>
      </c>
      <c r="F76717" s="1">
        <v>-231.33</v>
      </c>
      <c r="G76717">
        <v>270</v>
      </c>
      <c r="H76717" s="2">
        <v>0.37614799999999998</v>
      </c>
    </row>
    <row r="76718" spans="1:8" x14ac:dyDescent="0.25">
      <c r="A76718" s="1" t="s">
        <v>2001</v>
      </c>
      <c r="B76718" s="1" t="str">
        <f>_xlfn.CONCAT(SteamCharts[[#This Row],[month]],SteamCharts[[#This Row],[year]])</f>
        <v>January 2014</v>
      </c>
      <c r="C76718">
        <v>2014</v>
      </c>
      <c r="D76718" s="1" t="s">
        <v>9</v>
      </c>
      <c r="E76718" s="1">
        <v>332.89</v>
      </c>
      <c r="F76718" s="1">
        <v>-47.1</v>
      </c>
      <c r="G76718">
        <v>958</v>
      </c>
      <c r="H76718" s="2">
        <v>0.34748400000000002</v>
      </c>
    </row>
    <row r="76719" spans="1:8" x14ac:dyDescent="0.25">
      <c r="A76719" s="1" t="s">
        <v>2001</v>
      </c>
      <c r="B76719" s="1" t="str">
        <f>_xlfn.CONCAT(SteamCharts[[#This Row],[month]],SteamCharts[[#This Row],[year]])</f>
        <v>December 2013</v>
      </c>
      <c r="C76719">
        <v>2013</v>
      </c>
      <c r="D76719" s="1" t="s">
        <v>10</v>
      </c>
      <c r="E76719" s="1">
        <v>379.99</v>
      </c>
      <c r="F76719" s="1">
        <v>303.56</v>
      </c>
      <c r="G76719">
        <v>2763</v>
      </c>
      <c r="H76719" s="2">
        <v>0.13752800000000001</v>
      </c>
    </row>
    <row r="76720" spans="1:8" x14ac:dyDescent="0.25">
      <c r="A76720" s="1" t="s">
        <v>2001</v>
      </c>
      <c r="B76720" s="1" t="str">
        <f>_xlfn.CONCAT(SteamCharts[[#This Row],[month]],SteamCharts[[#This Row],[year]])</f>
        <v>November 2013</v>
      </c>
      <c r="C76720">
        <v>2013</v>
      </c>
      <c r="D76720" s="1" t="s">
        <v>11</v>
      </c>
      <c r="E76720" s="1">
        <v>76.430000000000007</v>
      </c>
      <c r="F76720" s="1">
        <v>-94.48</v>
      </c>
      <c r="G76720">
        <v>321</v>
      </c>
      <c r="H76720" s="2">
        <v>0.23810000000000001</v>
      </c>
    </row>
    <row r="76721" spans="1:8" x14ac:dyDescent="0.25">
      <c r="A76721" s="1" t="s">
        <v>2001</v>
      </c>
      <c r="B76721" s="1" t="str">
        <f>_xlfn.CONCAT(SteamCharts[[#This Row],[month]],SteamCharts[[#This Row],[year]])</f>
        <v>October 2013</v>
      </c>
      <c r="C76721">
        <v>2013</v>
      </c>
      <c r="D76721" s="1" t="s">
        <v>12</v>
      </c>
      <c r="E76721" s="1">
        <v>170.9</v>
      </c>
      <c r="F76721" s="1">
        <v>97.45</v>
      </c>
      <c r="G76721">
        <v>1212</v>
      </c>
      <c r="H76721" s="2">
        <v>0.14100699999999999</v>
      </c>
    </row>
    <row r="76722" spans="1:8" x14ac:dyDescent="0.25">
      <c r="A76722" s="1" t="s">
        <v>2001</v>
      </c>
      <c r="B76722" s="1" t="str">
        <f>_xlfn.CONCAT(SteamCharts[[#This Row],[month]],SteamCharts[[#This Row],[year]])</f>
        <v>September 2013</v>
      </c>
      <c r="C76722">
        <v>2013</v>
      </c>
      <c r="D76722" s="1" t="s">
        <v>13</v>
      </c>
      <c r="E76722" s="1">
        <v>73.45</v>
      </c>
      <c r="F76722" s="1">
        <v>-43.86</v>
      </c>
      <c r="G76722">
        <v>178</v>
      </c>
      <c r="H76722" s="2">
        <v>0.41264000000000001</v>
      </c>
    </row>
    <row r="76723" spans="1:8" x14ac:dyDescent="0.25">
      <c r="A76723" s="1" t="s">
        <v>2001</v>
      </c>
      <c r="B76723" s="1" t="str">
        <f>_xlfn.CONCAT(SteamCharts[[#This Row],[month]],SteamCharts[[#This Row],[year]])</f>
        <v>August 2013</v>
      </c>
      <c r="C76723">
        <v>2013</v>
      </c>
      <c r="D76723" s="1" t="s">
        <v>14</v>
      </c>
      <c r="E76723" s="1">
        <v>117.31</v>
      </c>
      <c r="F76723" s="1">
        <v>-351.07</v>
      </c>
      <c r="G76723">
        <v>288</v>
      </c>
      <c r="H76723" s="2">
        <v>0.40732600000000002</v>
      </c>
    </row>
    <row r="76724" spans="1:8" x14ac:dyDescent="0.25">
      <c r="A76724" s="1" t="s">
        <v>2001</v>
      </c>
      <c r="B76724" s="1" t="str">
        <f>_xlfn.CONCAT(SteamCharts[[#This Row],[month]],SteamCharts[[#This Row],[year]])</f>
        <v>July 2013</v>
      </c>
      <c r="C76724">
        <v>2013</v>
      </c>
      <c r="D76724" s="1" t="s">
        <v>15</v>
      </c>
      <c r="E76724" s="1">
        <v>468.38</v>
      </c>
      <c r="F76724" s="1">
        <v>298.08</v>
      </c>
      <c r="G76724">
        <v>4178</v>
      </c>
      <c r="H76724" s="2">
        <v>0.112106</v>
      </c>
    </row>
    <row r="76725" spans="1:8" x14ac:dyDescent="0.25">
      <c r="A76725" s="1" t="s">
        <v>2001</v>
      </c>
      <c r="B76725" s="1" t="str">
        <f>_xlfn.CONCAT(SteamCharts[[#This Row],[month]],SteamCharts[[#This Row],[year]])</f>
        <v>June 2013</v>
      </c>
      <c r="C76725">
        <v>2013</v>
      </c>
      <c r="D76725" s="1" t="s">
        <v>16</v>
      </c>
      <c r="E76725" s="1">
        <v>170.3</v>
      </c>
      <c r="F76725" s="1">
        <v>-966.97</v>
      </c>
      <c r="G76725">
        <v>567</v>
      </c>
      <c r="H76725" s="2">
        <v>0.30035299999999998</v>
      </c>
    </row>
    <row r="76726" spans="1:8" x14ac:dyDescent="0.25">
      <c r="A76726" s="1" t="s">
        <v>2001</v>
      </c>
      <c r="B76726" s="1" t="str">
        <f>_xlfn.CONCAT(SteamCharts[[#This Row],[month]],SteamCharts[[#This Row],[year]])</f>
        <v>May 2013</v>
      </c>
      <c r="C76726">
        <v>2013</v>
      </c>
      <c r="D76726" s="1" t="s">
        <v>17</v>
      </c>
      <c r="E76726" s="1">
        <v>1137.27</v>
      </c>
      <c r="F76726" s="1" t="s">
        <v>24</v>
      </c>
      <c r="G76726">
        <v>3080</v>
      </c>
      <c r="H76726" s="2">
        <v>0.36924400000000002</v>
      </c>
    </row>
    <row r="76727" spans="1:8" x14ac:dyDescent="0.25">
      <c r="A76727" s="1" t="s">
        <v>2002</v>
      </c>
      <c r="B76727" s="1" t="str">
        <f>_xlfn.CONCAT(SteamCharts[[#This Row],[month]],SteamCharts[[#This Row],[year]])</f>
        <v>February 2021</v>
      </c>
      <c r="C76727">
        <v>2021</v>
      </c>
      <c r="D76727" s="1" t="s">
        <v>8</v>
      </c>
      <c r="E76727" s="1">
        <v>14.88</v>
      </c>
      <c r="F76727" s="1">
        <v>0.3</v>
      </c>
      <c r="G76727">
        <v>30</v>
      </c>
      <c r="H76727" s="2">
        <v>0.496</v>
      </c>
    </row>
    <row r="76728" spans="1:8" x14ac:dyDescent="0.25">
      <c r="A76728" s="1" t="s">
        <v>2002</v>
      </c>
      <c r="B76728" s="1" t="str">
        <f>_xlfn.CONCAT(SteamCharts[[#This Row],[month]],SteamCharts[[#This Row],[year]])</f>
        <v>January 2021</v>
      </c>
      <c r="C76728">
        <v>2021</v>
      </c>
      <c r="D76728" s="1" t="s">
        <v>9</v>
      </c>
      <c r="E76728" s="1">
        <v>14.58</v>
      </c>
      <c r="F76728" s="1">
        <v>0.49</v>
      </c>
      <c r="G76728">
        <v>33</v>
      </c>
      <c r="H76728" s="2">
        <v>0.44181799999999999</v>
      </c>
    </row>
    <row r="76729" spans="1:8" x14ac:dyDescent="0.25">
      <c r="A76729" s="1" t="s">
        <v>2002</v>
      </c>
      <c r="B76729" s="1" t="str">
        <f>_xlfn.CONCAT(SteamCharts[[#This Row],[month]],SteamCharts[[#This Row],[year]])</f>
        <v>December 2020</v>
      </c>
      <c r="C76729">
        <v>2020</v>
      </c>
      <c r="D76729" s="1" t="s">
        <v>10</v>
      </c>
      <c r="E76729" s="1">
        <v>14.08</v>
      </c>
      <c r="F76729" s="1">
        <v>-1.07</v>
      </c>
      <c r="G76729">
        <v>30</v>
      </c>
      <c r="H76729" s="2">
        <v>0.469333</v>
      </c>
    </row>
    <row r="76730" spans="1:8" x14ac:dyDescent="0.25">
      <c r="A76730" s="1" t="s">
        <v>2002</v>
      </c>
      <c r="B76730" s="1" t="str">
        <f>_xlfn.CONCAT(SteamCharts[[#This Row],[month]],SteamCharts[[#This Row],[year]])</f>
        <v>November 2020</v>
      </c>
      <c r="C76730">
        <v>2020</v>
      </c>
      <c r="D76730" s="1" t="s">
        <v>11</v>
      </c>
      <c r="E76730" s="1">
        <v>15.16</v>
      </c>
      <c r="F76730" s="1">
        <v>1.1499999999999999</v>
      </c>
      <c r="G76730">
        <v>36</v>
      </c>
      <c r="H76730" s="2">
        <v>0.42111100000000001</v>
      </c>
    </row>
    <row r="76731" spans="1:8" x14ac:dyDescent="0.25">
      <c r="A76731" s="1" t="s">
        <v>2002</v>
      </c>
      <c r="B76731" s="1" t="str">
        <f>_xlfn.CONCAT(SteamCharts[[#This Row],[month]],SteamCharts[[#This Row],[year]])</f>
        <v>October 2020</v>
      </c>
      <c r="C76731">
        <v>2020</v>
      </c>
      <c r="D76731" s="1" t="s">
        <v>12</v>
      </c>
      <c r="E76731" s="1">
        <v>14.01</v>
      </c>
      <c r="F76731" s="1">
        <v>0.77</v>
      </c>
      <c r="G76731">
        <v>30</v>
      </c>
      <c r="H76731" s="2">
        <v>0.46700000000000003</v>
      </c>
    </row>
    <row r="76732" spans="1:8" x14ac:dyDescent="0.25">
      <c r="A76732" s="1" t="s">
        <v>2002</v>
      </c>
      <c r="B76732" s="1" t="str">
        <f>_xlfn.CONCAT(SteamCharts[[#This Row],[month]],SteamCharts[[#This Row],[year]])</f>
        <v>September 2020</v>
      </c>
      <c r="C76732">
        <v>2020</v>
      </c>
      <c r="D76732" s="1" t="s">
        <v>13</v>
      </c>
      <c r="E76732" s="1">
        <v>13.24</v>
      </c>
      <c r="F76732" s="1">
        <v>-1.45</v>
      </c>
      <c r="G76732">
        <v>29</v>
      </c>
      <c r="H76732" s="2">
        <v>0.45655200000000001</v>
      </c>
    </row>
    <row r="76733" spans="1:8" x14ac:dyDescent="0.25">
      <c r="A76733" s="1" t="s">
        <v>2002</v>
      </c>
      <c r="B76733" s="1" t="str">
        <f>_xlfn.CONCAT(SteamCharts[[#This Row],[month]],SteamCharts[[#This Row],[year]])</f>
        <v>August 2020</v>
      </c>
      <c r="C76733">
        <v>2020</v>
      </c>
      <c r="D76733" s="1" t="s">
        <v>14</v>
      </c>
      <c r="E76733" s="1">
        <v>14.69</v>
      </c>
      <c r="F76733" s="1">
        <v>-0.28000000000000003</v>
      </c>
      <c r="G76733">
        <v>29</v>
      </c>
      <c r="H76733" s="2">
        <v>0.506552</v>
      </c>
    </row>
    <row r="76734" spans="1:8" x14ac:dyDescent="0.25">
      <c r="A76734" s="1" t="s">
        <v>2002</v>
      </c>
      <c r="B76734" s="1" t="str">
        <f>_xlfn.CONCAT(SteamCharts[[#This Row],[month]],SteamCharts[[#This Row],[year]])</f>
        <v>July 2020</v>
      </c>
      <c r="C76734">
        <v>2020</v>
      </c>
      <c r="D76734" s="1" t="s">
        <v>15</v>
      </c>
      <c r="E76734" s="1">
        <v>14.97</v>
      </c>
      <c r="F76734" s="1">
        <v>0.64</v>
      </c>
      <c r="G76734">
        <v>31</v>
      </c>
      <c r="H76734" s="2">
        <v>0.48290300000000003</v>
      </c>
    </row>
    <row r="76735" spans="1:8" x14ac:dyDescent="0.25">
      <c r="A76735" s="1" t="s">
        <v>2002</v>
      </c>
      <c r="B76735" s="1" t="str">
        <f>_xlfn.CONCAT(SteamCharts[[#This Row],[month]],SteamCharts[[#This Row],[year]])</f>
        <v>June 2020</v>
      </c>
      <c r="C76735">
        <v>2020</v>
      </c>
      <c r="D76735" s="1" t="s">
        <v>16</v>
      </c>
      <c r="E76735" s="1">
        <v>14.33</v>
      </c>
      <c r="F76735" s="1">
        <v>-2.1</v>
      </c>
      <c r="G76735">
        <v>30</v>
      </c>
      <c r="H76735" s="2">
        <v>0.47766700000000001</v>
      </c>
    </row>
    <row r="76736" spans="1:8" x14ac:dyDescent="0.25">
      <c r="A76736" s="1" t="s">
        <v>2002</v>
      </c>
      <c r="B76736" s="1" t="str">
        <f>_xlfn.CONCAT(SteamCharts[[#This Row],[month]],SteamCharts[[#This Row],[year]])</f>
        <v>May 2020</v>
      </c>
      <c r="C76736">
        <v>2020</v>
      </c>
      <c r="D76736" s="1" t="s">
        <v>17</v>
      </c>
      <c r="E76736" s="1">
        <v>16.43</v>
      </c>
      <c r="F76736" s="1">
        <v>-0.21</v>
      </c>
      <c r="G76736">
        <v>32</v>
      </c>
      <c r="H76736" s="2">
        <v>0.51343799999999995</v>
      </c>
    </row>
    <row r="76737" spans="1:8" x14ac:dyDescent="0.25">
      <c r="A76737" s="1" t="s">
        <v>2002</v>
      </c>
      <c r="B76737" s="1" t="str">
        <f>_xlfn.CONCAT(SteamCharts[[#This Row],[month]],SteamCharts[[#This Row],[year]])</f>
        <v>April 2020</v>
      </c>
      <c r="C76737">
        <v>2020</v>
      </c>
      <c r="D76737" s="1" t="s">
        <v>18</v>
      </c>
      <c r="E76737" s="1">
        <v>16.64</v>
      </c>
      <c r="F76737" s="1">
        <v>0.53</v>
      </c>
      <c r="G76737">
        <v>34</v>
      </c>
      <c r="H76737" s="2">
        <v>0.48941200000000001</v>
      </c>
    </row>
    <row r="76738" spans="1:8" x14ac:dyDescent="0.25">
      <c r="A76738" s="1" t="s">
        <v>2002</v>
      </c>
      <c r="B76738" s="1" t="str">
        <f>_xlfn.CONCAT(SteamCharts[[#This Row],[month]],SteamCharts[[#This Row],[year]])</f>
        <v>March 2020</v>
      </c>
      <c r="C76738">
        <v>2020</v>
      </c>
      <c r="D76738" s="1" t="s">
        <v>19</v>
      </c>
      <c r="E76738" s="1">
        <v>16.11</v>
      </c>
      <c r="F76738" s="1">
        <v>1.83</v>
      </c>
      <c r="G76738">
        <v>43</v>
      </c>
      <c r="H76738" s="2">
        <v>0.37465100000000001</v>
      </c>
    </row>
    <row r="76739" spans="1:8" x14ac:dyDescent="0.25">
      <c r="A76739" s="1" t="s">
        <v>2002</v>
      </c>
      <c r="B76739" s="1" t="str">
        <f>_xlfn.CONCAT(SteamCharts[[#This Row],[month]],SteamCharts[[#This Row],[year]])</f>
        <v>February 2020</v>
      </c>
      <c r="C76739">
        <v>2020</v>
      </c>
      <c r="D76739" s="1" t="s">
        <v>8</v>
      </c>
      <c r="E76739" s="1">
        <v>14.28</v>
      </c>
      <c r="F76739" s="1">
        <v>-0.92</v>
      </c>
      <c r="G76739">
        <v>36</v>
      </c>
      <c r="H76739" s="2">
        <v>0.39666699999999999</v>
      </c>
    </row>
    <row r="76740" spans="1:8" x14ac:dyDescent="0.25">
      <c r="A76740" s="1" t="s">
        <v>2002</v>
      </c>
      <c r="B76740" s="1" t="str">
        <f>_xlfn.CONCAT(SteamCharts[[#This Row],[month]],SteamCharts[[#This Row],[year]])</f>
        <v>January 2020</v>
      </c>
      <c r="C76740">
        <v>2020</v>
      </c>
      <c r="D76740" s="1" t="s">
        <v>9</v>
      </c>
      <c r="E76740" s="1">
        <v>15.2</v>
      </c>
      <c r="F76740" s="1">
        <v>0.55000000000000004</v>
      </c>
      <c r="G76740">
        <v>35</v>
      </c>
      <c r="H76740" s="2">
        <v>0.43428600000000001</v>
      </c>
    </row>
    <row r="76741" spans="1:8" x14ac:dyDescent="0.25">
      <c r="A76741" s="1" t="s">
        <v>2002</v>
      </c>
      <c r="B76741" s="1" t="str">
        <f>_xlfn.CONCAT(SteamCharts[[#This Row],[month]],SteamCharts[[#This Row],[year]])</f>
        <v>December 2019</v>
      </c>
      <c r="C76741">
        <v>2019</v>
      </c>
      <c r="D76741" s="1" t="s">
        <v>10</v>
      </c>
      <c r="E76741" s="1">
        <v>14.65</v>
      </c>
      <c r="F76741" s="1">
        <v>1.4</v>
      </c>
      <c r="G76741">
        <v>34</v>
      </c>
      <c r="H76741" s="2">
        <v>0.43088199999999999</v>
      </c>
    </row>
    <row r="76742" spans="1:8" x14ac:dyDescent="0.25">
      <c r="A76742" s="1" t="s">
        <v>2002</v>
      </c>
      <c r="B76742" s="1" t="str">
        <f>_xlfn.CONCAT(SteamCharts[[#This Row],[month]],SteamCharts[[#This Row],[year]])</f>
        <v>November 2019</v>
      </c>
      <c r="C76742">
        <v>2019</v>
      </c>
      <c r="D76742" s="1" t="s">
        <v>11</v>
      </c>
      <c r="E76742" s="1">
        <v>13.25</v>
      </c>
      <c r="F76742" s="1">
        <v>1.74</v>
      </c>
      <c r="G76742">
        <v>32</v>
      </c>
      <c r="H76742" s="2">
        <v>0.41406199999999999</v>
      </c>
    </row>
    <row r="76743" spans="1:8" x14ac:dyDescent="0.25">
      <c r="A76743" s="1" t="s">
        <v>2002</v>
      </c>
      <c r="B76743" s="1" t="str">
        <f>_xlfn.CONCAT(SteamCharts[[#This Row],[month]],SteamCharts[[#This Row],[year]])</f>
        <v>October 2019</v>
      </c>
      <c r="C76743">
        <v>2019</v>
      </c>
      <c r="D76743" s="1" t="s">
        <v>12</v>
      </c>
      <c r="E76743" s="1">
        <v>11.5</v>
      </c>
      <c r="F76743" s="1">
        <v>-2.31</v>
      </c>
      <c r="G76743">
        <v>36</v>
      </c>
      <c r="H76743" s="2">
        <v>0.31944400000000001</v>
      </c>
    </row>
    <row r="76744" spans="1:8" x14ac:dyDescent="0.25">
      <c r="A76744" s="1" t="s">
        <v>2002</v>
      </c>
      <c r="B76744" s="1" t="str">
        <f>_xlfn.CONCAT(SteamCharts[[#This Row],[month]],SteamCharts[[#This Row],[year]])</f>
        <v>September 2019</v>
      </c>
      <c r="C76744">
        <v>2019</v>
      </c>
      <c r="D76744" s="1" t="s">
        <v>13</v>
      </c>
      <c r="E76744" s="1">
        <v>13.82</v>
      </c>
      <c r="F76744" s="1" t="s">
        <v>1176</v>
      </c>
      <c r="G76744">
        <v>38</v>
      </c>
      <c r="H76744" s="2">
        <v>0.36368400000000001</v>
      </c>
    </row>
    <row r="76745" spans="1:8" x14ac:dyDescent="0.25">
      <c r="A76745" s="1" t="s">
        <v>2002</v>
      </c>
      <c r="B76745" s="1" t="str">
        <f>_xlfn.CONCAT(SteamCharts[[#This Row],[month]],SteamCharts[[#This Row],[year]])</f>
        <v>August 2019</v>
      </c>
      <c r="C76745">
        <v>2019</v>
      </c>
      <c r="D76745" s="1" t="s">
        <v>14</v>
      </c>
      <c r="E76745" s="1">
        <v>15.82</v>
      </c>
      <c r="F76745" s="1">
        <v>-0.87</v>
      </c>
      <c r="G76745">
        <v>33</v>
      </c>
      <c r="H76745" s="2">
        <v>0.47939399999999999</v>
      </c>
    </row>
    <row r="76746" spans="1:8" x14ac:dyDescent="0.25">
      <c r="A76746" s="1" t="s">
        <v>2002</v>
      </c>
      <c r="B76746" s="1" t="str">
        <f>_xlfn.CONCAT(SteamCharts[[#This Row],[month]],SteamCharts[[#This Row],[year]])</f>
        <v>July 2019</v>
      </c>
      <c r="C76746">
        <v>2019</v>
      </c>
      <c r="D76746" s="1" t="s">
        <v>15</v>
      </c>
      <c r="E76746" s="1">
        <v>16.68</v>
      </c>
      <c r="F76746" s="1">
        <v>-2.2200000000000002</v>
      </c>
      <c r="G76746">
        <v>38</v>
      </c>
      <c r="H76746" s="2">
        <v>0.43894699999999998</v>
      </c>
    </row>
    <row r="76747" spans="1:8" x14ac:dyDescent="0.25">
      <c r="A76747" s="1" t="s">
        <v>2002</v>
      </c>
      <c r="B76747" s="1" t="str">
        <f>_xlfn.CONCAT(SteamCharts[[#This Row],[month]],SteamCharts[[#This Row],[year]])</f>
        <v>June 2019</v>
      </c>
      <c r="C76747">
        <v>2019</v>
      </c>
      <c r="D76747" s="1" t="s">
        <v>16</v>
      </c>
      <c r="E76747" s="1">
        <v>18.899999999999999</v>
      </c>
      <c r="F76747" s="1">
        <v>2.37</v>
      </c>
      <c r="G76747">
        <v>38</v>
      </c>
      <c r="H76747" s="2">
        <v>0.49736799999999998</v>
      </c>
    </row>
    <row r="76748" spans="1:8" x14ac:dyDescent="0.25">
      <c r="A76748" s="1" t="s">
        <v>2002</v>
      </c>
      <c r="B76748" s="1" t="str">
        <f>_xlfn.CONCAT(SteamCharts[[#This Row],[month]],SteamCharts[[#This Row],[year]])</f>
        <v>May 2019</v>
      </c>
      <c r="C76748">
        <v>2019</v>
      </c>
      <c r="D76748" s="1" t="s">
        <v>17</v>
      </c>
      <c r="E76748" s="1">
        <v>16.53</v>
      </c>
      <c r="F76748" s="1">
        <v>-0.17</v>
      </c>
      <c r="G76748">
        <v>40</v>
      </c>
      <c r="H76748" s="2">
        <v>0.41325000000000001</v>
      </c>
    </row>
    <row r="76749" spans="1:8" x14ac:dyDescent="0.25">
      <c r="A76749" s="1" t="s">
        <v>2002</v>
      </c>
      <c r="B76749" s="1" t="str">
        <f>_xlfn.CONCAT(SteamCharts[[#This Row],[month]],SteamCharts[[#This Row],[year]])</f>
        <v>April 2019</v>
      </c>
      <c r="C76749">
        <v>2019</v>
      </c>
      <c r="D76749" s="1" t="s">
        <v>18</v>
      </c>
      <c r="E76749" s="1">
        <v>16.71</v>
      </c>
      <c r="F76749" s="1">
        <v>-0.74</v>
      </c>
      <c r="G76749">
        <v>46</v>
      </c>
      <c r="H76749" s="2">
        <v>0.363261</v>
      </c>
    </row>
    <row r="76750" spans="1:8" x14ac:dyDescent="0.25">
      <c r="A76750" s="1" t="s">
        <v>2002</v>
      </c>
      <c r="B76750" s="1" t="str">
        <f>_xlfn.CONCAT(SteamCharts[[#This Row],[month]],SteamCharts[[#This Row],[year]])</f>
        <v>March 2019</v>
      </c>
      <c r="C76750">
        <v>2019</v>
      </c>
      <c r="D76750" s="1" t="s">
        <v>19</v>
      </c>
      <c r="E76750" s="1">
        <v>17.440000000000001</v>
      </c>
      <c r="F76750" s="1">
        <v>-0.53</v>
      </c>
      <c r="G76750">
        <v>46</v>
      </c>
      <c r="H76750" s="2">
        <v>0.37913000000000002</v>
      </c>
    </row>
    <row r="76751" spans="1:8" x14ac:dyDescent="0.25">
      <c r="A76751" s="1" t="s">
        <v>2002</v>
      </c>
      <c r="B76751" s="1" t="str">
        <f>_xlfn.CONCAT(SteamCharts[[#This Row],[month]],SteamCharts[[#This Row],[year]])</f>
        <v>February 2019</v>
      </c>
      <c r="C76751">
        <v>2019</v>
      </c>
      <c r="D76751" s="1" t="s">
        <v>8</v>
      </c>
      <c r="E76751" s="1">
        <v>17.98</v>
      </c>
      <c r="F76751" s="1">
        <v>-1.91</v>
      </c>
      <c r="G76751">
        <v>46</v>
      </c>
      <c r="H76751" s="2">
        <v>0.39087</v>
      </c>
    </row>
    <row r="76752" spans="1:8" x14ac:dyDescent="0.25">
      <c r="A76752" s="1" t="s">
        <v>2002</v>
      </c>
      <c r="B76752" s="1" t="str">
        <f>_xlfn.CONCAT(SteamCharts[[#This Row],[month]],SteamCharts[[#This Row],[year]])</f>
        <v>January 2019</v>
      </c>
      <c r="C76752">
        <v>2019</v>
      </c>
      <c r="D76752" s="1" t="s">
        <v>9</v>
      </c>
      <c r="E76752" s="1">
        <v>19.88</v>
      </c>
      <c r="F76752" s="1">
        <v>0.26</v>
      </c>
      <c r="G76752">
        <v>42</v>
      </c>
      <c r="H76752" s="2">
        <v>0.473333</v>
      </c>
    </row>
    <row r="76753" spans="1:8" x14ac:dyDescent="0.25">
      <c r="A76753" s="1" t="s">
        <v>2002</v>
      </c>
      <c r="B76753" s="1" t="str">
        <f>_xlfn.CONCAT(SteamCharts[[#This Row],[month]],SteamCharts[[#This Row],[year]])</f>
        <v>December 2018</v>
      </c>
      <c r="C76753">
        <v>2018</v>
      </c>
      <c r="D76753" s="1" t="s">
        <v>10</v>
      </c>
      <c r="E76753" s="1">
        <v>19.63</v>
      </c>
      <c r="F76753" s="1">
        <v>1.61</v>
      </c>
      <c r="G76753">
        <v>50</v>
      </c>
      <c r="H76753" s="2">
        <v>0.3926</v>
      </c>
    </row>
    <row r="76754" spans="1:8" x14ac:dyDescent="0.25">
      <c r="A76754" s="1" t="s">
        <v>2002</v>
      </c>
      <c r="B76754" s="1" t="str">
        <f>_xlfn.CONCAT(SteamCharts[[#This Row],[month]],SteamCharts[[#This Row],[year]])</f>
        <v>November 2018</v>
      </c>
      <c r="C76754">
        <v>2018</v>
      </c>
      <c r="D76754" s="1" t="s">
        <v>11</v>
      </c>
      <c r="E76754" s="1">
        <v>18.02</v>
      </c>
      <c r="F76754" s="1">
        <v>0.09</v>
      </c>
      <c r="G76754">
        <v>49</v>
      </c>
      <c r="H76754" s="2">
        <v>0.367755</v>
      </c>
    </row>
    <row r="76755" spans="1:8" x14ac:dyDescent="0.25">
      <c r="A76755" s="1" t="s">
        <v>2002</v>
      </c>
      <c r="B76755" s="1" t="str">
        <f>_xlfn.CONCAT(SteamCharts[[#This Row],[month]],SteamCharts[[#This Row],[year]])</f>
        <v>October 2018</v>
      </c>
      <c r="C76755">
        <v>2018</v>
      </c>
      <c r="D76755" s="1" t="s">
        <v>12</v>
      </c>
      <c r="E76755" s="1">
        <v>17.93</v>
      </c>
      <c r="F76755" s="1">
        <v>-0.93</v>
      </c>
      <c r="G76755">
        <v>44</v>
      </c>
      <c r="H76755" s="2">
        <v>0.40749999999999997</v>
      </c>
    </row>
    <row r="76756" spans="1:8" x14ac:dyDescent="0.25">
      <c r="A76756" s="1" t="s">
        <v>2002</v>
      </c>
      <c r="B76756" s="1" t="str">
        <f>_xlfn.CONCAT(SteamCharts[[#This Row],[month]],SteamCharts[[#This Row],[year]])</f>
        <v>September 2018</v>
      </c>
      <c r="C76756">
        <v>2018</v>
      </c>
      <c r="D76756" s="1" t="s">
        <v>13</v>
      </c>
      <c r="E76756" s="1">
        <v>18.86</v>
      </c>
      <c r="F76756" s="1">
        <v>-3.18</v>
      </c>
      <c r="G76756">
        <v>50</v>
      </c>
      <c r="H76756" s="2">
        <v>0.37719999999999998</v>
      </c>
    </row>
    <row r="76757" spans="1:8" x14ac:dyDescent="0.25">
      <c r="A76757" s="1" t="s">
        <v>2002</v>
      </c>
      <c r="B76757" s="1" t="str">
        <f>_xlfn.CONCAT(SteamCharts[[#This Row],[month]],SteamCharts[[#This Row],[year]])</f>
        <v>August 2018</v>
      </c>
      <c r="C76757">
        <v>2018</v>
      </c>
      <c r="D76757" s="1" t="s">
        <v>14</v>
      </c>
      <c r="E76757" s="1">
        <v>22.03</v>
      </c>
      <c r="F76757" s="1">
        <v>-3.23</v>
      </c>
      <c r="G76757">
        <v>45</v>
      </c>
      <c r="H76757" s="2">
        <v>0.48955599999999999</v>
      </c>
    </row>
    <row r="76758" spans="1:8" x14ac:dyDescent="0.25">
      <c r="A76758" s="1" t="s">
        <v>2002</v>
      </c>
      <c r="B76758" s="1" t="str">
        <f>_xlfn.CONCAT(SteamCharts[[#This Row],[month]],SteamCharts[[#This Row],[year]])</f>
        <v>July 2018</v>
      </c>
      <c r="C76758">
        <v>2018</v>
      </c>
      <c r="D76758" s="1" t="s">
        <v>15</v>
      </c>
      <c r="E76758" s="1">
        <v>25.26</v>
      </c>
      <c r="F76758" s="1">
        <v>-2.4300000000000002</v>
      </c>
      <c r="G76758">
        <v>56</v>
      </c>
      <c r="H76758" s="2">
        <v>0.451071</v>
      </c>
    </row>
    <row r="76759" spans="1:8" x14ac:dyDescent="0.25">
      <c r="A76759" s="1" t="s">
        <v>2002</v>
      </c>
      <c r="B76759" s="1" t="str">
        <f>_xlfn.CONCAT(SteamCharts[[#This Row],[month]],SteamCharts[[#This Row],[year]])</f>
        <v>June 2018</v>
      </c>
      <c r="C76759">
        <v>2018</v>
      </c>
      <c r="D76759" s="1" t="s">
        <v>16</v>
      </c>
      <c r="E76759" s="1">
        <v>27.69</v>
      </c>
      <c r="F76759" s="1">
        <v>2.93</v>
      </c>
      <c r="G76759">
        <v>54</v>
      </c>
      <c r="H76759" s="2">
        <v>0.51277799999999996</v>
      </c>
    </row>
    <row r="76760" spans="1:8" x14ac:dyDescent="0.25">
      <c r="A76760" s="1" t="s">
        <v>2002</v>
      </c>
      <c r="B76760" s="1" t="str">
        <f>_xlfn.CONCAT(SteamCharts[[#This Row],[month]],SteamCharts[[#This Row],[year]])</f>
        <v>May 2018</v>
      </c>
      <c r="C76760">
        <v>2018</v>
      </c>
      <c r="D76760" s="1" t="s">
        <v>17</v>
      </c>
      <c r="E76760" s="1">
        <v>24.76</v>
      </c>
      <c r="F76760" s="1">
        <v>1.75</v>
      </c>
      <c r="G76760">
        <v>58</v>
      </c>
      <c r="H76760" s="2">
        <v>0.42689700000000003</v>
      </c>
    </row>
    <row r="76761" spans="1:8" x14ac:dyDescent="0.25">
      <c r="A76761" s="1" t="s">
        <v>2002</v>
      </c>
      <c r="B76761" s="1" t="str">
        <f>_xlfn.CONCAT(SteamCharts[[#This Row],[month]],SteamCharts[[#This Row],[year]])</f>
        <v>April 2018</v>
      </c>
      <c r="C76761">
        <v>2018</v>
      </c>
      <c r="D76761" s="1" t="s">
        <v>18</v>
      </c>
      <c r="E76761" s="1">
        <v>23.01</v>
      </c>
      <c r="F76761" s="1">
        <v>-2.86</v>
      </c>
      <c r="G76761">
        <v>55</v>
      </c>
      <c r="H76761" s="2">
        <v>0.41836400000000001</v>
      </c>
    </row>
    <row r="76762" spans="1:8" x14ac:dyDescent="0.25">
      <c r="A76762" s="1" t="s">
        <v>2002</v>
      </c>
      <c r="B76762" s="1" t="str">
        <f>_xlfn.CONCAT(SteamCharts[[#This Row],[month]],SteamCharts[[#This Row],[year]])</f>
        <v>March 2018</v>
      </c>
      <c r="C76762">
        <v>2018</v>
      </c>
      <c r="D76762" s="1" t="s">
        <v>19</v>
      </c>
      <c r="E76762" s="1">
        <v>25.87</v>
      </c>
      <c r="F76762" s="1">
        <v>-0.01</v>
      </c>
      <c r="G76762">
        <v>64</v>
      </c>
      <c r="H76762" s="2">
        <v>0.40421899999999999</v>
      </c>
    </row>
    <row r="76763" spans="1:8" x14ac:dyDescent="0.25">
      <c r="A76763" s="1" t="s">
        <v>2002</v>
      </c>
      <c r="B76763" s="1" t="str">
        <f>_xlfn.CONCAT(SteamCharts[[#This Row],[month]],SteamCharts[[#This Row],[year]])</f>
        <v>February 2018</v>
      </c>
      <c r="C76763">
        <v>2018</v>
      </c>
      <c r="D76763" s="1" t="s">
        <v>8</v>
      </c>
      <c r="E76763" s="1">
        <v>25.88</v>
      </c>
      <c r="F76763" s="1">
        <v>-1.17</v>
      </c>
      <c r="G76763">
        <v>59</v>
      </c>
      <c r="H76763" s="2">
        <v>0.43864399999999998</v>
      </c>
    </row>
    <row r="76764" spans="1:8" x14ac:dyDescent="0.25">
      <c r="A76764" s="1" t="s">
        <v>2002</v>
      </c>
      <c r="B76764" s="1" t="str">
        <f>_xlfn.CONCAT(SteamCharts[[#This Row],[month]],SteamCharts[[#This Row],[year]])</f>
        <v>January 2018</v>
      </c>
      <c r="C76764">
        <v>2018</v>
      </c>
      <c r="D76764" s="1" t="s">
        <v>9</v>
      </c>
      <c r="E76764" s="1">
        <v>27.05</v>
      </c>
      <c r="F76764" s="1">
        <v>-6.86</v>
      </c>
      <c r="G76764">
        <v>69</v>
      </c>
      <c r="H76764" s="2">
        <v>0.39202900000000002</v>
      </c>
    </row>
    <row r="76765" spans="1:8" x14ac:dyDescent="0.25">
      <c r="A76765" s="1" t="s">
        <v>2002</v>
      </c>
      <c r="B76765" s="1" t="str">
        <f>_xlfn.CONCAT(SteamCharts[[#This Row],[month]],SteamCharts[[#This Row],[year]])</f>
        <v>December 2017</v>
      </c>
      <c r="C76765">
        <v>2017</v>
      </c>
      <c r="D76765" s="1" t="s">
        <v>10</v>
      </c>
      <c r="E76765" s="1">
        <v>33.909999999999997</v>
      </c>
      <c r="F76765" s="1">
        <v>7.24</v>
      </c>
      <c r="G76765">
        <v>102</v>
      </c>
      <c r="H76765" s="2">
        <v>0.332451</v>
      </c>
    </row>
    <row r="76766" spans="1:8" x14ac:dyDescent="0.25">
      <c r="A76766" s="1" t="s">
        <v>2002</v>
      </c>
      <c r="B76766" s="1" t="str">
        <f>_xlfn.CONCAT(SteamCharts[[#This Row],[month]],SteamCharts[[#This Row],[year]])</f>
        <v>November 2017</v>
      </c>
      <c r="C76766">
        <v>2017</v>
      </c>
      <c r="D76766" s="1" t="s">
        <v>11</v>
      </c>
      <c r="E76766" s="1">
        <v>26.68</v>
      </c>
      <c r="F76766" s="1">
        <v>-6.8</v>
      </c>
      <c r="G76766">
        <v>62</v>
      </c>
      <c r="H76766" s="2">
        <v>0.43032300000000001</v>
      </c>
    </row>
    <row r="76767" spans="1:8" x14ac:dyDescent="0.25">
      <c r="A76767" s="1" t="s">
        <v>2002</v>
      </c>
      <c r="B76767" s="1" t="str">
        <f>_xlfn.CONCAT(SteamCharts[[#This Row],[month]],SteamCharts[[#This Row],[year]])</f>
        <v>October 2017</v>
      </c>
      <c r="C76767">
        <v>2017</v>
      </c>
      <c r="D76767" s="1" t="s">
        <v>12</v>
      </c>
      <c r="E76767" s="1">
        <v>33.47</v>
      </c>
      <c r="F76767" s="1">
        <v>-16.39</v>
      </c>
      <c r="G76767">
        <v>90</v>
      </c>
      <c r="H76767" s="2">
        <v>0.37188900000000003</v>
      </c>
    </row>
    <row r="76768" spans="1:8" x14ac:dyDescent="0.25">
      <c r="A76768" s="1" t="s">
        <v>2002</v>
      </c>
      <c r="B76768" s="1" t="str">
        <f>_xlfn.CONCAT(SteamCharts[[#This Row],[month]],SteamCharts[[#This Row],[year]])</f>
        <v>September 2017</v>
      </c>
      <c r="C76768">
        <v>2017</v>
      </c>
      <c r="D76768" s="1" t="s">
        <v>13</v>
      </c>
      <c r="E76768" s="1">
        <v>49.86</v>
      </c>
      <c r="F76768" s="1">
        <v>-3.3</v>
      </c>
      <c r="G76768">
        <v>140</v>
      </c>
      <c r="H76768" s="2">
        <v>0.35614299999999999</v>
      </c>
    </row>
    <row r="76769" spans="1:8" x14ac:dyDescent="0.25">
      <c r="A76769" s="1" t="s">
        <v>2002</v>
      </c>
      <c r="B76769" s="1" t="str">
        <f>_xlfn.CONCAT(SteamCharts[[#This Row],[month]],SteamCharts[[#This Row],[year]])</f>
        <v>August 2017</v>
      </c>
      <c r="C76769">
        <v>2017</v>
      </c>
      <c r="D76769" s="1" t="s">
        <v>14</v>
      </c>
      <c r="E76769" s="1">
        <v>53.16</v>
      </c>
      <c r="F76769" s="1">
        <v>-21.59</v>
      </c>
      <c r="G76769">
        <v>107</v>
      </c>
      <c r="H76769" s="2">
        <v>0.49682199999999999</v>
      </c>
    </row>
    <row r="76770" spans="1:8" x14ac:dyDescent="0.25">
      <c r="A76770" s="1" t="s">
        <v>2002</v>
      </c>
      <c r="B76770" s="1" t="str">
        <f>_xlfn.CONCAT(SteamCharts[[#This Row],[month]],SteamCharts[[#This Row],[year]])</f>
        <v>July 2017</v>
      </c>
      <c r="C76770">
        <v>2017</v>
      </c>
      <c r="D76770" s="1" t="s">
        <v>15</v>
      </c>
      <c r="E76770" s="1">
        <v>74.760000000000005</v>
      </c>
      <c r="F76770" s="1">
        <v>-10.029999999999999</v>
      </c>
      <c r="G76770">
        <v>140</v>
      </c>
      <c r="H76770" s="2">
        <v>0.53400000000000003</v>
      </c>
    </row>
    <row r="76771" spans="1:8" x14ac:dyDescent="0.25">
      <c r="A76771" s="1" t="s">
        <v>2002</v>
      </c>
      <c r="B76771" s="1" t="str">
        <f>_xlfn.CONCAT(SteamCharts[[#This Row],[month]],SteamCharts[[#This Row],[year]])</f>
        <v>June 2017</v>
      </c>
      <c r="C76771">
        <v>2017</v>
      </c>
      <c r="D76771" s="1" t="s">
        <v>16</v>
      </c>
      <c r="E76771" s="1">
        <v>84.79</v>
      </c>
      <c r="F76771" s="1">
        <v>8.64</v>
      </c>
      <c r="G76771">
        <v>196</v>
      </c>
      <c r="H76771" s="2">
        <v>0.43260199999999999</v>
      </c>
    </row>
    <row r="76772" spans="1:8" x14ac:dyDescent="0.25">
      <c r="A76772" s="1" t="s">
        <v>2002</v>
      </c>
      <c r="B76772" s="1" t="str">
        <f>_xlfn.CONCAT(SteamCharts[[#This Row],[month]],SteamCharts[[#This Row],[year]])</f>
        <v>May 2017</v>
      </c>
      <c r="C76772">
        <v>2017</v>
      </c>
      <c r="D76772" s="1" t="s">
        <v>17</v>
      </c>
      <c r="E76772" s="1">
        <v>76.150000000000006</v>
      </c>
      <c r="F76772" s="1">
        <v>-10.59</v>
      </c>
      <c r="G76772">
        <v>188</v>
      </c>
      <c r="H76772" s="2">
        <v>0.405053</v>
      </c>
    </row>
    <row r="76773" spans="1:8" x14ac:dyDescent="0.25">
      <c r="A76773" s="1" t="s">
        <v>2002</v>
      </c>
      <c r="B76773" s="1" t="str">
        <f>_xlfn.CONCAT(SteamCharts[[#This Row],[month]],SteamCharts[[#This Row],[year]])</f>
        <v>April 2017</v>
      </c>
      <c r="C76773">
        <v>2017</v>
      </c>
      <c r="D76773" s="1" t="s">
        <v>18</v>
      </c>
      <c r="E76773" s="1">
        <v>86.73</v>
      </c>
      <c r="F76773" s="1">
        <v>-4.25</v>
      </c>
      <c r="G76773">
        <v>236</v>
      </c>
      <c r="H76773" s="2">
        <v>0.36749999999999999</v>
      </c>
    </row>
    <row r="76774" spans="1:8" x14ac:dyDescent="0.25">
      <c r="A76774" s="1" t="s">
        <v>2002</v>
      </c>
      <c r="B76774" s="1" t="str">
        <f>_xlfn.CONCAT(SteamCharts[[#This Row],[month]],SteamCharts[[#This Row],[year]])</f>
        <v>March 2017</v>
      </c>
      <c r="C76774">
        <v>2017</v>
      </c>
      <c r="D76774" s="1" t="s">
        <v>19</v>
      </c>
      <c r="E76774" s="1">
        <v>90.99</v>
      </c>
      <c r="F76774" s="1">
        <v>-58.8</v>
      </c>
      <c r="G76774">
        <v>253</v>
      </c>
      <c r="H76774" s="2">
        <v>0.35964400000000002</v>
      </c>
    </row>
    <row r="76775" spans="1:8" x14ac:dyDescent="0.25">
      <c r="A76775" s="1" t="s">
        <v>2002</v>
      </c>
      <c r="B76775" s="1" t="str">
        <f>_xlfn.CONCAT(SteamCharts[[#This Row],[month]],SteamCharts[[#This Row],[year]])</f>
        <v>February 2017</v>
      </c>
      <c r="C76775">
        <v>2017</v>
      </c>
      <c r="D76775" s="1" t="s">
        <v>8</v>
      </c>
      <c r="E76775" s="1">
        <v>149.78</v>
      </c>
      <c r="F76775" s="1">
        <v>142.13999999999999</v>
      </c>
      <c r="G76775">
        <v>454</v>
      </c>
      <c r="H76775" s="2">
        <v>0.32991199999999998</v>
      </c>
    </row>
    <row r="76776" spans="1:8" x14ac:dyDescent="0.25">
      <c r="A76776" s="1" t="s">
        <v>2002</v>
      </c>
      <c r="B76776" s="1" t="str">
        <f>_xlfn.CONCAT(SteamCharts[[#This Row],[month]],SteamCharts[[#This Row],[year]])</f>
        <v>January 2017</v>
      </c>
      <c r="C76776">
        <v>2017</v>
      </c>
      <c r="D76776" s="1" t="s">
        <v>9</v>
      </c>
      <c r="E76776" s="1">
        <v>7.65</v>
      </c>
      <c r="F76776" s="1" t="s">
        <v>24</v>
      </c>
      <c r="G76776">
        <v>43</v>
      </c>
      <c r="H76776" s="2">
        <v>0.17790700000000001</v>
      </c>
    </row>
    <row r="76777" spans="1:8" x14ac:dyDescent="0.25">
      <c r="A76777" s="1" t="s">
        <v>2003</v>
      </c>
      <c r="B76777" s="1" t="str">
        <f>_xlfn.CONCAT(SteamCharts[[#This Row],[month]],SteamCharts[[#This Row],[year]])</f>
        <v>February 2021</v>
      </c>
      <c r="C76777">
        <v>2021</v>
      </c>
      <c r="D76777" s="1" t="s">
        <v>8</v>
      </c>
      <c r="E76777" s="1">
        <v>51.78</v>
      </c>
      <c r="F76777" s="1">
        <v>2.56</v>
      </c>
      <c r="G76777">
        <v>103</v>
      </c>
      <c r="H76777" s="2">
        <v>0.502718</v>
      </c>
    </row>
    <row r="76778" spans="1:8" x14ac:dyDescent="0.25">
      <c r="A76778" s="1" t="s">
        <v>2003</v>
      </c>
      <c r="B76778" s="1" t="str">
        <f>_xlfn.CONCAT(SteamCharts[[#This Row],[month]],SteamCharts[[#This Row],[year]])</f>
        <v>January 2021</v>
      </c>
      <c r="C76778">
        <v>2021</v>
      </c>
      <c r="D76778" s="1" t="s">
        <v>9</v>
      </c>
      <c r="E76778" s="1">
        <v>49.22</v>
      </c>
      <c r="F76778" s="1">
        <v>0.16</v>
      </c>
      <c r="G76778">
        <v>102</v>
      </c>
      <c r="H76778" s="2">
        <v>0.48254900000000001</v>
      </c>
    </row>
    <row r="76779" spans="1:8" x14ac:dyDescent="0.25">
      <c r="A76779" s="1" t="s">
        <v>2003</v>
      </c>
      <c r="B76779" s="1" t="str">
        <f>_xlfn.CONCAT(SteamCharts[[#This Row],[month]],SteamCharts[[#This Row],[year]])</f>
        <v>December 2020</v>
      </c>
      <c r="C76779">
        <v>2020</v>
      </c>
      <c r="D76779" s="1" t="s">
        <v>10</v>
      </c>
      <c r="E76779" s="1">
        <v>49.06</v>
      </c>
      <c r="F76779" s="1">
        <v>-3.05</v>
      </c>
      <c r="G76779">
        <v>98</v>
      </c>
      <c r="H76779" s="2">
        <v>0.50061199999999995</v>
      </c>
    </row>
    <row r="76780" spans="1:8" x14ac:dyDescent="0.25">
      <c r="A76780" s="1" t="s">
        <v>2003</v>
      </c>
      <c r="B76780" s="1" t="str">
        <f>_xlfn.CONCAT(SteamCharts[[#This Row],[month]],SteamCharts[[#This Row],[year]])</f>
        <v>November 2020</v>
      </c>
      <c r="C76780">
        <v>2020</v>
      </c>
      <c r="D76780" s="1" t="s">
        <v>11</v>
      </c>
      <c r="E76780" s="1">
        <v>52.11</v>
      </c>
      <c r="F76780" s="1">
        <v>7.93</v>
      </c>
      <c r="G76780">
        <v>106</v>
      </c>
      <c r="H76780" s="2">
        <v>0.49160399999999999</v>
      </c>
    </row>
    <row r="76781" spans="1:8" x14ac:dyDescent="0.25">
      <c r="A76781" s="1" t="s">
        <v>2003</v>
      </c>
      <c r="B76781" s="1" t="str">
        <f>_xlfn.CONCAT(SteamCharts[[#This Row],[month]],SteamCharts[[#This Row],[year]])</f>
        <v>October 2020</v>
      </c>
      <c r="C76781">
        <v>2020</v>
      </c>
      <c r="D76781" s="1" t="s">
        <v>12</v>
      </c>
      <c r="E76781" s="1">
        <v>44.18</v>
      </c>
      <c r="F76781" s="1">
        <v>-2.0299999999999998</v>
      </c>
      <c r="G76781">
        <v>90</v>
      </c>
      <c r="H76781" s="2">
        <v>0.49088900000000002</v>
      </c>
    </row>
    <row r="76782" spans="1:8" x14ac:dyDescent="0.25">
      <c r="A76782" s="1" t="s">
        <v>2003</v>
      </c>
      <c r="B76782" s="1" t="str">
        <f>_xlfn.CONCAT(SteamCharts[[#This Row],[month]],SteamCharts[[#This Row],[year]])</f>
        <v>September 2020</v>
      </c>
      <c r="C76782">
        <v>2020</v>
      </c>
      <c r="D76782" s="1" t="s">
        <v>13</v>
      </c>
      <c r="E76782" s="1">
        <v>46.21</v>
      </c>
      <c r="F76782" s="1">
        <v>-21.17</v>
      </c>
      <c r="G76782">
        <v>74</v>
      </c>
      <c r="H76782" s="2">
        <v>0.62445899999999999</v>
      </c>
    </row>
    <row r="76783" spans="1:8" x14ac:dyDescent="0.25">
      <c r="A76783" s="1" t="s">
        <v>2003</v>
      </c>
      <c r="B76783" s="1" t="str">
        <f>_xlfn.CONCAT(SteamCharts[[#This Row],[month]],SteamCharts[[#This Row],[year]])</f>
        <v>August 2020</v>
      </c>
      <c r="C76783">
        <v>2020</v>
      </c>
      <c r="D76783" s="1" t="s">
        <v>14</v>
      </c>
      <c r="E76783" s="1">
        <v>67.38</v>
      </c>
      <c r="F76783" s="1">
        <v>2.52</v>
      </c>
      <c r="G76783">
        <v>237</v>
      </c>
      <c r="H76783" s="2">
        <v>0.284304</v>
      </c>
    </row>
    <row r="76784" spans="1:8" x14ac:dyDescent="0.25">
      <c r="A76784" s="1" t="s">
        <v>2003</v>
      </c>
      <c r="B76784" s="1" t="str">
        <f>_xlfn.CONCAT(SteamCharts[[#This Row],[month]],SteamCharts[[#This Row],[year]])</f>
        <v>July 2020</v>
      </c>
      <c r="C76784">
        <v>2020</v>
      </c>
      <c r="D76784" s="1" t="s">
        <v>15</v>
      </c>
      <c r="E76784" s="1">
        <v>64.86</v>
      </c>
      <c r="F76784" s="1">
        <v>-19.16</v>
      </c>
      <c r="G76784">
        <v>130</v>
      </c>
      <c r="H76784" s="2">
        <v>0.49892300000000001</v>
      </c>
    </row>
    <row r="76785" spans="1:8" x14ac:dyDescent="0.25">
      <c r="A76785" s="1" t="s">
        <v>2003</v>
      </c>
      <c r="B76785" s="1" t="str">
        <f>_xlfn.CONCAT(SteamCharts[[#This Row],[month]],SteamCharts[[#This Row],[year]])</f>
        <v>June 2020</v>
      </c>
      <c r="C76785">
        <v>2020</v>
      </c>
      <c r="D76785" s="1" t="s">
        <v>16</v>
      </c>
      <c r="E76785" s="1">
        <v>84.03</v>
      </c>
      <c r="F76785" s="1">
        <v>28.41</v>
      </c>
      <c r="G76785">
        <v>229</v>
      </c>
      <c r="H76785" s="2">
        <v>0.36694300000000002</v>
      </c>
    </row>
    <row r="76786" spans="1:8" x14ac:dyDescent="0.25">
      <c r="A76786" s="1" t="s">
        <v>2003</v>
      </c>
      <c r="B76786" s="1" t="str">
        <f>_xlfn.CONCAT(SteamCharts[[#This Row],[month]],SteamCharts[[#This Row],[year]])</f>
        <v>May 2020</v>
      </c>
      <c r="C76786">
        <v>2020</v>
      </c>
      <c r="D76786" s="1" t="s">
        <v>17</v>
      </c>
      <c r="E76786" s="1">
        <v>55.62</v>
      </c>
      <c r="F76786" s="1">
        <v>-2.97</v>
      </c>
      <c r="G76786">
        <v>92</v>
      </c>
      <c r="H76786" s="2">
        <v>0.60456500000000002</v>
      </c>
    </row>
    <row r="76787" spans="1:8" x14ac:dyDescent="0.25">
      <c r="A76787" s="1" t="s">
        <v>2003</v>
      </c>
      <c r="B76787" s="1" t="str">
        <f>_xlfn.CONCAT(SteamCharts[[#This Row],[month]],SteamCharts[[#This Row],[year]])</f>
        <v>April 2020</v>
      </c>
      <c r="C76787">
        <v>2020</v>
      </c>
      <c r="D76787" s="1" t="s">
        <v>18</v>
      </c>
      <c r="E76787" s="1">
        <v>58.59</v>
      </c>
      <c r="F76787" s="1">
        <v>9.8699999999999992</v>
      </c>
      <c r="G76787">
        <v>112</v>
      </c>
      <c r="H76787" s="2">
        <v>0.52312499999999995</v>
      </c>
    </row>
    <row r="76788" spans="1:8" x14ac:dyDescent="0.25">
      <c r="A76788" s="1" t="s">
        <v>2003</v>
      </c>
      <c r="B76788" s="1" t="str">
        <f>_xlfn.CONCAT(SteamCharts[[#This Row],[month]],SteamCharts[[#This Row],[year]])</f>
        <v>March 2020</v>
      </c>
      <c r="C76788">
        <v>2020</v>
      </c>
      <c r="D76788" s="1" t="s">
        <v>19</v>
      </c>
      <c r="E76788" s="1">
        <v>48.72</v>
      </c>
      <c r="F76788" s="1">
        <v>1.66</v>
      </c>
      <c r="G76788">
        <v>96</v>
      </c>
      <c r="H76788" s="2">
        <v>0.50749999999999995</v>
      </c>
    </row>
    <row r="76789" spans="1:8" x14ac:dyDescent="0.25">
      <c r="A76789" s="1" t="s">
        <v>2003</v>
      </c>
      <c r="B76789" s="1" t="str">
        <f>_xlfn.CONCAT(SteamCharts[[#This Row],[month]],SteamCharts[[#This Row],[year]])</f>
        <v>February 2020</v>
      </c>
      <c r="C76789">
        <v>2020</v>
      </c>
      <c r="D76789" s="1" t="s">
        <v>8</v>
      </c>
      <c r="E76789" s="1">
        <v>47.06</v>
      </c>
      <c r="F76789" s="1">
        <v>-2.77</v>
      </c>
      <c r="G76789">
        <v>87</v>
      </c>
      <c r="H76789" s="2">
        <v>0.54091999999999996</v>
      </c>
    </row>
    <row r="76790" spans="1:8" x14ac:dyDescent="0.25">
      <c r="A76790" s="1" t="s">
        <v>2003</v>
      </c>
      <c r="B76790" s="1" t="str">
        <f>_xlfn.CONCAT(SteamCharts[[#This Row],[month]],SteamCharts[[#This Row],[year]])</f>
        <v>January 2020</v>
      </c>
      <c r="C76790">
        <v>2020</v>
      </c>
      <c r="D76790" s="1" t="s">
        <v>9</v>
      </c>
      <c r="E76790" s="1">
        <v>49.83</v>
      </c>
      <c r="F76790" s="1">
        <v>-15.02</v>
      </c>
      <c r="G76790">
        <v>111</v>
      </c>
      <c r="H76790" s="2">
        <v>0.44891900000000001</v>
      </c>
    </row>
    <row r="76791" spans="1:8" x14ac:dyDescent="0.25">
      <c r="A76791" s="1" t="s">
        <v>2003</v>
      </c>
      <c r="B76791" s="1" t="str">
        <f>_xlfn.CONCAT(SteamCharts[[#This Row],[month]],SteamCharts[[#This Row],[year]])</f>
        <v>December 2019</v>
      </c>
      <c r="C76791">
        <v>2019</v>
      </c>
      <c r="D76791" s="1" t="s">
        <v>10</v>
      </c>
      <c r="E76791" s="1">
        <v>64.86</v>
      </c>
      <c r="F76791" s="1">
        <v>10.66</v>
      </c>
      <c r="G76791">
        <v>126</v>
      </c>
      <c r="H76791" s="2">
        <v>0.51476200000000005</v>
      </c>
    </row>
    <row r="76792" spans="1:8" x14ac:dyDescent="0.25">
      <c r="A76792" s="1" t="s">
        <v>2003</v>
      </c>
      <c r="B76792" s="1" t="str">
        <f>_xlfn.CONCAT(SteamCharts[[#This Row],[month]],SteamCharts[[#This Row],[year]])</f>
        <v>November 2019</v>
      </c>
      <c r="C76792">
        <v>2019</v>
      </c>
      <c r="D76792" s="1" t="s">
        <v>11</v>
      </c>
      <c r="E76792" s="1">
        <v>54.2</v>
      </c>
      <c r="F76792" s="1">
        <v>-13.58</v>
      </c>
      <c r="G76792">
        <v>109</v>
      </c>
      <c r="H76792" s="2">
        <v>0.49724800000000002</v>
      </c>
    </row>
    <row r="76793" spans="1:8" x14ac:dyDescent="0.25">
      <c r="A76793" s="1" t="s">
        <v>2003</v>
      </c>
      <c r="B76793" s="1" t="str">
        <f>_xlfn.CONCAT(SteamCharts[[#This Row],[month]],SteamCharts[[#This Row],[year]])</f>
        <v>October 2019</v>
      </c>
      <c r="C76793">
        <v>2019</v>
      </c>
      <c r="D76793" s="1" t="s">
        <v>12</v>
      </c>
      <c r="E76793" s="1">
        <v>67.78</v>
      </c>
      <c r="F76793" s="1">
        <v>28.94</v>
      </c>
      <c r="G76793">
        <v>214</v>
      </c>
      <c r="H76793" s="2">
        <v>0.31672899999999998</v>
      </c>
    </row>
    <row r="76794" spans="1:8" x14ac:dyDescent="0.25">
      <c r="A76794" s="1" t="s">
        <v>2003</v>
      </c>
      <c r="B76794" s="1" t="str">
        <f>_xlfn.CONCAT(SteamCharts[[#This Row],[month]],SteamCharts[[#This Row],[year]])</f>
        <v>September 2019</v>
      </c>
      <c r="C76794">
        <v>2019</v>
      </c>
      <c r="D76794" s="1" t="s">
        <v>13</v>
      </c>
      <c r="E76794" s="1">
        <v>38.840000000000003</v>
      </c>
      <c r="F76794" s="1" t="s">
        <v>1209</v>
      </c>
      <c r="G76794">
        <v>77</v>
      </c>
      <c r="H76794" s="2">
        <v>0.50441599999999998</v>
      </c>
    </row>
    <row r="76795" spans="1:8" x14ac:dyDescent="0.25">
      <c r="A76795" s="1" t="s">
        <v>2003</v>
      </c>
      <c r="B76795" s="1" t="str">
        <f>_xlfn.CONCAT(SteamCharts[[#This Row],[month]],SteamCharts[[#This Row],[year]])</f>
        <v>August 2019</v>
      </c>
      <c r="C76795">
        <v>2019</v>
      </c>
      <c r="D76795" s="1" t="s">
        <v>14</v>
      </c>
      <c r="E76795" s="1">
        <v>43.84</v>
      </c>
      <c r="F76795" s="1">
        <v>-10.84</v>
      </c>
      <c r="G76795">
        <v>87</v>
      </c>
      <c r="H76795" s="2">
        <v>0.50390800000000002</v>
      </c>
    </row>
    <row r="76796" spans="1:8" x14ac:dyDescent="0.25">
      <c r="A76796" s="1" t="s">
        <v>2003</v>
      </c>
      <c r="B76796" s="1" t="str">
        <f>_xlfn.CONCAT(SteamCharts[[#This Row],[month]],SteamCharts[[#This Row],[year]])</f>
        <v>July 2019</v>
      </c>
      <c r="C76796">
        <v>2019</v>
      </c>
      <c r="D76796" s="1" t="s">
        <v>15</v>
      </c>
      <c r="E76796" s="1">
        <v>54.68</v>
      </c>
      <c r="F76796" s="1">
        <v>-31.83</v>
      </c>
      <c r="G76796">
        <v>102</v>
      </c>
      <c r="H76796" s="2">
        <v>0.53607800000000005</v>
      </c>
    </row>
    <row r="76797" spans="1:8" x14ac:dyDescent="0.25">
      <c r="A76797" s="1" t="s">
        <v>2003</v>
      </c>
      <c r="B76797" s="1" t="str">
        <f>_xlfn.CONCAT(SteamCharts[[#This Row],[month]],SteamCharts[[#This Row],[year]])</f>
        <v>June 2019</v>
      </c>
      <c r="C76797">
        <v>2019</v>
      </c>
      <c r="D76797" s="1" t="s">
        <v>16</v>
      </c>
      <c r="E76797" s="1">
        <v>86.51</v>
      </c>
      <c r="F76797" s="1">
        <v>42.5</v>
      </c>
      <c r="G76797">
        <v>304</v>
      </c>
      <c r="H76797" s="2">
        <v>0.28457199999999999</v>
      </c>
    </row>
    <row r="76798" spans="1:8" x14ac:dyDescent="0.25">
      <c r="A76798" s="1" t="s">
        <v>2003</v>
      </c>
      <c r="B76798" s="1" t="str">
        <f>_xlfn.CONCAT(SteamCharts[[#This Row],[month]],SteamCharts[[#This Row],[year]])</f>
        <v>May 2019</v>
      </c>
      <c r="C76798">
        <v>2019</v>
      </c>
      <c r="D76798" s="1" t="s">
        <v>17</v>
      </c>
      <c r="E76798" s="1">
        <v>44.01</v>
      </c>
      <c r="F76798" s="1">
        <v>0.16</v>
      </c>
      <c r="G76798">
        <v>90</v>
      </c>
      <c r="H76798" s="2">
        <v>0.48899999999999999</v>
      </c>
    </row>
    <row r="76799" spans="1:8" x14ac:dyDescent="0.25">
      <c r="A76799" s="1" t="s">
        <v>2003</v>
      </c>
      <c r="B76799" s="1" t="str">
        <f>_xlfn.CONCAT(SteamCharts[[#This Row],[month]],SteamCharts[[#This Row],[year]])</f>
        <v>April 2019</v>
      </c>
      <c r="C76799">
        <v>2019</v>
      </c>
      <c r="D76799" s="1" t="s">
        <v>18</v>
      </c>
      <c r="E76799" s="1">
        <v>43.85</v>
      </c>
      <c r="F76799" s="1">
        <v>-3.36</v>
      </c>
      <c r="G76799">
        <v>80</v>
      </c>
      <c r="H76799" s="2">
        <v>0.54812499999999997</v>
      </c>
    </row>
    <row r="76800" spans="1:8" x14ac:dyDescent="0.25">
      <c r="A76800" s="1" t="s">
        <v>2003</v>
      </c>
      <c r="B76800" s="1" t="str">
        <f>_xlfn.CONCAT(SteamCharts[[#This Row],[month]],SteamCharts[[#This Row],[year]])</f>
        <v>March 2019</v>
      </c>
      <c r="C76800">
        <v>2019</v>
      </c>
      <c r="D76800" s="1" t="s">
        <v>19</v>
      </c>
      <c r="E76800" s="1">
        <v>47.21</v>
      </c>
      <c r="F76800" s="1">
        <v>-5.13</v>
      </c>
      <c r="G76800">
        <v>95</v>
      </c>
      <c r="H76800" s="2">
        <v>0.49694700000000003</v>
      </c>
    </row>
    <row r="76801" spans="1:8" x14ac:dyDescent="0.25">
      <c r="A76801" s="1" t="s">
        <v>2003</v>
      </c>
      <c r="B76801" s="1" t="str">
        <f>_xlfn.CONCAT(SteamCharts[[#This Row],[month]],SteamCharts[[#This Row],[year]])</f>
        <v>February 2019</v>
      </c>
      <c r="C76801">
        <v>2019</v>
      </c>
      <c r="D76801" s="1" t="s">
        <v>8</v>
      </c>
      <c r="E76801" s="1">
        <v>52.34</v>
      </c>
      <c r="F76801" s="1">
        <v>-4.95</v>
      </c>
      <c r="G76801">
        <v>109</v>
      </c>
      <c r="H76801" s="2">
        <v>0.48018300000000003</v>
      </c>
    </row>
    <row r="76802" spans="1:8" x14ac:dyDescent="0.25">
      <c r="A76802" s="1" t="s">
        <v>2003</v>
      </c>
      <c r="B76802" s="1" t="str">
        <f>_xlfn.CONCAT(SteamCharts[[#This Row],[month]],SteamCharts[[#This Row],[year]])</f>
        <v>January 2019</v>
      </c>
      <c r="C76802">
        <v>2019</v>
      </c>
      <c r="D76802" s="1" t="s">
        <v>9</v>
      </c>
      <c r="E76802" s="1">
        <v>57.3</v>
      </c>
      <c r="F76802" s="1" t="s">
        <v>850</v>
      </c>
      <c r="G76802">
        <v>118</v>
      </c>
      <c r="H76802" s="2">
        <v>0.485593</v>
      </c>
    </row>
    <row r="76803" spans="1:8" x14ac:dyDescent="0.25">
      <c r="A76803" s="1" t="s">
        <v>2003</v>
      </c>
      <c r="B76803" s="1" t="str">
        <f>_xlfn.CONCAT(SteamCharts[[#This Row],[month]],SteamCharts[[#This Row],[year]])</f>
        <v>December 2018</v>
      </c>
      <c r="C76803">
        <v>2018</v>
      </c>
      <c r="D76803" s="1" t="s">
        <v>10</v>
      </c>
      <c r="E76803" s="1">
        <v>63.29</v>
      </c>
      <c r="F76803" s="1">
        <v>-24.87</v>
      </c>
      <c r="G76803">
        <v>126</v>
      </c>
      <c r="H76803" s="2">
        <v>0.50230200000000003</v>
      </c>
    </row>
    <row r="76804" spans="1:8" x14ac:dyDescent="0.25">
      <c r="A76804" s="1" t="s">
        <v>2003</v>
      </c>
      <c r="B76804" s="1" t="str">
        <f>_xlfn.CONCAT(SteamCharts[[#This Row],[month]],SteamCharts[[#This Row],[year]])</f>
        <v>November 2018</v>
      </c>
      <c r="C76804">
        <v>2018</v>
      </c>
      <c r="D76804" s="1" t="s">
        <v>11</v>
      </c>
      <c r="E76804" s="1">
        <v>88.16</v>
      </c>
      <c r="F76804" s="1">
        <v>42.56</v>
      </c>
      <c r="G76804">
        <v>273</v>
      </c>
      <c r="H76804" s="2">
        <v>0.32292999999999999</v>
      </c>
    </row>
    <row r="76805" spans="1:8" x14ac:dyDescent="0.25">
      <c r="A76805" s="1" t="s">
        <v>2003</v>
      </c>
      <c r="B76805" s="1" t="str">
        <f>_xlfn.CONCAT(SteamCharts[[#This Row],[month]],SteamCharts[[#This Row],[year]])</f>
        <v>October 2018</v>
      </c>
      <c r="C76805">
        <v>2018</v>
      </c>
      <c r="D76805" s="1" t="s">
        <v>12</v>
      </c>
      <c r="E76805" s="1">
        <v>45.6</v>
      </c>
      <c r="F76805" s="1">
        <v>-8.84</v>
      </c>
      <c r="G76805">
        <v>93</v>
      </c>
      <c r="H76805" s="2">
        <v>0.49032300000000001</v>
      </c>
    </row>
    <row r="76806" spans="1:8" x14ac:dyDescent="0.25">
      <c r="A76806" s="1" t="s">
        <v>2003</v>
      </c>
      <c r="B76806" s="1" t="str">
        <f>_xlfn.CONCAT(SteamCharts[[#This Row],[month]],SteamCharts[[#This Row],[year]])</f>
        <v>September 2018</v>
      </c>
      <c r="C76806">
        <v>2018</v>
      </c>
      <c r="D76806" s="1" t="s">
        <v>13</v>
      </c>
      <c r="E76806" s="1">
        <v>54.44</v>
      </c>
      <c r="F76806" s="1">
        <v>-4.6399999999999997</v>
      </c>
      <c r="G76806">
        <v>102</v>
      </c>
      <c r="H76806" s="2">
        <v>0.533725</v>
      </c>
    </row>
    <row r="76807" spans="1:8" x14ac:dyDescent="0.25">
      <c r="A76807" s="1" t="s">
        <v>2003</v>
      </c>
      <c r="B76807" s="1" t="str">
        <f>_xlfn.CONCAT(SteamCharts[[#This Row],[month]],SteamCharts[[#This Row],[year]])</f>
        <v>August 2018</v>
      </c>
      <c r="C76807">
        <v>2018</v>
      </c>
      <c r="D76807" s="1" t="s">
        <v>14</v>
      </c>
      <c r="E76807" s="1">
        <v>59.08</v>
      </c>
      <c r="F76807" s="1">
        <v>-25.2</v>
      </c>
      <c r="G76807">
        <v>101</v>
      </c>
      <c r="H76807" s="2">
        <v>0.58494999999999997</v>
      </c>
    </row>
    <row r="76808" spans="1:8" x14ac:dyDescent="0.25">
      <c r="A76808" s="1" t="s">
        <v>2003</v>
      </c>
      <c r="B76808" s="1" t="str">
        <f>_xlfn.CONCAT(SteamCharts[[#This Row],[month]],SteamCharts[[#This Row],[year]])</f>
        <v>July 2018</v>
      </c>
      <c r="C76808">
        <v>2018</v>
      </c>
      <c r="D76808" s="1" t="s">
        <v>15</v>
      </c>
      <c r="E76808" s="1">
        <v>84.28</v>
      </c>
      <c r="F76808" s="1">
        <v>-30.96</v>
      </c>
      <c r="G76808">
        <v>197</v>
      </c>
      <c r="H76808" s="2">
        <v>0.427817</v>
      </c>
    </row>
    <row r="76809" spans="1:8" x14ac:dyDescent="0.25">
      <c r="A76809" s="1" t="s">
        <v>2003</v>
      </c>
      <c r="B76809" s="1" t="str">
        <f>_xlfn.CONCAT(SteamCharts[[#This Row],[month]],SteamCharts[[#This Row],[year]])</f>
        <v>June 2018</v>
      </c>
      <c r="C76809">
        <v>2018</v>
      </c>
      <c r="D76809" s="1" t="s">
        <v>16</v>
      </c>
      <c r="E76809" s="1">
        <v>115.24</v>
      </c>
      <c r="F76809" s="1">
        <v>61.23</v>
      </c>
      <c r="G76809">
        <v>397</v>
      </c>
      <c r="H76809" s="2">
        <v>0.29027700000000001</v>
      </c>
    </row>
    <row r="76810" spans="1:8" x14ac:dyDescent="0.25">
      <c r="A76810" s="1" t="s">
        <v>2003</v>
      </c>
      <c r="B76810" s="1" t="str">
        <f>_xlfn.CONCAT(SteamCharts[[#This Row],[month]],SteamCharts[[#This Row],[year]])</f>
        <v>May 2018</v>
      </c>
      <c r="C76810">
        <v>2018</v>
      </c>
      <c r="D76810" s="1" t="s">
        <v>17</v>
      </c>
      <c r="E76810" s="1">
        <v>54.01</v>
      </c>
      <c r="F76810" s="1">
        <v>-4.21</v>
      </c>
      <c r="G76810">
        <v>105</v>
      </c>
      <c r="H76810" s="2">
        <v>0.51438099999999998</v>
      </c>
    </row>
    <row r="76811" spans="1:8" x14ac:dyDescent="0.25">
      <c r="A76811" s="1" t="s">
        <v>2003</v>
      </c>
      <c r="B76811" s="1" t="str">
        <f>_xlfn.CONCAT(SteamCharts[[#This Row],[month]],SteamCharts[[#This Row],[year]])</f>
        <v>April 2018</v>
      </c>
      <c r="C76811">
        <v>2018</v>
      </c>
      <c r="D76811" s="1" t="s">
        <v>18</v>
      </c>
      <c r="E76811" s="1">
        <v>58.22</v>
      </c>
      <c r="F76811" s="1">
        <v>-29.73</v>
      </c>
      <c r="G76811">
        <v>114</v>
      </c>
      <c r="H76811" s="2">
        <v>0.51070199999999999</v>
      </c>
    </row>
    <row r="76812" spans="1:8" x14ac:dyDescent="0.25">
      <c r="A76812" s="1" t="s">
        <v>2003</v>
      </c>
      <c r="B76812" s="1" t="str">
        <f>_xlfn.CONCAT(SteamCharts[[#This Row],[month]],SteamCharts[[#This Row],[year]])</f>
        <v>March 2018</v>
      </c>
      <c r="C76812">
        <v>2018</v>
      </c>
      <c r="D76812" s="1" t="s">
        <v>19</v>
      </c>
      <c r="E76812" s="1">
        <v>87.95</v>
      </c>
      <c r="F76812" s="1">
        <v>-1.86</v>
      </c>
      <c r="G76812">
        <v>220</v>
      </c>
      <c r="H76812" s="2">
        <v>0.39977299999999999</v>
      </c>
    </row>
    <row r="76813" spans="1:8" x14ac:dyDescent="0.25">
      <c r="A76813" s="1" t="s">
        <v>2003</v>
      </c>
      <c r="B76813" s="1" t="str">
        <f>_xlfn.CONCAT(SteamCharts[[#This Row],[month]],SteamCharts[[#This Row],[year]])</f>
        <v>February 2018</v>
      </c>
      <c r="C76813">
        <v>2018</v>
      </c>
      <c r="D76813" s="1" t="s">
        <v>8</v>
      </c>
      <c r="E76813" s="1">
        <v>89.8</v>
      </c>
      <c r="F76813" s="1">
        <v>8.9700000000000006</v>
      </c>
      <c r="G76813">
        <v>352</v>
      </c>
      <c r="H76813" s="2">
        <v>0.25511400000000001</v>
      </c>
    </row>
    <row r="76814" spans="1:8" x14ac:dyDescent="0.25">
      <c r="A76814" s="1" t="s">
        <v>2003</v>
      </c>
      <c r="B76814" s="1" t="str">
        <f>_xlfn.CONCAT(SteamCharts[[#This Row],[month]],SteamCharts[[#This Row],[year]])</f>
        <v>January 2018</v>
      </c>
      <c r="C76814">
        <v>2018</v>
      </c>
      <c r="D76814" s="1" t="s">
        <v>9</v>
      </c>
      <c r="E76814" s="1">
        <v>80.83</v>
      </c>
      <c r="F76814" s="1">
        <v>-9.93</v>
      </c>
      <c r="G76814">
        <v>169</v>
      </c>
      <c r="H76814" s="2">
        <v>0.47828399999999999</v>
      </c>
    </row>
    <row r="76815" spans="1:8" x14ac:dyDescent="0.25">
      <c r="A76815" s="1" t="s">
        <v>2003</v>
      </c>
      <c r="B76815" s="1" t="str">
        <f>_xlfn.CONCAT(SteamCharts[[#This Row],[month]],SteamCharts[[#This Row],[year]])</f>
        <v>December 2017</v>
      </c>
      <c r="C76815">
        <v>2017</v>
      </c>
      <c r="D76815" s="1" t="s">
        <v>10</v>
      </c>
      <c r="E76815" s="1">
        <v>90.77</v>
      </c>
      <c r="F76815" s="1">
        <v>-43.5</v>
      </c>
      <c r="G76815">
        <v>179</v>
      </c>
      <c r="H76815" s="2">
        <v>0.50709499999999996</v>
      </c>
    </row>
    <row r="76816" spans="1:8" x14ac:dyDescent="0.25">
      <c r="A76816" s="1" t="s">
        <v>2003</v>
      </c>
      <c r="B76816" s="1" t="str">
        <f>_xlfn.CONCAT(SteamCharts[[#This Row],[month]],SteamCharts[[#This Row],[year]])</f>
        <v>November 2017</v>
      </c>
      <c r="C76816">
        <v>2017</v>
      </c>
      <c r="D76816" s="1" t="s">
        <v>11</v>
      </c>
      <c r="E76816" s="1">
        <v>134.27000000000001</v>
      </c>
      <c r="F76816" s="1">
        <v>74.3</v>
      </c>
      <c r="G76816">
        <v>475</v>
      </c>
      <c r="H76816" s="2">
        <v>0.28267399999999998</v>
      </c>
    </row>
    <row r="76817" spans="1:8" x14ac:dyDescent="0.25">
      <c r="A76817" s="1" t="s">
        <v>2003</v>
      </c>
      <c r="B76817" s="1" t="str">
        <f>_xlfn.CONCAT(SteamCharts[[#This Row],[month]],SteamCharts[[#This Row],[year]])</f>
        <v>October 2017</v>
      </c>
      <c r="C76817">
        <v>2017</v>
      </c>
      <c r="D76817" s="1" t="s">
        <v>12</v>
      </c>
      <c r="E76817" s="1">
        <v>59.98</v>
      </c>
      <c r="F76817" s="1">
        <v>1.29</v>
      </c>
      <c r="G76817">
        <v>142</v>
      </c>
      <c r="H76817" s="2">
        <v>0.42239399999999999</v>
      </c>
    </row>
    <row r="76818" spans="1:8" x14ac:dyDescent="0.25">
      <c r="A76818" s="1" t="s">
        <v>2003</v>
      </c>
      <c r="B76818" s="1" t="str">
        <f>_xlfn.CONCAT(SteamCharts[[#This Row],[month]],SteamCharts[[#This Row],[year]])</f>
        <v>September 2017</v>
      </c>
      <c r="C76818">
        <v>2017</v>
      </c>
      <c r="D76818" s="1" t="s">
        <v>13</v>
      </c>
      <c r="E76818" s="1">
        <v>58.68</v>
      </c>
      <c r="F76818" s="1">
        <v>-5.7</v>
      </c>
      <c r="G76818">
        <v>116</v>
      </c>
      <c r="H76818" s="2">
        <v>0.50586200000000003</v>
      </c>
    </row>
    <row r="76819" spans="1:8" x14ac:dyDescent="0.25">
      <c r="A76819" s="1" t="s">
        <v>2003</v>
      </c>
      <c r="B76819" s="1" t="str">
        <f>_xlfn.CONCAT(SteamCharts[[#This Row],[month]],SteamCharts[[#This Row],[year]])</f>
        <v>August 2017</v>
      </c>
      <c r="C76819">
        <v>2017</v>
      </c>
      <c r="D76819" s="1" t="s">
        <v>14</v>
      </c>
      <c r="E76819" s="1">
        <v>64.39</v>
      </c>
      <c r="F76819" s="1">
        <v>-26.89</v>
      </c>
      <c r="G76819">
        <v>121</v>
      </c>
      <c r="H76819" s="2">
        <v>0.53214899999999998</v>
      </c>
    </row>
    <row r="76820" spans="1:8" x14ac:dyDescent="0.25">
      <c r="A76820" s="1" t="s">
        <v>2003</v>
      </c>
      <c r="B76820" s="1" t="str">
        <f>_xlfn.CONCAT(SteamCharts[[#This Row],[month]],SteamCharts[[#This Row],[year]])</f>
        <v>July 2017</v>
      </c>
      <c r="C76820">
        <v>2017</v>
      </c>
      <c r="D76820" s="1" t="s">
        <v>15</v>
      </c>
      <c r="E76820" s="1">
        <v>91.28</v>
      </c>
      <c r="F76820" s="1">
        <v>8.24</v>
      </c>
      <c r="G76820">
        <v>177</v>
      </c>
      <c r="H76820" s="2">
        <v>0.515706</v>
      </c>
    </row>
    <row r="76821" spans="1:8" x14ac:dyDescent="0.25">
      <c r="A76821" s="1" t="s">
        <v>2003</v>
      </c>
      <c r="B76821" s="1" t="str">
        <f>_xlfn.CONCAT(SteamCharts[[#This Row],[month]],SteamCharts[[#This Row],[year]])</f>
        <v>June 2017</v>
      </c>
      <c r="C76821">
        <v>2017</v>
      </c>
      <c r="D76821" s="1" t="s">
        <v>16</v>
      </c>
      <c r="E76821" s="1">
        <v>83.04</v>
      </c>
      <c r="F76821" s="1">
        <v>11.03</v>
      </c>
      <c r="G76821">
        <v>196</v>
      </c>
      <c r="H76821" s="2">
        <v>0.42367300000000002</v>
      </c>
    </row>
    <row r="76822" spans="1:8" x14ac:dyDescent="0.25">
      <c r="A76822" s="1" t="s">
        <v>2003</v>
      </c>
      <c r="B76822" s="1" t="str">
        <f>_xlfn.CONCAT(SteamCharts[[#This Row],[month]],SteamCharts[[#This Row],[year]])</f>
        <v>May 2017</v>
      </c>
      <c r="C76822">
        <v>2017</v>
      </c>
      <c r="D76822" s="1" t="s">
        <v>17</v>
      </c>
      <c r="E76822" s="1">
        <v>72.010000000000005</v>
      </c>
      <c r="F76822" s="1">
        <v>-8.57</v>
      </c>
      <c r="G76822">
        <v>146</v>
      </c>
      <c r="H76822" s="2">
        <v>0.49321900000000002</v>
      </c>
    </row>
    <row r="76823" spans="1:8" x14ac:dyDescent="0.25">
      <c r="A76823" s="1" t="s">
        <v>2003</v>
      </c>
      <c r="B76823" s="1" t="str">
        <f>_xlfn.CONCAT(SteamCharts[[#This Row],[month]],SteamCharts[[#This Row],[year]])</f>
        <v>April 2017</v>
      </c>
      <c r="C76823">
        <v>2017</v>
      </c>
      <c r="D76823" s="1" t="s">
        <v>18</v>
      </c>
      <c r="E76823" s="1">
        <v>80.58</v>
      </c>
      <c r="F76823" s="1">
        <v>-69.67</v>
      </c>
      <c r="G76823">
        <v>160</v>
      </c>
      <c r="H76823" s="2">
        <v>0.50362499999999999</v>
      </c>
    </row>
    <row r="76824" spans="1:8" x14ac:dyDescent="0.25">
      <c r="A76824" s="1" t="s">
        <v>2003</v>
      </c>
      <c r="B76824" s="1" t="str">
        <f>_xlfn.CONCAT(SteamCharts[[#This Row],[month]],SteamCharts[[#This Row],[year]])</f>
        <v>March 2017</v>
      </c>
      <c r="C76824">
        <v>2017</v>
      </c>
      <c r="D76824" s="1" t="s">
        <v>19</v>
      </c>
      <c r="E76824" s="1">
        <v>150.24</v>
      </c>
      <c r="F76824" s="1">
        <v>32.94</v>
      </c>
      <c r="G76824">
        <v>645</v>
      </c>
      <c r="H76824" s="2">
        <v>0.23293</v>
      </c>
    </row>
    <row r="76825" spans="1:8" x14ac:dyDescent="0.25">
      <c r="A76825" s="1" t="s">
        <v>2003</v>
      </c>
      <c r="B76825" s="1" t="str">
        <f>_xlfn.CONCAT(SteamCharts[[#This Row],[month]],SteamCharts[[#This Row],[year]])</f>
        <v>February 2017</v>
      </c>
      <c r="C76825">
        <v>2017</v>
      </c>
      <c r="D76825" s="1" t="s">
        <v>8</v>
      </c>
      <c r="E76825" s="1">
        <v>117.3</v>
      </c>
      <c r="F76825" s="1">
        <v>-10.29</v>
      </c>
      <c r="G76825">
        <v>282</v>
      </c>
      <c r="H76825" s="2">
        <v>0.41595700000000002</v>
      </c>
    </row>
    <row r="76826" spans="1:8" x14ac:dyDescent="0.25">
      <c r="A76826" s="1" t="s">
        <v>2003</v>
      </c>
      <c r="B76826" s="1" t="str">
        <f>_xlfn.CONCAT(SteamCharts[[#This Row],[month]],SteamCharts[[#This Row],[year]])</f>
        <v>January 2017</v>
      </c>
      <c r="C76826">
        <v>2017</v>
      </c>
      <c r="D76826" s="1" t="s">
        <v>9</v>
      </c>
      <c r="E76826" s="1">
        <v>127.59</v>
      </c>
      <c r="F76826" s="1">
        <v>-21.42</v>
      </c>
      <c r="G76826">
        <v>322</v>
      </c>
      <c r="H76826" s="2">
        <v>0.39624199999999998</v>
      </c>
    </row>
    <row r="76827" spans="1:8" x14ac:dyDescent="0.25">
      <c r="A76827" s="1" t="s">
        <v>2003</v>
      </c>
      <c r="B76827" s="1" t="str">
        <f>_xlfn.CONCAT(SteamCharts[[#This Row],[month]],SteamCharts[[#This Row],[year]])</f>
        <v>December 2016</v>
      </c>
      <c r="C76827">
        <v>2016</v>
      </c>
      <c r="D76827" s="1" t="s">
        <v>10</v>
      </c>
      <c r="E76827" s="1">
        <v>149.01</v>
      </c>
      <c r="F76827" s="1">
        <v>-40.43</v>
      </c>
      <c r="G76827">
        <v>322</v>
      </c>
      <c r="H76827" s="2">
        <v>0.46276400000000001</v>
      </c>
    </row>
    <row r="76828" spans="1:8" x14ac:dyDescent="0.25">
      <c r="A76828" s="1" t="s">
        <v>2003</v>
      </c>
      <c r="B76828" s="1" t="str">
        <f>_xlfn.CONCAT(SteamCharts[[#This Row],[month]],SteamCharts[[#This Row],[year]])</f>
        <v>November 2016</v>
      </c>
      <c r="C76828">
        <v>2016</v>
      </c>
      <c r="D76828" s="1" t="s">
        <v>11</v>
      </c>
      <c r="E76828" s="1">
        <v>189.44</v>
      </c>
      <c r="F76828" s="1">
        <v>131.75</v>
      </c>
      <c r="G76828">
        <v>717</v>
      </c>
      <c r="H76828" s="2">
        <v>0.264212</v>
      </c>
    </row>
    <row r="76829" spans="1:8" x14ac:dyDescent="0.25">
      <c r="A76829" s="1" t="s">
        <v>2003</v>
      </c>
      <c r="B76829" s="1" t="str">
        <f>_xlfn.CONCAT(SteamCharts[[#This Row],[month]],SteamCharts[[#This Row],[year]])</f>
        <v>October 2016</v>
      </c>
      <c r="C76829">
        <v>2016</v>
      </c>
      <c r="D76829" s="1" t="s">
        <v>12</v>
      </c>
      <c r="E76829" s="1">
        <v>57.69</v>
      </c>
      <c r="F76829" s="1">
        <v>4.28</v>
      </c>
      <c r="G76829">
        <v>178</v>
      </c>
      <c r="H76829" s="2">
        <v>0.32410099999999997</v>
      </c>
    </row>
    <row r="76830" spans="1:8" x14ac:dyDescent="0.25">
      <c r="A76830" s="1" t="s">
        <v>2003</v>
      </c>
      <c r="B76830" s="1" t="str">
        <f>_xlfn.CONCAT(SteamCharts[[#This Row],[month]],SteamCharts[[#This Row],[year]])</f>
        <v>September 2016</v>
      </c>
      <c r="C76830">
        <v>2016</v>
      </c>
      <c r="D76830" s="1" t="s">
        <v>13</v>
      </c>
      <c r="E76830" s="1">
        <v>53.41</v>
      </c>
      <c r="F76830" s="1">
        <v>-10.8</v>
      </c>
      <c r="G76830">
        <v>109</v>
      </c>
      <c r="H76830" s="1" t="s">
        <v>726</v>
      </c>
    </row>
    <row r="76831" spans="1:8" x14ac:dyDescent="0.25">
      <c r="A76831" s="1" t="s">
        <v>2003</v>
      </c>
      <c r="B76831" s="1" t="str">
        <f>_xlfn.CONCAT(SteamCharts[[#This Row],[month]],SteamCharts[[#This Row],[year]])</f>
        <v>August 2016</v>
      </c>
      <c r="C76831">
        <v>2016</v>
      </c>
      <c r="D76831" s="1" t="s">
        <v>14</v>
      </c>
      <c r="E76831" s="1">
        <v>64.209999999999994</v>
      </c>
      <c r="F76831" s="1">
        <v>-54.92</v>
      </c>
      <c r="G76831">
        <v>128</v>
      </c>
      <c r="H76831" s="2">
        <v>0.501641</v>
      </c>
    </row>
    <row r="76832" spans="1:8" x14ac:dyDescent="0.25">
      <c r="A76832" s="1" t="s">
        <v>2003</v>
      </c>
      <c r="B76832" s="1" t="str">
        <f>_xlfn.CONCAT(SteamCharts[[#This Row],[month]],SteamCharts[[#This Row],[year]])</f>
        <v>July 2016</v>
      </c>
      <c r="C76832">
        <v>2016</v>
      </c>
      <c r="D76832" s="1" t="s">
        <v>15</v>
      </c>
      <c r="E76832" s="1">
        <v>119.13</v>
      </c>
      <c r="F76832" s="1">
        <v>33.15</v>
      </c>
      <c r="G76832">
        <v>319</v>
      </c>
      <c r="H76832" s="2">
        <v>0.373448</v>
      </c>
    </row>
    <row r="76833" spans="1:8" x14ac:dyDescent="0.25">
      <c r="A76833" s="1" t="s">
        <v>2003</v>
      </c>
      <c r="B76833" s="1" t="str">
        <f>_xlfn.CONCAT(SteamCharts[[#This Row],[month]],SteamCharts[[#This Row],[year]])</f>
        <v>June 2016</v>
      </c>
      <c r="C76833">
        <v>2016</v>
      </c>
      <c r="D76833" s="1" t="s">
        <v>16</v>
      </c>
      <c r="E76833" s="1">
        <v>85.97</v>
      </c>
      <c r="F76833" s="1">
        <v>19.739999999999998</v>
      </c>
      <c r="G76833">
        <v>341</v>
      </c>
      <c r="H76833" s="2">
        <v>0.25211099999999997</v>
      </c>
    </row>
    <row r="76834" spans="1:8" x14ac:dyDescent="0.25">
      <c r="A76834" s="1" t="s">
        <v>2003</v>
      </c>
      <c r="B76834" s="1" t="str">
        <f>_xlfn.CONCAT(SteamCharts[[#This Row],[month]],SteamCharts[[#This Row],[year]])</f>
        <v>May 2016</v>
      </c>
      <c r="C76834">
        <v>2016</v>
      </c>
      <c r="D76834" s="1" t="s">
        <v>17</v>
      </c>
      <c r="E76834" s="1">
        <v>66.23</v>
      </c>
      <c r="F76834" s="1">
        <v>-25.41</v>
      </c>
      <c r="G76834">
        <v>135</v>
      </c>
      <c r="H76834" s="2">
        <v>0.490593</v>
      </c>
    </row>
    <row r="76835" spans="1:8" x14ac:dyDescent="0.25">
      <c r="A76835" s="1" t="s">
        <v>2003</v>
      </c>
      <c r="B76835" s="1" t="str">
        <f>_xlfn.CONCAT(SteamCharts[[#This Row],[month]],SteamCharts[[#This Row],[year]])</f>
        <v>April 2016</v>
      </c>
      <c r="C76835">
        <v>2016</v>
      </c>
      <c r="D76835" s="1" t="s">
        <v>18</v>
      </c>
      <c r="E76835" s="1">
        <v>91.64</v>
      </c>
      <c r="F76835" s="1">
        <v>11.37</v>
      </c>
      <c r="G76835">
        <v>233</v>
      </c>
      <c r="H76835" s="2">
        <v>0.39330500000000002</v>
      </c>
    </row>
    <row r="76836" spans="1:8" x14ac:dyDescent="0.25">
      <c r="A76836" s="1" t="s">
        <v>2003</v>
      </c>
      <c r="B76836" s="1" t="str">
        <f>_xlfn.CONCAT(SteamCharts[[#This Row],[month]],SteamCharts[[#This Row],[year]])</f>
        <v>March 2016</v>
      </c>
      <c r="C76836">
        <v>2016</v>
      </c>
      <c r="D76836" s="1" t="s">
        <v>19</v>
      </c>
      <c r="E76836" s="1">
        <v>80.27</v>
      </c>
      <c r="F76836" s="1">
        <v>-51.28</v>
      </c>
      <c r="G76836">
        <v>165</v>
      </c>
      <c r="H76836" s="2">
        <v>0.486485</v>
      </c>
    </row>
    <row r="76837" spans="1:8" x14ac:dyDescent="0.25">
      <c r="A76837" s="1" t="s">
        <v>2003</v>
      </c>
      <c r="B76837" s="1" t="str">
        <f>_xlfn.CONCAT(SteamCharts[[#This Row],[month]],SteamCharts[[#This Row],[year]])</f>
        <v>February 2016</v>
      </c>
      <c r="C76837">
        <v>2016</v>
      </c>
      <c r="D76837" s="1" t="s">
        <v>8</v>
      </c>
      <c r="E76837" s="1">
        <v>131.55000000000001</v>
      </c>
      <c r="F76837" s="1">
        <v>-34.450000000000003</v>
      </c>
      <c r="G76837">
        <v>347</v>
      </c>
      <c r="H76837" s="2">
        <v>0.37910700000000003</v>
      </c>
    </row>
    <row r="76838" spans="1:8" x14ac:dyDescent="0.25">
      <c r="A76838" s="1" t="s">
        <v>2003</v>
      </c>
      <c r="B76838" s="1" t="str">
        <f>_xlfn.CONCAT(SteamCharts[[#This Row],[month]],SteamCharts[[#This Row],[year]])</f>
        <v>January 2016</v>
      </c>
      <c r="C76838">
        <v>2016</v>
      </c>
      <c r="D76838" s="1" t="s">
        <v>9</v>
      </c>
      <c r="E76838" s="1" t="s">
        <v>482</v>
      </c>
      <c r="F76838" s="1">
        <v>24.73</v>
      </c>
      <c r="G76838">
        <v>408</v>
      </c>
      <c r="H76838" s="2">
        <v>0.40686299999999997</v>
      </c>
    </row>
    <row r="76839" spans="1:8" x14ac:dyDescent="0.25">
      <c r="A76839" s="1" t="s">
        <v>2003</v>
      </c>
      <c r="B76839" s="1" t="str">
        <f>_xlfn.CONCAT(SteamCharts[[#This Row],[month]],SteamCharts[[#This Row],[year]])</f>
        <v>December 2015</v>
      </c>
      <c r="C76839">
        <v>2015</v>
      </c>
      <c r="D76839" s="1" t="s">
        <v>10</v>
      </c>
      <c r="E76839" s="1">
        <v>141.27000000000001</v>
      </c>
      <c r="F76839" s="1">
        <v>-104.9</v>
      </c>
      <c r="G76839">
        <v>293</v>
      </c>
      <c r="H76839" s="2">
        <v>0.48215000000000002</v>
      </c>
    </row>
    <row r="76840" spans="1:8" x14ac:dyDescent="0.25">
      <c r="A76840" s="1" t="s">
        <v>2003</v>
      </c>
      <c r="B76840" s="1" t="str">
        <f>_xlfn.CONCAT(SteamCharts[[#This Row],[month]],SteamCharts[[#This Row],[year]])</f>
        <v>November 2015</v>
      </c>
      <c r="C76840">
        <v>2015</v>
      </c>
      <c r="D76840" s="1" t="s">
        <v>11</v>
      </c>
      <c r="E76840" s="1">
        <v>246.18</v>
      </c>
      <c r="F76840" s="1">
        <v>153.24</v>
      </c>
      <c r="G76840">
        <v>1385</v>
      </c>
      <c r="H76840" s="2">
        <v>0.17774699999999999</v>
      </c>
    </row>
    <row r="76841" spans="1:8" x14ac:dyDescent="0.25">
      <c r="A76841" s="1" t="s">
        <v>2003</v>
      </c>
      <c r="B76841" s="1" t="str">
        <f>_xlfn.CONCAT(SteamCharts[[#This Row],[month]],SteamCharts[[#This Row],[year]])</f>
        <v>October 2015</v>
      </c>
      <c r="C76841">
        <v>2015</v>
      </c>
      <c r="D76841" s="1" t="s">
        <v>12</v>
      </c>
      <c r="E76841" s="1">
        <v>92.94</v>
      </c>
      <c r="F76841" s="1">
        <v>3.69</v>
      </c>
      <c r="G76841">
        <v>262</v>
      </c>
      <c r="H76841" s="2">
        <v>0.35473300000000002</v>
      </c>
    </row>
    <row r="76842" spans="1:8" x14ac:dyDescent="0.25">
      <c r="A76842" s="1" t="s">
        <v>2003</v>
      </c>
      <c r="B76842" s="1" t="str">
        <f>_xlfn.CONCAT(SteamCharts[[#This Row],[month]],SteamCharts[[#This Row],[year]])</f>
        <v>September 2015</v>
      </c>
      <c r="C76842">
        <v>2015</v>
      </c>
      <c r="D76842" s="1" t="s">
        <v>13</v>
      </c>
      <c r="E76842" s="1">
        <v>89.25</v>
      </c>
      <c r="F76842" s="1">
        <v>-207.6</v>
      </c>
      <c r="G76842">
        <v>202</v>
      </c>
      <c r="H76842" s="2">
        <v>0.441832</v>
      </c>
    </row>
    <row r="76843" spans="1:8" x14ac:dyDescent="0.25">
      <c r="A76843" s="1" t="s">
        <v>2003</v>
      </c>
      <c r="B76843" s="1" t="str">
        <f>_xlfn.CONCAT(SteamCharts[[#This Row],[month]],SteamCharts[[#This Row],[year]])</f>
        <v>August 2015</v>
      </c>
      <c r="C76843">
        <v>2015</v>
      </c>
      <c r="D76843" s="1" t="s">
        <v>14</v>
      </c>
      <c r="E76843" s="1">
        <v>296.85000000000002</v>
      </c>
      <c r="F76843" s="1">
        <v>190.03</v>
      </c>
      <c r="G76843">
        <v>1434</v>
      </c>
      <c r="H76843" s="2">
        <v>0.207008</v>
      </c>
    </row>
    <row r="76844" spans="1:8" x14ac:dyDescent="0.25">
      <c r="A76844" s="1" t="s">
        <v>2003</v>
      </c>
      <c r="B76844" s="1" t="str">
        <f>_xlfn.CONCAT(SteamCharts[[#This Row],[month]],SteamCharts[[#This Row],[year]])</f>
        <v>July 2015</v>
      </c>
      <c r="C76844">
        <v>2015</v>
      </c>
      <c r="D76844" s="1" t="s">
        <v>15</v>
      </c>
      <c r="E76844" s="1">
        <v>106.82</v>
      </c>
      <c r="F76844" s="1">
        <v>-133.51</v>
      </c>
      <c r="G76844">
        <v>247</v>
      </c>
      <c r="H76844" s="2">
        <v>0.43247000000000002</v>
      </c>
    </row>
    <row r="76845" spans="1:8" x14ac:dyDescent="0.25">
      <c r="A76845" s="1" t="s">
        <v>2003</v>
      </c>
      <c r="B76845" s="1" t="str">
        <f>_xlfn.CONCAT(SteamCharts[[#This Row],[month]],SteamCharts[[#This Row],[year]])</f>
        <v>June 2015</v>
      </c>
      <c r="C76845">
        <v>2015</v>
      </c>
      <c r="D76845" s="1" t="s">
        <v>16</v>
      </c>
      <c r="E76845" s="1">
        <v>240.32</v>
      </c>
      <c r="F76845" s="1">
        <v>-347.47</v>
      </c>
      <c r="G76845">
        <v>716</v>
      </c>
      <c r="H76845" s="2">
        <v>0.335642</v>
      </c>
    </row>
    <row r="76846" spans="1:8" x14ac:dyDescent="0.25">
      <c r="A76846" s="1" t="s">
        <v>2003</v>
      </c>
      <c r="B76846" s="1" t="str">
        <f>_xlfn.CONCAT(SteamCharts[[#This Row],[month]],SteamCharts[[#This Row],[year]])</f>
        <v>May 2015</v>
      </c>
      <c r="C76846">
        <v>2015</v>
      </c>
      <c r="D76846" s="1" t="s">
        <v>17</v>
      </c>
      <c r="E76846" s="1">
        <v>587.79</v>
      </c>
      <c r="F76846" s="1">
        <v>568.97</v>
      </c>
      <c r="G76846">
        <v>2401</v>
      </c>
      <c r="H76846" s="2">
        <v>0.24481</v>
      </c>
    </row>
    <row r="76847" spans="1:8" x14ac:dyDescent="0.25">
      <c r="A76847" s="1" t="s">
        <v>2003</v>
      </c>
      <c r="B76847" s="1" t="str">
        <f>_xlfn.CONCAT(SteamCharts[[#This Row],[month]],SteamCharts[[#This Row],[year]])</f>
        <v>April 2015</v>
      </c>
      <c r="C76847">
        <v>2015</v>
      </c>
      <c r="D76847" s="1" t="s">
        <v>18</v>
      </c>
      <c r="E76847" s="1">
        <v>18.82</v>
      </c>
      <c r="F76847" s="1">
        <v>-1.9</v>
      </c>
      <c r="G76847">
        <v>47</v>
      </c>
      <c r="H76847" s="2">
        <v>0.400426</v>
      </c>
    </row>
    <row r="76848" spans="1:8" x14ac:dyDescent="0.25">
      <c r="A76848" s="1" t="s">
        <v>2003</v>
      </c>
      <c r="B76848" s="1" t="str">
        <f>_xlfn.CONCAT(SteamCharts[[#This Row],[month]],SteamCharts[[#This Row],[year]])</f>
        <v>March 2015</v>
      </c>
      <c r="C76848">
        <v>2015</v>
      </c>
      <c r="D76848" s="1" t="s">
        <v>19</v>
      </c>
      <c r="E76848" s="1">
        <v>20.72</v>
      </c>
      <c r="F76848" s="1">
        <v>-3.84</v>
      </c>
      <c r="G76848">
        <v>47</v>
      </c>
      <c r="H76848" s="2">
        <v>0.44085099999999999</v>
      </c>
    </row>
    <row r="76849" spans="1:8" x14ac:dyDescent="0.25">
      <c r="A76849" s="1" t="s">
        <v>2003</v>
      </c>
      <c r="B76849" s="1" t="str">
        <f>_xlfn.CONCAT(SteamCharts[[#This Row],[month]],SteamCharts[[#This Row],[year]])</f>
        <v>February 2015</v>
      </c>
      <c r="C76849">
        <v>2015</v>
      </c>
      <c r="D76849" s="1" t="s">
        <v>8</v>
      </c>
      <c r="E76849" s="1">
        <v>24.56</v>
      </c>
      <c r="F76849" s="1">
        <v>-27.82</v>
      </c>
      <c r="G76849">
        <v>59</v>
      </c>
      <c r="H76849" s="2">
        <v>0.416271</v>
      </c>
    </row>
    <row r="76850" spans="1:8" x14ac:dyDescent="0.25">
      <c r="A76850" s="1" t="s">
        <v>2003</v>
      </c>
      <c r="B76850" s="1" t="str">
        <f>_xlfn.CONCAT(SteamCharts[[#This Row],[month]],SteamCharts[[#This Row],[year]])</f>
        <v>January 2015</v>
      </c>
      <c r="C76850">
        <v>2015</v>
      </c>
      <c r="D76850" s="1" t="s">
        <v>9</v>
      </c>
      <c r="E76850" s="1">
        <v>52.38</v>
      </c>
      <c r="F76850" s="1">
        <v>10.94</v>
      </c>
      <c r="G76850">
        <v>113</v>
      </c>
      <c r="H76850" s="2">
        <v>0.46354000000000001</v>
      </c>
    </row>
    <row r="76851" spans="1:8" x14ac:dyDescent="0.25">
      <c r="A76851" s="1" t="s">
        <v>2003</v>
      </c>
      <c r="B76851" s="1" t="str">
        <f>_xlfn.CONCAT(SteamCharts[[#This Row],[month]],SteamCharts[[#This Row],[year]])</f>
        <v>December 2014</v>
      </c>
      <c r="C76851">
        <v>2014</v>
      </c>
      <c r="D76851" s="1" t="s">
        <v>10</v>
      </c>
      <c r="E76851" s="1">
        <v>41.44</v>
      </c>
      <c r="F76851" s="1">
        <v>3.77</v>
      </c>
      <c r="G76851">
        <v>201</v>
      </c>
      <c r="H76851" s="2">
        <v>0.20616899999999999</v>
      </c>
    </row>
    <row r="76852" spans="1:8" x14ac:dyDescent="0.25">
      <c r="A76852" s="1" t="s">
        <v>2003</v>
      </c>
      <c r="B76852" s="1" t="str">
        <f>_xlfn.CONCAT(SteamCharts[[#This Row],[month]],SteamCharts[[#This Row],[year]])</f>
        <v>November 2014</v>
      </c>
      <c r="C76852">
        <v>2014</v>
      </c>
      <c r="D76852" s="1" t="s">
        <v>11</v>
      </c>
      <c r="E76852" s="1">
        <v>37.67</v>
      </c>
      <c r="F76852" s="1">
        <v>-14.77</v>
      </c>
      <c r="G76852">
        <v>105</v>
      </c>
      <c r="H76852" s="2">
        <v>0.35876200000000003</v>
      </c>
    </row>
    <row r="76853" spans="1:8" x14ac:dyDescent="0.25">
      <c r="A76853" s="1" t="s">
        <v>2003</v>
      </c>
      <c r="B76853" s="1" t="str">
        <f>_xlfn.CONCAT(SteamCharts[[#This Row],[month]],SteamCharts[[#This Row],[year]])</f>
        <v>October 2014</v>
      </c>
      <c r="C76853">
        <v>2014</v>
      </c>
      <c r="D76853" s="1" t="s">
        <v>12</v>
      </c>
      <c r="E76853" s="1">
        <v>52.44</v>
      </c>
      <c r="F76853" s="1">
        <v>-40.98</v>
      </c>
      <c r="G76853">
        <v>128</v>
      </c>
      <c r="H76853" s="2">
        <v>0.40968700000000002</v>
      </c>
    </row>
    <row r="76854" spans="1:8" x14ac:dyDescent="0.25">
      <c r="A76854" s="1" t="s">
        <v>2003</v>
      </c>
      <c r="B76854" s="1" t="str">
        <f>_xlfn.CONCAT(SteamCharts[[#This Row],[month]],SteamCharts[[#This Row],[year]])</f>
        <v>September 2014</v>
      </c>
      <c r="C76854">
        <v>2014</v>
      </c>
      <c r="D76854" s="1" t="s">
        <v>13</v>
      </c>
      <c r="E76854" s="1">
        <v>93.42</v>
      </c>
      <c r="F76854" s="1">
        <v>-221.7</v>
      </c>
      <c r="G76854">
        <v>273</v>
      </c>
      <c r="H76854" s="2">
        <v>0.342198</v>
      </c>
    </row>
    <row r="76855" spans="1:8" x14ac:dyDescent="0.25">
      <c r="A76855" s="1" t="s">
        <v>2003</v>
      </c>
      <c r="B76855" s="1" t="str">
        <f>_xlfn.CONCAT(SteamCharts[[#This Row],[month]],SteamCharts[[#This Row],[year]])</f>
        <v>August 2014</v>
      </c>
      <c r="C76855">
        <v>2014</v>
      </c>
      <c r="D76855" s="1" t="s">
        <v>14</v>
      </c>
      <c r="E76855" s="1">
        <v>315.12</v>
      </c>
      <c r="F76855" s="1" t="s">
        <v>24</v>
      </c>
      <c r="G76855">
        <v>679</v>
      </c>
      <c r="H76855" s="2">
        <v>0.46409400000000001</v>
      </c>
    </row>
    <row r="76856" spans="1:8" x14ac:dyDescent="0.25">
      <c r="A76856" s="1" t="s">
        <v>2004</v>
      </c>
      <c r="B76856" s="1" t="str">
        <f>_xlfn.CONCAT(SteamCharts[[#This Row],[month]],SteamCharts[[#This Row],[year]])</f>
        <v>February 2021</v>
      </c>
      <c r="C76856">
        <v>2021</v>
      </c>
      <c r="D76856" s="1" t="s">
        <v>8</v>
      </c>
      <c r="E76856" s="1">
        <v>2.99</v>
      </c>
      <c r="F76856" s="1">
        <v>0.39</v>
      </c>
      <c r="G76856">
        <v>9</v>
      </c>
      <c r="H76856" s="2">
        <v>0.33222200000000002</v>
      </c>
    </row>
    <row r="76857" spans="1:8" x14ac:dyDescent="0.25">
      <c r="A76857" s="1" t="s">
        <v>2004</v>
      </c>
      <c r="B76857" s="1" t="str">
        <f>_xlfn.CONCAT(SteamCharts[[#This Row],[month]],SteamCharts[[#This Row],[year]])</f>
        <v>January 2021</v>
      </c>
      <c r="C76857">
        <v>2021</v>
      </c>
      <c r="D76857" s="1" t="s">
        <v>9</v>
      </c>
      <c r="E76857" s="1">
        <v>2.6</v>
      </c>
      <c r="F76857" s="1">
        <v>-0.18</v>
      </c>
      <c r="G76857">
        <v>7</v>
      </c>
      <c r="H76857" s="2">
        <v>0.37142900000000001</v>
      </c>
    </row>
    <row r="76858" spans="1:8" x14ac:dyDescent="0.25">
      <c r="A76858" s="1" t="s">
        <v>2004</v>
      </c>
      <c r="B76858" s="1" t="str">
        <f>_xlfn.CONCAT(SteamCharts[[#This Row],[month]],SteamCharts[[#This Row],[year]])</f>
        <v>December 2020</v>
      </c>
      <c r="C76858">
        <v>2020</v>
      </c>
      <c r="D76858" s="1" t="s">
        <v>10</v>
      </c>
      <c r="E76858" s="1">
        <v>2.78</v>
      </c>
      <c r="F76858" s="1">
        <v>0.67</v>
      </c>
      <c r="G76858">
        <v>12</v>
      </c>
      <c r="H76858" s="2">
        <v>0.23166700000000001</v>
      </c>
    </row>
    <row r="76859" spans="1:8" x14ac:dyDescent="0.25">
      <c r="A76859" s="1" t="s">
        <v>2004</v>
      </c>
      <c r="B76859" s="1" t="str">
        <f>_xlfn.CONCAT(SteamCharts[[#This Row],[month]],SteamCharts[[#This Row],[year]])</f>
        <v>November 2020</v>
      </c>
      <c r="C76859">
        <v>2020</v>
      </c>
      <c r="D76859" s="1" t="s">
        <v>11</v>
      </c>
      <c r="E76859" s="1">
        <v>2.11</v>
      </c>
      <c r="F76859" s="1">
        <v>0.18</v>
      </c>
      <c r="G76859">
        <v>7</v>
      </c>
      <c r="H76859" s="2">
        <v>0.301429</v>
      </c>
    </row>
    <row r="76860" spans="1:8" x14ac:dyDescent="0.25">
      <c r="A76860" s="1" t="s">
        <v>2004</v>
      </c>
      <c r="B76860" s="1" t="str">
        <f>_xlfn.CONCAT(SteamCharts[[#This Row],[month]],SteamCharts[[#This Row],[year]])</f>
        <v>October 2020</v>
      </c>
      <c r="C76860">
        <v>2020</v>
      </c>
      <c r="D76860" s="1" t="s">
        <v>12</v>
      </c>
      <c r="E76860" s="1">
        <v>1.93</v>
      </c>
      <c r="F76860" s="1">
        <v>-0.06</v>
      </c>
      <c r="G76860">
        <v>7</v>
      </c>
      <c r="H76860" s="2">
        <v>0.27571400000000001</v>
      </c>
    </row>
    <row r="76861" spans="1:8" x14ac:dyDescent="0.25">
      <c r="A76861" s="1" t="s">
        <v>2004</v>
      </c>
      <c r="B76861" s="1" t="str">
        <f>_xlfn.CONCAT(SteamCharts[[#This Row],[month]],SteamCharts[[#This Row],[year]])</f>
        <v>September 2020</v>
      </c>
      <c r="C76861">
        <v>2020</v>
      </c>
      <c r="D76861" s="1" t="s">
        <v>13</v>
      </c>
      <c r="E76861" s="1">
        <v>1.99</v>
      </c>
      <c r="F76861" s="1">
        <v>-0.36</v>
      </c>
      <c r="G76861">
        <v>9</v>
      </c>
      <c r="H76861" s="2">
        <v>0.221111</v>
      </c>
    </row>
    <row r="76862" spans="1:8" x14ac:dyDescent="0.25">
      <c r="A76862" s="1" t="s">
        <v>2004</v>
      </c>
      <c r="B76862" s="1" t="str">
        <f>_xlfn.CONCAT(SteamCharts[[#This Row],[month]],SteamCharts[[#This Row],[year]])</f>
        <v>August 2020</v>
      </c>
      <c r="C76862">
        <v>2020</v>
      </c>
      <c r="D76862" s="1" t="s">
        <v>14</v>
      </c>
      <c r="E76862" s="1">
        <v>2.35</v>
      </c>
      <c r="F76862" s="1">
        <v>-0.43</v>
      </c>
      <c r="G76862">
        <v>10</v>
      </c>
      <c r="H76862" s="2">
        <v>0.23499999999999999</v>
      </c>
    </row>
    <row r="76863" spans="1:8" x14ac:dyDescent="0.25">
      <c r="A76863" s="1" t="s">
        <v>2004</v>
      </c>
      <c r="B76863" s="1" t="str">
        <f>_xlfn.CONCAT(SteamCharts[[#This Row],[month]],SteamCharts[[#This Row],[year]])</f>
        <v>July 2020</v>
      </c>
      <c r="C76863">
        <v>2020</v>
      </c>
      <c r="D76863" s="1" t="s">
        <v>15</v>
      </c>
      <c r="E76863" s="1">
        <v>2.79</v>
      </c>
      <c r="F76863" s="1">
        <v>-0.03</v>
      </c>
      <c r="G76863">
        <v>9</v>
      </c>
      <c r="H76863" s="1" t="s">
        <v>711</v>
      </c>
    </row>
    <row r="76864" spans="1:8" x14ac:dyDescent="0.25">
      <c r="A76864" s="1" t="s">
        <v>2004</v>
      </c>
      <c r="B76864" s="1" t="str">
        <f>_xlfn.CONCAT(SteamCharts[[#This Row],[month]],SteamCharts[[#This Row],[year]])</f>
        <v>June 2020</v>
      </c>
      <c r="C76864">
        <v>2020</v>
      </c>
      <c r="D76864" s="1" t="s">
        <v>16</v>
      </c>
      <c r="E76864" s="1">
        <v>2.82</v>
      </c>
      <c r="F76864" s="1">
        <v>0.03</v>
      </c>
      <c r="G76864">
        <v>10</v>
      </c>
      <c r="H76864" s="2">
        <v>0.28199999999999997</v>
      </c>
    </row>
    <row r="76865" spans="1:8" x14ac:dyDescent="0.25">
      <c r="A76865" s="1" t="s">
        <v>2004</v>
      </c>
      <c r="B76865" s="1" t="str">
        <f>_xlfn.CONCAT(SteamCharts[[#This Row],[month]],SteamCharts[[#This Row],[year]])</f>
        <v>May 2020</v>
      </c>
      <c r="C76865">
        <v>2020</v>
      </c>
      <c r="D76865" s="1" t="s">
        <v>17</v>
      </c>
      <c r="E76865" s="1">
        <v>2.78</v>
      </c>
      <c r="F76865" s="1">
        <v>-0.19</v>
      </c>
      <c r="G76865">
        <v>8</v>
      </c>
      <c r="H76865" s="2">
        <v>0.34749999999999998</v>
      </c>
    </row>
    <row r="76866" spans="1:8" x14ac:dyDescent="0.25">
      <c r="A76866" s="1" t="s">
        <v>2004</v>
      </c>
      <c r="B76866" s="1" t="str">
        <f>_xlfn.CONCAT(SteamCharts[[#This Row],[month]],SteamCharts[[#This Row],[year]])</f>
        <v>April 2020</v>
      </c>
      <c r="C76866">
        <v>2020</v>
      </c>
      <c r="D76866" s="1" t="s">
        <v>18</v>
      </c>
      <c r="E76866" s="1">
        <v>2.97</v>
      </c>
      <c r="F76866" s="1">
        <v>0.27</v>
      </c>
      <c r="G76866">
        <v>12</v>
      </c>
      <c r="H76866" s="2">
        <v>0.2475</v>
      </c>
    </row>
    <row r="76867" spans="1:8" x14ac:dyDescent="0.25">
      <c r="A76867" s="1" t="s">
        <v>2004</v>
      </c>
      <c r="B76867" s="1" t="str">
        <f>_xlfn.CONCAT(SteamCharts[[#This Row],[month]],SteamCharts[[#This Row],[year]])</f>
        <v>March 2020</v>
      </c>
      <c r="C76867">
        <v>2020</v>
      </c>
      <c r="D76867" s="1" t="s">
        <v>19</v>
      </c>
      <c r="E76867" s="1">
        <v>2.7</v>
      </c>
      <c r="F76867" s="1">
        <v>0.49</v>
      </c>
      <c r="G76867">
        <v>8</v>
      </c>
      <c r="H76867" s="2">
        <v>0.33750000000000002</v>
      </c>
    </row>
    <row r="76868" spans="1:8" x14ac:dyDescent="0.25">
      <c r="A76868" s="1" t="s">
        <v>2004</v>
      </c>
      <c r="B76868" s="1" t="str">
        <f>_xlfn.CONCAT(SteamCharts[[#This Row],[month]],SteamCharts[[#This Row],[year]])</f>
        <v>February 2020</v>
      </c>
      <c r="C76868">
        <v>2020</v>
      </c>
      <c r="D76868" s="1" t="s">
        <v>8</v>
      </c>
      <c r="E76868" s="1">
        <v>2.21</v>
      </c>
      <c r="F76868" s="1">
        <v>-0.88</v>
      </c>
      <c r="G76868">
        <v>10</v>
      </c>
      <c r="H76868" s="2">
        <v>0.221</v>
      </c>
    </row>
    <row r="76869" spans="1:8" x14ac:dyDescent="0.25">
      <c r="A76869" s="1" t="s">
        <v>2004</v>
      </c>
      <c r="B76869" s="1" t="str">
        <f>_xlfn.CONCAT(SteamCharts[[#This Row],[month]],SteamCharts[[#This Row],[year]])</f>
        <v>January 2020</v>
      </c>
      <c r="C76869">
        <v>2020</v>
      </c>
      <c r="D76869" s="1" t="s">
        <v>9</v>
      </c>
      <c r="E76869" s="1">
        <v>3.09</v>
      </c>
      <c r="F76869" s="1">
        <v>0.43</v>
      </c>
      <c r="G76869">
        <v>12</v>
      </c>
      <c r="H76869" s="2">
        <v>0.25750000000000001</v>
      </c>
    </row>
    <row r="76870" spans="1:8" x14ac:dyDescent="0.25">
      <c r="A76870" s="1" t="s">
        <v>2004</v>
      </c>
      <c r="B76870" s="1" t="str">
        <f>_xlfn.CONCAT(SteamCharts[[#This Row],[month]],SteamCharts[[#This Row],[year]])</f>
        <v>December 2019</v>
      </c>
      <c r="C76870">
        <v>2019</v>
      </c>
      <c r="D76870" s="1" t="s">
        <v>10</v>
      </c>
      <c r="E76870" s="1">
        <v>2.67</v>
      </c>
      <c r="F76870" s="1">
        <v>0.26</v>
      </c>
      <c r="G76870">
        <v>10</v>
      </c>
      <c r="H76870" s="2">
        <v>0.26700000000000002</v>
      </c>
    </row>
    <row r="76871" spans="1:8" x14ac:dyDescent="0.25">
      <c r="A76871" s="1" t="s">
        <v>2004</v>
      </c>
      <c r="B76871" s="1" t="str">
        <f>_xlfn.CONCAT(SteamCharts[[#This Row],[month]],SteamCharts[[#This Row],[year]])</f>
        <v>November 2019</v>
      </c>
      <c r="C76871">
        <v>2019</v>
      </c>
      <c r="D76871" s="1" t="s">
        <v>11</v>
      </c>
      <c r="E76871" s="1">
        <v>2.41</v>
      </c>
      <c r="F76871" s="1">
        <v>0.79</v>
      </c>
      <c r="G76871">
        <v>8</v>
      </c>
      <c r="H76871" s="2">
        <v>0.30125000000000002</v>
      </c>
    </row>
    <row r="76872" spans="1:8" x14ac:dyDescent="0.25">
      <c r="A76872" s="1" t="s">
        <v>2004</v>
      </c>
      <c r="B76872" s="1" t="str">
        <f>_xlfn.CONCAT(SteamCharts[[#This Row],[month]],SteamCharts[[#This Row],[year]])</f>
        <v>October 2019</v>
      </c>
      <c r="C76872">
        <v>2019</v>
      </c>
      <c r="D76872" s="1" t="s">
        <v>12</v>
      </c>
      <c r="E76872" s="1">
        <v>1.62</v>
      </c>
      <c r="F76872" s="1">
        <v>0.14000000000000001</v>
      </c>
      <c r="G76872">
        <v>8</v>
      </c>
      <c r="H76872" s="2">
        <v>0.20250000000000001</v>
      </c>
    </row>
    <row r="76873" spans="1:8" x14ac:dyDescent="0.25">
      <c r="A76873" s="1" t="s">
        <v>2004</v>
      </c>
      <c r="B76873" s="1" t="str">
        <f>_xlfn.CONCAT(SteamCharts[[#This Row],[month]],SteamCharts[[#This Row],[year]])</f>
        <v>September 2019</v>
      </c>
      <c r="C76873">
        <v>2019</v>
      </c>
      <c r="D76873" s="1" t="s">
        <v>13</v>
      </c>
      <c r="E76873" s="1">
        <v>1.48</v>
      </c>
      <c r="F76873" s="1">
        <v>-0.43</v>
      </c>
      <c r="G76873">
        <v>7</v>
      </c>
      <c r="H76873" s="2">
        <v>0.21142900000000001</v>
      </c>
    </row>
    <row r="76874" spans="1:8" x14ac:dyDescent="0.25">
      <c r="A76874" s="1" t="s">
        <v>2004</v>
      </c>
      <c r="B76874" s="1" t="str">
        <f>_xlfn.CONCAT(SteamCharts[[#This Row],[month]],SteamCharts[[#This Row],[year]])</f>
        <v>August 2019</v>
      </c>
      <c r="C76874">
        <v>2019</v>
      </c>
      <c r="D76874" s="1" t="s">
        <v>14</v>
      </c>
      <c r="E76874" s="1">
        <v>1.91</v>
      </c>
      <c r="F76874" s="1">
        <v>-0.47</v>
      </c>
      <c r="G76874">
        <v>9</v>
      </c>
      <c r="H76874" s="2">
        <v>0.21222199999999999</v>
      </c>
    </row>
    <row r="76875" spans="1:8" x14ac:dyDescent="0.25">
      <c r="A76875" s="1" t="s">
        <v>2004</v>
      </c>
      <c r="B76875" s="1" t="str">
        <f>_xlfn.CONCAT(SteamCharts[[#This Row],[month]],SteamCharts[[#This Row],[year]])</f>
        <v>July 2019</v>
      </c>
      <c r="C76875">
        <v>2019</v>
      </c>
      <c r="D76875" s="1" t="s">
        <v>15</v>
      </c>
      <c r="E76875" s="1">
        <v>2.38</v>
      </c>
      <c r="F76875" s="1">
        <v>0.2</v>
      </c>
      <c r="G76875">
        <v>10</v>
      </c>
      <c r="H76875" s="2">
        <v>0.23799999999999999</v>
      </c>
    </row>
    <row r="76876" spans="1:8" x14ac:dyDescent="0.25">
      <c r="A76876" s="1" t="s">
        <v>2004</v>
      </c>
      <c r="B76876" s="1" t="str">
        <f>_xlfn.CONCAT(SteamCharts[[#This Row],[month]],SteamCharts[[#This Row],[year]])</f>
        <v>June 2019</v>
      </c>
      <c r="C76876">
        <v>2019</v>
      </c>
      <c r="D76876" s="1" t="s">
        <v>16</v>
      </c>
      <c r="E76876" s="1">
        <v>2.1800000000000002</v>
      </c>
      <c r="F76876" s="1">
        <v>-0.22</v>
      </c>
      <c r="G76876">
        <v>9</v>
      </c>
      <c r="H76876" s="2">
        <v>0.24222199999999999</v>
      </c>
    </row>
    <row r="76877" spans="1:8" x14ac:dyDescent="0.25">
      <c r="A76877" s="1" t="s">
        <v>2004</v>
      </c>
      <c r="B76877" s="1" t="str">
        <f>_xlfn.CONCAT(SteamCharts[[#This Row],[month]],SteamCharts[[#This Row],[year]])</f>
        <v>May 2019</v>
      </c>
      <c r="C76877">
        <v>2019</v>
      </c>
      <c r="D76877" s="1" t="s">
        <v>17</v>
      </c>
      <c r="E76877" s="1">
        <v>2.4</v>
      </c>
      <c r="F76877" s="1">
        <v>0.56999999999999995</v>
      </c>
      <c r="G76877">
        <v>16</v>
      </c>
      <c r="H76877" s="1" t="s">
        <v>545</v>
      </c>
    </row>
    <row r="76878" spans="1:8" x14ac:dyDescent="0.25">
      <c r="A76878" s="1" t="s">
        <v>2004</v>
      </c>
      <c r="B76878" s="1" t="str">
        <f>_xlfn.CONCAT(SteamCharts[[#This Row],[month]],SteamCharts[[#This Row],[year]])</f>
        <v>April 2019</v>
      </c>
      <c r="C76878">
        <v>2019</v>
      </c>
      <c r="D76878" s="1" t="s">
        <v>18</v>
      </c>
      <c r="E76878" s="1">
        <v>1.83</v>
      </c>
      <c r="F76878" s="1">
        <v>-0.42</v>
      </c>
      <c r="G76878">
        <v>8</v>
      </c>
      <c r="H76878" s="2">
        <v>0.22875000000000001</v>
      </c>
    </row>
    <row r="76879" spans="1:8" x14ac:dyDescent="0.25">
      <c r="A76879" s="1" t="s">
        <v>2004</v>
      </c>
      <c r="B76879" s="1" t="str">
        <f>_xlfn.CONCAT(SteamCharts[[#This Row],[month]],SteamCharts[[#This Row],[year]])</f>
        <v>March 2019</v>
      </c>
      <c r="C76879">
        <v>2019</v>
      </c>
      <c r="D76879" s="1" t="s">
        <v>19</v>
      </c>
      <c r="E76879" s="1">
        <v>2.25</v>
      </c>
      <c r="F76879" s="1">
        <v>-0.65</v>
      </c>
      <c r="G76879">
        <v>7</v>
      </c>
      <c r="H76879" s="2">
        <v>0.32142900000000002</v>
      </c>
    </row>
    <row r="76880" spans="1:8" x14ac:dyDescent="0.25">
      <c r="A76880" s="1" t="s">
        <v>2004</v>
      </c>
      <c r="B76880" s="1" t="str">
        <f>_xlfn.CONCAT(SteamCharts[[#This Row],[month]],SteamCharts[[#This Row],[year]])</f>
        <v>February 2019</v>
      </c>
      <c r="C76880">
        <v>2019</v>
      </c>
      <c r="D76880" s="1" t="s">
        <v>8</v>
      </c>
      <c r="E76880" s="1">
        <v>2.89</v>
      </c>
      <c r="F76880" s="1">
        <v>0.43</v>
      </c>
      <c r="G76880">
        <v>10</v>
      </c>
      <c r="H76880" s="2">
        <v>0.28899999999999998</v>
      </c>
    </row>
    <row r="76881" spans="1:8" x14ac:dyDescent="0.25">
      <c r="A76881" s="1" t="s">
        <v>2004</v>
      </c>
      <c r="B76881" s="1" t="str">
        <f>_xlfn.CONCAT(SteamCharts[[#This Row],[month]],SteamCharts[[#This Row],[year]])</f>
        <v>January 2019</v>
      </c>
      <c r="C76881">
        <v>2019</v>
      </c>
      <c r="D76881" s="1" t="s">
        <v>9</v>
      </c>
      <c r="E76881" s="1">
        <v>2.46</v>
      </c>
      <c r="F76881" s="1">
        <v>-0.65</v>
      </c>
      <c r="G76881">
        <v>8</v>
      </c>
      <c r="H76881" s="2">
        <v>0.3075</v>
      </c>
    </row>
    <row r="76882" spans="1:8" x14ac:dyDescent="0.25">
      <c r="A76882" s="1" t="s">
        <v>2004</v>
      </c>
      <c r="B76882" s="1" t="str">
        <f>_xlfn.CONCAT(SteamCharts[[#This Row],[month]],SteamCharts[[#This Row],[year]])</f>
        <v>December 2018</v>
      </c>
      <c r="C76882">
        <v>2018</v>
      </c>
      <c r="D76882" s="1" t="s">
        <v>10</v>
      </c>
      <c r="E76882" s="1">
        <v>3.12</v>
      </c>
      <c r="F76882" s="1">
        <v>0.44</v>
      </c>
      <c r="G76882">
        <v>11</v>
      </c>
      <c r="H76882" s="2">
        <v>0.283636</v>
      </c>
    </row>
    <row r="76883" spans="1:8" x14ac:dyDescent="0.25">
      <c r="A76883" s="1" t="s">
        <v>2004</v>
      </c>
      <c r="B76883" s="1" t="str">
        <f>_xlfn.CONCAT(SteamCharts[[#This Row],[month]],SteamCharts[[#This Row],[year]])</f>
        <v>November 2018</v>
      </c>
      <c r="C76883">
        <v>2018</v>
      </c>
      <c r="D76883" s="1" t="s">
        <v>11</v>
      </c>
      <c r="E76883" s="1">
        <v>2.67</v>
      </c>
      <c r="F76883" s="1">
        <v>0.18</v>
      </c>
      <c r="G76883">
        <v>10</v>
      </c>
      <c r="H76883" s="2">
        <v>0.26700000000000002</v>
      </c>
    </row>
    <row r="76884" spans="1:8" x14ac:dyDescent="0.25">
      <c r="A76884" s="1" t="s">
        <v>2004</v>
      </c>
      <c r="B76884" s="1" t="str">
        <f>_xlfn.CONCAT(SteamCharts[[#This Row],[month]],SteamCharts[[#This Row],[year]])</f>
        <v>October 2018</v>
      </c>
      <c r="C76884">
        <v>2018</v>
      </c>
      <c r="D76884" s="1" t="s">
        <v>12</v>
      </c>
      <c r="E76884" s="1">
        <v>2.4900000000000002</v>
      </c>
      <c r="F76884" s="1">
        <v>-0.15</v>
      </c>
      <c r="G76884">
        <v>8</v>
      </c>
      <c r="H76884" s="2">
        <v>0.31125000000000003</v>
      </c>
    </row>
    <row r="76885" spans="1:8" x14ac:dyDescent="0.25">
      <c r="A76885" s="1" t="s">
        <v>2004</v>
      </c>
      <c r="B76885" s="1" t="str">
        <f>_xlfn.CONCAT(SteamCharts[[#This Row],[month]],SteamCharts[[#This Row],[year]])</f>
        <v>September 2018</v>
      </c>
      <c r="C76885">
        <v>2018</v>
      </c>
      <c r="D76885" s="1" t="s">
        <v>13</v>
      </c>
      <c r="E76885" s="1">
        <v>2.64</v>
      </c>
      <c r="F76885" s="1">
        <v>-0.63</v>
      </c>
      <c r="G76885">
        <v>11</v>
      </c>
      <c r="H76885" s="1" t="s">
        <v>155</v>
      </c>
    </row>
    <row r="76886" spans="1:8" x14ac:dyDescent="0.25">
      <c r="A76886" s="1" t="s">
        <v>2004</v>
      </c>
      <c r="B76886" s="1" t="str">
        <f>_xlfn.CONCAT(SteamCharts[[#This Row],[month]],SteamCharts[[#This Row],[year]])</f>
        <v>August 2018</v>
      </c>
      <c r="C76886">
        <v>2018</v>
      </c>
      <c r="D76886" s="1" t="s">
        <v>14</v>
      </c>
      <c r="E76886" s="1">
        <v>3.27</v>
      </c>
      <c r="F76886" s="1">
        <v>-1.46</v>
      </c>
      <c r="G76886">
        <v>10</v>
      </c>
      <c r="H76886" s="2">
        <v>0.32700000000000001</v>
      </c>
    </row>
    <row r="76887" spans="1:8" x14ac:dyDescent="0.25">
      <c r="A76887" s="1" t="s">
        <v>2004</v>
      </c>
      <c r="B76887" s="1" t="str">
        <f>_xlfn.CONCAT(SteamCharts[[#This Row],[month]],SteamCharts[[#This Row],[year]])</f>
        <v>July 2018</v>
      </c>
      <c r="C76887">
        <v>2018</v>
      </c>
      <c r="D76887" s="1" t="s">
        <v>15</v>
      </c>
      <c r="E76887" s="1">
        <v>4.7300000000000004</v>
      </c>
      <c r="F76887" s="1">
        <v>-1.32</v>
      </c>
      <c r="G76887">
        <v>15</v>
      </c>
      <c r="H76887" s="2">
        <v>0.31533299999999997</v>
      </c>
    </row>
    <row r="76888" spans="1:8" x14ac:dyDescent="0.25">
      <c r="A76888" s="1" t="s">
        <v>2004</v>
      </c>
      <c r="B76888" s="1" t="str">
        <f>_xlfn.CONCAT(SteamCharts[[#This Row],[month]],SteamCharts[[#This Row],[year]])</f>
        <v>June 2018</v>
      </c>
      <c r="C76888">
        <v>2018</v>
      </c>
      <c r="D76888" s="1" t="s">
        <v>16</v>
      </c>
      <c r="E76888" s="1">
        <v>6.05</v>
      </c>
      <c r="F76888" s="1">
        <v>1.65</v>
      </c>
      <c r="G76888">
        <v>26</v>
      </c>
      <c r="H76888" s="2">
        <v>0.23269200000000001</v>
      </c>
    </row>
    <row r="76889" spans="1:8" x14ac:dyDescent="0.25">
      <c r="A76889" s="1" t="s">
        <v>2004</v>
      </c>
      <c r="B76889" s="1" t="str">
        <f>_xlfn.CONCAT(SteamCharts[[#This Row],[month]],SteamCharts[[#This Row],[year]])</f>
        <v>May 2018</v>
      </c>
      <c r="C76889">
        <v>2018</v>
      </c>
      <c r="D76889" s="1" t="s">
        <v>17</v>
      </c>
      <c r="E76889" s="1">
        <v>4.3899999999999997</v>
      </c>
      <c r="F76889" s="1">
        <v>0.18</v>
      </c>
      <c r="G76889">
        <v>22</v>
      </c>
      <c r="H76889" s="2">
        <v>0.199545</v>
      </c>
    </row>
    <row r="76890" spans="1:8" x14ac:dyDescent="0.25">
      <c r="A76890" s="1" t="s">
        <v>2004</v>
      </c>
      <c r="B76890" s="1" t="str">
        <f>_xlfn.CONCAT(SteamCharts[[#This Row],[month]],SteamCharts[[#This Row],[year]])</f>
        <v>April 2018</v>
      </c>
      <c r="C76890">
        <v>2018</v>
      </c>
      <c r="D76890" s="1" t="s">
        <v>18</v>
      </c>
      <c r="E76890" s="1">
        <v>4.21</v>
      </c>
      <c r="F76890" s="1">
        <v>-0.61</v>
      </c>
      <c r="G76890">
        <v>20</v>
      </c>
      <c r="H76890" s="2">
        <v>0.21049999999999999</v>
      </c>
    </row>
    <row r="76891" spans="1:8" x14ac:dyDescent="0.25">
      <c r="A76891" s="1" t="s">
        <v>2004</v>
      </c>
      <c r="B76891" s="1" t="str">
        <f>_xlfn.CONCAT(SteamCharts[[#This Row],[month]],SteamCharts[[#This Row],[year]])</f>
        <v>March 2018</v>
      </c>
      <c r="C76891">
        <v>2018</v>
      </c>
      <c r="D76891" s="1" t="s">
        <v>19</v>
      </c>
      <c r="E76891" s="1">
        <v>4.82</v>
      </c>
      <c r="F76891" s="1">
        <v>-0.51</v>
      </c>
      <c r="G76891">
        <v>17</v>
      </c>
      <c r="H76891" s="2">
        <v>0.28352899999999998</v>
      </c>
    </row>
    <row r="76892" spans="1:8" x14ac:dyDescent="0.25">
      <c r="A76892" s="1" t="s">
        <v>2004</v>
      </c>
      <c r="B76892" s="1" t="str">
        <f>_xlfn.CONCAT(SteamCharts[[#This Row],[month]],SteamCharts[[#This Row],[year]])</f>
        <v>February 2018</v>
      </c>
      <c r="C76892">
        <v>2018</v>
      </c>
      <c r="D76892" s="1" t="s">
        <v>8</v>
      </c>
      <c r="E76892" s="1">
        <v>5.32</v>
      </c>
      <c r="F76892" s="1">
        <v>-2.73</v>
      </c>
      <c r="G76892">
        <v>15</v>
      </c>
      <c r="H76892" s="2">
        <v>0.35466700000000001</v>
      </c>
    </row>
    <row r="76893" spans="1:8" x14ac:dyDescent="0.25">
      <c r="A76893" s="1" t="s">
        <v>2004</v>
      </c>
      <c r="B76893" s="1" t="str">
        <f>_xlfn.CONCAT(SteamCharts[[#This Row],[month]],SteamCharts[[#This Row],[year]])</f>
        <v>January 2018</v>
      </c>
      <c r="C76893">
        <v>2018</v>
      </c>
      <c r="D76893" s="1" t="s">
        <v>9</v>
      </c>
      <c r="E76893" s="1">
        <v>8.06</v>
      </c>
      <c r="F76893" s="1">
        <v>1.18</v>
      </c>
      <c r="G76893">
        <v>26</v>
      </c>
      <c r="H76893" s="1" t="s">
        <v>711</v>
      </c>
    </row>
    <row r="76894" spans="1:8" x14ac:dyDescent="0.25">
      <c r="A76894" s="1" t="s">
        <v>2004</v>
      </c>
      <c r="B76894" s="1" t="str">
        <f>_xlfn.CONCAT(SteamCharts[[#This Row],[month]],SteamCharts[[#This Row],[year]])</f>
        <v>December 2017</v>
      </c>
      <c r="C76894">
        <v>2017</v>
      </c>
      <c r="D76894" s="1" t="s">
        <v>10</v>
      </c>
      <c r="E76894" s="1">
        <v>6.87</v>
      </c>
      <c r="F76894" s="1">
        <v>0.94</v>
      </c>
      <c r="G76894">
        <v>21</v>
      </c>
      <c r="H76894" s="2">
        <v>0.32714300000000002</v>
      </c>
    </row>
    <row r="76895" spans="1:8" x14ac:dyDescent="0.25">
      <c r="A76895" s="1" t="s">
        <v>2004</v>
      </c>
      <c r="B76895" s="1" t="str">
        <f>_xlfn.CONCAT(SteamCharts[[#This Row],[month]],SteamCharts[[#This Row],[year]])</f>
        <v>November 2017</v>
      </c>
      <c r="C76895">
        <v>2017</v>
      </c>
      <c r="D76895" s="1" t="s">
        <v>11</v>
      </c>
      <c r="E76895" s="1">
        <v>5.93</v>
      </c>
      <c r="F76895" s="1">
        <v>0.04</v>
      </c>
      <c r="G76895">
        <v>18</v>
      </c>
      <c r="H76895" s="2">
        <v>0.32944400000000001</v>
      </c>
    </row>
    <row r="76896" spans="1:8" x14ac:dyDescent="0.25">
      <c r="A76896" s="1" t="s">
        <v>2004</v>
      </c>
      <c r="B76896" s="1" t="str">
        <f>_xlfn.CONCAT(SteamCharts[[#This Row],[month]],SteamCharts[[#This Row],[year]])</f>
        <v>October 2017</v>
      </c>
      <c r="C76896">
        <v>2017</v>
      </c>
      <c r="D76896" s="1" t="s">
        <v>12</v>
      </c>
      <c r="E76896" s="1">
        <v>5.89</v>
      </c>
      <c r="F76896" s="1">
        <v>-0.18</v>
      </c>
      <c r="G76896">
        <v>19</v>
      </c>
      <c r="H76896" s="1" t="s">
        <v>711</v>
      </c>
    </row>
    <row r="76897" spans="1:8" x14ac:dyDescent="0.25">
      <c r="A76897" s="1" t="s">
        <v>2004</v>
      </c>
      <c r="B76897" s="1" t="str">
        <f>_xlfn.CONCAT(SteamCharts[[#This Row],[month]],SteamCharts[[#This Row],[year]])</f>
        <v>September 2017</v>
      </c>
      <c r="C76897">
        <v>2017</v>
      </c>
      <c r="D76897" s="1" t="s">
        <v>13</v>
      </c>
      <c r="E76897" s="1">
        <v>6.08</v>
      </c>
      <c r="F76897" s="1">
        <v>-0.83</v>
      </c>
      <c r="G76897">
        <v>20</v>
      </c>
      <c r="H76897" s="2">
        <v>0.30399999999999999</v>
      </c>
    </row>
    <row r="76898" spans="1:8" x14ac:dyDescent="0.25">
      <c r="A76898" s="1" t="s">
        <v>2004</v>
      </c>
      <c r="B76898" s="1" t="str">
        <f>_xlfn.CONCAT(SteamCharts[[#This Row],[month]],SteamCharts[[#This Row],[year]])</f>
        <v>August 2017</v>
      </c>
      <c r="C76898">
        <v>2017</v>
      </c>
      <c r="D76898" s="1" t="s">
        <v>14</v>
      </c>
      <c r="E76898" s="1">
        <v>6.9</v>
      </c>
      <c r="F76898" s="1">
        <v>-4.2</v>
      </c>
      <c r="G76898">
        <v>15</v>
      </c>
      <c r="H76898" s="1" t="s">
        <v>1409</v>
      </c>
    </row>
    <row r="76899" spans="1:8" x14ac:dyDescent="0.25">
      <c r="A76899" s="1" t="s">
        <v>2004</v>
      </c>
      <c r="B76899" s="1" t="str">
        <f>_xlfn.CONCAT(SteamCharts[[#This Row],[month]],SteamCharts[[#This Row],[year]])</f>
        <v>July 2017</v>
      </c>
      <c r="C76899">
        <v>2017</v>
      </c>
      <c r="D76899" s="1" t="s">
        <v>15</v>
      </c>
      <c r="E76899" s="1">
        <v>11.1</v>
      </c>
      <c r="F76899" s="1">
        <v>0.15</v>
      </c>
      <c r="G76899">
        <v>35</v>
      </c>
      <c r="H76899" s="2">
        <v>0.31714300000000001</v>
      </c>
    </row>
    <row r="76900" spans="1:8" x14ac:dyDescent="0.25">
      <c r="A76900" s="1" t="s">
        <v>2004</v>
      </c>
      <c r="B76900" s="1" t="str">
        <f>_xlfn.CONCAT(SteamCharts[[#This Row],[month]],SteamCharts[[#This Row],[year]])</f>
        <v>June 2017</v>
      </c>
      <c r="C76900">
        <v>2017</v>
      </c>
      <c r="D76900" s="1" t="s">
        <v>16</v>
      </c>
      <c r="E76900" s="1">
        <v>10.95</v>
      </c>
      <c r="F76900" s="1">
        <v>-8.2899999999999991</v>
      </c>
      <c r="G76900">
        <v>31</v>
      </c>
      <c r="H76900" s="2">
        <v>0.35322599999999998</v>
      </c>
    </row>
    <row r="76901" spans="1:8" x14ac:dyDescent="0.25">
      <c r="A76901" s="1" t="s">
        <v>2004</v>
      </c>
      <c r="B76901" s="1" t="str">
        <f>_xlfn.CONCAT(SteamCharts[[#This Row],[month]],SteamCharts[[#This Row],[year]])</f>
        <v>May 2017</v>
      </c>
      <c r="C76901">
        <v>2017</v>
      </c>
      <c r="D76901" s="1" t="s">
        <v>17</v>
      </c>
      <c r="E76901" s="1">
        <v>19.239999999999998</v>
      </c>
      <c r="F76901" s="1">
        <v>14.34</v>
      </c>
      <c r="G76901">
        <v>431</v>
      </c>
      <c r="H76901" s="2">
        <v>4.4639999999999999E-2</v>
      </c>
    </row>
    <row r="76902" spans="1:8" x14ac:dyDescent="0.25">
      <c r="A76902" s="1" t="s">
        <v>2004</v>
      </c>
      <c r="B76902" s="1" t="str">
        <f>_xlfn.CONCAT(SteamCharts[[#This Row],[month]],SteamCharts[[#This Row],[year]])</f>
        <v>April 2017</v>
      </c>
      <c r="C76902">
        <v>2017</v>
      </c>
      <c r="D76902" s="1" t="s">
        <v>18</v>
      </c>
      <c r="E76902" s="1">
        <v>4.9000000000000004</v>
      </c>
      <c r="F76902" s="1">
        <v>0.13</v>
      </c>
      <c r="G76902">
        <v>14</v>
      </c>
      <c r="H76902" s="1" t="s">
        <v>1320</v>
      </c>
    </row>
    <row r="76903" spans="1:8" x14ac:dyDescent="0.25">
      <c r="A76903" s="1" t="s">
        <v>2004</v>
      </c>
      <c r="B76903" s="1" t="str">
        <f>_xlfn.CONCAT(SteamCharts[[#This Row],[month]],SteamCharts[[#This Row],[year]])</f>
        <v>March 2017</v>
      </c>
      <c r="C76903">
        <v>2017</v>
      </c>
      <c r="D76903" s="1" t="s">
        <v>19</v>
      </c>
      <c r="E76903" s="1">
        <v>4.7699999999999996</v>
      </c>
      <c r="F76903" s="1">
        <v>-2.57</v>
      </c>
      <c r="G76903">
        <v>15</v>
      </c>
      <c r="H76903" s="2">
        <v>0.318</v>
      </c>
    </row>
    <row r="76904" spans="1:8" x14ac:dyDescent="0.25">
      <c r="A76904" s="1" t="s">
        <v>2004</v>
      </c>
      <c r="B76904" s="1" t="str">
        <f>_xlfn.CONCAT(SteamCharts[[#This Row],[month]],SteamCharts[[#This Row],[year]])</f>
        <v>February 2017</v>
      </c>
      <c r="C76904">
        <v>2017</v>
      </c>
      <c r="D76904" s="1" t="s">
        <v>8</v>
      </c>
      <c r="E76904" s="1">
        <v>7.34</v>
      </c>
      <c r="F76904" s="1">
        <v>-0.63</v>
      </c>
      <c r="G76904">
        <v>26</v>
      </c>
      <c r="H76904" s="2">
        <v>0.282308</v>
      </c>
    </row>
    <row r="76905" spans="1:8" x14ac:dyDescent="0.25">
      <c r="A76905" s="1" t="s">
        <v>2004</v>
      </c>
      <c r="B76905" s="1" t="str">
        <f>_xlfn.CONCAT(SteamCharts[[#This Row],[month]],SteamCharts[[#This Row],[year]])</f>
        <v>January 2017</v>
      </c>
      <c r="C76905">
        <v>2017</v>
      </c>
      <c r="D76905" s="1" t="s">
        <v>9</v>
      </c>
      <c r="E76905" s="1">
        <v>7.97</v>
      </c>
      <c r="F76905" s="1">
        <v>-1.1000000000000001</v>
      </c>
      <c r="G76905">
        <v>39</v>
      </c>
      <c r="H76905" s="2">
        <v>0.20435900000000001</v>
      </c>
    </row>
    <row r="76906" spans="1:8" x14ac:dyDescent="0.25">
      <c r="A76906" s="1" t="s">
        <v>2004</v>
      </c>
      <c r="B76906" s="1" t="str">
        <f>_xlfn.CONCAT(SteamCharts[[#This Row],[month]],SteamCharts[[#This Row],[year]])</f>
        <v>December 2016</v>
      </c>
      <c r="C76906">
        <v>2016</v>
      </c>
      <c r="D76906" s="1" t="s">
        <v>10</v>
      </c>
      <c r="E76906" s="1">
        <v>9.07</v>
      </c>
      <c r="F76906" s="1">
        <v>3.72</v>
      </c>
      <c r="G76906">
        <v>34</v>
      </c>
      <c r="H76906" s="2">
        <v>0.26676499999999997</v>
      </c>
    </row>
    <row r="76907" spans="1:8" x14ac:dyDescent="0.25">
      <c r="A76907" s="1" t="s">
        <v>2004</v>
      </c>
      <c r="B76907" s="1" t="str">
        <f>_xlfn.CONCAT(SteamCharts[[#This Row],[month]],SteamCharts[[#This Row],[year]])</f>
        <v>November 2016</v>
      </c>
      <c r="C76907">
        <v>2016</v>
      </c>
      <c r="D76907" s="1" t="s">
        <v>11</v>
      </c>
      <c r="E76907" s="1">
        <v>5.35</v>
      </c>
      <c r="F76907" s="1">
        <v>0.67</v>
      </c>
      <c r="G76907">
        <v>20</v>
      </c>
      <c r="H76907" s="2">
        <v>0.26750000000000002</v>
      </c>
    </row>
    <row r="76908" spans="1:8" x14ac:dyDescent="0.25">
      <c r="A76908" s="1" t="s">
        <v>2004</v>
      </c>
      <c r="B76908" s="1" t="str">
        <f>_xlfn.CONCAT(SteamCharts[[#This Row],[month]],SteamCharts[[#This Row],[year]])</f>
        <v>October 2016</v>
      </c>
      <c r="C76908">
        <v>2016</v>
      </c>
      <c r="D76908" s="1" t="s">
        <v>12</v>
      </c>
      <c r="E76908" s="1">
        <v>4.68</v>
      </c>
      <c r="F76908" s="1">
        <v>-3.27</v>
      </c>
      <c r="G76908">
        <v>27</v>
      </c>
      <c r="H76908" s="2">
        <v>0.17333299999999999</v>
      </c>
    </row>
    <row r="76909" spans="1:8" x14ac:dyDescent="0.25">
      <c r="A76909" s="1" t="s">
        <v>2004</v>
      </c>
      <c r="B76909" s="1" t="str">
        <f>_xlfn.CONCAT(SteamCharts[[#This Row],[month]],SteamCharts[[#This Row],[year]])</f>
        <v>September 2016</v>
      </c>
      <c r="C76909">
        <v>2016</v>
      </c>
      <c r="D76909" s="1" t="s">
        <v>13</v>
      </c>
      <c r="E76909" s="1">
        <v>7.95</v>
      </c>
      <c r="F76909" s="1">
        <v>-9.4600000000000009</v>
      </c>
      <c r="G76909">
        <v>30</v>
      </c>
      <c r="H76909" s="2">
        <v>0.26500000000000001</v>
      </c>
    </row>
    <row r="76910" spans="1:8" x14ac:dyDescent="0.25">
      <c r="A76910" s="1" t="s">
        <v>2004</v>
      </c>
      <c r="B76910" s="1" t="str">
        <f>_xlfn.CONCAT(SteamCharts[[#This Row],[month]],SteamCharts[[#This Row],[year]])</f>
        <v>August 2016</v>
      </c>
      <c r="C76910">
        <v>2016</v>
      </c>
      <c r="D76910" s="1" t="s">
        <v>14</v>
      </c>
      <c r="E76910" s="1">
        <v>17.41</v>
      </c>
      <c r="F76910" s="1">
        <v>-20.95</v>
      </c>
      <c r="G76910">
        <v>79</v>
      </c>
      <c r="H76910" s="2">
        <v>0.22037999999999999</v>
      </c>
    </row>
    <row r="76911" spans="1:8" x14ac:dyDescent="0.25">
      <c r="A76911" s="1" t="s">
        <v>2004</v>
      </c>
      <c r="B76911" s="1" t="str">
        <f>_xlfn.CONCAT(SteamCharts[[#This Row],[month]],SteamCharts[[#This Row],[year]])</f>
        <v>July 2016</v>
      </c>
      <c r="C76911">
        <v>2016</v>
      </c>
      <c r="D76911" s="1" t="s">
        <v>15</v>
      </c>
      <c r="E76911" s="1">
        <v>38.36</v>
      </c>
      <c r="F76911" s="1" t="s">
        <v>24</v>
      </c>
      <c r="G76911">
        <v>121</v>
      </c>
      <c r="H76911" s="2">
        <v>0.317025</v>
      </c>
    </row>
    <row r="76912" spans="1:8" x14ac:dyDescent="0.25">
      <c r="A76912" s="1" t="s">
        <v>2005</v>
      </c>
      <c r="B76912" s="1" t="str">
        <f>_xlfn.CONCAT(SteamCharts[[#This Row],[month]],SteamCharts[[#This Row],[year]])</f>
        <v>February 2021</v>
      </c>
      <c r="C76912">
        <v>2021</v>
      </c>
      <c r="D76912" s="1" t="s">
        <v>8</v>
      </c>
      <c r="E76912" s="1">
        <v>21.34</v>
      </c>
      <c r="F76912" s="1">
        <v>-2.27</v>
      </c>
      <c r="G76912">
        <v>96</v>
      </c>
      <c r="H76912" s="2">
        <v>0.22229199999999999</v>
      </c>
    </row>
    <row r="76913" spans="1:8" x14ac:dyDescent="0.25">
      <c r="A76913" s="1" t="s">
        <v>2005</v>
      </c>
      <c r="B76913" s="1" t="str">
        <f>_xlfn.CONCAT(SteamCharts[[#This Row],[month]],SteamCharts[[#This Row],[year]])</f>
        <v>January 2021</v>
      </c>
      <c r="C76913">
        <v>2021</v>
      </c>
      <c r="D76913" s="1" t="s">
        <v>9</v>
      </c>
      <c r="E76913" s="1">
        <v>23.61</v>
      </c>
      <c r="F76913" s="1">
        <v>10.09</v>
      </c>
      <c r="G76913">
        <v>103</v>
      </c>
      <c r="H76913" s="2">
        <v>0.22922300000000001</v>
      </c>
    </row>
    <row r="76914" spans="1:8" x14ac:dyDescent="0.25">
      <c r="A76914" s="1" t="s">
        <v>2005</v>
      </c>
      <c r="B76914" s="1" t="str">
        <f>_xlfn.CONCAT(SteamCharts[[#This Row],[month]],SteamCharts[[#This Row],[year]])</f>
        <v>December 2020</v>
      </c>
      <c r="C76914">
        <v>2020</v>
      </c>
      <c r="D76914" s="1" t="s">
        <v>10</v>
      </c>
      <c r="E76914" s="1">
        <v>13.52</v>
      </c>
      <c r="F76914" s="1">
        <v>1.61</v>
      </c>
      <c r="G76914">
        <v>42</v>
      </c>
      <c r="H76914" s="2">
        <v>0.321905</v>
      </c>
    </row>
    <row r="76915" spans="1:8" x14ac:dyDescent="0.25">
      <c r="A76915" s="1" t="s">
        <v>2005</v>
      </c>
      <c r="B76915" s="1" t="str">
        <f>_xlfn.CONCAT(SteamCharts[[#This Row],[month]],SteamCharts[[#This Row],[year]])</f>
        <v>November 2020</v>
      </c>
      <c r="C76915">
        <v>2020</v>
      </c>
      <c r="D76915" s="1" t="s">
        <v>11</v>
      </c>
      <c r="E76915" s="1">
        <v>11.91</v>
      </c>
      <c r="F76915" s="1">
        <v>3.69</v>
      </c>
      <c r="G76915">
        <v>36</v>
      </c>
      <c r="H76915" s="2">
        <v>0.33083299999999999</v>
      </c>
    </row>
    <row r="76916" spans="1:8" x14ac:dyDescent="0.25">
      <c r="A76916" s="1" t="s">
        <v>2005</v>
      </c>
      <c r="B76916" s="1" t="str">
        <f>_xlfn.CONCAT(SteamCharts[[#This Row],[month]],SteamCharts[[#This Row],[year]])</f>
        <v>October 2020</v>
      </c>
      <c r="C76916">
        <v>2020</v>
      </c>
      <c r="D76916" s="1" t="s">
        <v>12</v>
      </c>
      <c r="E76916" s="1">
        <v>8.23</v>
      </c>
      <c r="F76916" s="1">
        <v>-0.31</v>
      </c>
      <c r="G76916">
        <v>33</v>
      </c>
      <c r="H76916" s="2">
        <v>0.249394</v>
      </c>
    </row>
    <row r="76917" spans="1:8" x14ac:dyDescent="0.25">
      <c r="A76917" s="1" t="s">
        <v>2005</v>
      </c>
      <c r="B76917" s="1" t="str">
        <f>_xlfn.CONCAT(SteamCharts[[#This Row],[month]],SteamCharts[[#This Row],[year]])</f>
        <v>September 2020</v>
      </c>
      <c r="C76917">
        <v>2020</v>
      </c>
      <c r="D76917" s="1" t="s">
        <v>13</v>
      </c>
      <c r="E76917" s="1">
        <v>8.5399999999999991</v>
      </c>
      <c r="F76917" s="1">
        <v>0.36</v>
      </c>
      <c r="G76917">
        <v>25</v>
      </c>
      <c r="H76917" s="2">
        <v>0.34160000000000001</v>
      </c>
    </row>
    <row r="76918" spans="1:8" x14ac:dyDescent="0.25">
      <c r="A76918" s="1" t="s">
        <v>2005</v>
      </c>
      <c r="B76918" s="1" t="str">
        <f>_xlfn.CONCAT(SteamCharts[[#This Row],[month]],SteamCharts[[#This Row],[year]])</f>
        <v>August 2020</v>
      </c>
      <c r="C76918">
        <v>2020</v>
      </c>
      <c r="D76918" s="1" t="s">
        <v>14</v>
      </c>
      <c r="E76918" s="1">
        <v>8.18</v>
      </c>
      <c r="F76918" s="1">
        <v>-5.94</v>
      </c>
      <c r="G76918">
        <v>22</v>
      </c>
      <c r="H76918" s="2">
        <v>0.37181799999999998</v>
      </c>
    </row>
    <row r="76919" spans="1:8" x14ac:dyDescent="0.25">
      <c r="A76919" s="1" t="s">
        <v>2005</v>
      </c>
      <c r="B76919" s="1" t="str">
        <f>_xlfn.CONCAT(SteamCharts[[#This Row],[month]],SteamCharts[[#This Row],[year]])</f>
        <v>July 2020</v>
      </c>
      <c r="C76919">
        <v>2020</v>
      </c>
      <c r="D76919" s="1" t="s">
        <v>15</v>
      </c>
      <c r="E76919" s="1">
        <v>14.12</v>
      </c>
      <c r="F76919" s="1">
        <v>1.83</v>
      </c>
      <c r="G76919">
        <v>44</v>
      </c>
      <c r="H76919" s="2">
        <v>0.320909</v>
      </c>
    </row>
    <row r="76920" spans="1:8" x14ac:dyDescent="0.25">
      <c r="A76920" s="1" t="s">
        <v>2005</v>
      </c>
      <c r="B76920" s="1" t="str">
        <f>_xlfn.CONCAT(SteamCharts[[#This Row],[month]],SteamCharts[[#This Row],[year]])</f>
        <v>June 2020</v>
      </c>
      <c r="C76920">
        <v>2020</v>
      </c>
      <c r="D76920" s="1" t="s">
        <v>16</v>
      </c>
      <c r="E76920" s="1">
        <v>12.29</v>
      </c>
      <c r="F76920" s="1">
        <v>0.62</v>
      </c>
      <c r="G76920">
        <v>40</v>
      </c>
      <c r="H76920" s="2">
        <v>0.30725000000000002</v>
      </c>
    </row>
    <row r="76921" spans="1:8" x14ac:dyDescent="0.25">
      <c r="A76921" s="1" t="s">
        <v>2005</v>
      </c>
      <c r="B76921" s="1" t="str">
        <f>_xlfn.CONCAT(SteamCharts[[#This Row],[month]],SteamCharts[[#This Row],[year]])</f>
        <v>May 2020</v>
      </c>
      <c r="C76921">
        <v>2020</v>
      </c>
      <c r="D76921" s="1" t="s">
        <v>17</v>
      </c>
      <c r="E76921" s="1">
        <v>11.67</v>
      </c>
      <c r="F76921" s="1">
        <v>-8.8800000000000008</v>
      </c>
      <c r="G76921">
        <v>26</v>
      </c>
      <c r="H76921" s="2">
        <v>0.44884600000000002</v>
      </c>
    </row>
    <row r="76922" spans="1:8" x14ac:dyDescent="0.25">
      <c r="A76922" s="1" t="s">
        <v>2005</v>
      </c>
      <c r="B76922" s="1" t="str">
        <f>_xlfn.CONCAT(SteamCharts[[#This Row],[month]],SteamCharts[[#This Row],[year]])</f>
        <v>April 2020</v>
      </c>
      <c r="C76922">
        <v>2020</v>
      </c>
      <c r="D76922" s="1" t="s">
        <v>18</v>
      </c>
      <c r="E76922" s="1">
        <v>20.54</v>
      </c>
      <c r="F76922" s="1">
        <v>10.6</v>
      </c>
      <c r="G76922">
        <v>98</v>
      </c>
      <c r="H76922" s="2">
        <v>0.209592</v>
      </c>
    </row>
    <row r="76923" spans="1:8" x14ac:dyDescent="0.25">
      <c r="A76923" s="1" t="s">
        <v>2005</v>
      </c>
      <c r="B76923" s="1" t="str">
        <f>_xlfn.CONCAT(SteamCharts[[#This Row],[month]],SteamCharts[[#This Row],[year]])</f>
        <v>March 2020</v>
      </c>
      <c r="C76923">
        <v>2020</v>
      </c>
      <c r="D76923" s="1" t="s">
        <v>19</v>
      </c>
      <c r="E76923" s="1">
        <v>9.94</v>
      </c>
      <c r="F76923" s="1">
        <v>1.17</v>
      </c>
      <c r="G76923">
        <v>29</v>
      </c>
      <c r="H76923" s="2">
        <v>0.34275899999999998</v>
      </c>
    </row>
    <row r="76924" spans="1:8" x14ac:dyDescent="0.25">
      <c r="A76924" s="1" t="s">
        <v>2005</v>
      </c>
      <c r="B76924" s="1" t="str">
        <f>_xlfn.CONCAT(SteamCharts[[#This Row],[month]],SteamCharts[[#This Row],[year]])</f>
        <v>February 2020</v>
      </c>
      <c r="C76924">
        <v>2020</v>
      </c>
      <c r="D76924" s="1" t="s">
        <v>8</v>
      </c>
      <c r="E76924" s="1">
        <v>8.7799999999999994</v>
      </c>
      <c r="F76924" s="1">
        <v>-2.71</v>
      </c>
      <c r="G76924">
        <v>21</v>
      </c>
      <c r="H76924" s="2">
        <v>0.41809499999999999</v>
      </c>
    </row>
    <row r="76925" spans="1:8" x14ac:dyDescent="0.25">
      <c r="A76925" s="1" t="s">
        <v>2005</v>
      </c>
      <c r="B76925" s="1" t="str">
        <f>_xlfn.CONCAT(SteamCharts[[#This Row],[month]],SteamCharts[[#This Row],[year]])</f>
        <v>January 2020</v>
      </c>
      <c r="C76925">
        <v>2020</v>
      </c>
      <c r="D76925" s="1" t="s">
        <v>9</v>
      </c>
      <c r="E76925" s="1">
        <v>11.48</v>
      </c>
      <c r="F76925" s="1">
        <v>-2.12</v>
      </c>
      <c r="G76925">
        <v>30</v>
      </c>
      <c r="H76925" s="2">
        <v>0.38266699999999998</v>
      </c>
    </row>
    <row r="76926" spans="1:8" x14ac:dyDescent="0.25">
      <c r="A76926" s="1" t="s">
        <v>2005</v>
      </c>
      <c r="B76926" s="1" t="str">
        <f>_xlfn.CONCAT(SteamCharts[[#This Row],[month]],SteamCharts[[#This Row],[year]])</f>
        <v>December 2019</v>
      </c>
      <c r="C76926">
        <v>2019</v>
      </c>
      <c r="D76926" s="1" t="s">
        <v>10</v>
      </c>
      <c r="E76926" s="1">
        <v>13.6</v>
      </c>
      <c r="F76926" s="1">
        <v>4.53</v>
      </c>
      <c r="G76926">
        <v>44</v>
      </c>
      <c r="H76926" s="2">
        <v>0.309091</v>
      </c>
    </row>
    <row r="76927" spans="1:8" x14ac:dyDescent="0.25">
      <c r="A76927" s="1" t="s">
        <v>2005</v>
      </c>
      <c r="B76927" s="1" t="str">
        <f>_xlfn.CONCAT(SteamCharts[[#This Row],[month]],SteamCharts[[#This Row],[year]])</f>
        <v>November 2019</v>
      </c>
      <c r="C76927">
        <v>2019</v>
      </c>
      <c r="D76927" s="1" t="s">
        <v>11</v>
      </c>
      <c r="E76927" s="1">
        <v>9.07</v>
      </c>
      <c r="F76927" s="1">
        <v>2.0499999999999998</v>
      </c>
      <c r="G76927">
        <v>30</v>
      </c>
      <c r="H76927" s="2">
        <v>0.30233300000000002</v>
      </c>
    </row>
    <row r="76928" spans="1:8" x14ac:dyDescent="0.25">
      <c r="A76928" s="1" t="s">
        <v>2005</v>
      </c>
      <c r="B76928" s="1" t="str">
        <f>_xlfn.CONCAT(SteamCharts[[#This Row],[month]],SteamCharts[[#This Row],[year]])</f>
        <v>October 2019</v>
      </c>
      <c r="C76928">
        <v>2019</v>
      </c>
      <c r="D76928" s="1" t="s">
        <v>12</v>
      </c>
      <c r="E76928" s="1">
        <v>7.02</v>
      </c>
      <c r="F76928" s="1">
        <v>-7.41</v>
      </c>
      <c r="G76928">
        <v>24</v>
      </c>
      <c r="H76928" s="2">
        <v>0.29249999999999998</v>
      </c>
    </row>
    <row r="76929" spans="1:8" x14ac:dyDescent="0.25">
      <c r="A76929" s="1" t="s">
        <v>2005</v>
      </c>
      <c r="B76929" s="1" t="str">
        <f>_xlfn.CONCAT(SteamCharts[[#This Row],[month]],SteamCharts[[#This Row],[year]])</f>
        <v>September 2019</v>
      </c>
      <c r="C76929">
        <v>2019</v>
      </c>
      <c r="D76929" s="1" t="s">
        <v>13</v>
      </c>
      <c r="E76929" s="1">
        <v>14.43</v>
      </c>
      <c r="F76929" s="1">
        <v>-0.81</v>
      </c>
      <c r="G76929">
        <v>87</v>
      </c>
      <c r="H76929" s="2">
        <v>0.16586200000000001</v>
      </c>
    </row>
    <row r="76930" spans="1:8" x14ac:dyDescent="0.25">
      <c r="A76930" s="1" t="s">
        <v>2005</v>
      </c>
      <c r="B76930" s="1" t="str">
        <f>_xlfn.CONCAT(SteamCharts[[#This Row],[month]],SteamCharts[[#This Row],[year]])</f>
        <v>August 2019</v>
      </c>
      <c r="C76930">
        <v>2019</v>
      </c>
      <c r="D76930" s="1" t="s">
        <v>14</v>
      </c>
      <c r="E76930" s="1">
        <v>15.24</v>
      </c>
      <c r="F76930" s="1">
        <v>2.46</v>
      </c>
      <c r="G76930">
        <v>84</v>
      </c>
      <c r="H76930" s="2">
        <v>0.18142900000000001</v>
      </c>
    </row>
    <row r="76931" spans="1:8" x14ac:dyDescent="0.25">
      <c r="A76931" s="1" t="s">
        <v>2005</v>
      </c>
      <c r="B76931" s="1" t="str">
        <f>_xlfn.CONCAT(SteamCharts[[#This Row],[month]],SteamCharts[[#This Row],[year]])</f>
        <v>July 2019</v>
      </c>
      <c r="C76931">
        <v>2019</v>
      </c>
      <c r="D76931" s="1" t="s">
        <v>15</v>
      </c>
      <c r="E76931" s="1">
        <v>12.78</v>
      </c>
      <c r="F76931" s="1">
        <v>-3.61</v>
      </c>
      <c r="G76931">
        <v>31</v>
      </c>
      <c r="H76931" s="2">
        <v>0.41225800000000001</v>
      </c>
    </row>
    <row r="76932" spans="1:8" x14ac:dyDescent="0.25">
      <c r="A76932" s="1" t="s">
        <v>2005</v>
      </c>
      <c r="B76932" s="1" t="str">
        <f>_xlfn.CONCAT(SteamCharts[[#This Row],[month]],SteamCharts[[#This Row],[year]])</f>
        <v>June 2019</v>
      </c>
      <c r="C76932">
        <v>2019</v>
      </c>
      <c r="D76932" s="1" t="s">
        <v>16</v>
      </c>
      <c r="E76932" s="1">
        <v>16.39</v>
      </c>
      <c r="F76932" s="1">
        <v>-5.91</v>
      </c>
      <c r="G76932">
        <v>44</v>
      </c>
      <c r="H76932" s="2">
        <v>0.3725</v>
      </c>
    </row>
    <row r="76933" spans="1:8" x14ac:dyDescent="0.25">
      <c r="A76933" s="1" t="s">
        <v>2005</v>
      </c>
      <c r="B76933" s="1" t="str">
        <f>_xlfn.CONCAT(SteamCharts[[#This Row],[month]],SteamCharts[[#This Row],[year]])</f>
        <v>May 2019</v>
      </c>
      <c r="C76933">
        <v>2019</v>
      </c>
      <c r="D76933" s="1" t="s">
        <v>17</v>
      </c>
      <c r="E76933" s="1">
        <v>22.3</v>
      </c>
      <c r="F76933" s="1">
        <v>12.86</v>
      </c>
      <c r="G76933">
        <v>124</v>
      </c>
      <c r="H76933" s="2">
        <v>0.179839</v>
      </c>
    </row>
    <row r="76934" spans="1:8" x14ac:dyDescent="0.25">
      <c r="A76934" s="1" t="s">
        <v>2005</v>
      </c>
      <c r="B76934" s="1" t="str">
        <f>_xlfn.CONCAT(SteamCharts[[#This Row],[month]],SteamCharts[[#This Row],[year]])</f>
        <v>April 2019</v>
      </c>
      <c r="C76934">
        <v>2019</v>
      </c>
      <c r="D76934" s="1" t="s">
        <v>18</v>
      </c>
      <c r="E76934" s="1">
        <v>9.44</v>
      </c>
      <c r="F76934" s="1">
        <v>-8.7799999999999994</v>
      </c>
      <c r="G76934">
        <v>24</v>
      </c>
      <c r="H76934" s="2">
        <v>0.39333299999999999</v>
      </c>
    </row>
    <row r="76935" spans="1:8" x14ac:dyDescent="0.25">
      <c r="A76935" s="1" t="s">
        <v>2005</v>
      </c>
      <c r="B76935" s="1" t="str">
        <f>_xlfn.CONCAT(SteamCharts[[#This Row],[month]],SteamCharts[[#This Row],[year]])</f>
        <v>March 2019</v>
      </c>
      <c r="C76935">
        <v>2019</v>
      </c>
      <c r="D76935" s="1" t="s">
        <v>19</v>
      </c>
      <c r="E76935" s="1">
        <v>18.22</v>
      </c>
      <c r="F76935" s="1">
        <v>7.34</v>
      </c>
      <c r="G76935">
        <v>76</v>
      </c>
      <c r="H76935" s="2">
        <v>0.23973700000000001</v>
      </c>
    </row>
    <row r="76936" spans="1:8" x14ac:dyDescent="0.25">
      <c r="A76936" s="1" t="s">
        <v>2005</v>
      </c>
      <c r="B76936" s="1" t="str">
        <f>_xlfn.CONCAT(SteamCharts[[#This Row],[month]],SteamCharts[[#This Row],[year]])</f>
        <v>February 2019</v>
      </c>
      <c r="C76936">
        <v>2019</v>
      </c>
      <c r="D76936" s="1" t="s">
        <v>8</v>
      </c>
      <c r="E76936" s="1">
        <v>10.88</v>
      </c>
      <c r="F76936" s="1">
        <v>-8.6300000000000008</v>
      </c>
      <c r="G76936">
        <v>33</v>
      </c>
      <c r="H76936" s="2">
        <v>0.32969700000000002</v>
      </c>
    </row>
    <row r="76937" spans="1:8" x14ac:dyDescent="0.25">
      <c r="A76937" s="1" t="s">
        <v>2005</v>
      </c>
      <c r="B76937" s="1" t="str">
        <f>_xlfn.CONCAT(SteamCharts[[#This Row],[month]],SteamCharts[[#This Row],[year]])</f>
        <v>January 2019</v>
      </c>
      <c r="C76937">
        <v>2019</v>
      </c>
      <c r="D76937" s="1" t="s">
        <v>9</v>
      </c>
      <c r="E76937" s="1">
        <v>19.510000000000002</v>
      </c>
      <c r="F76937" s="1">
        <v>-5.99</v>
      </c>
      <c r="G76937">
        <v>69</v>
      </c>
      <c r="H76937" s="2">
        <v>0.28275400000000001</v>
      </c>
    </row>
    <row r="76938" spans="1:8" x14ac:dyDescent="0.25">
      <c r="A76938" s="1" t="s">
        <v>2005</v>
      </c>
      <c r="B76938" s="1" t="str">
        <f>_xlfn.CONCAT(SteamCharts[[#This Row],[month]],SteamCharts[[#This Row],[year]])</f>
        <v>December 2018</v>
      </c>
      <c r="C76938">
        <v>2018</v>
      </c>
      <c r="D76938" s="1" t="s">
        <v>10</v>
      </c>
      <c r="E76938" s="1">
        <v>25.5</v>
      </c>
      <c r="F76938" s="1">
        <v>14.27</v>
      </c>
      <c r="G76938">
        <v>109</v>
      </c>
      <c r="H76938" s="2">
        <v>0.23394499999999999</v>
      </c>
    </row>
    <row r="76939" spans="1:8" x14ac:dyDescent="0.25">
      <c r="A76939" s="1" t="s">
        <v>2005</v>
      </c>
      <c r="B76939" s="1" t="str">
        <f>_xlfn.CONCAT(SteamCharts[[#This Row],[month]],SteamCharts[[#This Row],[year]])</f>
        <v>November 2018</v>
      </c>
      <c r="C76939">
        <v>2018</v>
      </c>
      <c r="D76939" s="1" t="s">
        <v>11</v>
      </c>
      <c r="E76939" s="1">
        <v>11.23</v>
      </c>
      <c r="F76939" s="1">
        <v>2.87</v>
      </c>
      <c r="G76939">
        <v>39</v>
      </c>
      <c r="H76939" s="2">
        <v>0.28794900000000001</v>
      </c>
    </row>
    <row r="76940" spans="1:8" x14ac:dyDescent="0.25">
      <c r="A76940" s="1" t="s">
        <v>2005</v>
      </c>
      <c r="B76940" s="1" t="str">
        <f>_xlfn.CONCAT(SteamCharts[[#This Row],[month]],SteamCharts[[#This Row],[year]])</f>
        <v>October 2018</v>
      </c>
      <c r="C76940">
        <v>2018</v>
      </c>
      <c r="D76940" s="1" t="s">
        <v>12</v>
      </c>
      <c r="E76940" s="1">
        <v>8.36</v>
      </c>
      <c r="F76940" s="1">
        <v>-3.19</v>
      </c>
      <c r="G76940">
        <v>22</v>
      </c>
      <c r="H76940" s="1" t="s">
        <v>148</v>
      </c>
    </row>
    <row r="76941" spans="1:8" x14ac:dyDescent="0.25">
      <c r="A76941" s="1" t="s">
        <v>2005</v>
      </c>
      <c r="B76941" s="1" t="str">
        <f>_xlfn.CONCAT(SteamCharts[[#This Row],[month]],SteamCharts[[#This Row],[year]])</f>
        <v>September 2018</v>
      </c>
      <c r="C76941">
        <v>2018</v>
      </c>
      <c r="D76941" s="1" t="s">
        <v>13</v>
      </c>
      <c r="E76941" s="1">
        <v>11.55</v>
      </c>
      <c r="F76941" s="1">
        <v>2.84</v>
      </c>
      <c r="G76941">
        <v>55</v>
      </c>
      <c r="H76941" s="1" t="s">
        <v>671</v>
      </c>
    </row>
    <row r="76942" spans="1:8" x14ac:dyDescent="0.25">
      <c r="A76942" s="1" t="s">
        <v>2005</v>
      </c>
      <c r="B76942" s="1" t="str">
        <f>_xlfn.CONCAT(SteamCharts[[#This Row],[month]],SteamCharts[[#This Row],[year]])</f>
        <v>August 2018</v>
      </c>
      <c r="C76942">
        <v>2018</v>
      </c>
      <c r="D76942" s="1" t="s">
        <v>14</v>
      </c>
      <c r="E76942" s="1">
        <v>8.7100000000000009</v>
      </c>
      <c r="F76942" s="1">
        <v>-8.15</v>
      </c>
      <c r="G76942">
        <v>20</v>
      </c>
      <c r="H76942" s="2">
        <v>0.4355</v>
      </c>
    </row>
    <row r="76943" spans="1:8" x14ac:dyDescent="0.25">
      <c r="A76943" s="1" t="s">
        <v>2005</v>
      </c>
      <c r="B76943" s="1" t="str">
        <f>_xlfn.CONCAT(SteamCharts[[#This Row],[month]],SteamCharts[[#This Row],[year]])</f>
        <v>July 2018</v>
      </c>
      <c r="C76943">
        <v>2018</v>
      </c>
      <c r="D76943" s="1" t="s">
        <v>15</v>
      </c>
      <c r="E76943" s="1">
        <v>16.86</v>
      </c>
      <c r="F76943" s="1">
        <v>-9.35</v>
      </c>
      <c r="G76943">
        <v>51</v>
      </c>
      <c r="H76943" s="2">
        <v>0.33058799999999999</v>
      </c>
    </row>
    <row r="76944" spans="1:8" x14ac:dyDescent="0.25">
      <c r="A76944" s="1" t="s">
        <v>2005</v>
      </c>
      <c r="B76944" s="1" t="str">
        <f>_xlfn.CONCAT(SteamCharts[[#This Row],[month]],SteamCharts[[#This Row],[year]])</f>
        <v>June 2018</v>
      </c>
      <c r="C76944">
        <v>2018</v>
      </c>
      <c r="D76944" s="1" t="s">
        <v>16</v>
      </c>
      <c r="E76944" s="1">
        <v>26.21</v>
      </c>
      <c r="F76944" s="1">
        <v>-6.26</v>
      </c>
      <c r="G76944">
        <v>84</v>
      </c>
      <c r="H76944" s="2">
        <v>0.31202400000000002</v>
      </c>
    </row>
    <row r="76945" spans="1:8" x14ac:dyDescent="0.25">
      <c r="A76945" s="1" t="s">
        <v>2005</v>
      </c>
      <c r="B76945" s="1" t="str">
        <f>_xlfn.CONCAT(SteamCharts[[#This Row],[month]],SteamCharts[[#This Row],[year]])</f>
        <v>May 2018</v>
      </c>
      <c r="C76945">
        <v>2018</v>
      </c>
      <c r="D76945" s="1" t="s">
        <v>17</v>
      </c>
      <c r="E76945" s="1">
        <v>32.47</v>
      </c>
      <c r="F76945" s="1">
        <v>22.4</v>
      </c>
      <c r="G76945">
        <v>189</v>
      </c>
      <c r="H76945" s="2">
        <v>0.17179900000000001</v>
      </c>
    </row>
    <row r="76946" spans="1:8" x14ac:dyDescent="0.25">
      <c r="A76946" s="1" t="s">
        <v>2005</v>
      </c>
      <c r="B76946" s="1" t="str">
        <f>_xlfn.CONCAT(SteamCharts[[#This Row],[month]],SteamCharts[[#This Row],[year]])</f>
        <v>April 2018</v>
      </c>
      <c r="C76946">
        <v>2018</v>
      </c>
      <c r="D76946" s="1" t="s">
        <v>18</v>
      </c>
      <c r="E76946" s="1">
        <v>10.08</v>
      </c>
      <c r="F76946" s="1">
        <v>-11.26</v>
      </c>
      <c r="G76946">
        <v>31</v>
      </c>
      <c r="H76946" s="2">
        <v>0.32516099999999998</v>
      </c>
    </row>
    <row r="76947" spans="1:8" x14ac:dyDescent="0.25">
      <c r="A76947" s="1" t="s">
        <v>2005</v>
      </c>
      <c r="B76947" s="1" t="str">
        <f>_xlfn.CONCAT(SteamCharts[[#This Row],[month]],SteamCharts[[#This Row],[year]])</f>
        <v>March 2018</v>
      </c>
      <c r="C76947">
        <v>2018</v>
      </c>
      <c r="D76947" s="1" t="s">
        <v>19</v>
      </c>
      <c r="E76947" s="1">
        <v>21.33</v>
      </c>
      <c r="F76947" s="1">
        <v>4.9800000000000004</v>
      </c>
      <c r="G76947">
        <v>93</v>
      </c>
      <c r="H76947" s="2">
        <v>0.229355</v>
      </c>
    </row>
    <row r="76948" spans="1:8" x14ac:dyDescent="0.25">
      <c r="A76948" s="1" t="s">
        <v>2005</v>
      </c>
      <c r="B76948" s="1" t="str">
        <f>_xlfn.CONCAT(SteamCharts[[#This Row],[month]],SteamCharts[[#This Row],[year]])</f>
        <v>February 2018</v>
      </c>
      <c r="C76948">
        <v>2018</v>
      </c>
      <c r="D76948" s="1" t="s">
        <v>8</v>
      </c>
      <c r="E76948" s="1">
        <v>16.36</v>
      </c>
      <c r="F76948" s="1">
        <v>-17.09</v>
      </c>
      <c r="G76948">
        <v>52</v>
      </c>
      <c r="H76948" s="2">
        <v>0.31461499999999998</v>
      </c>
    </row>
    <row r="76949" spans="1:8" x14ac:dyDescent="0.25">
      <c r="A76949" s="1" t="s">
        <v>2005</v>
      </c>
      <c r="B76949" s="1" t="str">
        <f>_xlfn.CONCAT(SteamCharts[[#This Row],[month]],SteamCharts[[#This Row],[year]])</f>
        <v>January 2018</v>
      </c>
      <c r="C76949">
        <v>2018</v>
      </c>
      <c r="D76949" s="1" t="s">
        <v>9</v>
      </c>
      <c r="E76949" s="1">
        <v>33.450000000000003</v>
      </c>
      <c r="F76949" s="1">
        <v>15.41</v>
      </c>
      <c r="G76949">
        <v>109</v>
      </c>
      <c r="H76949" s="2">
        <v>0.30688100000000001</v>
      </c>
    </row>
    <row r="76950" spans="1:8" x14ac:dyDescent="0.25">
      <c r="A76950" s="1" t="s">
        <v>2005</v>
      </c>
      <c r="B76950" s="1" t="str">
        <f>_xlfn.CONCAT(SteamCharts[[#This Row],[month]],SteamCharts[[#This Row],[year]])</f>
        <v>December 2017</v>
      </c>
      <c r="C76950">
        <v>2017</v>
      </c>
      <c r="D76950" s="1" t="s">
        <v>10</v>
      </c>
      <c r="E76950" s="1">
        <v>18.04</v>
      </c>
      <c r="F76950" s="1">
        <v>4.9800000000000004</v>
      </c>
      <c r="G76950">
        <v>54</v>
      </c>
      <c r="H76950" s="2">
        <v>0.33407399999999998</v>
      </c>
    </row>
    <row r="76951" spans="1:8" x14ac:dyDescent="0.25">
      <c r="A76951" s="1" t="s">
        <v>2005</v>
      </c>
      <c r="B76951" s="1" t="str">
        <f>_xlfn.CONCAT(SteamCharts[[#This Row],[month]],SteamCharts[[#This Row],[year]])</f>
        <v>November 2017</v>
      </c>
      <c r="C76951">
        <v>2017</v>
      </c>
      <c r="D76951" s="1" t="s">
        <v>11</v>
      </c>
      <c r="E76951" s="1">
        <v>13.05</v>
      </c>
      <c r="F76951" s="1">
        <v>4.24</v>
      </c>
      <c r="G76951">
        <v>63</v>
      </c>
      <c r="H76951" s="2">
        <v>0.20714299999999999</v>
      </c>
    </row>
    <row r="76952" spans="1:8" x14ac:dyDescent="0.25">
      <c r="A76952" s="1" t="s">
        <v>2005</v>
      </c>
      <c r="B76952" s="1" t="str">
        <f>_xlfn.CONCAT(SteamCharts[[#This Row],[month]],SteamCharts[[#This Row],[year]])</f>
        <v>October 2017</v>
      </c>
      <c r="C76952">
        <v>2017</v>
      </c>
      <c r="D76952" s="1" t="s">
        <v>12</v>
      </c>
      <c r="E76952" s="1">
        <v>8.82</v>
      </c>
      <c r="F76952" s="1">
        <v>-1.88</v>
      </c>
      <c r="G76952">
        <v>25</v>
      </c>
      <c r="H76952" s="2">
        <v>0.3528</v>
      </c>
    </row>
    <row r="76953" spans="1:8" x14ac:dyDescent="0.25">
      <c r="A76953" s="1" t="s">
        <v>2005</v>
      </c>
      <c r="B76953" s="1" t="str">
        <f>_xlfn.CONCAT(SteamCharts[[#This Row],[month]],SteamCharts[[#This Row],[year]])</f>
        <v>September 2017</v>
      </c>
      <c r="C76953">
        <v>2017</v>
      </c>
      <c r="D76953" s="1" t="s">
        <v>13</v>
      </c>
      <c r="E76953" s="1">
        <v>10.7</v>
      </c>
      <c r="F76953" s="1">
        <v>-0.56999999999999995</v>
      </c>
      <c r="G76953">
        <v>28</v>
      </c>
      <c r="H76953" s="2">
        <v>0.38214300000000001</v>
      </c>
    </row>
    <row r="76954" spans="1:8" x14ac:dyDescent="0.25">
      <c r="A76954" s="1" t="s">
        <v>2005</v>
      </c>
      <c r="B76954" s="1" t="str">
        <f>_xlfn.CONCAT(SteamCharts[[#This Row],[month]],SteamCharts[[#This Row],[year]])</f>
        <v>August 2017</v>
      </c>
      <c r="C76954">
        <v>2017</v>
      </c>
      <c r="D76954" s="1" t="s">
        <v>14</v>
      </c>
      <c r="E76954" s="1">
        <v>11.27</v>
      </c>
      <c r="F76954" s="1">
        <v>-12.17</v>
      </c>
      <c r="G76954">
        <v>34</v>
      </c>
      <c r="H76954" s="2">
        <v>0.33147100000000002</v>
      </c>
    </row>
    <row r="76955" spans="1:8" x14ac:dyDescent="0.25">
      <c r="A76955" s="1" t="s">
        <v>2005</v>
      </c>
      <c r="B76955" s="1" t="str">
        <f>_xlfn.CONCAT(SteamCharts[[#This Row],[month]],SteamCharts[[#This Row],[year]])</f>
        <v>July 2017</v>
      </c>
      <c r="C76955">
        <v>2017</v>
      </c>
      <c r="D76955" s="1" t="s">
        <v>15</v>
      </c>
      <c r="E76955" s="1">
        <v>23.45</v>
      </c>
      <c r="F76955" s="1">
        <v>-1.88</v>
      </c>
      <c r="G76955">
        <v>70</v>
      </c>
      <c r="H76955" s="2">
        <v>0.33500000000000002</v>
      </c>
    </row>
    <row r="76956" spans="1:8" x14ac:dyDescent="0.25">
      <c r="A76956" s="1" t="s">
        <v>2005</v>
      </c>
      <c r="B76956" s="1" t="str">
        <f>_xlfn.CONCAT(SteamCharts[[#This Row],[month]],SteamCharts[[#This Row],[year]])</f>
        <v>June 2017</v>
      </c>
      <c r="C76956">
        <v>2017</v>
      </c>
      <c r="D76956" s="1" t="s">
        <v>16</v>
      </c>
      <c r="E76956" s="1">
        <v>25.33</v>
      </c>
      <c r="F76956" s="1">
        <v>-5.83</v>
      </c>
      <c r="G76956">
        <v>88</v>
      </c>
      <c r="H76956" s="2">
        <v>0.28784100000000001</v>
      </c>
    </row>
    <row r="76957" spans="1:8" x14ac:dyDescent="0.25">
      <c r="A76957" s="1" t="s">
        <v>2005</v>
      </c>
      <c r="B76957" s="1" t="str">
        <f>_xlfn.CONCAT(SteamCharts[[#This Row],[month]],SteamCharts[[#This Row],[year]])</f>
        <v>May 2017</v>
      </c>
      <c r="C76957">
        <v>2017</v>
      </c>
      <c r="D76957" s="1" t="s">
        <v>17</v>
      </c>
      <c r="E76957" s="1">
        <v>31.17</v>
      </c>
      <c r="F76957" s="1">
        <v>19.420000000000002</v>
      </c>
      <c r="G76957">
        <v>183</v>
      </c>
      <c r="H76957" s="2">
        <v>0.17032800000000001</v>
      </c>
    </row>
    <row r="76958" spans="1:8" x14ac:dyDescent="0.25">
      <c r="A76958" s="1" t="s">
        <v>2005</v>
      </c>
      <c r="B76958" s="1" t="str">
        <f>_xlfn.CONCAT(SteamCharts[[#This Row],[month]],SteamCharts[[#This Row],[year]])</f>
        <v>April 2017</v>
      </c>
      <c r="C76958">
        <v>2017</v>
      </c>
      <c r="D76958" s="1" t="s">
        <v>18</v>
      </c>
      <c r="E76958" s="1">
        <v>11.75</v>
      </c>
      <c r="F76958" s="1" t="s">
        <v>854</v>
      </c>
      <c r="G76958">
        <v>27</v>
      </c>
      <c r="H76958" s="2">
        <v>0.43518499999999999</v>
      </c>
    </row>
    <row r="76959" spans="1:8" x14ac:dyDescent="0.25">
      <c r="A76959" s="1" t="s">
        <v>2005</v>
      </c>
      <c r="B76959" s="1" t="str">
        <f>_xlfn.CONCAT(SteamCharts[[#This Row],[month]],SteamCharts[[#This Row],[year]])</f>
        <v>March 2017</v>
      </c>
      <c r="C76959">
        <v>2017</v>
      </c>
      <c r="D76959" s="1" t="s">
        <v>19</v>
      </c>
      <c r="E76959" s="1">
        <v>12.75</v>
      </c>
      <c r="F76959" s="1">
        <v>-3.34</v>
      </c>
      <c r="G76959">
        <v>43</v>
      </c>
      <c r="H76959" s="2">
        <v>0.296512</v>
      </c>
    </row>
    <row r="76960" spans="1:8" x14ac:dyDescent="0.25">
      <c r="A76960" s="1" t="s">
        <v>2005</v>
      </c>
      <c r="B76960" s="1" t="str">
        <f>_xlfn.CONCAT(SteamCharts[[#This Row],[month]],SteamCharts[[#This Row],[year]])</f>
        <v>February 2017</v>
      </c>
      <c r="C76960">
        <v>2017</v>
      </c>
      <c r="D76960" s="1" t="s">
        <v>8</v>
      </c>
      <c r="E76960" s="1">
        <v>16.09</v>
      </c>
      <c r="F76960" s="1">
        <v>-15.27</v>
      </c>
      <c r="G76960">
        <v>44</v>
      </c>
      <c r="H76960" s="2">
        <v>0.36568200000000001</v>
      </c>
    </row>
    <row r="76961" spans="1:8" x14ac:dyDescent="0.25">
      <c r="A76961" s="1" t="s">
        <v>2005</v>
      </c>
      <c r="B76961" s="1" t="str">
        <f>_xlfn.CONCAT(SteamCharts[[#This Row],[month]],SteamCharts[[#This Row],[year]])</f>
        <v>January 2017</v>
      </c>
      <c r="C76961">
        <v>2017</v>
      </c>
      <c r="D76961" s="1" t="s">
        <v>9</v>
      </c>
      <c r="E76961" s="1">
        <v>31.36</v>
      </c>
      <c r="F76961" s="1">
        <v>0.78</v>
      </c>
      <c r="G76961">
        <v>84</v>
      </c>
      <c r="H76961" s="2">
        <v>0.37333300000000003</v>
      </c>
    </row>
    <row r="76962" spans="1:8" x14ac:dyDescent="0.25">
      <c r="A76962" s="1" t="s">
        <v>2005</v>
      </c>
      <c r="B76962" s="1" t="str">
        <f>_xlfn.CONCAT(SteamCharts[[#This Row],[month]],SteamCharts[[#This Row],[year]])</f>
        <v>December 2016</v>
      </c>
      <c r="C76962">
        <v>2016</v>
      </c>
      <c r="D76962" s="1" t="s">
        <v>10</v>
      </c>
      <c r="E76962" s="1">
        <v>30.58</v>
      </c>
      <c r="F76962" s="1">
        <v>-21.93</v>
      </c>
      <c r="G76962">
        <v>124</v>
      </c>
      <c r="H76962" s="2">
        <v>0.246613</v>
      </c>
    </row>
    <row r="76963" spans="1:8" x14ac:dyDescent="0.25">
      <c r="A76963" s="1" t="s">
        <v>2005</v>
      </c>
      <c r="B76963" s="1" t="str">
        <f>_xlfn.CONCAT(SteamCharts[[#This Row],[month]],SteamCharts[[#This Row],[year]])</f>
        <v>November 2016</v>
      </c>
      <c r="C76963">
        <v>2016</v>
      </c>
      <c r="D76963" s="1" t="s">
        <v>11</v>
      </c>
      <c r="E76963" s="1">
        <v>52.51</v>
      </c>
      <c r="F76963" s="1">
        <v>36.36</v>
      </c>
      <c r="G76963">
        <v>179</v>
      </c>
      <c r="H76963" s="2">
        <v>0.293352</v>
      </c>
    </row>
    <row r="76964" spans="1:8" x14ac:dyDescent="0.25">
      <c r="A76964" s="1" t="s">
        <v>2005</v>
      </c>
      <c r="B76964" s="1" t="str">
        <f>_xlfn.CONCAT(SteamCharts[[#This Row],[month]],SteamCharts[[#This Row],[year]])</f>
        <v>October 2016</v>
      </c>
      <c r="C76964">
        <v>2016</v>
      </c>
      <c r="D76964" s="1" t="s">
        <v>12</v>
      </c>
      <c r="E76964" s="1">
        <v>16.149999999999999</v>
      </c>
      <c r="F76964" s="1">
        <v>2.4300000000000002</v>
      </c>
      <c r="G76964">
        <v>145</v>
      </c>
      <c r="H76964" s="2">
        <v>0.11137900000000001</v>
      </c>
    </row>
    <row r="76965" spans="1:8" x14ac:dyDescent="0.25">
      <c r="A76965" s="1" t="s">
        <v>2005</v>
      </c>
      <c r="B76965" s="1" t="str">
        <f>_xlfn.CONCAT(SteamCharts[[#This Row],[month]],SteamCharts[[#This Row],[year]])</f>
        <v>September 2016</v>
      </c>
      <c r="C76965">
        <v>2016</v>
      </c>
      <c r="D76965" s="1" t="s">
        <v>13</v>
      </c>
      <c r="E76965" s="1">
        <v>13.73</v>
      </c>
      <c r="F76965" s="1">
        <v>-14.82</v>
      </c>
      <c r="G76965">
        <v>33</v>
      </c>
      <c r="H76965" s="2">
        <v>0.41606100000000001</v>
      </c>
    </row>
    <row r="76966" spans="1:8" x14ac:dyDescent="0.25">
      <c r="A76966" s="1" t="s">
        <v>2005</v>
      </c>
      <c r="B76966" s="1" t="str">
        <f>_xlfn.CONCAT(SteamCharts[[#This Row],[month]],SteamCharts[[#This Row],[year]])</f>
        <v>August 2016</v>
      </c>
      <c r="C76966">
        <v>2016</v>
      </c>
      <c r="D76966" s="1" t="s">
        <v>14</v>
      </c>
      <c r="E76966" s="1">
        <v>28.54</v>
      </c>
      <c r="F76966" s="1">
        <v>-6.53</v>
      </c>
      <c r="G76966">
        <v>113</v>
      </c>
      <c r="H76966" s="2">
        <v>0.25256600000000001</v>
      </c>
    </row>
    <row r="76967" spans="1:8" x14ac:dyDescent="0.25">
      <c r="A76967" s="1" t="s">
        <v>2005</v>
      </c>
      <c r="B76967" s="1" t="str">
        <f>_xlfn.CONCAT(SteamCharts[[#This Row],[month]],SteamCharts[[#This Row],[year]])</f>
        <v>July 2016</v>
      </c>
      <c r="C76967">
        <v>2016</v>
      </c>
      <c r="D76967" s="1" t="s">
        <v>15</v>
      </c>
      <c r="E76967" s="1">
        <v>35.07</v>
      </c>
      <c r="F76967" s="1">
        <v>6.89</v>
      </c>
      <c r="G76967">
        <v>184</v>
      </c>
      <c r="H76967" s="2">
        <v>0.19059799999999999</v>
      </c>
    </row>
    <row r="76968" spans="1:8" x14ac:dyDescent="0.25">
      <c r="A76968" s="1" t="s">
        <v>2005</v>
      </c>
      <c r="B76968" s="1" t="str">
        <f>_xlfn.CONCAT(SteamCharts[[#This Row],[month]],SteamCharts[[#This Row],[year]])</f>
        <v>June 2016</v>
      </c>
      <c r="C76968">
        <v>2016</v>
      </c>
      <c r="D76968" s="1" t="s">
        <v>16</v>
      </c>
      <c r="E76968" s="1">
        <v>28.19</v>
      </c>
      <c r="F76968" s="1">
        <v>-17.21</v>
      </c>
      <c r="G76968">
        <v>228</v>
      </c>
      <c r="H76968" s="2">
        <v>0.12364</v>
      </c>
    </row>
    <row r="76969" spans="1:8" x14ac:dyDescent="0.25">
      <c r="A76969" s="1" t="s">
        <v>2005</v>
      </c>
      <c r="B76969" s="1" t="str">
        <f>_xlfn.CONCAT(SteamCharts[[#This Row],[month]],SteamCharts[[#This Row],[year]])</f>
        <v>May 2016</v>
      </c>
      <c r="C76969">
        <v>2016</v>
      </c>
      <c r="D76969" s="1" t="s">
        <v>17</v>
      </c>
      <c r="E76969" s="1">
        <v>45.4</v>
      </c>
      <c r="F76969" s="1">
        <v>18.79</v>
      </c>
      <c r="G76969">
        <v>230</v>
      </c>
      <c r="H76969" s="2">
        <v>0.19739100000000001</v>
      </c>
    </row>
    <row r="76970" spans="1:8" x14ac:dyDescent="0.25">
      <c r="A76970" s="1" t="s">
        <v>2005</v>
      </c>
      <c r="B76970" s="1" t="str">
        <f>_xlfn.CONCAT(SteamCharts[[#This Row],[month]],SteamCharts[[#This Row],[year]])</f>
        <v>April 2016</v>
      </c>
      <c r="C76970">
        <v>2016</v>
      </c>
      <c r="D76970" s="1" t="s">
        <v>18</v>
      </c>
      <c r="E76970" s="1">
        <v>26.61</v>
      </c>
      <c r="F76970" s="1">
        <v>-15.57</v>
      </c>
      <c r="G76970">
        <v>74</v>
      </c>
      <c r="H76970" s="2">
        <v>0.359595</v>
      </c>
    </row>
    <row r="76971" spans="1:8" x14ac:dyDescent="0.25">
      <c r="A76971" s="1" t="s">
        <v>2005</v>
      </c>
      <c r="B76971" s="1" t="str">
        <f>_xlfn.CONCAT(SteamCharts[[#This Row],[month]],SteamCharts[[#This Row],[year]])</f>
        <v>March 2016</v>
      </c>
      <c r="C76971">
        <v>2016</v>
      </c>
      <c r="D76971" s="1" t="s">
        <v>19</v>
      </c>
      <c r="E76971" s="1">
        <v>42.19</v>
      </c>
      <c r="F76971" s="1">
        <v>5.63</v>
      </c>
      <c r="G76971">
        <v>168</v>
      </c>
      <c r="H76971" s="2">
        <v>0.25113099999999999</v>
      </c>
    </row>
    <row r="76972" spans="1:8" x14ac:dyDescent="0.25">
      <c r="A76972" s="1" t="s">
        <v>2005</v>
      </c>
      <c r="B76972" s="1" t="str">
        <f>_xlfn.CONCAT(SteamCharts[[#This Row],[month]],SteamCharts[[#This Row],[year]])</f>
        <v>February 2016</v>
      </c>
      <c r="C76972">
        <v>2016</v>
      </c>
      <c r="D76972" s="1" t="s">
        <v>8</v>
      </c>
      <c r="E76972" s="1">
        <v>36.56</v>
      </c>
      <c r="F76972" s="1">
        <v>7.52</v>
      </c>
      <c r="G76972">
        <v>190</v>
      </c>
      <c r="H76972" s="2">
        <v>0.19242100000000001</v>
      </c>
    </row>
    <row r="76973" spans="1:8" x14ac:dyDescent="0.25">
      <c r="A76973" s="1" t="s">
        <v>2005</v>
      </c>
      <c r="B76973" s="1" t="str">
        <f>_xlfn.CONCAT(SteamCharts[[#This Row],[month]],SteamCharts[[#This Row],[year]])</f>
        <v>January 2016</v>
      </c>
      <c r="C76973">
        <v>2016</v>
      </c>
      <c r="D76973" s="1" t="s">
        <v>9</v>
      </c>
      <c r="E76973" s="1">
        <v>29.03</v>
      </c>
      <c r="F76973" s="1">
        <v>-20.58</v>
      </c>
      <c r="G76973">
        <v>99</v>
      </c>
      <c r="H76973" s="2">
        <v>0.29323199999999999</v>
      </c>
    </row>
    <row r="76974" spans="1:8" x14ac:dyDescent="0.25">
      <c r="A76974" s="1" t="s">
        <v>2005</v>
      </c>
      <c r="B76974" s="1" t="str">
        <f>_xlfn.CONCAT(SteamCharts[[#This Row],[month]],SteamCharts[[#This Row],[year]])</f>
        <v>December 2015</v>
      </c>
      <c r="C76974">
        <v>2015</v>
      </c>
      <c r="D76974" s="1" t="s">
        <v>10</v>
      </c>
      <c r="E76974" s="1">
        <v>49.62</v>
      </c>
      <c r="F76974" s="1">
        <v>19.96</v>
      </c>
      <c r="G76974">
        <v>220</v>
      </c>
      <c r="H76974" s="2">
        <v>0.225545</v>
      </c>
    </row>
    <row r="76975" spans="1:8" x14ac:dyDescent="0.25">
      <c r="A76975" s="1" t="s">
        <v>2005</v>
      </c>
      <c r="B76975" s="1" t="str">
        <f>_xlfn.CONCAT(SteamCharts[[#This Row],[month]],SteamCharts[[#This Row],[year]])</f>
        <v>November 2015</v>
      </c>
      <c r="C76975">
        <v>2015</v>
      </c>
      <c r="D76975" s="1" t="s">
        <v>11</v>
      </c>
      <c r="E76975" s="1">
        <v>29.66</v>
      </c>
      <c r="F76975" s="1">
        <v>16.77</v>
      </c>
      <c r="G76975">
        <v>310</v>
      </c>
      <c r="H76975" s="2">
        <v>9.5676999999999998E-2</v>
      </c>
    </row>
    <row r="76976" spans="1:8" x14ac:dyDescent="0.25">
      <c r="A76976" s="1" t="s">
        <v>2005</v>
      </c>
      <c r="B76976" s="1" t="str">
        <f>_xlfn.CONCAT(SteamCharts[[#This Row],[month]],SteamCharts[[#This Row],[year]])</f>
        <v>October 2015</v>
      </c>
      <c r="C76976">
        <v>2015</v>
      </c>
      <c r="D76976" s="1" t="s">
        <v>12</v>
      </c>
      <c r="E76976" s="1">
        <v>12.89</v>
      </c>
      <c r="F76976" s="1">
        <v>-1.42</v>
      </c>
      <c r="G76976">
        <v>57</v>
      </c>
      <c r="H76976" s="2">
        <v>0.22614000000000001</v>
      </c>
    </row>
    <row r="76977" spans="1:8" x14ac:dyDescent="0.25">
      <c r="A76977" s="1" t="s">
        <v>2005</v>
      </c>
      <c r="B76977" s="1" t="str">
        <f>_xlfn.CONCAT(SteamCharts[[#This Row],[month]],SteamCharts[[#This Row],[year]])</f>
        <v>September 2015</v>
      </c>
      <c r="C76977">
        <v>2015</v>
      </c>
      <c r="D76977" s="1" t="s">
        <v>13</v>
      </c>
      <c r="E76977" s="1">
        <v>14.31</v>
      </c>
      <c r="F76977" s="1">
        <v>-9.24</v>
      </c>
      <c r="G76977">
        <v>60</v>
      </c>
      <c r="H76977" s="2">
        <v>0.23849999999999999</v>
      </c>
    </row>
    <row r="76978" spans="1:8" x14ac:dyDescent="0.25">
      <c r="A76978" s="1" t="s">
        <v>2005</v>
      </c>
      <c r="B76978" s="1" t="str">
        <f>_xlfn.CONCAT(SteamCharts[[#This Row],[month]],SteamCharts[[#This Row],[year]])</f>
        <v>August 2015</v>
      </c>
      <c r="C76978">
        <v>2015</v>
      </c>
      <c r="D76978" s="1" t="s">
        <v>14</v>
      </c>
      <c r="E76978" s="1">
        <v>23.54</v>
      </c>
      <c r="F76978" s="1">
        <v>10.61</v>
      </c>
      <c r="G76978">
        <v>130</v>
      </c>
      <c r="H76978" s="2">
        <v>0.18107699999999999</v>
      </c>
    </row>
    <row r="76979" spans="1:8" x14ac:dyDescent="0.25">
      <c r="A76979" s="1" t="s">
        <v>2005</v>
      </c>
      <c r="B76979" s="1" t="str">
        <f>_xlfn.CONCAT(SteamCharts[[#This Row],[month]],SteamCharts[[#This Row],[year]])</f>
        <v>July 2015</v>
      </c>
      <c r="C76979">
        <v>2015</v>
      </c>
      <c r="D76979" s="1" t="s">
        <v>15</v>
      </c>
      <c r="E76979" s="1">
        <v>12.93</v>
      </c>
      <c r="F76979" s="1">
        <v>-18.239999999999998</v>
      </c>
      <c r="G76979">
        <v>30</v>
      </c>
      <c r="H76979" s="2">
        <v>0.43099999999999999</v>
      </c>
    </row>
    <row r="76980" spans="1:8" x14ac:dyDescent="0.25">
      <c r="A76980" s="1" t="s">
        <v>2005</v>
      </c>
      <c r="B76980" s="1" t="str">
        <f>_xlfn.CONCAT(SteamCharts[[#This Row],[month]],SteamCharts[[#This Row],[year]])</f>
        <v>June 2015</v>
      </c>
      <c r="C76980">
        <v>2015</v>
      </c>
      <c r="D76980" s="1" t="s">
        <v>16</v>
      </c>
      <c r="E76980" s="1">
        <v>31.17</v>
      </c>
      <c r="F76980" s="1">
        <v>10.63</v>
      </c>
      <c r="G76980">
        <v>190</v>
      </c>
      <c r="H76980" s="2">
        <v>0.164053</v>
      </c>
    </row>
    <row r="76981" spans="1:8" x14ac:dyDescent="0.25">
      <c r="A76981" s="1" t="s">
        <v>2005</v>
      </c>
      <c r="B76981" s="1" t="str">
        <f>_xlfn.CONCAT(SteamCharts[[#This Row],[month]],SteamCharts[[#This Row],[year]])</f>
        <v>May 2015</v>
      </c>
      <c r="C76981">
        <v>2015</v>
      </c>
      <c r="D76981" s="1" t="s">
        <v>17</v>
      </c>
      <c r="E76981" s="1">
        <v>20.54</v>
      </c>
      <c r="F76981" s="1">
        <v>-47.31</v>
      </c>
      <c r="G76981">
        <v>80</v>
      </c>
      <c r="H76981" s="2">
        <v>0.25674999999999998</v>
      </c>
    </row>
    <row r="76982" spans="1:8" x14ac:dyDescent="0.25">
      <c r="A76982" s="1" t="s">
        <v>2005</v>
      </c>
      <c r="B76982" s="1" t="str">
        <f>_xlfn.CONCAT(SteamCharts[[#This Row],[month]],SteamCharts[[#This Row],[year]])</f>
        <v>April 2015</v>
      </c>
      <c r="C76982">
        <v>2015</v>
      </c>
      <c r="D76982" s="1" t="s">
        <v>18</v>
      </c>
      <c r="E76982" s="1">
        <v>67.84</v>
      </c>
      <c r="F76982" s="1">
        <v>67.48</v>
      </c>
      <c r="G76982">
        <v>650</v>
      </c>
      <c r="H76982" s="2">
        <v>0.104369</v>
      </c>
    </row>
    <row r="76983" spans="1:8" x14ac:dyDescent="0.25">
      <c r="A76983" s="1" t="s">
        <v>2005</v>
      </c>
      <c r="B76983" s="1" t="str">
        <f>_xlfn.CONCAT(SteamCharts[[#This Row],[month]],SteamCharts[[#This Row],[year]])</f>
        <v>March 2015</v>
      </c>
      <c r="C76983">
        <v>2015</v>
      </c>
      <c r="D76983" s="1" t="s">
        <v>19</v>
      </c>
      <c r="E76983" s="1">
        <v>0.36</v>
      </c>
      <c r="F76983" s="1">
        <v>0.31</v>
      </c>
      <c r="G76983">
        <v>5</v>
      </c>
      <c r="H76983" s="2">
        <v>7.1999999999999995E-2</v>
      </c>
    </row>
    <row r="76984" spans="1:8" x14ac:dyDescent="0.25">
      <c r="A76984" s="1" t="s">
        <v>2005</v>
      </c>
      <c r="B76984" s="1" t="str">
        <f>_xlfn.CONCAT(SteamCharts[[#This Row],[month]],SteamCharts[[#This Row],[year]])</f>
        <v>February 2015</v>
      </c>
      <c r="C76984">
        <v>2015</v>
      </c>
      <c r="D76984" s="1" t="s">
        <v>8</v>
      </c>
      <c r="E76984" s="1">
        <v>0.05</v>
      </c>
      <c r="F76984" s="1">
        <v>-0.21</v>
      </c>
      <c r="G76984">
        <v>1</v>
      </c>
      <c r="H76984" s="1" t="s">
        <v>82</v>
      </c>
    </row>
    <row r="76985" spans="1:8" x14ac:dyDescent="0.25">
      <c r="A76985" s="1" t="s">
        <v>2005</v>
      </c>
      <c r="B76985" s="1" t="str">
        <f>_xlfn.CONCAT(SteamCharts[[#This Row],[month]],SteamCharts[[#This Row],[year]])</f>
        <v>January 2015</v>
      </c>
      <c r="C76985">
        <v>2015</v>
      </c>
      <c r="D76985" s="1" t="s">
        <v>9</v>
      </c>
      <c r="E76985" s="1">
        <v>0.26</v>
      </c>
      <c r="F76985" s="1">
        <v>0.17</v>
      </c>
      <c r="G76985">
        <v>4</v>
      </c>
      <c r="H76985" s="2">
        <v>6.5000000000000002E-2</v>
      </c>
    </row>
    <row r="76986" spans="1:8" x14ac:dyDescent="0.25">
      <c r="A76986" s="1" t="s">
        <v>2005</v>
      </c>
      <c r="B76986" s="1" t="str">
        <f>_xlfn.CONCAT(SteamCharts[[#This Row],[month]],SteamCharts[[#This Row],[year]])</f>
        <v>December 2014</v>
      </c>
      <c r="C76986">
        <v>2014</v>
      </c>
      <c r="D76986" s="1" t="s">
        <v>10</v>
      </c>
      <c r="E76986" s="1">
        <v>0.09</v>
      </c>
      <c r="F76986" s="1">
        <v>0.06</v>
      </c>
      <c r="G76986">
        <v>1</v>
      </c>
      <c r="H76986" s="1" t="s">
        <v>288</v>
      </c>
    </row>
    <row r="76987" spans="1:8" x14ac:dyDescent="0.25">
      <c r="A76987" s="1" t="s">
        <v>2005</v>
      </c>
      <c r="B76987" s="1" t="str">
        <f>_xlfn.CONCAT(SteamCharts[[#This Row],[month]],SteamCharts[[#This Row],[year]])</f>
        <v>November 2014</v>
      </c>
      <c r="C76987">
        <v>2014</v>
      </c>
      <c r="D76987" s="1" t="s">
        <v>11</v>
      </c>
      <c r="E76987" s="1">
        <v>0.03</v>
      </c>
      <c r="F76987" s="1">
        <v>0.02</v>
      </c>
      <c r="G76987">
        <v>1</v>
      </c>
      <c r="H76987" s="1" t="s">
        <v>142</v>
      </c>
    </row>
    <row r="76988" spans="1:8" x14ac:dyDescent="0.25">
      <c r="A76988" s="1" t="s">
        <v>2005</v>
      </c>
      <c r="B76988" s="1" t="str">
        <f>_xlfn.CONCAT(SteamCharts[[#This Row],[month]],SteamCharts[[#This Row],[year]])</f>
        <v>August 2014</v>
      </c>
      <c r="C76988">
        <v>2014</v>
      </c>
      <c r="D76988" s="1" t="s">
        <v>14</v>
      </c>
      <c r="E76988" s="1">
        <v>0.01</v>
      </c>
      <c r="F76988" s="1" t="s">
        <v>24</v>
      </c>
      <c r="G76988">
        <v>1</v>
      </c>
      <c r="H76988" s="1" t="s">
        <v>213</v>
      </c>
    </row>
    <row r="76989" spans="1:8" x14ac:dyDescent="0.25">
      <c r="A76989" s="1" t="s">
        <v>2006</v>
      </c>
      <c r="B76989" s="1" t="str">
        <f>_xlfn.CONCAT(SteamCharts[[#This Row],[month]],SteamCharts[[#This Row],[year]])</f>
        <v>February 2021</v>
      </c>
      <c r="C76989">
        <v>2021</v>
      </c>
      <c r="D76989" s="1" t="s">
        <v>8</v>
      </c>
      <c r="E76989" s="1">
        <v>187.94</v>
      </c>
      <c r="F76989" s="1">
        <v>-107.23</v>
      </c>
      <c r="G76989">
        <v>382</v>
      </c>
      <c r="H76989" s="2">
        <v>0.49198999999999998</v>
      </c>
    </row>
    <row r="76990" spans="1:8" x14ac:dyDescent="0.25">
      <c r="A76990" s="1" t="s">
        <v>2006</v>
      </c>
      <c r="B76990" s="1" t="str">
        <f>_xlfn.CONCAT(SteamCharts[[#This Row],[month]],SteamCharts[[#This Row],[year]])</f>
        <v>January 2021</v>
      </c>
      <c r="C76990">
        <v>2021</v>
      </c>
      <c r="D76990" s="1" t="s">
        <v>9</v>
      </c>
      <c r="E76990" s="1">
        <v>295.16000000000003</v>
      </c>
      <c r="F76990" s="1">
        <v>79.599999999999994</v>
      </c>
      <c r="G76990">
        <v>671</v>
      </c>
      <c r="H76990" s="2">
        <v>0.43988100000000002</v>
      </c>
    </row>
    <row r="76991" spans="1:8" x14ac:dyDescent="0.25">
      <c r="A76991" s="1" t="s">
        <v>2006</v>
      </c>
      <c r="B76991" s="1" t="str">
        <f>_xlfn.CONCAT(SteamCharts[[#This Row],[month]],SteamCharts[[#This Row],[year]])</f>
        <v>December 2020</v>
      </c>
      <c r="C76991">
        <v>2020</v>
      </c>
      <c r="D76991" s="1" t="s">
        <v>10</v>
      </c>
      <c r="E76991" s="1">
        <v>215.57</v>
      </c>
      <c r="F76991" s="1">
        <v>44.34</v>
      </c>
      <c r="G76991">
        <v>682</v>
      </c>
      <c r="H76991" s="2">
        <v>0.316085</v>
      </c>
    </row>
    <row r="76992" spans="1:8" x14ac:dyDescent="0.25">
      <c r="A76992" s="1" t="s">
        <v>2006</v>
      </c>
      <c r="B76992" s="1" t="str">
        <f>_xlfn.CONCAT(SteamCharts[[#This Row],[month]],SteamCharts[[#This Row],[year]])</f>
        <v>November 2020</v>
      </c>
      <c r="C76992">
        <v>2020</v>
      </c>
      <c r="D76992" s="1" t="s">
        <v>11</v>
      </c>
      <c r="E76992" s="1">
        <v>171.22</v>
      </c>
      <c r="F76992" s="1">
        <v>-83.36</v>
      </c>
      <c r="G76992">
        <v>394</v>
      </c>
      <c r="H76992" s="2">
        <v>0.43456899999999998</v>
      </c>
    </row>
    <row r="76993" spans="1:8" x14ac:dyDescent="0.25">
      <c r="A76993" s="1" t="s">
        <v>2006</v>
      </c>
      <c r="B76993" s="1" t="str">
        <f>_xlfn.CONCAT(SteamCharts[[#This Row],[month]],SteamCharts[[#This Row],[year]])</f>
        <v>October 2020</v>
      </c>
      <c r="C76993">
        <v>2020</v>
      </c>
      <c r="D76993" s="1" t="s">
        <v>12</v>
      </c>
      <c r="E76993" s="1">
        <v>254.58</v>
      </c>
      <c r="F76993" s="1">
        <v>23.23</v>
      </c>
      <c r="G76993">
        <v>535</v>
      </c>
      <c r="H76993" s="2">
        <v>0.47585</v>
      </c>
    </row>
    <row r="76994" spans="1:8" x14ac:dyDescent="0.25">
      <c r="A76994" s="1" t="s">
        <v>2006</v>
      </c>
      <c r="B76994" s="1" t="str">
        <f>_xlfn.CONCAT(SteamCharts[[#This Row],[month]],SteamCharts[[#This Row],[year]])</f>
        <v>September 2020</v>
      </c>
      <c r="C76994">
        <v>2020</v>
      </c>
      <c r="D76994" s="1" t="s">
        <v>13</v>
      </c>
      <c r="E76994" s="1">
        <v>231.36</v>
      </c>
      <c r="F76994" s="1">
        <v>-24.44</v>
      </c>
      <c r="G76994">
        <v>437</v>
      </c>
      <c r="H76994" s="2">
        <v>0.52942800000000001</v>
      </c>
    </row>
    <row r="76995" spans="1:8" x14ac:dyDescent="0.25">
      <c r="A76995" s="1" t="s">
        <v>2006</v>
      </c>
      <c r="B76995" s="1" t="str">
        <f>_xlfn.CONCAT(SteamCharts[[#This Row],[month]],SteamCharts[[#This Row],[year]])</f>
        <v>August 2020</v>
      </c>
      <c r="C76995">
        <v>2020</v>
      </c>
      <c r="D76995" s="1" t="s">
        <v>14</v>
      </c>
      <c r="E76995" s="1">
        <v>255.79</v>
      </c>
      <c r="F76995" s="1">
        <v>-148.21</v>
      </c>
      <c r="G76995">
        <v>627</v>
      </c>
      <c r="H76995" s="2">
        <v>0.40795900000000002</v>
      </c>
    </row>
    <row r="76996" spans="1:8" x14ac:dyDescent="0.25">
      <c r="A76996" s="1" t="s">
        <v>2006</v>
      </c>
      <c r="B76996" s="1" t="str">
        <f>_xlfn.CONCAT(SteamCharts[[#This Row],[month]],SteamCharts[[#This Row],[year]])</f>
        <v>July 2020</v>
      </c>
      <c r="C76996">
        <v>2020</v>
      </c>
      <c r="D76996" s="1" t="s">
        <v>15</v>
      </c>
      <c r="E76996" s="1" t="s">
        <v>234</v>
      </c>
      <c r="F76996" s="1">
        <v>135.93</v>
      </c>
      <c r="G76996">
        <v>883</v>
      </c>
      <c r="H76996" s="2">
        <v>0.45753100000000002</v>
      </c>
    </row>
    <row r="76997" spans="1:8" x14ac:dyDescent="0.25">
      <c r="A76997" s="1" t="s">
        <v>2006</v>
      </c>
      <c r="B76997" s="1" t="str">
        <f>_xlfn.CONCAT(SteamCharts[[#This Row],[month]],SteamCharts[[#This Row],[year]])</f>
        <v>June 2020</v>
      </c>
      <c r="C76997">
        <v>2020</v>
      </c>
      <c r="D76997" s="1" t="s">
        <v>16</v>
      </c>
      <c r="E76997" s="1">
        <v>268.07</v>
      </c>
      <c r="F76997" s="1">
        <v>61.68</v>
      </c>
      <c r="G76997">
        <v>996</v>
      </c>
      <c r="H76997" s="2">
        <v>0.26914700000000003</v>
      </c>
    </row>
    <row r="76998" spans="1:8" x14ac:dyDescent="0.25">
      <c r="A76998" s="1" t="s">
        <v>2006</v>
      </c>
      <c r="B76998" s="1" t="str">
        <f>_xlfn.CONCAT(SteamCharts[[#This Row],[month]],SteamCharts[[#This Row],[year]])</f>
        <v>May 2020</v>
      </c>
      <c r="C76998">
        <v>2020</v>
      </c>
      <c r="D76998" s="1" t="s">
        <v>17</v>
      </c>
      <c r="E76998" s="1">
        <v>206.39</v>
      </c>
      <c r="F76998" s="1">
        <v>-113.71</v>
      </c>
      <c r="G76998">
        <v>412</v>
      </c>
      <c r="H76998" s="2">
        <v>0.50094700000000003</v>
      </c>
    </row>
    <row r="76999" spans="1:8" x14ac:dyDescent="0.25">
      <c r="A76999" s="1" t="s">
        <v>2006</v>
      </c>
      <c r="B76999" s="1" t="str">
        <f>_xlfn.CONCAT(SteamCharts[[#This Row],[month]],SteamCharts[[#This Row],[year]])</f>
        <v>April 2020</v>
      </c>
      <c r="C76999">
        <v>2020</v>
      </c>
      <c r="D76999" s="1" t="s">
        <v>18</v>
      </c>
      <c r="E76999" s="1">
        <v>320.10000000000002</v>
      </c>
      <c r="F76999" s="1">
        <v>74.77</v>
      </c>
      <c r="G76999">
        <v>716</v>
      </c>
      <c r="H76999" s="2">
        <v>0.44706699999999999</v>
      </c>
    </row>
    <row r="77000" spans="1:8" x14ac:dyDescent="0.25">
      <c r="A77000" s="1" t="s">
        <v>2006</v>
      </c>
      <c r="B77000" s="1" t="str">
        <f>_xlfn.CONCAT(SteamCharts[[#This Row],[month]],SteamCharts[[#This Row],[year]])</f>
        <v>March 2020</v>
      </c>
      <c r="C77000">
        <v>2020</v>
      </c>
      <c r="D77000" s="1" t="s">
        <v>19</v>
      </c>
      <c r="E77000" s="1">
        <v>245.33</v>
      </c>
      <c r="F77000" s="1">
        <v>10.55</v>
      </c>
      <c r="G77000">
        <v>577</v>
      </c>
      <c r="H77000" s="2">
        <v>0.425182</v>
      </c>
    </row>
    <row r="77001" spans="1:8" x14ac:dyDescent="0.25">
      <c r="A77001" s="1" t="s">
        <v>2006</v>
      </c>
      <c r="B77001" s="1" t="str">
        <f>_xlfn.CONCAT(SteamCharts[[#This Row],[month]],SteamCharts[[#This Row],[year]])</f>
        <v>February 2020</v>
      </c>
      <c r="C77001">
        <v>2020</v>
      </c>
      <c r="D77001" s="1" t="s">
        <v>8</v>
      </c>
      <c r="E77001" s="1">
        <v>234.78</v>
      </c>
      <c r="F77001" s="1">
        <v>-16.45</v>
      </c>
      <c r="G77001">
        <v>562</v>
      </c>
      <c r="H77001" s="2">
        <v>0.41775800000000002</v>
      </c>
    </row>
    <row r="77002" spans="1:8" x14ac:dyDescent="0.25">
      <c r="A77002" s="1" t="s">
        <v>2006</v>
      </c>
      <c r="B77002" s="1" t="str">
        <f>_xlfn.CONCAT(SteamCharts[[#This Row],[month]],SteamCharts[[#This Row],[year]])</f>
        <v>January 2020</v>
      </c>
      <c r="C77002">
        <v>2020</v>
      </c>
      <c r="D77002" s="1" t="s">
        <v>9</v>
      </c>
      <c r="E77002" s="1">
        <v>251.23</v>
      </c>
      <c r="F77002" s="1">
        <v>-53.28</v>
      </c>
      <c r="G77002">
        <v>603</v>
      </c>
      <c r="H77002" s="2">
        <v>0.41663299999999998</v>
      </c>
    </row>
    <row r="77003" spans="1:8" x14ac:dyDescent="0.25">
      <c r="A77003" s="1" t="s">
        <v>2006</v>
      </c>
      <c r="B77003" s="1" t="str">
        <f>_xlfn.CONCAT(SteamCharts[[#This Row],[month]],SteamCharts[[#This Row],[year]])</f>
        <v>December 2019</v>
      </c>
      <c r="C77003">
        <v>2019</v>
      </c>
      <c r="D77003" s="1" t="s">
        <v>10</v>
      </c>
      <c r="E77003" s="1">
        <v>304.51</v>
      </c>
      <c r="F77003" s="1">
        <v>-82.9</v>
      </c>
      <c r="G77003">
        <v>644</v>
      </c>
      <c r="H77003" s="2">
        <v>0.47284199999999998</v>
      </c>
    </row>
    <row r="77004" spans="1:8" x14ac:dyDescent="0.25">
      <c r="A77004" s="1" t="s">
        <v>2006</v>
      </c>
      <c r="B77004" s="1" t="str">
        <f>_xlfn.CONCAT(SteamCharts[[#This Row],[month]],SteamCharts[[#This Row],[year]])</f>
        <v>November 2019</v>
      </c>
      <c r="C77004">
        <v>2019</v>
      </c>
      <c r="D77004" s="1" t="s">
        <v>11</v>
      </c>
      <c r="E77004" s="1">
        <v>387.4</v>
      </c>
      <c r="F77004" s="1">
        <v>-162.72</v>
      </c>
      <c r="G77004">
        <v>996</v>
      </c>
      <c r="H77004" s="2">
        <v>0.38895600000000002</v>
      </c>
    </row>
    <row r="77005" spans="1:8" x14ac:dyDescent="0.25">
      <c r="A77005" s="1" t="s">
        <v>2006</v>
      </c>
      <c r="B77005" s="1" t="str">
        <f>_xlfn.CONCAT(SteamCharts[[#This Row],[month]],SteamCharts[[#This Row],[year]])</f>
        <v>October 2019</v>
      </c>
      <c r="C77005">
        <v>2019</v>
      </c>
      <c r="D77005" s="1" t="s">
        <v>12</v>
      </c>
      <c r="E77005" s="1">
        <v>550.12</v>
      </c>
      <c r="F77005" s="1">
        <v>454.67</v>
      </c>
      <c r="G77005">
        <v>1457</v>
      </c>
      <c r="H77005" s="2">
        <v>0.37757000000000002</v>
      </c>
    </row>
    <row r="77006" spans="1:8" x14ac:dyDescent="0.25">
      <c r="A77006" s="1" t="s">
        <v>2006</v>
      </c>
      <c r="B77006" s="1" t="str">
        <f>_xlfn.CONCAT(SteamCharts[[#This Row],[month]],SteamCharts[[#This Row],[year]])</f>
        <v>September 2019</v>
      </c>
      <c r="C77006">
        <v>2019</v>
      </c>
      <c r="D77006" s="1" t="s">
        <v>13</v>
      </c>
      <c r="E77006" s="1">
        <v>95.45</v>
      </c>
      <c r="F77006" s="1">
        <v>-15.69</v>
      </c>
      <c r="G77006">
        <v>205</v>
      </c>
      <c r="H77006" s="2">
        <v>0.46561000000000002</v>
      </c>
    </row>
    <row r="77007" spans="1:8" x14ac:dyDescent="0.25">
      <c r="A77007" s="1" t="s">
        <v>2006</v>
      </c>
      <c r="B77007" s="1" t="str">
        <f>_xlfn.CONCAT(SteamCharts[[#This Row],[month]],SteamCharts[[#This Row],[year]])</f>
        <v>August 2019</v>
      </c>
      <c r="C77007">
        <v>2019</v>
      </c>
      <c r="D77007" s="1" t="s">
        <v>14</v>
      </c>
      <c r="E77007" s="1">
        <v>111.14</v>
      </c>
      <c r="F77007" s="1">
        <v>-122.24</v>
      </c>
      <c r="G77007">
        <v>247</v>
      </c>
      <c r="H77007" s="2">
        <v>0.44996000000000003</v>
      </c>
    </row>
    <row r="77008" spans="1:8" x14ac:dyDescent="0.25">
      <c r="A77008" s="1" t="s">
        <v>2006</v>
      </c>
      <c r="B77008" s="1" t="str">
        <f>_xlfn.CONCAT(SteamCharts[[#This Row],[month]],SteamCharts[[#This Row],[year]])</f>
        <v>July 2019</v>
      </c>
      <c r="C77008">
        <v>2019</v>
      </c>
      <c r="D77008" s="1" t="s">
        <v>15</v>
      </c>
      <c r="E77008" s="1">
        <v>233.38</v>
      </c>
      <c r="F77008" s="1">
        <v>21.77</v>
      </c>
      <c r="G77008">
        <v>591</v>
      </c>
      <c r="H77008" s="2">
        <v>0.39489000000000002</v>
      </c>
    </row>
    <row r="77009" spans="1:8" x14ac:dyDescent="0.25">
      <c r="A77009" s="1" t="s">
        <v>2006</v>
      </c>
      <c r="B77009" s="1" t="str">
        <f>_xlfn.CONCAT(SteamCharts[[#This Row],[month]],SteamCharts[[#This Row],[year]])</f>
        <v>June 2019</v>
      </c>
      <c r="C77009">
        <v>2019</v>
      </c>
      <c r="D77009" s="1" t="s">
        <v>16</v>
      </c>
      <c r="E77009" s="1">
        <v>211.61</v>
      </c>
      <c r="F77009" s="1">
        <v>117.19</v>
      </c>
      <c r="G77009">
        <v>701</v>
      </c>
      <c r="H77009" s="2">
        <v>0.301869</v>
      </c>
    </row>
    <row r="77010" spans="1:8" x14ac:dyDescent="0.25">
      <c r="A77010" s="1" t="s">
        <v>2006</v>
      </c>
      <c r="B77010" s="1" t="str">
        <f>_xlfn.CONCAT(SteamCharts[[#This Row],[month]],SteamCharts[[#This Row],[year]])</f>
        <v>May 2019</v>
      </c>
      <c r="C77010">
        <v>2019</v>
      </c>
      <c r="D77010" s="1" t="s">
        <v>17</v>
      </c>
      <c r="E77010" s="1">
        <v>94.42</v>
      </c>
      <c r="F77010" s="1">
        <v>-5.2</v>
      </c>
      <c r="G77010">
        <v>212</v>
      </c>
      <c r="H77010" s="2">
        <v>0.44537700000000002</v>
      </c>
    </row>
    <row r="77011" spans="1:8" x14ac:dyDescent="0.25">
      <c r="A77011" s="1" t="s">
        <v>2006</v>
      </c>
      <c r="B77011" s="1" t="str">
        <f>_xlfn.CONCAT(SteamCharts[[#This Row],[month]],SteamCharts[[#This Row],[year]])</f>
        <v>April 2019</v>
      </c>
      <c r="C77011">
        <v>2019</v>
      </c>
      <c r="D77011" s="1" t="s">
        <v>18</v>
      </c>
      <c r="E77011" s="1">
        <v>99.62</v>
      </c>
      <c r="F77011" s="1">
        <v>-15.09</v>
      </c>
      <c r="G77011">
        <v>236</v>
      </c>
      <c r="H77011" s="2">
        <v>0.42211900000000002</v>
      </c>
    </row>
    <row r="77012" spans="1:8" x14ac:dyDescent="0.25">
      <c r="A77012" s="1" t="s">
        <v>2006</v>
      </c>
      <c r="B77012" s="1" t="str">
        <f>_xlfn.CONCAT(SteamCharts[[#This Row],[month]],SteamCharts[[#This Row],[year]])</f>
        <v>March 2019</v>
      </c>
      <c r="C77012">
        <v>2019</v>
      </c>
      <c r="D77012" s="1" t="s">
        <v>19</v>
      </c>
      <c r="E77012" s="1">
        <v>114.72</v>
      </c>
      <c r="F77012" s="1">
        <v>-55.46</v>
      </c>
      <c r="G77012">
        <v>268</v>
      </c>
      <c r="H77012" s="2">
        <v>0.42806</v>
      </c>
    </row>
    <row r="77013" spans="1:8" x14ac:dyDescent="0.25">
      <c r="A77013" s="1" t="s">
        <v>2006</v>
      </c>
      <c r="B77013" s="1" t="str">
        <f>_xlfn.CONCAT(SteamCharts[[#This Row],[month]],SteamCharts[[#This Row],[year]])</f>
        <v>February 2019</v>
      </c>
      <c r="C77013">
        <v>2019</v>
      </c>
      <c r="D77013" s="1" t="s">
        <v>8</v>
      </c>
      <c r="E77013" s="1">
        <v>170.17</v>
      </c>
      <c r="F77013" s="1">
        <v>-99.02</v>
      </c>
      <c r="G77013">
        <v>454</v>
      </c>
      <c r="H77013" s="2">
        <v>0.37482399999999999</v>
      </c>
    </row>
    <row r="77014" spans="1:8" x14ac:dyDescent="0.25">
      <c r="A77014" s="1" t="s">
        <v>2006</v>
      </c>
      <c r="B77014" s="1" t="str">
        <f>_xlfn.CONCAT(SteamCharts[[#This Row],[month]],SteamCharts[[#This Row],[year]])</f>
        <v>January 2019</v>
      </c>
      <c r="C77014">
        <v>2019</v>
      </c>
      <c r="D77014" s="1" t="s">
        <v>9</v>
      </c>
      <c r="E77014" s="1">
        <v>269.19</v>
      </c>
      <c r="F77014" s="1">
        <v>-18.649999999999999</v>
      </c>
      <c r="G77014">
        <v>695</v>
      </c>
      <c r="H77014" s="2">
        <v>0.387324</v>
      </c>
    </row>
    <row r="77015" spans="1:8" x14ac:dyDescent="0.25">
      <c r="A77015" s="1" t="s">
        <v>2006</v>
      </c>
      <c r="B77015" s="1" t="str">
        <f>_xlfn.CONCAT(SteamCharts[[#This Row],[month]],SteamCharts[[#This Row],[year]])</f>
        <v>December 2018</v>
      </c>
      <c r="C77015">
        <v>2018</v>
      </c>
      <c r="D77015" s="1" t="s">
        <v>10</v>
      </c>
      <c r="E77015" s="1">
        <v>287.85000000000002</v>
      </c>
      <c r="F77015" s="1">
        <v>100.45</v>
      </c>
      <c r="G77015">
        <v>789</v>
      </c>
      <c r="H77015" s="2">
        <v>0.36482900000000001</v>
      </c>
    </row>
    <row r="77016" spans="1:8" x14ac:dyDescent="0.25">
      <c r="A77016" s="1" t="s">
        <v>2006</v>
      </c>
      <c r="B77016" s="1" t="str">
        <f>_xlfn.CONCAT(SteamCharts[[#This Row],[month]],SteamCharts[[#This Row],[year]])</f>
        <v>November 2018</v>
      </c>
      <c r="C77016">
        <v>2018</v>
      </c>
      <c r="D77016" s="1" t="s">
        <v>11</v>
      </c>
      <c r="E77016" s="1">
        <v>187.4</v>
      </c>
      <c r="F77016" s="1">
        <v>61.88</v>
      </c>
      <c r="G77016">
        <v>793</v>
      </c>
      <c r="H77016" s="2">
        <v>0.236318</v>
      </c>
    </row>
    <row r="77017" spans="1:8" x14ac:dyDescent="0.25">
      <c r="A77017" s="1" t="s">
        <v>2006</v>
      </c>
      <c r="B77017" s="1" t="str">
        <f>_xlfn.CONCAT(SteamCharts[[#This Row],[month]],SteamCharts[[#This Row],[year]])</f>
        <v>October 2018</v>
      </c>
      <c r="C77017">
        <v>2018</v>
      </c>
      <c r="D77017" s="1" t="s">
        <v>12</v>
      </c>
      <c r="E77017" s="1">
        <v>125.52</v>
      </c>
      <c r="F77017" s="1">
        <v>-47.08</v>
      </c>
      <c r="G77017">
        <v>299</v>
      </c>
      <c r="H77017" s="2">
        <v>0.41979899999999998</v>
      </c>
    </row>
    <row r="77018" spans="1:8" x14ac:dyDescent="0.25">
      <c r="A77018" s="1" t="s">
        <v>2006</v>
      </c>
      <c r="B77018" s="1" t="str">
        <f>_xlfn.CONCAT(SteamCharts[[#This Row],[month]],SteamCharts[[#This Row],[year]])</f>
        <v>September 2018</v>
      </c>
      <c r="C77018">
        <v>2018</v>
      </c>
      <c r="D77018" s="1" t="s">
        <v>13</v>
      </c>
      <c r="E77018" s="1">
        <v>172.6</v>
      </c>
      <c r="F77018" s="1">
        <v>-116.05</v>
      </c>
      <c r="G77018">
        <v>400</v>
      </c>
      <c r="H77018" s="2">
        <v>0.43149999999999999</v>
      </c>
    </row>
    <row r="77019" spans="1:8" x14ac:dyDescent="0.25">
      <c r="A77019" s="1" t="s">
        <v>2006</v>
      </c>
      <c r="B77019" s="1" t="str">
        <f>_xlfn.CONCAT(SteamCharts[[#This Row],[month]],SteamCharts[[#This Row],[year]])</f>
        <v>August 2018</v>
      </c>
      <c r="C77019">
        <v>2018</v>
      </c>
      <c r="D77019" s="1" t="s">
        <v>14</v>
      </c>
      <c r="E77019" s="1">
        <v>288.64999999999998</v>
      </c>
      <c r="F77019" s="1">
        <v>-723.34</v>
      </c>
      <c r="G77019">
        <v>712</v>
      </c>
      <c r="H77019" s="2">
        <v>0.40540700000000002</v>
      </c>
    </row>
    <row r="77020" spans="1:8" x14ac:dyDescent="0.25">
      <c r="A77020" s="1" t="s">
        <v>2006</v>
      </c>
      <c r="B77020" s="1" t="str">
        <f>_xlfn.CONCAT(SteamCharts[[#This Row],[month]],SteamCharts[[#This Row],[year]])</f>
        <v>July 2018</v>
      </c>
      <c r="C77020">
        <v>2018</v>
      </c>
      <c r="D77020" s="1" t="s">
        <v>15</v>
      </c>
      <c r="E77020" s="1">
        <v>1011.99</v>
      </c>
      <c r="F77020" s="1" t="s">
        <v>24</v>
      </c>
      <c r="G77020">
        <v>3682</v>
      </c>
      <c r="H77020" s="2">
        <v>0.27484799999999998</v>
      </c>
    </row>
    <row r="77021" spans="1:8" x14ac:dyDescent="0.25">
      <c r="A77021" s="1" t="s">
        <v>2007</v>
      </c>
      <c r="B77021" s="1" t="str">
        <f>_xlfn.CONCAT(SteamCharts[[#This Row],[month]],SteamCharts[[#This Row],[year]])</f>
        <v>February 2021</v>
      </c>
      <c r="C77021">
        <v>2021</v>
      </c>
      <c r="D77021" s="1" t="s">
        <v>8</v>
      </c>
      <c r="E77021" s="1">
        <v>19.14</v>
      </c>
      <c r="F77021" s="1">
        <v>-1.51</v>
      </c>
      <c r="G77021">
        <v>56</v>
      </c>
      <c r="H77021" s="2">
        <v>0.34178599999999998</v>
      </c>
    </row>
    <row r="77022" spans="1:8" x14ac:dyDescent="0.25">
      <c r="A77022" s="1" t="s">
        <v>2007</v>
      </c>
      <c r="B77022" s="1" t="str">
        <f>_xlfn.CONCAT(SteamCharts[[#This Row],[month]],SteamCharts[[#This Row],[year]])</f>
        <v>January 2021</v>
      </c>
      <c r="C77022">
        <v>2021</v>
      </c>
      <c r="D77022" s="1" t="s">
        <v>9</v>
      </c>
      <c r="E77022" s="1">
        <v>20.65</v>
      </c>
      <c r="F77022" s="1">
        <v>0.52</v>
      </c>
      <c r="G77022">
        <v>45</v>
      </c>
      <c r="H77022" s="2">
        <v>0.45888899999999999</v>
      </c>
    </row>
    <row r="77023" spans="1:8" x14ac:dyDescent="0.25">
      <c r="A77023" s="1" t="s">
        <v>2007</v>
      </c>
      <c r="B77023" s="1" t="str">
        <f>_xlfn.CONCAT(SteamCharts[[#This Row],[month]],SteamCharts[[#This Row],[year]])</f>
        <v>December 2020</v>
      </c>
      <c r="C77023">
        <v>2020</v>
      </c>
      <c r="D77023" s="1" t="s">
        <v>10</v>
      </c>
      <c r="E77023" s="1">
        <v>20.13</v>
      </c>
      <c r="F77023" s="1">
        <v>0.88</v>
      </c>
      <c r="G77023">
        <v>53</v>
      </c>
      <c r="H77023" s="2">
        <v>0.37981100000000001</v>
      </c>
    </row>
    <row r="77024" spans="1:8" x14ac:dyDescent="0.25">
      <c r="A77024" s="1" t="s">
        <v>2007</v>
      </c>
      <c r="B77024" s="1" t="str">
        <f>_xlfn.CONCAT(SteamCharts[[#This Row],[month]],SteamCharts[[#This Row],[year]])</f>
        <v>November 2020</v>
      </c>
      <c r="C77024">
        <v>2020</v>
      </c>
      <c r="D77024" s="1" t="s">
        <v>11</v>
      </c>
      <c r="E77024" s="1">
        <v>19.260000000000002</v>
      </c>
      <c r="F77024" s="1">
        <v>0.64</v>
      </c>
      <c r="G77024">
        <v>51</v>
      </c>
      <c r="H77024" s="2">
        <v>0.37764700000000001</v>
      </c>
    </row>
    <row r="77025" spans="1:8" x14ac:dyDescent="0.25">
      <c r="A77025" s="1" t="s">
        <v>2007</v>
      </c>
      <c r="B77025" s="1" t="str">
        <f>_xlfn.CONCAT(SteamCharts[[#This Row],[month]],SteamCharts[[#This Row],[year]])</f>
        <v>October 2020</v>
      </c>
      <c r="C77025">
        <v>2020</v>
      </c>
      <c r="D77025" s="1" t="s">
        <v>12</v>
      </c>
      <c r="E77025" s="1">
        <v>18.62</v>
      </c>
      <c r="F77025" s="1">
        <v>-1.3</v>
      </c>
      <c r="G77025">
        <v>50</v>
      </c>
      <c r="H77025" s="2">
        <v>0.37240000000000001</v>
      </c>
    </row>
    <row r="77026" spans="1:8" x14ac:dyDescent="0.25">
      <c r="A77026" s="1" t="s">
        <v>2007</v>
      </c>
      <c r="B77026" s="1" t="str">
        <f>_xlfn.CONCAT(SteamCharts[[#This Row],[month]],SteamCharts[[#This Row],[year]])</f>
        <v>September 2020</v>
      </c>
      <c r="C77026">
        <v>2020</v>
      </c>
      <c r="D77026" s="1" t="s">
        <v>13</v>
      </c>
      <c r="E77026" s="1">
        <v>19.93</v>
      </c>
      <c r="F77026" s="1">
        <v>-4.63</v>
      </c>
      <c r="G77026">
        <v>62</v>
      </c>
      <c r="H77026" s="2">
        <v>0.32145200000000002</v>
      </c>
    </row>
    <row r="77027" spans="1:8" x14ac:dyDescent="0.25">
      <c r="A77027" s="1" t="s">
        <v>2007</v>
      </c>
      <c r="B77027" s="1" t="str">
        <f>_xlfn.CONCAT(SteamCharts[[#This Row],[month]],SteamCharts[[#This Row],[year]])</f>
        <v>August 2020</v>
      </c>
      <c r="C77027">
        <v>2020</v>
      </c>
      <c r="D77027" s="1" t="s">
        <v>14</v>
      </c>
      <c r="E77027" s="1">
        <v>24.55</v>
      </c>
      <c r="F77027" s="1" t="s">
        <v>58</v>
      </c>
      <c r="G77027">
        <v>54</v>
      </c>
      <c r="H77027" s="2">
        <v>0.45462999999999998</v>
      </c>
    </row>
    <row r="77028" spans="1:8" x14ac:dyDescent="0.25">
      <c r="A77028" s="1" t="s">
        <v>2007</v>
      </c>
      <c r="B77028" s="1" t="str">
        <f>_xlfn.CONCAT(SteamCharts[[#This Row],[month]],SteamCharts[[#This Row],[year]])</f>
        <v>July 2020</v>
      </c>
      <c r="C77028">
        <v>2020</v>
      </c>
      <c r="D77028" s="1" t="s">
        <v>15</v>
      </c>
      <c r="E77028" s="1">
        <v>24.55</v>
      </c>
      <c r="F77028" s="1">
        <v>-5.67</v>
      </c>
      <c r="G77028">
        <v>62</v>
      </c>
      <c r="H77028" s="2">
        <v>0.39596799999999999</v>
      </c>
    </row>
    <row r="77029" spans="1:8" x14ac:dyDescent="0.25">
      <c r="A77029" s="1" t="s">
        <v>2007</v>
      </c>
      <c r="B77029" s="1" t="str">
        <f>_xlfn.CONCAT(SteamCharts[[#This Row],[month]],SteamCharts[[#This Row],[year]])</f>
        <v>June 2020</v>
      </c>
      <c r="C77029">
        <v>2020</v>
      </c>
      <c r="D77029" s="1" t="s">
        <v>16</v>
      </c>
      <c r="E77029" s="1">
        <v>30.22</v>
      </c>
      <c r="F77029" s="1">
        <v>-2.09</v>
      </c>
      <c r="G77029">
        <v>72</v>
      </c>
      <c r="H77029" s="2">
        <v>0.41972199999999998</v>
      </c>
    </row>
    <row r="77030" spans="1:8" x14ac:dyDescent="0.25">
      <c r="A77030" s="1" t="s">
        <v>2007</v>
      </c>
      <c r="B77030" s="1" t="str">
        <f>_xlfn.CONCAT(SteamCharts[[#This Row],[month]],SteamCharts[[#This Row],[year]])</f>
        <v>May 2020</v>
      </c>
      <c r="C77030">
        <v>2020</v>
      </c>
      <c r="D77030" s="1" t="s">
        <v>17</v>
      </c>
      <c r="E77030" s="1">
        <v>32.32</v>
      </c>
      <c r="F77030" s="1">
        <v>-2.67</v>
      </c>
      <c r="G77030">
        <v>70</v>
      </c>
      <c r="H77030" s="2">
        <v>0.46171400000000001</v>
      </c>
    </row>
    <row r="77031" spans="1:8" x14ac:dyDescent="0.25">
      <c r="A77031" s="1" t="s">
        <v>2007</v>
      </c>
      <c r="B77031" s="1" t="str">
        <f>_xlfn.CONCAT(SteamCharts[[#This Row],[month]],SteamCharts[[#This Row],[year]])</f>
        <v>April 2020</v>
      </c>
      <c r="C77031">
        <v>2020</v>
      </c>
      <c r="D77031" s="1" t="s">
        <v>18</v>
      </c>
      <c r="E77031" s="1">
        <v>34.979999999999997</v>
      </c>
      <c r="F77031" s="1">
        <v>9.4700000000000006</v>
      </c>
      <c r="G77031">
        <v>82</v>
      </c>
      <c r="H77031" s="2">
        <v>0.42658499999999999</v>
      </c>
    </row>
    <row r="77032" spans="1:8" x14ac:dyDescent="0.25">
      <c r="A77032" s="1" t="s">
        <v>2007</v>
      </c>
      <c r="B77032" s="1" t="str">
        <f>_xlfn.CONCAT(SteamCharts[[#This Row],[month]],SteamCharts[[#This Row],[year]])</f>
        <v>March 2020</v>
      </c>
      <c r="C77032">
        <v>2020</v>
      </c>
      <c r="D77032" s="1" t="s">
        <v>19</v>
      </c>
      <c r="E77032" s="1">
        <v>25.51</v>
      </c>
      <c r="F77032" s="1">
        <v>2.99</v>
      </c>
      <c r="G77032">
        <v>67</v>
      </c>
      <c r="H77032" s="2">
        <v>0.38074599999999997</v>
      </c>
    </row>
    <row r="77033" spans="1:8" x14ac:dyDescent="0.25">
      <c r="A77033" s="1" t="s">
        <v>2007</v>
      </c>
      <c r="B77033" s="1" t="str">
        <f>_xlfn.CONCAT(SteamCharts[[#This Row],[month]],SteamCharts[[#This Row],[year]])</f>
        <v>February 2020</v>
      </c>
      <c r="C77033">
        <v>2020</v>
      </c>
      <c r="D77033" s="1" t="s">
        <v>8</v>
      </c>
      <c r="E77033" s="1">
        <v>22.52</v>
      </c>
      <c r="F77033" s="1">
        <v>-5.54</v>
      </c>
      <c r="G77033">
        <v>58</v>
      </c>
      <c r="H77033" s="2">
        <v>0.38827600000000001</v>
      </c>
    </row>
    <row r="77034" spans="1:8" x14ac:dyDescent="0.25">
      <c r="A77034" s="1" t="s">
        <v>2007</v>
      </c>
      <c r="B77034" s="1" t="str">
        <f>_xlfn.CONCAT(SteamCharts[[#This Row],[month]],SteamCharts[[#This Row],[year]])</f>
        <v>January 2020</v>
      </c>
      <c r="C77034">
        <v>2020</v>
      </c>
      <c r="D77034" s="1" t="s">
        <v>9</v>
      </c>
      <c r="E77034" s="1">
        <v>28.06</v>
      </c>
      <c r="F77034" s="1">
        <v>-0.71</v>
      </c>
      <c r="G77034">
        <v>66</v>
      </c>
      <c r="H77034" s="2">
        <v>0.42515199999999997</v>
      </c>
    </row>
    <row r="77035" spans="1:8" x14ac:dyDescent="0.25">
      <c r="A77035" s="1" t="s">
        <v>2007</v>
      </c>
      <c r="B77035" s="1" t="str">
        <f>_xlfn.CONCAT(SteamCharts[[#This Row],[month]],SteamCharts[[#This Row],[year]])</f>
        <v>December 2019</v>
      </c>
      <c r="C77035">
        <v>2019</v>
      </c>
      <c r="D77035" s="1" t="s">
        <v>10</v>
      </c>
      <c r="E77035" s="1">
        <v>28.77</v>
      </c>
      <c r="F77035" s="1">
        <v>1.82</v>
      </c>
      <c r="G77035">
        <v>164</v>
      </c>
      <c r="H77035" s="2">
        <v>0.175427</v>
      </c>
    </row>
    <row r="77036" spans="1:8" x14ac:dyDescent="0.25">
      <c r="A77036" s="1" t="s">
        <v>2007</v>
      </c>
      <c r="B77036" s="1" t="str">
        <f>_xlfn.CONCAT(SteamCharts[[#This Row],[month]],SteamCharts[[#This Row],[year]])</f>
        <v>November 2019</v>
      </c>
      <c r="C77036">
        <v>2019</v>
      </c>
      <c r="D77036" s="1" t="s">
        <v>11</v>
      </c>
      <c r="E77036" s="1">
        <v>26.95</v>
      </c>
      <c r="F77036" s="1">
        <v>2.94</v>
      </c>
      <c r="G77036">
        <v>72</v>
      </c>
      <c r="H77036" s="2">
        <v>0.37430600000000003</v>
      </c>
    </row>
    <row r="77037" spans="1:8" x14ac:dyDescent="0.25">
      <c r="A77037" s="1" t="s">
        <v>2007</v>
      </c>
      <c r="B77037" s="1" t="str">
        <f>_xlfn.CONCAT(SteamCharts[[#This Row],[month]],SteamCharts[[#This Row],[year]])</f>
        <v>October 2019</v>
      </c>
      <c r="C77037">
        <v>2019</v>
      </c>
      <c r="D77037" s="1" t="s">
        <v>12</v>
      </c>
      <c r="E77037" s="1">
        <v>24.01</v>
      </c>
      <c r="F77037" s="1">
        <v>4.38</v>
      </c>
      <c r="G77037">
        <v>60</v>
      </c>
      <c r="H77037" s="2">
        <v>0.40016699999999999</v>
      </c>
    </row>
    <row r="77038" spans="1:8" x14ac:dyDescent="0.25">
      <c r="A77038" s="1" t="s">
        <v>2007</v>
      </c>
      <c r="B77038" s="1" t="str">
        <f>_xlfn.CONCAT(SteamCharts[[#This Row],[month]],SteamCharts[[#This Row],[year]])</f>
        <v>September 2019</v>
      </c>
      <c r="C77038">
        <v>2019</v>
      </c>
      <c r="D77038" s="1" t="s">
        <v>13</v>
      </c>
      <c r="E77038" s="1">
        <v>19.63</v>
      </c>
      <c r="F77038" s="1">
        <v>0.39</v>
      </c>
      <c r="G77038">
        <v>62</v>
      </c>
      <c r="H77038" s="2">
        <v>0.31661299999999998</v>
      </c>
    </row>
    <row r="77039" spans="1:8" x14ac:dyDescent="0.25">
      <c r="A77039" s="1" t="s">
        <v>2007</v>
      </c>
      <c r="B77039" s="1" t="str">
        <f>_xlfn.CONCAT(SteamCharts[[#This Row],[month]],SteamCharts[[#This Row],[year]])</f>
        <v>August 2019</v>
      </c>
      <c r="C77039">
        <v>2019</v>
      </c>
      <c r="D77039" s="1" t="s">
        <v>14</v>
      </c>
      <c r="E77039" s="1">
        <v>19.239999999999998</v>
      </c>
      <c r="F77039" s="1" t="s">
        <v>58</v>
      </c>
      <c r="G77039">
        <v>46</v>
      </c>
      <c r="H77039" s="2">
        <v>0.41826099999999999</v>
      </c>
    </row>
    <row r="77040" spans="1:8" x14ac:dyDescent="0.25">
      <c r="A77040" s="1" t="s">
        <v>2007</v>
      </c>
      <c r="B77040" s="1" t="str">
        <f>_xlfn.CONCAT(SteamCharts[[#This Row],[month]],SteamCharts[[#This Row],[year]])</f>
        <v>July 2019</v>
      </c>
      <c r="C77040">
        <v>2019</v>
      </c>
      <c r="D77040" s="1" t="s">
        <v>15</v>
      </c>
      <c r="E77040" s="1">
        <v>19.239999999999998</v>
      </c>
      <c r="F77040" s="1">
        <v>-0.89</v>
      </c>
      <c r="G77040">
        <v>47</v>
      </c>
      <c r="H77040" s="2">
        <v>0.409362</v>
      </c>
    </row>
    <row r="77041" spans="1:8" x14ac:dyDescent="0.25">
      <c r="A77041" s="1" t="s">
        <v>2007</v>
      </c>
      <c r="B77041" s="1" t="str">
        <f>_xlfn.CONCAT(SteamCharts[[#This Row],[month]],SteamCharts[[#This Row],[year]])</f>
        <v>June 2019</v>
      </c>
      <c r="C77041">
        <v>2019</v>
      </c>
      <c r="D77041" s="1" t="s">
        <v>16</v>
      </c>
      <c r="E77041" s="1">
        <v>20.13</v>
      </c>
      <c r="F77041" s="1">
        <v>0.85</v>
      </c>
      <c r="G77041">
        <v>56</v>
      </c>
      <c r="H77041" s="2">
        <v>0.35946400000000001</v>
      </c>
    </row>
    <row r="77042" spans="1:8" x14ac:dyDescent="0.25">
      <c r="A77042" s="1" t="s">
        <v>2007</v>
      </c>
      <c r="B77042" s="1" t="str">
        <f>_xlfn.CONCAT(SteamCharts[[#This Row],[month]],SteamCharts[[#This Row],[year]])</f>
        <v>May 2019</v>
      </c>
      <c r="C77042">
        <v>2019</v>
      </c>
      <c r="D77042" s="1" t="s">
        <v>17</v>
      </c>
      <c r="E77042" s="1">
        <v>19.28</v>
      </c>
      <c r="F77042" s="1">
        <v>-2.04</v>
      </c>
      <c r="G77042">
        <v>53</v>
      </c>
      <c r="H77042" s="2">
        <v>0.36377399999999999</v>
      </c>
    </row>
    <row r="77043" spans="1:8" x14ac:dyDescent="0.25">
      <c r="A77043" s="1" t="s">
        <v>2007</v>
      </c>
      <c r="B77043" s="1" t="str">
        <f>_xlfn.CONCAT(SteamCharts[[#This Row],[month]],SteamCharts[[#This Row],[year]])</f>
        <v>April 2019</v>
      </c>
      <c r="C77043">
        <v>2019</v>
      </c>
      <c r="D77043" s="1" t="s">
        <v>18</v>
      </c>
      <c r="E77043" s="1">
        <v>21.32</v>
      </c>
      <c r="F77043" s="1">
        <v>0.14000000000000001</v>
      </c>
      <c r="G77043">
        <v>54</v>
      </c>
      <c r="H77043" s="2">
        <v>0.39481500000000003</v>
      </c>
    </row>
    <row r="77044" spans="1:8" x14ac:dyDescent="0.25">
      <c r="A77044" s="1" t="s">
        <v>2007</v>
      </c>
      <c r="B77044" s="1" t="str">
        <f>_xlfn.CONCAT(SteamCharts[[#This Row],[month]],SteamCharts[[#This Row],[year]])</f>
        <v>March 2019</v>
      </c>
      <c r="C77044">
        <v>2019</v>
      </c>
      <c r="D77044" s="1" t="s">
        <v>19</v>
      </c>
      <c r="E77044" s="1">
        <v>21.17</v>
      </c>
      <c r="F77044" s="1">
        <v>-0.1</v>
      </c>
      <c r="G77044">
        <v>55</v>
      </c>
      <c r="H77044" s="2">
        <v>0.384909</v>
      </c>
    </row>
    <row r="77045" spans="1:8" x14ac:dyDescent="0.25">
      <c r="A77045" s="1" t="s">
        <v>2007</v>
      </c>
      <c r="B77045" s="1" t="str">
        <f>_xlfn.CONCAT(SteamCharts[[#This Row],[month]],SteamCharts[[#This Row],[year]])</f>
        <v>February 2019</v>
      </c>
      <c r="C77045">
        <v>2019</v>
      </c>
      <c r="D77045" s="1" t="s">
        <v>8</v>
      </c>
      <c r="E77045" s="1">
        <v>21.27</v>
      </c>
      <c r="F77045" s="1" t="s">
        <v>854</v>
      </c>
      <c r="G77045">
        <v>56</v>
      </c>
      <c r="H77045" s="2">
        <v>0.37982100000000002</v>
      </c>
    </row>
    <row r="77046" spans="1:8" x14ac:dyDescent="0.25">
      <c r="A77046" s="1" t="s">
        <v>2007</v>
      </c>
      <c r="B77046" s="1" t="str">
        <f>_xlfn.CONCAT(SteamCharts[[#This Row],[month]],SteamCharts[[#This Row],[year]])</f>
        <v>January 2019</v>
      </c>
      <c r="C77046">
        <v>2019</v>
      </c>
      <c r="D77046" s="1" t="s">
        <v>9</v>
      </c>
      <c r="E77046" s="1">
        <v>22.27</v>
      </c>
      <c r="F77046" s="1">
        <v>-0.11</v>
      </c>
      <c r="G77046">
        <v>69</v>
      </c>
      <c r="H77046" s="2">
        <v>0.32275399999999999</v>
      </c>
    </row>
    <row r="77047" spans="1:8" x14ac:dyDescent="0.25">
      <c r="A77047" s="1" t="s">
        <v>2007</v>
      </c>
      <c r="B77047" s="1" t="str">
        <f>_xlfn.CONCAT(SteamCharts[[#This Row],[month]],SteamCharts[[#This Row],[year]])</f>
        <v>December 2018</v>
      </c>
      <c r="C77047">
        <v>2018</v>
      </c>
      <c r="D77047" s="1" t="s">
        <v>10</v>
      </c>
      <c r="E77047" s="1">
        <v>22.38</v>
      </c>
      <c r="F77047" s="1">
        <v>1.77</v>
      </c>
      <c r="G77047">
        <v>52</v>
      </c>
      <c r="H77047" s="2">
        <v>0.43038500000000002</v>
      </c>
    </row>
    <row r="77048" spans="1:8" x14ac:dyDescent="0.25">
      <c r="A77048" s="1" t="s">
        <v>2007</v>
      </c>
      <c r="B77048" s="1" t="str">
        <f>_xlfn.CONCAT(SteamCharts[[#This Row],[month]],SteamCharts[[#This Row],[year]])</f>
        <v>November 2018</v>
      </c>
      <c r="C77048">
        <v>2018</v>
      </c>
      <c r="D77048" s="1" t="s">
        <v>11</v>
      </c>
      <c r="E77048" s="1">
        <v>20.61</v>
      </c>
      <c r="F77048" s="1">
        <v>-4.78</v>
      </c>
      <c r="G77048">
        <v>53</v>
      </c>
      <c r="H77048" s="2">
        <v>0.38886799999999999</v>
      </c>
    </row>
    <row r="77049" spans="1:8" x14ac:dyDescent="0.25">
      <c r="A77049" s="1" t="s">
        <v>2007</v>
      </c>
      <c r="B77049" s="1" t="str">
        <f>_xlfn.CONCAT(SteamCharts[[#This Row],[month]],SteamCharts[[#This Row],[year]])</f>
        <v>October 2018</v>
      </c>
      <c r="C77049">
        <v>2018</v>
      </c>
      <c r="D77049" s="1" t="s">
        <v>12</v>
      </c>
      <c r="E77049" s="1">
        <v>25.39</v>
      </c>
      <c r="F77049" s="1">
        <v>-0.87</v>
      </c>
      <c r="G77049">
        <v>60</v>
      </c>
      <c r="H77049" s="2">
        <v>0.42316700000000002</v>
      </c>
    </row>
    <row r="77050" spans="1:8" x14ac:dyDescent="0.25">
      <c r="A77050" s="1" t="s">
        <v>2007</v>
      </c>
      <c r="B77050" s="1" t="str">
        <f>_xlfn.CONCAT(SteamCharts[[#This Row],[month]],SteamCharts[[#This Row],[year]])</f>
        <v>September 2018</v>
      </c>
      <c r="C77050">
        <v>2018</v>
      </c>
      <c r="D77050" s="1" t="s">
        <v>13</v>
      </c>
      <c r="E77050" s="1">
        <v>26.26</v>
      </c>
      <c r="F77050" s="1">
        <v>-6.98</v>
      </c>
      <c r="G77050">
        <v>63</v>
      </c>
      <c r="H77050" s="2">
        <v>0.416825</v>
      </c>
    </row>
    <row r="77051" spans="1:8" x14ac:dyDescent="0.25">
      <c r="A77051" s="1" t="s">
        <v>2007</v>
      </c>
      <c r="B77051" s="1" t="str">
        <f>_xlfn.CONCAT(SteamCharts[[#This Row],[month]],SteamCharts[[#This Row],[year]])</f>
        <v>August 2018</v>
      </c>
      <c r="C77051">
        <v>2018</v>
      </c>
      <c r="D77051" s="1" t="s">
        <v>14</v>
      </c>
      <c r="E77051" s="1">
        <v>33.24</v>
      </c>
      <c r="F77051" s="1">
        <v>-5.73</v>
      </c>
      <c r="G77051">
        <v>74</v>
      </c>
      <c r="H77051" s="2">
        <v>0.449189</v>
      </c>
    </row>
    <row r="77052" spans="1:8" x14ac:dyDescent="0.25">
      <c r="A77052" s="1" t="s">
        <v>2007</v>
      </c>
      <c r="B77052" s="1" t="str">
        <f>_xlfn.CONCAT(SteamCharts[[#This Row],[month]],SteamCharts[[#This Row],[year]])</f>
        <v>July 2018</v>
      </c>
      <c r="C77052">
        <v>2018</v>
      </c>
      <c r="D77052" s="1" t="s">
        <v>15</v>
      </c>
      <c r="E77052" s="1">
        <v>38.97</v>
      </c>
      <c r="F77052" s="1">
        <v>-3.95</v>
      </c>
      <c r="G77052">
        <v>86</v>
      </c>
      <c r="H77052" s="2">
        <v>0.45313999999999999</v>
      </c>
    </row>
    <row r="77053" spans="1:8" x14ac:dyDescent="0.25">
      <c r="A77053" s="1" t="s">
        <v>2007</v>
      </c>
      <c r="B77053" s="1" t="str">
        <f>_xlfn.CONCAT(SteamCharts[[#This Row],[month]],SteamCharts[[#This Row],[year]])</f>
        <v>June 2018</v>
      </c>
      <c r="C77053">
        <v>2018</v>
      </c>
      <c r="D77053" s="1" t="s">
        <v>16</v>
      </c>
      <c r="E77053" s="1">
        <v>42.92</v>
      </c>
      <c r="F77053" s="1">
        <v>-1.74</v>
      </c>
      <c r="G77053">
        <v>91</v>
      </c>
      <c r="H77053" s="2">
        <v>0.47164800000000001</v>
      </c>
    </row>
    <row r="77054" spans="1:8" x14ac:dyDescent="0.25">
      <c r="A77054" s="1" t="s">
        <v>2007</v>
      </c>
      <c r="B77054" s="1" t="str">
        <f>_xlfn.CONCAT(SteamCharts[[#This Row],[month]],SteamCharts[[#This Row],[year]])</f>
        <v>May 2018</v>
      </c>
      <c r="C77054">
        <v>2018</v>
      </c>
      <c r="D77054" s="1" t="s">
        <v>17</v>
      </c>
      <c r="E77054" s="1">
        <v>44.66</v>
      </c>
      <c r="F77054" s="1">
        <v>-2.37</v>
      </c>
      <c r="G77054">
        <v>94</v>
      </c>
      <c r="H77054" s="2">
        <v>0.47510599999999997</v>
      </c>
    </row>
    <row r="77055" spans="1:8" x14ac:dyDescent="0.25">
      <c r="A77055" s="1" t="s">
        <v>2007</v>
      </c>
      <c r="B77055" s="1" t="str">
        <f>_xlfn.CONCAT(SteamCharts[[#This Row],[month]],SteamCharts[[#This Row],[year]])</f>
        <v>April 2018</v>
      </c>
      <c r="C77055">
        <v>2018</v>
      </c>
      <c r="D77055" s="1" t="s">
        <v>18</v>
      </c>
      <c r="E77055" s="1">
        <v>47.03</v>
      </c>
      <c r="F77055" s="1">
        <v>-7.43</v>
      </c>
      <c r="G77055">
        <v>107</v>
      </c>
      <c r="H77055" s="2">
        <v>0.43953300000000001</v>
      </c>
    </row>
    <row r="77056" spans="1:8" x14ac:dyDescent="0.25">
      <c r="A77056" s="1" t="s">
        <v>2007</v>
      </c>
      <c r="B77056" s="1" t="str">
        <f>_xlfn.CONCAT(SteamCharts[[#This Row],[month]],SteamCharts[[#This Row],[year]])</f>
        <v>March 2018</v>
      </c>
      <c r="C77056">
        <v>2018</v>
      </c>
      <c r="D77056" s="1" t="s">
        <v>19</v>
      </c>
      <c r="E77056" s="1">
        <v>54.47</v>
      </c>
      <c r="F77056" s="1">
        <v>-4.6500000000000004</v>
      </c>
      <c r="G77056">
        <v>114</v>
      </c>
      <c r="H77056" s="2">
        <v>0.47780699999999998</v>
      </c>
    </row>
    <row r="77057" spans="1:8" x14ac:dyDescent="0.25">
      <c r="A77057" s="1" t="s">
        <v>2007</v>
      </c>
      <c r="B77057" s="1" t="str">
        <f>_xlfn.CONCAT(SteamCharts[[#This Row],[month]],SteamCharts[[#This Row],[year]])</f>
        <v>February 2018</v>
      </c>
      <c r="C77057">
        <v>2018</v>
      </c>
      <c r="D77057" s="1" t="s">
        <v>8</v>
      </c>
      <c r="E77057" s="1">
        <v>59.11</v>
      </c>
      <c r="F77057" s="1">
        <v>-2.81</v>
      </c>
      <c r="G77057">
        <v>119</v>
      </c>
      <c r="H77057" s="2">
        <v>0.49672300000000003</v>
      </c>
    </row>
    <row r="77058" spans="1:8" x14ac:dyDescent="0.25">
      <c r="A77058" s="1" t="s">
        <v>2007</v>
      </c>
      <c r="B77058" s="1" t="str">
        <f>_xlfn.CONCAT(SteamCharts[[#This Row],[month]],SteamCharts[[#This Row],[year]])</f>
        <v>January 2018</v>
      </c>
      <c r="C77058">
        <v>2018</v>
      </c>
      <c r="D77058" s="1" t="s">
        <v>9</v>
      </c>
      <c r="E77058" s="1">
        <v>61.92</v>
      </c>
      <c r="F77058" s="1">
        <v>0.54</v>
      </c>
      <c r="G77058">
        <v>143</v>
      </c>
      <c r="H77058" s="2">
        <v>0.43300699999999998</v>
      </c>
    </row>
    <row r="77059" spans="1:8" x14ac:dyDescent="0.25">
      <c r="A77059" s="1" t="s">
        <v>2007</v>
      </c>
      <c r="B77059" s="1" t="str">
        <f>_xlfn.CONCAT(SteamCharts[[#This Row],[month]],SteamCharts[[#This Row],[year]])</f>
        <v>December 2017</v>
      </c>
      <c r="C77059">
        <v>2017</v>
      </c>
      <c r="D77059" s="1" t="s">
        <v>10</v>
      </c>
      <c r="E77059" s="1">
        <v>61.39</v>
      </c>
      <c r="F77059" s="1">
        <v>5.38</v>
      </c>
      <c r="G77059">
        <v>136</v>
      </c>
      <c r="H77059" s="2">
        <v>0.45139699999999999</v>
      </c>
    </row>
    <row r="77060" spans="1:8" x14ac:dyDescent="0.25">
      <c r="A77060" s="1" t="s">
        <v>2007</v>
      </c>
      <c r="B77060" s="1" t="str">
        <f>_xlfn.CONCAT(SteamCharts[[#This Row],[month]],SteamCharts[[#This Row],[year]])</f>
        <v>November 2017</v>
      </c>
      <c r="C77060">
        <v>2017</v>
      </c>
      <c r="D77060" s="1" t="s">
        <v>11</v>
      </c>
      <c r="E77060" s="1">
        <v>56.01</v>
      </c>
      <c r="F77060" s="1">
        <v>0.04</v>
      </c>
      <c r="G77060">
        <v>126</v>
      </c>
      <c r="H77060" s="2">
        <v>0.44452399999999997</v>
      </c>
    </row>
    <row r="77061" spans="1:8" x14ac:dyDescent="0.25">
      <c r="A77061" s="1" t="s">
        <v>2007</v>
      </c>
      <c r="B77061" s="1" t="str">
        <f>_xlfn.CONCAT(SteamCharts[[#This Row],[month]],SteamCharts[[#This Row],[year]])</f>
        <v>October 2017</v>
      </c>
      <c r="C77061">
        <v>2017</v>
      </c>
      <c r="D77061" s="1" t="s">
        <v>12</v>
      </c>
      <c r="E77061" s="1">
        <v>55.97</v>
      </c>
      <c r="F77061" s="1">
        <v>-0.46</v>
      </c>
      <c r="G77061">
        <v>129</v>
      </c>
      <c r="H77061" s="2">
        <v>0.43387599999999998</v>
      </c>
    </row>
    <row r="77062" spans="1:8" x14ac:dyDescent="0.25">
      <c r="A77062" s="1" t="s">
        <v>2007</v>
      </c>
      <c r="B77062" s="1" t="str">
        <f>_xlfn.CONCAT(SteamCharts[[#This Row],[month]],SteamCharts[[#This Row],[year]])</f>
        <v>September 2017</v>
      </c>
      <c r="C77062">
        <v>2017</v>
      </c>
      <c r="D77062" s="1" t="s">
        <v>13</v>
      </c>
      <c r="E77062" s="1">
        <v>56.44</v>
      </c>
      <c r="F77062" s="1">
        <v>-7.98</v>
      </c>
      <c r="G77062">
        <v>120</v>
      </c>
      <c r="H77062" s="2">
        <v>0.470333</v>
      </c>
    </row>
    <row r="77063" spans="1:8" x14ac:dyDescent="0.25">
      <c r="A77063" s="1" t="s">
        <v>2007</v>
      </c>
      <c r="B77063" s="1" t="str">
        <f>_xlfn.CONCAT(SteamCharts[[#This Row],[month]],SteamCharts[[#This Row],[year]])</f>
        <v>August 2017</v>
      </c>
      <c r="C77063">
        <v>2017</v>
      </c>
      <c r="D77063" s="1" t="s">
        <v>14</v>
      </c>
      <c r="E77063" s="1">
        <v>64.42</v>
      </c>
      <c r="F77063" s="1">
        <v>-13.8</v>
      </c>
      <c r="G77063">
        <v>133</v>
      </c>
      <c r="H77063" s="2">
        <v>0.48436099999999999</v>
      </c>
    </row>
    <row r="77064" spans="1:8" x14ac:dyDescent="0.25">
      <c r="A77064" s="1" t="s">
        <v>2007</v>
      </c>
      <c r="B77064" s="1" t="str">
        <f>_xlfn.CONCAT(SteamCharts[[#This Row],[month]],SteamCharts[[#This Row],[year]])</f>
        <v>July 2017</v>
      </c>
      <c r="C77064">
        <v>2017</v>
      </c>
      <c r="D77064" s="1" t="s">
        <v>15</v>
      </c>
      <c r="E77064" s="1">
        <v>78.22</v>
      </c>
      <c r="F77064" s="1">
        <v>-7.66</v>
      </c>
      <c r="G77064">
        <v>153</v>
      </c>
      <c r="H77064" s="2">
        <v>0.51124199999999997</v>
      </c>
    </row>
    <row r="77065" spans="1:8" x14ac:dyDescent="0.25">
      <c r="A77065" s="1" t="s">
        <v>2007</v>
      </c>
      <c r="B77065" s="1" t="str">
        <f>_xlfn.CONCAT(SteamCharts[[#This Row],[month]],SteamCharts[[#This Row],[year]])</f>
        <v>June 2017</v>
      </c>
      <c r="C77065">
        <v>2017</v>
      </c>
      <c r="D77065" s="1" t="s">
        <v>16</v>
      </c>
      <c r="E77065" s="1">
        <v>85.88</v>
      </c>
      <c r="F77065" s="1">
        <v>-2.91</v>
      </c>
      <c r="G77065">
        <v>170</v>
      </c>
      <c r="H77065" s="2">
        <v>0.50517599999999996</v>
      </c>
    </row>
    <row r="77066" spans="1:8" x14ac:dyDescent="0.25">
      <c r="A77066" s="1" t="s">
        <v>2007</v>
      </c>
      <c r="B77066" s="1" t="str">
        <f>_xlfn.CONCAT(SteamCharts[[#This Row],[month]],SteamCharts[[#This Row],[year]])</f>
        <v>May 2017</v>
      </c>
      <c r="C77066">
        <v>2017</v>
      </c>
      <c r="D77066" s="1" t="s">
        <v>17</v>
      </c>
      <c r="E77066" s="1">
        <v>88.79</v>
      </c>
      <c r="F77066" s="1">
        <v>-16.11</v>
      </c>
      <c r="G77066">
        <v>189</v>
      </c>
      <c r="H77066" s="2">
        <v>0.46978799999999998</v>
      </c>
    </row>
    <row r="77067" spans="1:8" x14ac:dyDescent="0.25">
      <c r="A77067" s="1" t="s">
        <v>2007</v>
      </c>
      <c r="B77067" s="1" t="str">
        <f>_xlfn.CONCAT(SteamCharts[[#This Row],[month]],SteamCharts[[#This Row],[year]])</f>
        <v>April 2017</v>
      </c>
      <c r="C77067">
        <v>2017</v>
      </c>
      <c r="D77067" s="1" t="s">
        <v>18</v>
      </c>
      <c r="E77067" s="1">
        <v>104.9</v>
      </c>
      <c r="F77067" s="1">
        <v>2.0499999999999998</v>
      </c>
      <c r="G77067">
        <v>223</v>
      </c>
      <c r="H77067" s="2">
        <v>0.47040399999999999</v>
      </c>
    </row>
    <row r="77068" spans="1:8" x14ac:dyDescent="0.25">
      <c r="A77068" s="1" t="s">
        <v>2007</v>
      </c>
      <c r="B77068" s="1" t="str">
        <f>_xlfn.CONCAT(SteamCharts[[#This Row],[month]],SteamCharts[[#This Row],[year]])</f>
        <v>March 2017</v>
      </c>
      <c r="C77068">
        <v>2017</v>
      </c>
      <c r="D77068" s="1" t="s">
        <v>19</v>
      </c>
      <c r="E77068" s="1">
        <v>102.85</v>
      </c>
      <c r="F77068" s="1">
        <v>-14.84</v>
      </c>
      <c r="G77068">
        <v>231</v>
      </c>
      <c r="H77068" s="2">
        <v>0.44523800000000002</v>
      </c>
    </row>
    <row r="77069" spans="1:8" x14ac:dyDescent="0.25">
      <c r="A77069" s="1" t="s">
        <v>2007</v>
      </c>
      <c r="B77069" s="1" t="str">
        <f>_xlfn.CONCAT(SteamCharts[[#This Row],[month]],SteamCharts[[#This Row],[year]])</f>
        <v>February 2017</v>
      </c>
      <c r="C77069">
        <v>2017</v>
      </c>
      <c r="D77069" s="1" t="s">
        <v>8</v>
      </c>
      <c r="E77069" s="1">
        <v>117.69</v>
      </c>
      <c r="F77069" s="1">
        <v>-13.81</v>
      </c>
      <c r="G77069">
        <v>246</v>
      </c>
      <c r="H77069" s="2">
        <v>0.47841499999999998</v>
      </c>
    </row>
    <row r="77070" spans="1:8" x14ac:dyDescent="0.25">
      <c r="A77070" s="1" t="s">
        <v>2007</v>
      </c>
      <c r="B77070" s="1" t="str">
        <f>_xlfn.CONCAT(SteamCharts[[#This Row],[month]],SteamCharts[[#This Row],[year]])</f>
        <v>January 2017</v>
      </c>
      <c r="C77070">
        <v>2017</v>
      </c>
      <c r="D77070" s="1" t="s">
        <v>9</v>
      </c>
      <c r="E77070" s="1">
        <v>131.5</v>
      </c>
      <c r="F77070" s="1">
        <v>-12.03</v>
      </c>
      <c r="G77070">
        <v>268</v>
      </c>
      <c r="H77070" s="2">
        <v>0.490672</v>
      </c>
    </row>
    <row r="77071" spans="1:8" x14ac:dyDescent="0.25">
      <c r="A77071" s="1" t="s">
        <v>2007</v>
      </c>
      <c r="B77071" s="1" t="str">
        <f>_xlfn.CONCAT(SteamCharts[[#This Row],[month]],SteamCharts[[#This Row],[year]])</f>
        <v>December 2016</v>
      </c>
      <c r="C77071">
        <v>2016</v>
      </c>
      <c r="D77071" s="1" t="s">
        <v>10</v>
      </c>
      <c r="E77071" s="1">
        <v>143.52000000000001</v>
      </c>
      <c r="F77071" s="1">
        <v>-17.670000000000002</v>
      </c>
      <c r="G77071">
        <v>301</v>
      </c>
      <c r="H77071" s="2">
        <v>0.47681099999999998</v>
      </c>
    </row>
    <row r="77072" spans="1:8" x14ac:dyDescent="0.25">
      <c r="A77072" s="1" t="s">
        <v>2007</v>
      </c>
      <c r="B77072" s="1" t="str">
        <f>_xlfn.CONCAT(SteamCharts[[#This Row],[month]],SteamCharts[[#This Row],[year]])</f>
        <v>November 2016</v>
      </c>
      <c r="C77072">
        <v>2016</v>
      </c>
      <c r="D77072" s="1" t="s">
        <v>11</v>
      </c>
      <c r="E77072" s="1">
        <v>161.19</v>
      </c>
      <c r="F77072" s="1">
        <v>-27.23</v>
      </c>
      <c r="G77072">
        <v>349</v>
      </c>
      <c r="H77072" s="2">
        <v>0.46186199999999999</v>
      </c>
    </row>
    <row r="77073" spans="1:8" x14ac:dyDescent="0.25">
      <c r="A77073" s="1" t="s">
        <v>2007</v>
      </c>
      <c r="B77073" s="1" t="str">
        <f>_xlfn.CONCAT(SteamCharts[[#This Row],[month]],SteamCharts[[#This Row],[year]])</f>
        <v>October 2016</v>
      </c>
      <c r="C77073">
        <v>2016</v>
      </c>
      <c r="D77073" s="1" t="s">
        <v>12</v>
      </c>
      <c r="E77073" s="1">
        <v>188.42</v>
      </c>
      <c r="F77073" s="1">
        <v>-36.1</v>
      </c>
      <c r="G77073">
        <v>388</v>
      </c>
      <c r="H77073" s="2">
        <v>0.48561900000000002</v>
      </c>
    </row>
    <row r="77074" spans="1:8" x14ac:dyDescent="0.25">
      <c r="A77074" s="1" t="s">
        <v>2007</v>
      </c>
      <c r="B77074" s="1" t="str">
        <f>_xlfn.CONCAT(SteamCharts[[#This Row],[month]],SteamCharts[[#This Row],[year]])</f>
        <v>September 2016</v>
      </c>
      <c r="C77074">
        <v>2016</v>
      </c>
      <c r="D77074" s="1" t="s">
        <v>13</v>
      </c>
      <c r="E77074" s="1">
        <v>224.52</v>
      </c>
      <c r="F77074" s="1">
        <v>-103.45</v>
      </c>
      <c r="G77074">
        <v>497</v>
      </c>
      <c r="H77074" s="2">
        <v>0.45175100000000001</v>
      </c>
    </row>
    <row r="77075" spans="1:8" x14ac:dyDescent="0.25">
      <c r="A77075" s="1" t="s">
        <v>2007</v>
      </c>
      <c r="B77075" s="1" t="str">
        <f>_xlfn.CONCAT(SteamCharts[[#This Row],[month]],SteamCharts[[#This Row],[year]])</f>
        <v>August 2016</v>
      </c>
      <c r="C77075">
        <v>2016</v>
      </c>
      <c r="D77075" s="1" t="s">
        <v>14</v>
      </c>
      <c r="E77075" s="1">
        <v>327.96</v>
      </c>
      <c r="F77075" s="1">
        <v>-339.56</v>
      </c>
      <c r="G77075">
        <v>598</v>
      </c>
      <c r="H77075" s="2">
        <v>0.54842800000000003</v>
      </c>
    </row>
    <row r="77076" spans="1:8" x14ac:dyDescent="0.25">
      <c r="A77076" s="1" t="s">
        <v>2007</v>
      </c>
      <c r="B77076" s="1" t="str">
        <f>_xlfn.CONCAT(SteamCharts[[#This Row],[month]],SteamCharts[[#This Row],[year]])</f>
        <v>July 2016</v>
      </c>
      <c r="C77076">
        <v>2016</v>
      </c>
      <c r="D77076" s="1" t="s">
        <v>15</v>
      </c>
      <c r="E77076" s="1">
        <v>667.52</v>
      </c>
      <c r="F77076" s="1">
        <v>-613.92999999999995</v>
      </c>
      <c r="G77076">
        <v>1470</v>
      </c>
      <c r="H77076" s="2">
        <v>0.45409500000000003</v>
      </c>
    </row>
    <row r="77077" spans="1:8" x14ac:dyDescent="0.25">
      <c r="A77077" s="1" t="s">
        <v>2007</v>
      </c>
      <c r="B77077" s="1" t="str">
        <f>_xlfn.CONCAT(SteamCharts[[#This Row],[month]],SteamCharts[[#This Row],[year]])</f>
        <v>June 2016</v>
      </c>
      <c r="C77077">
        <v>2016</v>
      </c>
      <c r="D77077" s="1" t="s">
        <v>16</v>
      </c>
      <c r="E77077" s="1">
        <v>1281.45</v>
      </c>
      <c r="F77077" s="1">
        <v>-260.95</v>
      </c>
      <c r="G77077">
        <v>2958</v>
      </c>
      <c r="H77077" s="2">
        <v>0.43321500000000002</v>
      </c>
    </row>
    <row r="77078" spans="1:8" x14ac:dyDescent="0.25">
      <c r="A77078" s="1" t="s">
        <v>2007</v>
      </c>
      <c r="B77078" s="1" t="str">
        <f>_xlfn.CONCAT(SteamCharts[[#This Row],[month]],SteamCharts[[#This Row],[year]])</f>
        <v>May 2016</v>
      </c>
      <c r="C77078">
        <v>2016</v>
      </c>
      <c r="D77078" s="1" t="s">
        <v>17</v>
      </c>
      <c r="E77078" s="1">
        <v>1542.4</v>
      </c>
      <c r="F77078" s="1" t="s">
        <v>24</v>
      </c>
      <c r="G77078">
        <v>3413</v>
      </c>
      <c r="H77078" s="2">
        <v>0.45191900000000002</v>
      </c>
    </row>
    <row r="77079" spans="1:8" x14ac:dyDescent="0.25">
      <c r="A77079" s="1" t="s">
        <v>2008</v>
      </c>
      <c r="B77079" s="1" t="str">
        <f>_xlfn.CONCAT(SteamCharts[[#This Row],[month]],SteamCharts[[#This Row],[year]])</f>
        <v>February 2021</v>
      </c>
      <c r="C77079">
        <v>2021</v>
      </c>
      <c r="D77079" s="1" t="s">
        <v>8</v>
      </c>
      <c r="E77079" s="1">
        <v>5.41</v>
      </c>
      <c r="F77079" s="1">
        <v>-0.3</v>
      </c>
      <c r="G77079">
        <v>16</v>
      </c>
      <c r="H77079" s="2">
        <v>0.33812500000000001</v>
      </c>
    </row>
    <row r="77080" spans="1:8" x14ac:dyDescent="0.25">
      <c r="A77080" s="1" t="s">
        <v>2008</v>
      </c>
      <c r="B77080" s="1" t="str">
        <f>_xlfn.CONCAT(SteamCharts[[#This Row],[month]],SteamCharts[[#This Row],[year]])</f>
        <v>January 2021</v>
      </c>
      <c r="C77080">
        <v>2021</v>
      </c>
      <c r="D77080" s="1" t="s">
        <v>9</v>
      </c>
      <c r="E77080" s="1">
        <v>5.71</v>
      </c>
      <c r="F77080" s="1">
        <v>-0.3</v>
      </c>
      <c r="G77080">
        <v>19</v>
      </c>
      <c r="H77080" s="2">
        <v>0.30052600000000002</v>
      </c>
    </row>
    <row r="77081" spans="1:8" x14ac:dyDescent="0.25">
      <c r="A77081" s="1" t="s">
        <v>2008</v>
      </c>
      <c r="B77081" s="1" t="str">
        <f>_xlfn.CONCAT(SteamCharts[[#This Row],[month]],SteamCharts[[#This Row],[year]])</f>
        <v>December 2020</v>
      </c>
      <c r="C77081">
        <v>2020</v>
      </c>
      <c r="D77081" s="1" t="s">
        <v>10</v>
      </c>
      <c r="E77081" s="1">
        <v>6.02</v>
      </c>
      <c r="F77081" s="1">
        <v>0.85</v>
      </c>
      <c r="G77081">
        <v>21</v>
      </c>
      <c r="H77081" s="2">
        <v>0.28666700000000001</v>
      </c>
    </row>
    <row r="77082" spans="1:8" x14ac:dyDescent="0.25">
      <c r="A77082" s="1" t="s">
        <v>2008</v>
      </c>
      <c r="B77082" s="1" t="str">
        <f>_xlfn.CONCAT(SteamCharts[[#This Row],[month]],SteamCharts[[#This Row],[year]])</f>
        <v>November 2020</v>
      </c>
      <c r="C77082">
        <v>2020</v>
      </c>
      <c r="D77082" s="1" t="s">
        <v>11</v>
      </c>
      <c r="E77082" s="1">
        <v>5.17</v>
      </c>
      <c r="F77082" s="1">
        <v>0.94</v>
      </c>
      <c r="G77082">
        <v>17</v>
      </c>
      <c r="H77082" s="2">
        <v>0.304118</v>
      </c>
    </row>
    <row r="77083" spans="1:8" x14ac:dyDescent="0.25">
      <c r="A77083" s="1" t="s">
        <v>2008</v>
      </c>
      <c r="B77083" s="1" t="str">
        <f>_xlfn.CONCAT(SteamCharts[[#This Row],[month]],SteamCharts[[#This Row],[year]])</f>
        <v>October 2020</v>
      </c>
      <c r="C77083">
        <v>2020</v>
      </c>
      <c r="D77083" s="1" t="s">
        <v>12</v>
      </c>
      <c r="E77083" s="1">
        <v>4.2300000000000004</v>
      </c>
      <c r="F77083" s="1">
        <v>-0.46</v>
      </c>
      <c r="G77083">
        <v>14</v>
      </c>
      <c r="H77083" s="2">
        <v>0.30214299999999999</v>
      </c>
    </row>
    <row r="77084" spans="1:8" x14ac:dyDescent="0.25">
      <c r="A77084" s="1" t="s">
        <v>2008</v>
      </c>
      <c r="B77084" s="1" t="str">
        <f>_xlfn.CONCAT(SteamCharts[[#This Row],[month]],SteamCharts[[#This Row],[year]])</f>
        <v>September 2020</v>
      </c>
      <c r="C77084">
        <v>2020</v>
      </c>
      <c r="D77084" s="1" t="s">
        <v>13</v>
      </c>
      <c r="E77084" s="1">
        <v>4.6900000000000004</v>
      </c>
      <c r="F77084" s="1">
        <v>-0.72</v>
      </c>
      <c r="G77084">
        <v>15</v>
      </c>
      <c r="H77084" s="2">
        <v>0.31266699999999997</v>
      </c>
    </row>
    <row r="77085" spans="1:8" x14ac:dyDescent="0.25">
      <c r="A77085" s="1" t="s">
        <v>2008</v>
      </c>
      <c r="B77085" s="1" t="str">
        <f>_xlfn.CONCAT(SteamCharts[[#This Row],[month]],SteamCharts[[#This Row],[year]])</f>
        <v>August 2020</v>
      </c>
      <c r="C77085">
        <v>2020</v>
      </c>
      <c r="D77085" s="1" t="s">
        <v>14</v>
      </c>
      <c r="E77085" s="1">
        <v>5.41</v>
      </c>
      <c r="F77085" s="1">
        <v>-2.35</v>
      </c>
      <c r="G77085">
        <v>16</v>
      </c>
      <c r="H77085" s="2">
        <v>0.33812500000000001</v>
      </c>
    </row>
    <row r="77086" spans="1:8" x14ac:dyDescent="0.25">
      <c r="A77086" s="1" t="s">
        <v>2008</v>
      </c>
      <c r="B77086" s="1" t="str">
        <f>_xlfn.CONCAT(SteamCharts[[#This Row],[month]],SteamCharts[[#This Row],[year]])</f>
        <v>July 2020</v>
      </c>
      <c r="C77086">
        <v>2020</v>
      </c>
      <c r="D77086" s="1" t="s">
        <v>15</v>
      </c>
      <c r="E77086" s="1">
        <v>7.76</v>
      </c>
      <c r="F77086" s="1">
        <v>2.08</v>
      </c>
      <c r="G77086">
        <v>22</v>
      </c>
      <c r="H77086" s="2">
        <v>0.35272700000000001</v>
      </c>
    </row>
    <row r="77087" spans="1:8" x14ac:dyDescent="0.25">
      <c r="A77087" s="1" t="s">
        <v>2008</v>
      </c>
      <c r="B77087" s="1" t="str">
        <f>_xlfn.CONCAT(SteamCharts[[#This Row],[month]],SteamCharts[[#This Row],[year]])</f>
        <v>June 2020</v>
      </c>
      <c r="C77087">
        <v>2020</v>
      </c>
      <c r="D77087" s="1" t="s">
        <v>16</v>
      </c>
      <c r="E77087" s="1">
        <v>5.68</v>
      </c>
      <c r="F77087" s="1">
        <v>0.18</v>
      </c>
      <c r="G77087">
        <v>19</v>
      </c>
      <c r="H77087" s="2">
        <v>0.29894700000000002</v>
      </c>
    </row>
    <row r="77088" spans="1:8" x14ac:dyDescent="0.25">
      <c r="A77088" s="1" t="s">
        <v>2008</v>
      </c>
      <c r="B77088" s="1" t="str">
        <f>_xlfn.CONCAT(SteamCharts[[#This Row],[month]],SteamCharts[[#This Row],[year]])</f>
        <v>May 2020</v>
      </c>
      <c r="C77088">
        <v>2020</v>
      </c>
      <c r="D77088" s="1" t="s">
        <v>17</v>
      </c>
      <c r="E77088" s="1">
        <v>5.5</v>
      </c>
      <c r="F77088" s="1">
        <v>-1.7</v>
      </c>
      <c r="G77088">
        <v>15</v>
      </c>
      <c r="H77088" s="2">
        <v>0.36666700000000002</v>
      </c>
    </row>
    <row r="77089" spans="1:8" x14ac:dyDescent="0.25">
      <c r="A77089" s="1" t="s">
        <v>2008</v>
      </c>
      <c r="B77089" s="1" t="str">
        <f>_xlfn.CONCAT(SteamCharts[[#This Row],[month]],SteamCharts[[#This Row],[year]])</f>
        <v>April 2020</v>
      </c>
      <c r="C77089">
        <v>2020</v>
      </c>
      <c r="D77089" s="1" t="s">
        <v>18</v>
      </c>
      <c r="E77089" s="1">
        <v>7.19</v>
      </c>
      <c r="F77089" s="1">
        <v>1.94</v>
      </c>
      <c r="G77089">
        <v>18</v>
      </c>
      <c r="H77089" s="2">
        <v>0.39944400000000002</v>
      </c>
    </row>
    <row r="77090" spans="1:8" x14ac:dyDescent="0.25">
      <c r="A77090" s="1" t="s">
        <v>2008</v>
      </c>
      <c r="B77090" s="1" t="str">
        <f>_xlfn.CONCAT(SteamCharts[[#This Row],[month]],SteamCharts[[#This Row],[year]])</f>
        <v>March 2020</v>
      </c>
      <c r="C77090">
        <v>2020</v>
      </c>
      <c r="D77090" s="1" t="s">
        <v>19</v>
      </c>
      <c r="E77090" s="1">
        <v>5.25</v>
      </c>
      <c r="F77090" s="1">
        <v>-1.22</v>
      </c>
      <c r="G77090">
        <v>15</v>
      </c>
      <c r="H77090" s="1" t="s">
        <v>1320</v>
      </c>
    </row>
    <row r="77091" spans="1:8" x14ac:dyDescent="0.25">
      <c r="A77091" s="1" t="s">
        <v>2008</v>
      </c>
      <c r="B77091" s="1" t="str">
        <f>_xlfn.CONCAT(SteamCharts[[#This Row],[month]],SteamCharts[[#This Row],[year]])</f>
        <v>February 2020</v>
      </c>
      <c r="C77091">
        <v>2020</v>
      </c>
      <c r="D77091" s="1" t="s">
        <v>8</v>
      </c>
      <c r="E77091" s="1">
        <v>6.48</v>
      </c>
      <c r="F77091" s="1">
        <v>-0.32</v>
      </c>
      <c r="G77091">
        <v>17</v>
      </c>
      <c r="H77091" s="2">
        <v>0.38117600000000001</v>
      </c>
    </row>
    <row r="77092" spans="1:8" x14ac:dyDescent="0.25">
      <c r="A77092" s="1" t="s">
        <v>2008</v>
      </c>
      <c r="B77092" s="1" t="str">
        <f>_xlfn.CONCAT(SteamCharts[[#This Row],[month]],SteamCharts[[#This Row],[year]])</f>
        <v>January 2020</v>
      </c>
      <c r="C77092">
        <v>2020</v>
      </c>
      <c r="D77092" s="1" t="s">
        <v>9</v>
      </c>
      <c r="E77092" s="1">
        <v>6.8</v>
      </c>
      <c r="F77092" s="1">
        <v>-1.68</v>
      </c>
      <c r="G77092">
        <v>19</v>
      </c>
      <c r="H77092" s="2">
        <v>0.35789500000000002</v>
      </c>
    </row>
    <row r="77093" spans="1:8" x14ac:dyDescent="0.25">
      <c r="A77093" s="1" t="s">
        <v>2008</v>
      </c>
      <c r="B77093" s="1" t="str">
        <f>_xlfn.CONCAT(SteamCharts[[#This Row],[month]],SteamCharts[[#This Row],[year]])</f>
        <v>December 2019</v>
      </c>
      <c r="C77093">
        <v>2019</v>
      </c>
      <c r="D77093" s="1" t="s">
        <v>10</v>
      </c>
      <c r="E77093" s="1">
        <v>8.48</v>
      </c>
      <c r="F77093" s="1">
        <v>1.95</v>
      </c>
      <c r="G77093">
        <v>24</v>
      </c>
      <c r="H77093" s="2">
        <v>0.35333300000000001</v>
      </c>
    </row>
    <row r="77094" spans="1:8" x14ac:dyDescent="0.25">
      <c r="A77094" s="1" t="s">
        <v>2008</v>
      </c>
      <c r="B77094" s="1" t="str">
        <f>_xlfn.CONCAT(SteamCharts[[#This Row],[month]],SteamCharts[[#This Row],[year]])</f>
        <v>November 2019</v>
      </c>
      <c r="C77094">
        <v>2019</v>
      </c>
      <c r="D77094" s="1" t="s">
        <v>11</v>
      </c>
      <c r="E77094" s="1">
        <v>6.53</v>
      </c>
      <c r="F77094" s="1">
        <v>1.66</v>
      </c>
      <c r="G77094">
        <v>18</v>
      </c>
      <c r="H77094" s="2">
        <v>0.36277799999999999</v>
      </c>
    </row>
    <row r="77095" spans="1:8" x14ac:dyDescent="0.25">
      <c r="A77095" s="1" t="s">
        <v>2008</v>
      </c>
      <c r="B77095" s="1" t="str">
        <f>_xlfn.CONCAT(SteamCharts[[#This Row],[month]],SteamCharts[[#This Row],[year]])</f>
        <v>October 2019</v>
      </c>
      <c r="C77095">
        <v>2019</v>
      </c>
      <c r="D77095" s="1" t="s">
        <v>12</v>
      </c>
      <c r="E77095" s="1">
        <v>4.87</v>
      </c>
      <c r="F77095" s="1">
        <v>0.24</v>
      </c>
      <c r="G77095">
        <v>16</v>
      </c>
      <c r="H77095" s="2">
        <v>0.30437500000000001</v>
      </c>
    </row>
    <row r="77096" spans="1:8" x14ac:dyDescent="0.25">
      <c r="A77096" s="1" t="s">
        <v>2008</v>
      </c>
      <c r="B77096" s="1" t="str">
        <f>_xlfn.CONCAT(SteamCharts[[#This Row],[month]],SteamCharts[[#This Row],[year]])</f>
        <v>September 2019</v>
      </c>
      <c r="C77096">
        <v>2019</v>
      </c>
      <c r="D77096" s="1" t="s">
        <v>13</v>
      </c>
      <c r="E77096" s="1">
        <v>4.63</v>
      </c>
      <c r="F77096" s="1">
        <v>-1.82</v>
      </c>
      <c r="G77096">
        <v>16</v>
      </c>
      <c r="H77096" s="2">
        <v>0.28937499999999999</v>
      </c>
    </row>
    <row r="77097" spans="1:8" x14ac:dyDescent="0.25">
      <c r="A77097" s="1" t="s">
        <v>2008</v>
      </c>
      <c r="B77097" s="1" t="str">
        <f>_xlfn.CONCAT(SteamCharts[[#This Row],[month]],SteamCharts[[#This Row],[year]])</f>
        <v>August 2019</v>
      </c>
      <c r="C77097">
        <v>2019</v>
      </c>
      <c r="D77097" s="1" t="s">
        <v>14</v>
      </c>
      <c r="E77097" s="1">
        <v>6.45</v>
      </c>
      <c r="F77097" s="1">
        <v>-1.37</v>
      </c>
      <c r="G77097">
        <v>17</v>
      </c>
      <c r="H77097" s="2">
        <v>0.37941200000000003</v>
      </c>
    </row>
    <row r="77098" spans="1:8" x14ac:dyDescent="0.25">
      <c r="A77098" s="1" t="s">
        <v>2008</v>
      </c>
      <c r="B77098" s="1" t="str">
        <f>_xlfn.CONCAT(SteamCharts[[#This Row],[month]],SteamCharts[[#This Row],[year]])</f>
        <v>July 2019</v>
      </c>
      <c r="C77098">
        <v>2019</v>
      </c>
      <c r="D77098" s="1" t="s">
        <v>15</v>
      </c>
      <c r="E77098" s="1">
        <v>7.83</v>
      </c>
      <c r="F77098" s="1">
        <v>0.48</v>
      </c>
      <c r="G77098">
        <v>19</v>
      </c>
      <c r="H77098" s="2">
        <v>0.412105</v>
      </c>
    </row>
    <row r="77099" spans="1:8" x14ac:dyDescent="0.25">
      <c r="A77099" s="1" t="s">
        <v>2008</v>
      </c>
      <c r="B77099" s="1" t="str">
        <f>_xlfn.CONCAT(SteamCharts[[#This Row],[month]],SteamCharts[[#This Row],[year]])</f>
        <v>June 2019</v>
      </c>
      <c r="C77099">
        <v>2019</v>
      </c>
      <c r="D77099" s="1" t="s">
        <v>16</v>
      </c>
      <c r="E77099" s="1">
        <v>7.35</v>
      </c>
      <c r="F77099" s="1">
        <v>1.29</v>
      </c>
      <c r="G77099">
        <v>19</v>
      </c>
      <c r="H77099" s="2">
        <v>0.38684200000000002</v>
      </c>
    </row>
    <row r="77100" spans="1:8" x14ac:dyDescent="0.25">
      <c r="A77100" s="1" t="s">
        <v>2008</v>
      </c>
      <c r="B77100" s="1" t="str">
        <f>_xlfn.CONCAT(SteamCharts[[#This Row],[month]],SteamCharts[[#This Row],[year]])</f>
        <v>May 2019</v>
      </c>
      <c r="C77100">
        <v>2019</v>
      </c>
      <c r="D77100" s="1" t="s">
        <v>17</v>
      </c>
      <c r="E77100" s="1">
        <v>6.06</v>
      </c>
      <c r="F77100" s="1">
        <v>-0.12</v>
      </c>
      <c r="G77100">
        <v>20</v>
      </c>
      <c r="H77100" s="2">
        <v>0.30299999999999999</v>
      </c>
    </row>
    <row r="77101" spans="1:8" x14ac:dyDescent="0.25">
      <c r="A77101" s="1" t="s">
        <v>2008</v>
      </c>
      <c r="B77101" s="1" t="str">
        <f>_xlfn.CONCAT(SteamCharts[[#This Row],[month]],SteamCharts[[#This Row],[year]])</f>
        <v>April 2019</v>
      </c>
      <c r="C77101">
        <v>2019</v>
      </c>
      <c r="D77101" s="1" t="s">
        <v>18</v>
      </c>
      <c r="E77101" s="1">
        <v>6.17</v>
      </c>
      <c r="F77101" s="1">
        <v>-0.38</v>
      </c>
      <c r="G77101">
        <v>17</v>
      </c>
      <c r="H77101" s="2">
        <v>0.36294100000000001</v>
      </c>
    </row>
    <row r="77102" spans="1:8" x14ac:dyDescent="0.25">
      <c r="A77102" s="1" t="s">
        <v>2008</v>
      </c>
      <c r="B77102" s="1" t="str">
        <f>_xlfn.CONCAT(SteamCharts[[#This Row],[month]],SteamCharts[[#This Row],[year]])</f>
        <v>March 2019</v>
      </c>
      <c r="C77102">
        <v>2019</v>
      </c>
      <c r="D77102" s="1" t="s">
        <v>19</v>
      </c>
      <c r="E77102" s="1">
        <v>6.56</v>
      </c>
      <c r="F77102" s="1">
        <v>-0.16</v>
      </c>
      <c r="G77102">
        <v>19</v>
      </c>
      <c r="H77102" s="2">
        <v>0.34526299999999999</v>
      </c>
    </row>
    <row r="77103" spans="1:8" x14ac:dyDescent="0.25">
      <c r="A77103" s="1" t="s">
        <v>2008</v>
      </c>
      <c r="B77103" s="1" t="str">
        <f>_xlfn.CONCAT(SteamCharts[[#This Row],[month]],SteamCharts[[#This Row],[year]])</f>
        <v>February 2019</v>
      </c>
      <c r="C77103">
        <v>2019</v>
      </c>
      <c r="D77103" s="1" t="s">
        <v>8</v>
      </c>
      <c r="E77103" s="1">
        <v>6.72</v>
      </c>
      <c r="F77103" s="1">
        <v>-0.06</v>
      </c>
      <c r="G77103">
        <v>17</v>
      </c>
      <c r="H77103" s="2">
        <v>0.39529399999999998</v>
      </c>
    </row>
    <row r="77104" spans="1:8" x14ac:dyDescent="0.25">
      <c r="A77104" s="1" t="s">
        <v>2008</v>
      </c>
      <c r="B77104" s="1" t="str">
        <f>_xlfn.CONCAT(SteamCharts[[#This Row],[month]],SteamCharts[[#This Row],[year]])</f>
        <v>January 2019</v>
      </c>
      <c r="C77104">
        <v>2019</v>
      </c>
      <c r="D77104" s="1" t="s">
        <v>9</v>
      </c>
      <c r="E77104" s="1">
        <v>6.78</v>
      </c>
      <c r="F77104" s="1">
        <v>-1.77</v>
      </c>
      <c r="G77104">
        <v>21</v>
      </c>
      <c r="H77104" s="2">
        <v>0.32285700000000001</v>
      </c>
    </row>
    <row r="77105" spans="1:8" x14ac:dyDescent="0.25">
      <c r="A77105" s="1" t="s">
        <v>2008</v>
      </c>
      <c r="B77105" s="1" t="str">
        <f>_xlfn.CONCAT(SteamCharts[[#This Row],[month]],SteamCharts[[#This Row],[year]])</f>
        <v>December 2018</v>
      </c>
      <c r="C77105">
        <v>2018</v>
      </c>
      <c r="D77105" s="1" t="s">
        <v>10</v>
      </c>
      <c r="E77105" s="1">
        <v>8.5500000000000007</v>
      </c>
      <c r="F77105" s="1">
        <v>0.94</v>
      </c>
      <c r="G77105">
        <v>28</v>
      </c>
      <c r="H77105" s="2">
        <v>0.30535699999999999</v>
      </c>
    </row>
    <row r="77106" spans="1:8" x14ac:dyDescent="0.25">
      <c r="A77106" s="1" t="s">
        <v>2008</v>
      </c>
      <c r="B77106" s="1" t="str">
        <f>_xlfn.CONCAT(SteamCharts[[#This Row],[month]],SteamCharts[[#This Row],[year]])</f>
        <v>November 2018</v>
      </c>
      <c r="C77106">
        <v>2018</v>
      </c>
      <c r="D77106" s="1" t="s">
        <v>11</v>
      </c>
      <c r="E77106" s="1">
        <v>7.62</v>
      </c>
      <c r="F77106" s="1">
        <v>-0.51</v>
      </c>
      <c r="G77106">
        <v>21</v>
      </c>
      <c r="H77106" s="2">
        <v>0.36285699999999999</v>
      </c>
    </row>
    <row r="77107" spans="1:8" x14ac:dyDescent="0.25">
      <c r="A77107" s="1" t="s">
        <v>2008</v>
      </c>
      <c r="B77107" s="1" t="str">
        <f>_xlfn.CONCAT(SteamCharts[[#This Row],[month]],SteamCharts[[#This Row],[year]])</f>
        <v>October 2018</v>
      </c>
      <c r="C77107">
        <v>2018</v>
      </c>
      <c r="D77107" s="1" t="s">
        <v>12</v>
      </c>
      <c r="E77107" s="1">
        <v>8.1199999999999992</v>
      </c>
      <c r="F77107" s="1">
        <v>-0.66</v>
      </c>
      <c r="G77107">
        <v>22</v>
      </c>
      <c r="H77107" s="2">
        <v>0.369091</v>
      </c>
    </row>
    <row r="77108" spans="1:8" x14ac:dyDescent="0.25">
      <c r="A77108" s="1" t="s">
        <v>2008</v>
      </c>
      <c r="B77108" s="1" t="str">
        <f>_xlfn.CONCAT(SteamCharts[[#This Row],[month]],SteamCharts[[#This Row],[year]])</f>
        <v>September 2018</v>
      </c>
      <c r="C77108">
        <v>2018</v>
      </c>
      <c r="D77108" s="1" t="s">
        <v>13</v>
      </c>
      <c r="E77108" s="1">
        <v>8.7799999999999994</v>
      </c>
      <c r="F77108" s="1">
        <v>0.49</v>
      </c>
      <c r="G77108">
        <v>26</v>
      </c>
      <c r="H77108" s="2">
        <v>0.33769199999999999</v>
      </c>
    </row>
    <row r="77109" spans="1:8" x14ac:dyDescent="0.25">
      <c r="A77109" s="1" t="s">
        <v>2008</v>
      </c>
      <c r="B77109" s="1" t="str">
        <f>_xlfn.CONCAT(SteamCharts[[#This Row],[month]],SteamCharts[[#This Row],[year]])</f>
        <v>August 2018</v>
      </c>
      <c r="C77109">
        <v>2018</v>
      </c>
      <c r="D77109" s="1" t="s">
        <v>14</v>
      </c>
      <c r="E77109" s="1">
        <v>8.2899999999999991</v>
      </c>
      <c r="F77109" s="1">
        <v>-3.93</v>
      </c>
      <c r="G77109">
        <v>26</v>
      </c>
      <c r="H77109" s="2">
        <v>0.31884600000000002</v>
      </c>
    </row>
    <row r="77110" spans="1:8" x14ac:dyDescent="0.25">
      <c r="A77110" s="1" t="s">
        <v>2008</v>
      </c>
      <c r="B77110" s="1" t="str">
        <f>_xlfn.CONCAT(SteamCharts[[#This Row],[month]],SteamCharts[[#This Row],[year]])</f>
        <v>July 2018</v>
      </c>
      <c r="C77110">
        <v>2018</v>
      </c>
      <c r="D77110" s="1" t="s">
        <v>15</v>
      </c>
      <c r="E77110" s="1">
        <v>12.22</v>
      </c>
      <c r="F77110" s="1">
        <v>1.06</v>
      </c>
      <c r="G77110">
        <v>33</v>
      </c>
      <c r="H77110" s="2">
        <v>0.37030299999999999</v>
      </c>
    </row>
    <row r="77111" spans="1:8" x14ac:dyDescent="0.25">
      <c r="A77111" s="1" t="s">
        <v>2008</v>
      </c>
      <c r="B77111" s="1" t="str">
        <f>_xlfn.CONCAT(SteamCharts[[#This Row],[month]],SteamCharts[[#This Row],[year]])</f>
        <v>June 2018</v>
      </c>
      <c r="C77111">
        <v>2018</v>
      </c>
      <c r="D77111" s="1" t="s">
        <v>16</v>
      </c>
      <c r="E77111" s="1">
        <v>11.16</v>
      </c>
      <c r="F77111" s="1">
        <v>2.27</v>
      </c>
      <c r="G77111">
        <v>33</v>
      </c>
      <c r="H77111" s="2">
        <v>0.33818199999999998</v>
      </c>
    </row>
    <row r="77112" spans="1:8" x14ac:dyDescent="0.25">
      <c r="A77112" s="1" t="s">
        <v>2008</v>
      </c>
      <c r="B77112" s="1" t="str">
        <f>_xlfn.CONCAT(SteamCharts[[#This Row],[month]],SteamCharts[[#This Row],[year]])</f>
        <v>May 2018</v>
      </c>
      <c r="C77112">
        <v>2018</v>
      </c>
      <c r="D77112" s="1" t="s">
        <v>17</v>
      </c>
      <c r="E77112" s="1">
        <v>8.89</v>
      </c>
      <c r="F77112" s="1">
        <v>-0.42</v>
      </c>
      <c r="G77112">
        <v>29</v>
      </c>
      <c r="H77112" s="2">
        <v>0.30655199999999999</v>
      </c>
    </row>
    <row r="77113" spans="1:8" x14ac:dyDescent="0.25">
      <c r="A77113" s="1" t="s">
        <v>2008</v>
      </c>
      <c r="B77113" s="1" t="str">
        <f>_xlfn.CONCAT(SteamCharts[[#This Row],[month]],SteamCharts[[#This Row],[year]])</f>
        <v>April 2018</v>
      </c>
      <c r="C77113">
        <v>2018</v>
      </c>
      <c r="D77113" s="1" t="s">
        <v>18</v>
      </c>
      <c r="E77113" s="1">
        <v>9.31</v>
      </c>
      <c r="F77113" s="1">
        <v>-1.67</v>
      </c>
      <c r="G77113">
        <v>25</v>
      </c>
      <c r="H77113" s="2">
        <v>0.37240000000000001</v>
      </c>
    </row>
    <row r="77114" spans="1:8" x14ac:dyDescent="0.25">
      <c r="A77114" s="1" t="s">
        <v>2008</v>
      </c>
      <c r="B77114" s="1" t="str">
        <f>_xlfn.CONCAT(SteamCharts[[#This Row],[month]],SteamCharts[[#This Row],[year]])</f>
        <v>March 2018</v>
      </c>
      <c r="C77114">
        <v>2018</v>
      </c>
      <c r="D77114" s="1" t="s">
        <v>19</v>
      </c>
      <c r="E77114" s="1">
        <v>10.98</v>
      </c>
      <c r="F77114" s="1">
        <v>-2.2599999999999998</v>
      </c>
      <c r="G77114">
        <v>25</v>
      </c>
      <c r="H77114" s="2">
        <v>0.43919999999999998</v>
      </c>
    </row>
    <row r="77115" spans="1:8" x14ac:dyDescent="0.25">
      <c r="A77115" s="1" t="s">
        <v>2008</v>
      </c>
      <c r="B77115" s="1" t="str">
        <f>_xlfn.CONCAT(SteamCharts[[#This Row],[month]],SteamCharts[[#This Row],[year]])</f>
        <v>February 2018</v>
      </c>
      <c r="C77115">
        <v>2018</v>
      </c>
      <c r="D77115" s="1" t="s">
        <v>8</v>
      </c>
      <c r="E77115" s="1">
        <v>13.24</v>
      </c>
      <c r="F77115" s="1">
        <v>-4.83</v>
      </c>
      <c r="G77115">
        <v>36</v>
      </c>
      <c r="H77115" s="2">
        <v>0.36777799999999999</v>
      </c>
    </row>
    <row r="77116" spans="1:8" x14ac:dyDescent="0.25">
      <c r="A77116" s="1" t="s">
        <v>2008</v>
      </c>
      <c r="B77116" s="1" t="str">
        <f>_xlfn.CONCAT(SteamCharts[[#This Row],[month]],SteamCharts[[#This Row],[year]])</f>
        <v>January 2018</v>
      </c>
      <c r="C77116">
        <v>2018</v>
      </c>
      <c r="D77116" s="1" t="s">
        <v>9</v>
      </c>
      <c r="E77116" s="1">
        <v>18.07</v>
      </c>
      <c r="F77116" s="1">
        <v>-0.61</v>
      </c>
      <c r="G77116">
        <v>52</v>
      </c>
      <c r="H77116" s="2">
        <v>0.34749999999999998</v>
      </c>
    </row>
    <row r="77117" spans="1:8" x14ac:dyDescent="0.25">
      <c r="A77117" s="1" t="s">
        <v>2008</v>
      </c>
      <c r="B77117" s="1" t="str">
        <f>_xlfn.CONCAT(SteamCharts[[#This Row],[month]],SteamCharts[[#This Row],[year]])</f>
        <v>December 2017</v>
      </c>
      <c r="C77117">
        <v>2017</v>
      </c>
      <c r="D77117" s="1" t="s">
        <v>10</v>
      </c>
      <c r="E77117" s="1">
        <v>18.68</v>
      </c>
      <c r="F77117" s="1">
        <v>3.96</v>
      </c>
      <c r="G77117">
        <v>51</v>
      </c>
      <c r="H77117" s="2">
        <v>0.36627500000000002</v>
      </c>
    </row>
    <row r="77118" spans="1:8" x14ac:dyDescent="0.25">
      <c r="A77118" s="1" t="s">
        <v>2008</v>
      </c>
      <c r="B77118" s="1" t="str">
        <f>_xlfn.CONCAT(SteamCharts[[#This Row],[month]],SteamCharts[[#This Row],[year]])</f>
        <v>November 2017</v>
      </c>
      <c r="C77118">
        <v>2017</v>
      </c>
      <c r="D77118" s="1" t="s">
        <v>11</v>
      </c>
      <c r="E77118" s="1">
        <v>14.72</v>
      </c>
      <c r="F77118" s="1">
        <v>2.77</v>
      </c>
      <c r="G77118">
        <v>45</v>
      </c>
      <c r="H77118" s="2">
        <v>0.32711099999999999</v>
      </c>
    </row>
    <row r="77119" spans="1:8" x14ac:dyDescent="0.25">
      <c r="A77119" s="1" t="s">
        <v>2008</v>
      </c>
      <c r="B77119" s="1" t="str">
        <f>_xlfn.CONCAT(SteamCharts[[#This Row],[month]],SteamCharts[[#This Row],[year]])</f>
        <v>October 2017</v>
      </c>
      <c r="C77119">
        <v>2017</v>
      </c>
      <c r="D77119" s="1" t="s">
        <v>12</v>
      </c>
      <c r="E77119" s="1">
        <v>11.96</v>
      </c>
      <c r="F77119" s="1">
        <v>-2.38</v>
      </c>
      <c r="G77119">
        <v>36</v>
      </c>
      <c r="H77119" s="2">
        <v>0.33222200000000002</v>
      </c>
    </row>
    <row r="77120" spans="1:8" x14ac:dyDescent="0.25">
      <c r="A77120" s="1" t="s">
        <v>2008</v>
      </c>
      <c r="B77120" s="1" t="str">
        <f>_xlfn.CONCAT(SteamCharts[[#This Row],[month]],SteamCharts[[#This Row],[year]])</f>
        <v>September 2017</v>
      </c>
      <c r="C77120">
        <v>2017</v>
      </c>
      <c r="D77120" s="1" t="s">
        <v>13</v>
      </c>
      <c r="E77120" s="1">
        <v>14.34</v>
      </c>
      <c r="F77120" s="1">
        <v>-2.34</v>
      </c>
      <c r="G77120">
        <v>34</v>
      </c>
      <c r="H77120" s="2">
        <v>0.421765</v>
      </c>
    </row>
    <row r="77121" spans="1:8" x14ac:dyDescent="0.25">
      <c r="A77121" s="1" t="s">
        <v>2008</v>
      </c>
      <c r="B77121" s="1" t="str">
        <f>_xlfn.CONCAT(SteamCharts[[#This Row],[month]],SteamCharts[[#This Row],[year]])</f>
        <v>August 2017</v>
      </c>
      <c r="C77121">
        <v>2017</v>
      </c>
      <c r="D77121" s="1" t="s">
        <v>14</v>
      </c>
      <c r="E77121" s="1">
        <v>16.68</v>
      </c>
      <c r="F77121" s="1">
        <v>-7.34</v>
      </c>
      <c r="G77121">
        <v>38</v>
      </c>
      <c r="H77121" s="2">
        <v>0.43894699999999998</v>
      </c>
    </row>
    <row r="77122" spans="1:8" x14ac:dyDescent="0.25">
      <c r="A77122" s="1" t="s">
        <v>2008</v>
      </c>
      <c r="B77122" s="1" t="str">
        <f>_xlfn.CONCAT(SteamCharts[[#This Row],[month]],SteamCharts[[#This Row],[year]])</f>
        <v>July 2017</v>
      </c>
      <c r="C77122">
        <v>2017</v>
      </c>
      <c r="D77122" s="1" t="s">
        <v>15</v>
      </c>
      <c r="E77122" s="1">
        <v>24.02</v>
      </c>
      <c r="F77122" s="1">
        <v>0.69</v>
      </c>
      <c r="G77122">
        <v>63</v>
      </c>
      <c r="H77122" s="2">
        <v>0.38127</v>
      </c>
    </row>
    <row r="77123" spans="1:8" x14ac:dyDescent="0.25">
      <c r="A77123" s="1" t="s">
        <v>2008</v>
      </c>
      <c r="B77123" s="1" t="str">
        <f>_xlfn.CONCAT(SteamCharts[[#This Row],[month]],SteamCharts[[#This Row],[year]])</f>
        <v>June 2017</v>
      </c>
      <c r="C77123">
        <v>2017</v>
      </c>
      <c r="D77123" s="1" t="s">
        <v>16</v>
      </c>
      <c r="E77123" s="1">
        <v>23.32</v>
      </c>
      <c r="F77123" s="1">
        <v>7.32</v>
      </c>
      <c r="G77123">
        <v>62</v>
      </c>
      <c r="H77123" s="2">
        <v>0.37612899999999999</v>
      </c>
    </row>
    <row r="77124" spans="1:8" x14ac:dyDescent="0.25">
      <c r="A77124" s="1" t="s">
        <v>2008</v>
      </c>
      <c r="B77124" s="1" t="str">
        <f>_xlfn.CONCAT(SteamCharts[[#This Row],[month]],SteamCharts[[#This Row],[year]])</f>
        <v>May 2017</v>
      </c>
      <c r="C77124">
        <v>2017</v>
      </c>
      <c r="D77124" s="1" t="s">
        <v>17</v>
      </c>
      <c r="E77124" s="1">
        <v>16.010000000000002</v>
      </c>
      <c r="F77124" s="1">
        <v>3.81</v>
      </c>
      <c r="G77124">
        <v>39</v>
      </c>
      <c r="H77124" s="2">
        <v>0.41051300000000002</v>
      </c>
    </row>
    <row r="77125" spans="1:8" x14ac:dyDescent="0.25">
      <c r="A77125" s="1" t="s">
        <v>2008</v>
      </c>
      <c r="B77125" s="1" t="str">
        <f>_xlfn.CONCAT(SteamCharts[[#This Row],[month]],SteamCharts[[#This Row],[year]])</f>
        <v>April 2017</v>
      </c>
      <c r="C77125">
        <v>2017</v>
      </c>
      <c r="D77125" s="1" t="s">
        <v>18</v>
      </c>
      <c r="E77125" s="1">
        <v>12.2</v>
      </c>
      <c r="F77125" s="1">
        <v>-1.74</v>
      </c>
      <c r="G77125">
        <v>28</v>
      </c>
      <c r="H77125" s="2">
        <v>0.43571399999999999</v>
      </c>
    </row>
    <row r="77126" spans="1:8" x14ac:dyDescent="0.25">
      <c r="A77126" s="1" t="s">
        <v>2008</v>
      </c>
      <c r="B77126" s="1" t="str">
        <f>_xlfn.CONCAT(SteamCharts[[#This Row],[month]],SteamCharts[[#This Row],[year]])</f>
        <v>March 2017</v>
      </c>
      <c r="C77126">
        <v>2017</v>
      </c>
      <c r="D77126" s="1" t="s">
        <v>19</v>
      </c>
      <c r="E77126" s="1">
        <v>13.93</v>
      </c>
      <c r="F77126" s="1">
        <v>-7.13</v>
      </c>
      <c r="G77126">
        <v>34</v>
      </c>
      <c r="H77126" s="2">
        <v>0.40970600000000001</v>
      </c>
    </row>
    <row r="77127" spans="1:8" x14ac:dyDescent="0.25">
      <c r="A77127" s="1" t="s">
        <v>2008</v>
      </c>
      <c r="B77127" s="1" t="str">
        <f>_xlfn.CONCAT(SteamCharts[[#This Row],[month]],SteamCharts[[#This Row],[year]])</f>
        <v>February 2017</v>
      </c>
      <c r="C77127">
        <v>2017</v>
      </c>
      <c r="D77127" s="1" t="s">
        <v>8</v>
      </c>
      <c r="E77127" s="1">
        <v>21.07</v>
      </c>
      <c r="F77127" s="1">
        <v>-4.2300000000000004</v>
      </c>
      <c r="G77127">
        <v>51</v>
      </c>
      <c r="H77127" s="2">
        <v>0.41313699999999998</v>
      </c>
    </row>
    <row r="77128" spans="1:8" x14ac:dyDescent="0.25">
      <c r="A77128" s="1" t="s">
        <v>2008</v>
      </c>
      <c r="B77128" s="1" t="str">
        <f>_xlfn.CONCAT(SteamCharts[[#This Row],[month]],SteamCharts[[#This Row],[year]])</f>
        <v>January 2017</v>
      </c>
      <c r="C77128">
        <v>2017</v>
      </c>
      <c r="D77128" s="1" t="s">
        <v>9</v>
      </c>
      <c r="E77128" s="1">
        <v>25.3</v>
      </c>
      <c r="F77128" s="1">
        <v>4.66</v>
      </c>
      <c r="G77128">
        <v>67</v>
      </c>
      <c r="H77128" s="2">
        <v>0.377612</v>
      </c>
    </row>
    <row r="77129" spans="1:8" x14ac:dyDescent="0.25">
      <c r="A77129" s="1" t="s">
        <v>2008</v>
      </c>
      <c r="B77129" s="1" t="str">
        <f>_xlfn.CONCAT(SteamCharts[[#This Row],[month]],SteamCharts[[#This Row],[year]])</f>
        <v>December 2016</v>
      </c>
      <c r="C77129">
        <v>2016</v>
      </c>
      <c r="D77129" s="1" t="s">
        <v>10</v>
      </c>
      <c r="E77129" s="1">
        <v>20.64</v>
      </c>
      <c r="F77129" s="1">
        <v>4.0999999999999996</v>
      </c>
      <c r="G77129">
        <v>66</v>
      </c>
      <c r="H77129" s="2">
        <v>0.31272699999999998</v>
      </c>
    </row>
    <row r="77130" spans="1:8" x14ac:dyDescent="0.25">
      <c r="A77130" s="1" t="s">
        <v>2008</v>
      </c>
      <c r="B77130" s="1" t="str">
        <f>_xlfn.CONCAT(SteamCharts[[#This Row],[month]],SteamCharts[[#This Row],[year]])</f>
        <v>November 2016</v>
      </c>
      <c r="C77130">
        <v>2016</v>
      </c>
      <c r="D77130" s="1" t="s">
        <v>11</v>
      </c>
      <c r="E77130" s="1">
        <v>16.53</v>
      </c>
      <c r="F77130" s="1">
        <v>2.68</v>
      </c>
      <c r="G77130">
        <v>44</v>
      </c>
      <c r="H77130" s="2">
        <v>0.37568200000000002</v>
      </c>
    </row>
    <row r="77131" spans="1:8" x14ac:dyDescent="0.25">
      <c r="A77131" s="1" t="s">
        <v>2008</v>
      </c>
      <c r="B77131" s="1" t="str">
        <f>_xlfn.CONCAT(SteamCharts[[#This Row],[month]],SteamCharts[[#This Row],[year]])</f>
        <v>October 2016</v>
      </c>
      <c r="C77131">
        <v>2016</v>
      </c>
      <c r="D77131" s="1" t="s">
        <v>12</v>
      </c>
      <c r="E77131" s="1">
        <v>13.86</v>
      </c>
      <c r="F77131" s="1">
        <v>-5.79</v>
      </c>
      <c r="G77131">
        <v>32</v>
      </c>
      <c r="H77131" s="2">
        <v>0.43312499999999998</v>
      </c>
    </row>
    <row r="77132" spans="1:8" x14ac:dyDescent="0.25">
      <c r="A77132" s="1" t="s">
        <v>2008</v>
      </c>
      <c r="B77132" s="1" t="str">
        <f>_xlfn.CONCAT(SteamCharts[[#This Row],[month]],SteamCharts[[#This Row],[year]])</f>
        <v>September 2016</v>
      </c>
      <c r="C77132">
        <v>2016</v>
      </c>
      <c r="D77132" s="1" t="s">
        <v>13</v>
      </c>
      <c r="E77132" s="1">
        <v>19.649999999999999</v>
      </c>
      <c r="F77132" s="1">
        <v>-0.68</v>
      </c>
      <c r="G77132">
        <v>47</v>
      </c>
      <c r="H77132" s="2">
        <v>0.41808499999999998</v>
      </c>
    </row>
    <row r="77133" spans="1:8" x14ac:dyDescent="0.25">
      <c r="A77133" s="1" t="s">
        <v>2008</v>
      </c>
      <c r="B77133" s="1" t="str">
        <f>_xlfn.CONCAT(SteamCharts[[#This Row],[month]],SteamCharts[[#This Row],[year]])</f>
        <v>August 2016</v>
      </c>
      <c r="C77133">
        <v>2016</v>
      </c>
      <c r="D77133" s="1" t="s">
        <v>14</v>
      </c>
      <c r="E77133" s="1">
        <v>20.329999999999998</v>
      </c>
      <c r="F77133" s="1">
        <v>-11.19</v>
      </c>
      <c r="G77133">
        <v>43</v>
      </c>
      <c r="H77133" s="2">
        <v>0.47279100000000002</v>
      </c>
    </row>
    <row r="77134" spans="1:8" x14ac:dyDescent="0.25">
      <c r="A77134" s="1" t="s">
        <v>2008</v>
      </c>
      <c r="B77134" s="1" t="str">
        <f>_xlfn.CONCAT(SteamCharts[[#This Row],[month]],SteamCharts[[#This Row],[year]])</f>
        <v>July 2016</v>
      </c>
      <c r="C77134">
        <v>2016</v>
      </c>
      <c r="D77134" s="1" t="s">
        <v>15</v>
      </c>
      <c r="E77134" s="1">
        <v>31.51</v>
      </c>
      <c r="F77134" s="1">
        <v>10.59</v>
      </c>
      <c r="G77134">
        <v>69</v>
      </c>
      <c r="H77134" s="2">
        <v>0.45666699999999999</v>
      </c>
    </row>
    <row r="77135" spans="1:8" x14ac:dyDescent="0.25">
      <c r="A77135" s="1" t="s">
        <v>2008</v>
      </c>
      <c r="B77135" s="1" t="str">
        <f>_xlfn.CONCAT(SteamCharts[[#This Row],[month]],SteamCharts[[#This Row],[year]])</f>
        <v>June 2016</v>
      </c>
      <c r="C77135">
        <v>2016</v>
      </c>
      <c r="D77135" s="1" t="s">
        <v>16</v>
      </c>
      <c r="E77135" s="1">
        <v>20.93</v>
      </c>
      <c r="F77135" s="1">
        <v>2.5099999999999998</v>
      </c>
      <c r="G77135">
        <v>62</v>
      </c>
      <c r="H77135" s="2">
        <v>0.33758100000000002</v>
      </c>
    </row>
    <row r="77136" spans="1:8" x14ac:dyDescent="0.25">
      <c r="A77136" s="1" t="s">
        <v>2008</v>
      </c>
      <c r="B77136" s="1" t="str">
        <f>_xlfn.CONCAT(SteamCharts[[#This Row],[month]],SteamCharts[[#This Row],[year]])</f>
        <v>May 2016</v>
      </c>
      <c r="C77136">
        <v>2016</v>
      </c>
      <c r="D77136" s="1" t="s">
        <v>17</v>
      </c>
      <c r="E77136" s="1">
        <v>18.420000000000002</v>
      </c>
      <c r="F77136" s="1">
        <v>-2.34</v>
      </c>
      <c r="G77136">
        <v>45</v>
      </c>
      <c r="H77136" s="2">
        <v>0.409333</v>
      </c>
    </row>
    <row r="77137" spans="1:8" x14ac:dyDescent="0.25">
      <c r="A77137" s="1" t="s">
        <v>2008</v>
      </c>
      <c r="B77137" s="1" t="str">
        <f>_xlfn.CONCAT(SteamCharts[[#This Row],[month]],SteamCharts[[#This Row],[year]])</f>
        <v>April 2016</v>
      </c>
      <c r="C77137">
        <v>2016</v>
      </c>
      <c r="D77137" s="1" t="s">
        <v>18</v>
      </c>
      <c r="E77137" s="1">
        <v>20.75</v>
      </c>
      <c r="F77137" s="1">
        <v>-6.29</v>
      </c>
      <c r="G77137">
        <v>44</v>
      </c>
      <c r="H77137" s="2">
        <v>0.47159099999999998</v>
      </c>
    </row>
    <row r="77138" spans="1:8" x14ac:dyDescent="0.25">
      <c r="A77138" s="1" t="s">
        <v>2008</v>
      </c>
      <c r="B77138" s="1" t="str">
        <f>_xlfn.CONCAT(SteamCharts[[#This Row],[month]],SteamCharts[[#This Row],[year]])</f>
        <v>March 2016</v>
      </c>
      <c r="C77138">
        <v>2016</v>
      </c>
      <c r="D77138" s="1" t="s">
        <v>19</v>
      </c>
      <c r="E77138" s="1">
        <v>27.05</v>
      </c>
      <c r="F77138" s="1">
        <v>-10.07</v>
      </c>
      <c r="G77138">
        <v>57</v>
      </c>
      <c r="H77138" s="2">
        <v>0.47456100000000001</v>
      </c>
    </row>
    <row r="77139" spans="1:8" x14ac:dyDescent="0.25">
      <c r="A77139" s="1" t="s">
        <v>2008</v>
      </c>
      <c r="B77139" s="1" t="str">
        <f>_xlfn.CONCAT(SteamCharts[[#This Row],[month]],SteamCharts[[#This Row],[year]])</f>
        <v>February 2016</v>
      </c>
      <c r="C77139">
        <v>2016</v>
      </c>
      <c r="D77139" s="1" t="s">
        <v>8</v>
      </c>
      <c r="E77139" s="1">
        <v>37.119999999999997</v>
      </c>
      <c r="F77139" s="1">
        <v>-7.19</v>
      </c>
      <c r="G77139">
        <v>76</v>
      </c>
      <c r="H77139" s="2">
        <v>0.48842099999999999</v>
      </c>
    </row>
    <row r="77140" spans="1:8" x14ac:dyDescent="0.25">
      <c r="A77140" s="1" t="s">
        <v>2008</v>
      </c>
      <c r="B77140" s="1" t="str">
        <f>_xlfn.CONCAT(SteamCharts[[#This Row],[month]],SteamCharts[[#This Row],[year]])</f>
        <v>January 2016</v>
      </c>
      <c r="C77140">
        <v>2016</v>
      </c>
      <c r="D77140" s="1" t="s">
        <v>9</v>
      </c>
      <c r="E77140" s="1">
        <v>44.31</v>
      </c>
      <c r="F77140" s="1">
        <v>5.31</v>
      </c>
      <c r="G77140">
        <v>121</v>
      </c>
      <c r="H77140" s="2">
        <v>0.36619800000000002</v>
      </c>
    </row>
    <row r="77141" spans="1:8" x14ac:dyDescent="0.25">
      <c r="A77141" s="1" t="s">
        <v>2008</v>
      </c>
      <c r="B77141" s="1" t="str">
        <f>_xlfn.CONCAT(SteamCharts[[#This Row],[month]],SteamCharts[[#This Row],[year]])</f>
        <v>December 2015</v>
      </c>
      <c r="C77141">
        <v>2015</v>
      </c>
      <c r="D77141" s="1" t="s">
        <v>10</v>
      </c>
      <c r="E77141" s="1">
        <v>38.99</v>
      </c>
      <c r="F77141" s="1">
        <v>14.11</v>
      </c>
      <c r="G77141">
        <v>131</v>
      </c>
      <c r="H77141" s="2">
        <v>0.29763400000000001</v>
      </c>
    </row>
    <row r="77142" spans="1:8" x14ac:dyDescent="0.25">
      <c r="A77142" s="1" t="s">
        <v>2008</v>
      </c>
      <c r="B77142" s="1" t="str">
        <f>_xlfn.CONCAT(SteamCharts[[#This Row],[month]],SteamCharts[[#This Row],[year]])</f>
        <v>November 2015</v>
      </c>
      <c r="C77142">
        <v>2015</v>
      </c>
      <c r="D77142" s="1" t="s">
        <v>11</v>
      </c>
      <c r="E77142" s="1">
        <v>24.88</v>
      </c>
      <c r="F77142" s="1">
        <v>-2.2999999999999998</v>
      </c>
      <c r="G77142">
        <v>66</v>
      </c>
      <c r="H77142" s="2">
        <v>0.37697000000000003</v>
      </c>
    </row>
    <row r="77143" spans="1:8" x14ac:dyDescent="0.25">
      <c r="A77143" s="1" t="s">
        <v>2008</v>
      </c>
      <c r="B77143" s="1" t="str">
        <f>_xlfn.CONCAT(SteamCharts[[#This Row],[month]],SteamCharts[[#This Row],[year]])</f>
        <v>October 2015</v>
      </c>
      <c r="C77143">
        <v>2015</v>
      </c>
      <c r="D77143" s="1" t="s">
        <v>12</v>
      </c>
      <c r="E77143" s="1">
        <v>27.18</v>
      </c>
      <c r="F77143" s="1">
        <v>-6.1</v>
      </c>
      <c r="G77143">
        <v>58</v>
      </c>
      <c r="H77143" s="2">
        <v>0.46862100000000001</v>
      </c>
    </row>
    <row r="77144" spans="1:8" x14ac:dyDescent="0.25">
      <c r="A77144" s="1" t="s">
        <v>2008</v>
      </c>
      <c r="B77144" s="1" t="str">
        <f>_xlfn.CONCAT(SteamCharts[[#This Row],[month]],SteamCharts[[#This Row],[year]])</f>
        <v>September 2015</v>
      </c>
      <c r="C77144">
        <v>2015</v>
      </c>
      <c r="D77144" s="1" t="s">
        <v>13</v>
      </c>
      <c r="E77144" s="1">
        <v>33.28</v>
      </c>
      <c r="F77144" s="1">
        <v>-46.56</v>
      </c>
      <c r="G77144">
        <v>73</v>
      </c>
      <c r="H77144" s="2">
        <v>0.45589000000000002</v>
      </c>
    </row>
    <row r="77145" spans="1:8" x14ac:dyDescent="0.25">
      <c r="A77145" s="1" t="s">
        <v>2008</v>
      </c>
      <c r="B77145" s="1" t="str">
        <f>_xlfn.CONCAT(SteamCharts[[#This Row],[month]],SteamCharts[[#This Row],[year]])</f>
        <v>August 2015</v>
      </c>
      <c r="C77145">
        <v>2015</v>
      </c>
      <c r="D77145" s="1" t="s">
        <v>14</v>
      </c>
      <c r="E77145" s="1">
        <v>79.849999999999994</v>
      </c>
      <c r="F77145" s="1">
        <v>4.42</v>
      </c>
      <c r="G77145">
        <v>253</v>
      </c>
      <c r="H77145" s="2">
        <v>0.31561299999999998</v>
      </c>
    </row>
    <row r="77146" spans="1:8" x14ac:dyDescent="0.25">
      <c r="A77146" s="1" t="s">
        <v>2008</v>
      </c>
      <c r="B77146" s="1" t="str">
        <f>_xlfn.CONCAT(SteamCharts[[#This Row],[month]],SteamCharts[[#This Row],[year]])</f>
        <v>July 2015</v>
      </c>
      <c r="C77146">
        <v>2015</v>
      </c>
      <c r="D77146" s="1" t="s">
        <v>15</v>
      </c>
      <c r="E77146" s="1">
        <v>75.430000000000007</v>
      </c>
      <c r="F77146" s="1">
        <v>2.4300000000000002</v>
      </c>
      <c r="G77146">
        <v>329</v>
      </c>
      <c r="H77146" s="2">
        <v>0.229271</v>
      </c>
    </row>
    <row r="77147" spans="1:8" x14ac:dyDescent="0.25">
      <c r="A77147" s="1" t="s">
        <v>2008</v>
      </c>
      <c r="B77147" s="1" t="str">
        <f>_xlfn.CONCAT(SteamCharts[[#This Row],[month]],SteamCharts[[#This Row],[year]])</f>
        <v>June 2015</v>
      </c>
      <c r="C77147">
        <v>2015</v>
      </c>
      <c r="D77147" s="1" t="s">
        <v>16</v>
      </c>
      <c r="E77147" s="1" t="s">
        <v>721</v>
      </c>
      <c r="F77147" s="1" t="s">
        <v>1327</v>
      </c>
      <c r="G77147">
        <v>305</v>
      </c>
      <c r="H77147" s="2">
        <v>0.239344</v>
      </c>
    </row>
    <row r="77148" spans="1:8" x14ac:dyDescent="0.25">
      <c r="A77148" s="1" t="s">
        <v>2008</v>
      </c>
      <c r="B77148" s="1" t="str">
        <f>_xlfn.CONCAT(SteamCharts[[#This Row],[month]],SteamCharts[[#This Row],[year]])</f>
        <v>May 2015</v>
      </c>
      <c r="C77148">
        <v>2015</v>
      </c>
      <c r="D77148" s="1" t="s">
        <v>17</v>
      </c>
      <c r="E77148" s="1" t="s">
        <v>1550</v>
      </c>
      <c r="F77148" s="1">
        <v>2.4300000000000002</v>
      </c>
      <c r="G77148">
        <v>76</v>
      </c>
      <c r="H77148" s="2">
        <v>0.355263</v>
      </c>
    </row>
    <row r="77149" spans="1:8" x14ac:dyDescent="0.25">
      <c r="A77149" s="1" t="s">
        <v>2008</v>
      </c>
      <c r="B77149" s="1" t="str">
        <f>_xlfn.CONCAT(SteamCharts[[#This Row],[month]],SteamCharts[[#This Row],[year]])</f>
        <v>April 2015</v>
      </c>
      <c r="C77149">
        <v>2015</v>
      </c>
      <c r="D77149" s="1" t="s">
        <v>18</v>
      </c>
      <c r="E77149" s="1">
        <v>24.56</v>
      </c>
      <c r="F77149" s="1">
        <v>-6.98</v>
      </c>
      <c r="G77149">
        <v>64</v>
      </c>
      <c r="H77149" s="2">
        <v>0.38374999999999998</v>
      </c>
    </row>
    <row r="77150" spans="1:8" x14ac:dyDescent="0.25">
      <c r="A77150" s="1" t="s">
        <v>2008</v>
      </c>
      <c r="B77150" s="1" t="str">
        <f>_xlfn.CONCAT(SteamCharts[[#This Row],[month]],SteamCharts[[#This Row],[year]])</f>
        <v>March 2015</v>
      </c>
      <c r="C77150">
        <v>2015</v>
      </c>
      <c r="D77150" s="1" t="s">
        <v>19</v>
      </c>
      <c r="E77150" s="1">
        <v>31.54</v>
      </c>
      <c r="F77150" s="1">
        <v>12.61</v>
      </c>
      <c r="G77150">
        <v>207</v>
      </c>
      <c r="H77150" s="2">
        <v>0.152367</v>
      </c>
    </row>
    <row r="77151" spans="1:8" x14ac:dyDescent="0.25">
      <c r="A77151" s="1" t="s">
        <v>2008</v>
      </c>
      <c r="B77151" s="1" t="str">
        <f>_xlfn.CONCAT(SteamCharts[[#This Row],[month]],SteamCharts[[#This Row],[year]])</f>
        <v>February 2015</v>
      </c>
      <c r="C77151">
        <v>2015</v>
      </c>
      <c r="D77151" s="1" t="s">
        <v>8</v>
      </c>
      <c r="E77151" s="1">
        <v>18.93</v>
      </c>
      <c r="F77151" s="1">
        <v>-16.16</v>
      </c>
      <c r="G77151">
        <v>45</v>
      </c>
      <c r="H77151" s="2">
        <v>0.42066700000000001</v>
      </c>
    </row>
    <row r="77152" spans="1:8" x14ac:dyDescent="0.25">
      <c r="A77152" s="1" t="s">
        <v>2008</v>
      </c>
      <c r="B77152" s="1" t="str">
        <f>_xlfn.CONCAT(SteamCharts[[#This Row],[month]],SteamCharts[[#This Row],[year]])</f>
        <v>January 2015</v>
      </c>
      <c r="C77152">
        <v>2015</v>
      </c>
      <c r="D77152" s="1" t="s">
        <v>9</v>
      </c>
      <c r="E77152" s="1">
        <v>35.090000000000003</v>
      </c>
      <c r="F77152" s="1">
        <v>-7.39</v>
      </c>
      <c r="G77152">
        <v>123</v>
      </c>
      <c r="H77152" s="2">
        <v>0.28528500000000001</v>
      </c>
    </row>
    <row r="77153" spans="1:8" x14ac:dyDescent="0.25">
      <c r="A77153" s="1" t="s">
        <v>2008</v>
      </c>
      <c r="B77153" s="1" t="str">
        <f>_xlfn.CONCAT(SteamCharts[[#This Row],[month]],SteamCharts[[#This Row],[year]])</f>
        <v>December 2014</v>
      </c>
      <c r="C77153">
        <v>2014</v>
      </c>
      <c r="D77153" s="1" t="s">
        <v>10</v>
      </c>
      <c r="E77153" s="1">
        <v>42.47</v>
      </c>
      <c r="F77153" s="1">
        <v>30.24</v>
      </c>
      <c r="G77153">
        <v>106</v>
      </c>
      <c r="H77153" s="2">
        <v>0.40066000000000002</v>
      </c>
    </row>
    <row r="77154" spans="1:8" x14ac:dyDescent="0.25">
      <c r="A77154" s="1" t="s">
        <v>2008</v>
      </c>
      <c r="B77154" s="1" t="str">
        <f>_xlfn.CONCAT(SteamCharts[[#This Row],[month]],SteamCharts[[#This Row],[year]])</f>
        <v>November 2014</v>
      </c>
      <c r="C77154">
        <v>2014</v>
      </c>
      <c r="D77154" s="1" t="s">
        <v>11</v>
      </c>
      <c r="E77154" s="1">
        <v>12.23</v>
      </c>
      <c r="F77154" s="1">
        <v>2.79</v>
      </c>
      <c r="G77154">
        <v>63</v>
      </c>
      <c r="H77154" s="2">
        <v>0.19412699999999999</v>
      </c>
    </row>
    <row r="77155" spans="1:8" x14ac:dyDescent="0.25">
      <c r="A77155" s="1" t="s">
        <v>2008</v>
      </c>
      <c r="B77155" s="1" t="str">
        <f>_xlfn.CONCAT(SteamCharts[[#This Row],[month]],SteamCharts[[#This Row],[year]])</f>
        <v>October 2014</v>
      </c>
      <c r="C77155">
        <v>2014</v>
      </c>
      <c r="D77155" s="1" t="s">
        <v>12</v>
      </c>
      <c r="E77155" s="1">
        <v>9.4499999999999993</v>
      </c>
      <c r="F77155" s="1">
        <v>-4.96</v>
      </c>
      <c r="G77155">
        <v>27</v>
      </c>
      <c r="H77155" s="1" t="s">
        <v>1320</v>
      </c>
    </row>
    <row r="77156" spans="1:8" x14ac:dyDescent="0.25">
      <c r="A77156" s="1" t="s">
        <v>2008</v>
      </c>
      <c r="B77156" s="1" t="str">
        <f>_xlfn.CONCAT(SteamCharts[[#This Row],[month]],SteamCharts[[#This Row],[year]])</f>
        <v>September 2014</v>
      </c>
      <c r="C77156">
        <v>2014</v>
      </c>
      <c r="D77156" s="1" t="s">
        <v>13</v>
      </c>
      <c r="E77156" s="1">
        <v>14.4</v>
      </c>
      <c r="F77156" s="1">
        <v>-18.36</v>
      </c>
      <c r="G77156">
        <v>33</v>
      </c>
      <c r="H77156" s="2">
        <v>0.43636399999999997</v>
      </c>
    </row>
    <row r="77157" spans="1:8" x14ac:dyDescent="0.25">
      <c r="A77157" s="1" t="s">
        <v>2008</v>
      </c>
      <c r="B77157" s="1" t="str">
        <f>_xlfn.CONCAT(SteamCharts[[#This Row],[month]],SteamCharts[[#This Row],[year]])</f>
        <v>August 2014</v>
      </c>
      <c r="C77157">
        <v>2014</v>
      </c>
      <c r="D77157" s="1" t="s">
        <v>14</v>
      </c>
      <c r="E77157" s="1">
        <v>32.76</v>
      </c>
      <c r="F77157" s="1">
        <v>-76.12</v>
      </c>
      <c r="G77157">
        <v>98</v>
      </c>
      <c r="H77157" s="2">
        <v>0.33428600000000003</v>
      </c>
    </row>
    <row r="77158" spans="1:8" x14ac:dyDescent="0.25">
      <c r="A77158" s="1" t="s">
        <v>2008</v>
      </c>
      <c r="B77158" s="1" t="str">
        <f>_xlfn.CONCAT(SteamCharts[[#This Row],[month]],SteamCharts[[#This Row],[year]])</f>
        <v>July 2014</v>
      </c>
      <c r="C77158">
        <v>2014</v>
      </c>
      <c r="D77158" s="1" t="s">
        <v>15</v>
      </c>
      <c r="E77158" s="1">
        <v>108.89</v>
      </c>
      <c r="F77158" s="1" t="s">
        <v>24</v>
      </c>
      <c r="G77158">
        <v>256</v>
      </c>
      <c r="H77158" s="2">
        <v>0.42535200000000001</v>
      </c>
    </row>
    <row r="77159" spans="1:8" x14ac:dyDescent="0.25">
      <c r="A77159" s="1" t="s">
        <v>2009</v>
      </c>
      <c r="B77159" s="1" t="str">
        <f>_xlfn.CONCAT(SteamCharts[[#This Row],[month]],SteamCharts[[#This Row],[year]])</f>
        <v>February 2021</v>
      </c>
      <c r="C77159">
        <v>2021</v>
      </c>
      <c r="D77159" s="1" t="s">
        <v>8</v>
      </c>
      <c r="E77159" s="1">
        <v>11.92</v>
      </c>
      <c r="F77159" s="1">
        <v>-2.2599999999999998</v>
      </c>
      <c r="G77159">
        <v>34</v>
      </c>
      <c r="H77159" s="2">
        <v>0.35058800000000001</v>
      </c>
    </row>
    <row r="77160" spans="1:8" x14ac:dyDescent="0.25">
      <c r="A77160" s="1" t="s">
        <v>2009</v>
      </c>
      <c r="B77160" s="1" t="str">
        <f>_xlfn.CONCAT(SteamCharts[[#This Row],[month]],SteamCharts[[#This Row],[year]])</f>
        <v>January 2021</v>
      </c>
      <c r="C77160">
        <v>2021</v>
      </c>
      <c r="D77160" s="1" t="s">
        <v>9</v>
      </c>
      <c r="E77160" s="1">
        <v>14.18</v>
      </c>
      <c r="F77160" s="1">
        <v>-1.22</v>
      </c>
      <c r="G77160">
        <v>36</v>
      </c>
      <c r="H77160" s="2">
        <v>0.39388899999999999</v>
      </c>
    </row>
    <row r="77161" spans="1:8" x14ac:dyDescent="0.25">
      <c r="A77161" s="1" t="s">
        <v>2009</v>
      </c>
      <c r="B77161" s="1" t="str">
        <f>_xlfn.CONCAT(SteamCharts[[#This Row],[month]],SteamCharts[[#This Row],[year]])</f>
        <v>December 2020</v>
      </c>
      <c r="C77161">
        <v>2020</v>
      </c>
      <c r="D77161" s="1" t="s">
        <v>10</v>
      </c>
      <c r="E77161" s="1">
        <v>15.4</v>
      </c>
      <c r="F77161" s="1">
        <v>-14.71</v>
      </c>
      <c r="G77161">
        <v>44</v>
      </c>
      <c r="H77161" s="1" t="s">
        <v>1320</v>
      </c>
    </row>
    <row r="77162" spans="1:8" x14ac:dyDescent="0.25">
      <c r="A77162" s="1" t="s">
        <v>2009</v>
      </c>
      <c r="B77162" s="1" t="str">
        <f>_xlfn.CONCAT(SteamCharts[[#This Row],[month]],SteamCharts[[#This Row],[year]])</f>
        <v>November 2020</v>
      </c>
      <c r="C77162">
        <v>2020</v>
      </c>
      <c r="D77162" s="1" t="s">
        <v>11</v>
      </c>
      <c r="E77162" s="1">
        <v>30.12</v>
      </c>
      <c r="F77162" s="1">
        <v>22.56</v>
      </c>
      <c r="G77162">
        <v>115</v>
      </c>
      <c r="H77162" s="2">
        <v>0.26191300000000001</v>
      </c>
    </row>
    <row r="77163" spans="1:8" x14ac:dyDescent="0.25">
      <c r="A77163" s="1" t="s">
        <v>2009</v>
      </c>
      <c r="B77163" s="1" t="str">
        <f>_xlfn.CONCAT(SteamCharts[[#This Row],[month]],SteamCharts[[#This Row],[year]])</f>
        <v>October 2020</v>
      </c>
      <c r="C77163">
        <v>2020</v>
      </c>
      <c r="D77163" s="1" t="s">
        <v>12</v>
      </c>
      <c r="E77163" s="1">
        <v>7.56</v>
      </c>
      <c r="F77163" s="1">
        <v>-2.02</v>
      </c>
      <c r="G77163">
        <v>18</v>
      </c>
      <c r="H77163" s="1" t="s">
        <v>905</v>
      </c>
    </row>
    <row r="77164" spans="1:8" x14ac:dyDescent="0.25">
      <c r="A77164" s="1" t="s">
        <v>2009</v>
      </c>
      <c r="B77164" s="1" t="str">
        <f>_xlfn.CONCAT(SteamCharts[[#This Row],[month]],SteamCharts[[#This Row],[year]])</f>
        <v>September 2020</v>
      </c>
      <c r="C77164">
        <v>2020</v>
      </c>
      <c r="D77164" s="1" t="s">
        <v>13</v>
      </c>
      <c r="E77164" s="1">
        <v>9.58</v>
      </c>
      <c r="F77164" s="1">
        <v>-0.5</v>
      </c>
      <c r="G77164">
        <v>30</v>
      </c>
      <c r="H77164" s="2">
        <v>0.31933299999999998</v>
      </c>
    </row>
    <row r="77165" spans="1:8" x14ac:dyDescent="0.25">
      <c r="A77165" s="1" t="s">
        <v>2009</v>
      </c>
      <c r="B77165" s="1" t="str">
        <f>_xlfn.CONCAT(SteamCharts[[#This Row],[month]],SteamCharts[[#This Row],[year]])</f>
        <v>August 2020</v>
      </c>
      <c r="C77165">
        <v>2020</v>
      </c>
      <c r="D77165" s="1" t="s">
        <v>14</v>
      </c>
      <c r="E77165" s="1">
        <v>10.08</v>
      </c>
      <c r="F77165" s="1">
        <v>-5.71</v>
      </c>
      <c r="G77165">
        <v>28</v>
      </c>
      <c r="H77165" s="1" t="s">
        <v>838</v>
      </c>
    </row>
    <row r="77166" spans="1:8" x14ac:dyDescent="0.25">
      <c r="A77166" s="1" t="s">
        <v>2009</v>
      </c>
      <c r="B77166" s="1" t="str">
        <f>_xlfn.CONCAT(SteamCharts[[#This Row],[month]],SteamCharts[[#This Row],[year]])</f>
        <v>July 2020</v>
      </c>
      <c r="C77166">
        <v>2020</v>
      </c>
      <c r="D77166" s="1" t="s">
        <v>15</v>
      </c>
      <c r="E77166" s="1">
        <v>15.79</v>
      </c>
      <c r="F77166" s="1">
        <v>2.67</v>
      </c>
      <c r="G77166">
        <v>42</v>
      </c>
      <c r="H77166" s="2">
        <v>0.37595200000000001</v>
      </c>
    </row>
    <row r="77167" spans="1:8" x14ac:dyDescent="0.25">
      <c r="A77167" s="1" t="s">
        <v>2009</v>
      </c>
      <c r="B77167" s="1" t="str">
        <f>_xlfn.CONCAT(SteamCharts[[#This Row],[month]],SteamCharts[[#This Row],[year]])</f>
        <v>June 2020</v>
      </c>
      <c r="C77167">
        <v>2020</v>
      </c>
      <c r="D77167" s="1" t="s">
        <v>16</v>
      </c>
      <c r="E77167" s="1">
        <v>13.12</v>
      </c>
      <c r="F77167" s="1">
        <v>-0.75</v>
      </c>
      <c r="G77167">
        <v>42</v>
      </c>
      <c r="H77167" s="2">
        <v>0.31238100000000002</v>
      </c>
    </row>
    <row r="77168" spans="1:8" x14ac:dyDescent="0.25">
      <c r="A77168" s="1" t="s">
        <v>2009</v>
      </c>
      <c r="B77168" s="1" t="str">
        <f>_xlfn.CONCAT(SteamCharts[[#This Row],[month]],SteamCharts[[#This Row],[year]])</f>
        <v>May 2020</v>
      </c>
      <c r="C77168">
        <v>2020</v>
      </c>
      <c r="D77168" s="1" t="s">
        <v>17</v>
      </c>
      <c r="E77168" s="1">
        <v>13.88</v>
      </c>
      <c r="F77168" s="1">
        <v>-4.87</v>
      </c>
      <c r="G77168">
        <v>35</v>
      </c>
      <c r="H77168" s="2">
        <v>0.39657100000000001</v>
      </c>
    </row>
    <row r="77169" spans="1:8" x14ac:dyDescent="0.25">
      <c r="A77169" s="1" t="s">
        <v>2009</v>
      </c>
      <c r="B77169" s="1" t="str">
        <f>_xlfn.CONCAT(SteamCharts[[#This Row],[month]],SteamCharts[[#This Row],[year]])</f>
        <v>April 2020</v>
      </c>
      <c r="C77169">
        <v>2020</v>
      </c>
      <c r="D77169" s="1" t="s">
        <v>18</v>
      </c>
      <c r="E77169" s="1">
        <v>18.75</v>
      </c>
      <c r="F77169" s="1">
        <v>3.87</v>
      </c>
      <c r="G77169">
        <v>50</v>
      </c>
      <c r="H77169" s="2">
        <v>0.375</v>
      </c>
    </row>
    <row r="77170" spans="1:8" x14ac:dyDescent="0.25">
      <c r="A77170" s="1" t="s">
        <v>2009</v>
      </c>
      <c r="B77170" s="1" t="str">
        <f>_xlfn.CONCAT(SteamCharts[[#This Row],[month]],SteamCharts[[#This Row],[year]])</f>
        <v>March 2020</v>
      </c>
      <c r="C77170">
        <v>2020</v>
      </c>
      <c r="D77170" s="1" t="s">
        <v>19</v>
      </c>
      <c r="E77170" s="1">
        <v>14.87</v>
      </c>
      <c r="F77170" s="1">
        <v>3.5</v>
      </c>
      <c r="G77170">
        <v>52</v>
      </c>
      <c r="H77170" s="2">
        <v>0.28596199999999999</v>
      </c>
    </row>
    <row r="77171" spans="1:8" x14ac:dyDescent="0.25">
      <c r="A77171" s="1" t="s">
        <v>2009</v>
      </c>
      <c r="B77171" s="1" t="str">
        <f>_xlfn.CONCAT(SteamCharts[[#This Row],[month]],SteamCharts[[#This Row],[year]])</f>
        <v>February 2020</v>
      </c>
      <c r="C77171">
        <v>2020</v>
      </c>
      <c r="D77171" s="1" t="s">
        <v>8</v>
      </c>
      <c r="E77171" s="1">
        <v>11.38</v>
      </c>
      <c r="F77171" s="1">
        <v>-4.08</v>
      </c>
      <c r="G77171">
        <v>26</v>
      </c>
      <c r="H77171" s="2">
        <v>0.43769200000000003</v>
      </c>
    </row>
    <row r="77172" spans="1:8" x14ac:dyDescent="0.25">
      <c r="A77172" s="1" t="s">
        <v>2009</v>
      </c>
      <c r="B77172" s="1" t="str">
        <f>_xlfn.CONCAT(SteamCharts[[#This Row],[month]],SteamCharts[[#This Row],[year]])</f>
        <v>January 2020</v>
      </c>
      <c r="C77172">
        <v>2020</v>
      </c>
      <c r="D77172" s="1" t="s">
        <v>9</v>
      </c>
      <c r="E77172" s="1">
        <v>15.46</v>
      </c>
      <c r="F77172" s="1">
        <v>0.73</v>
      </c>
      <c r="G77172">
        <v>42</v>
      </c>
      <c r="H77172" s="2">
        <v>0.36809500000000001</v>
      </c>
    </row>
    <row r="77173" spans="1:8" x14ac:dyDescent="0.25">
      <c r="A77173" s="1" t="s">
        <v>2009</v>
      </c>
      <c r="B77173" s="1" t="str">
        <f>_xlfn.CONCAT(SteamCharts[[#This Row],[month]],SteamCharts[[#This Row],[year]])</f>
        <v>December 2019</v>
      </c>
      <c r="C77173">
        <v>2019</v>
      </c>
      <c r="D77173" s="1" t="s">
        <v>10</v>
      </c>
      <c r="E77173" s="1">
        <v>14.72</v>
      </c>
      <c r="F77173" s="1">
        <v>-3.82</v>
      </c>
      <c r="G77173">
        <v>47</v>
      </c>
      <c r="H77173" s="2">
        <v>0.313191</v>
      </c>
    </row>
    <row r="77174" spans="1:8" x14ac:dyDescent="0.25">
      <c r="A77174" s="1" t="s">
        <v>2009</v>
      </c>
      <c r="B77174" s="1" t="str">
        <f>_xlfn.CONCAT(SteamCharts[[#This Row],[month]],SteamCharts[[#This Row],[year]])</f>
        <v>November 2019</v>
      </c>
      <c r="C77174">
        <v>2019</v>
      </c>
      <c r="D77174" s="1" t="s">
        <v>11</v>
      </c>
      <c r="E77174" s="1">
        <v>18.54</v>
      </c>
      <c r="F77174" s="1">
        <v>9.08</v>
      </c>
      <c r="G77174">
        <v>88</v>
      </c>
      <c r="H77174" s="2">
        <v>0.21068200000000001</v>
      </c>
    </row>
    <row r="77175" spans="1:8" x14ac:dyDescent="0.25">
      <c r="A77175" s="1" t="s">
        <v>2009</v>
      </c>
      <c r="B77175" s="1" t="str">
        <f>_xlfn.CONCAT(SteamCharts[[#This Row],[month]],SteamCharts[[#This Row],[year]])</f>
        <v>October 2019</v>
      </c>
      <c r="C77175">
        <v>2019</v>
      </c>
      <c r="D77175" s="1" t="s">
        <v>12</v>
      </c>
      <c r="E77175" s="1">
        <v>9.4600000000000009</v>
      </c>
      <c r="F77175" s="1">
        <v>0.2</v>
      </c>
      <c r="G77175">
        <v>28</v>
      </c>
      <c r="H77175" s="2">
        <v>0.33785700000000002</v>
      </c>
    </row>
    <row r="77176" spans="1:8" x14ac:dyDescent="0.25">
      <c r="A77176" s="1" t="s">
        <v>2009</v>
      </c>
      <c r="B77176" s="1" t="str">
        <f>_xlfn.CONCAT(SteamCharts[[#This Row],[month]],SteamCharts[[#This Row],[year]])</f>
        <v>September 2019</v>
      </c>
      <c r="C77176">
        <v>2019</v>
      </c>
      <c r="D77176" s="1" t="s">
        <v>13</v>
      </c>
      <c r="E77176" s="1">
        <v>9.26</v>
      </c>
      <c r="F77176" s="1">
        <v>-4.34</v>
      </c>
      <c r="G77176">
        <v>23</v>
      </c>
      <c r="H77176" s="2">
        <v>0.40260899999999999</v>
      </c>
    </row>
    <row r="77177" spans="1:8" x14ac:dyDescent="0.25">
      <c r="A77177" s="1" t="s">
        <v>2009</v>
      </c>
      <c r="B77177" s="1" t="str">
        <f>_xlfn.CONCAT(SteamCharts[[#This Row],[month]],SteamCharts[[#This Row],[year]])</f>
        <v>August 2019</v>
      </c>
      <c r="C77177">
        <v>2019</v>
      </c>
      <c r="D77177" s="1" t="s">
        <v>14</v>
      </c>
      <c r="E77177" s="1">
        <v>13.6</v>
      </c>
      <c r="F77177" s="1">
        <v>-2.57</v>
      </c>
      <c r="G77177">
        <v>35</v>
      </c>
      <c r="H77177" s="2">
        <v>0.388571</v>
      </c>
    </row>
    <row r="77178" spans="1:8" x14ac:dyDescent="0.25">
      <c r="A77178" s="1" t="s">
        <v>2009</v>
      </c>
      <c r="B77178" s="1" t="str">
        <f>_xlfn.CONCAT(SteamCharts[[#This Row],[month]],SteamCharts[[#This Row],[year]])</f>
        <v>July 2019</v>
      </c>
      <c r="C77178">
        <v>2019</v>
      </c>
      <c r="D77178" s="1" t="s">
        <v>15</v>
      </c>
      <c r="E77178" s="1">
        <v>16.16</v>
      </c>
      <c r="F77178" s="1">
        <v>0.15</v>
      </c>
      <c r="G77178">
        <v>36</v>
      </c>
      <c r="H77178" s="2">
        <v>0.44888899999999998</v>
      </c>
    </row>
    <row r="77179" spans="1:8" x14ac:dyDescent="0.25">
      <c r="A77179" s="1" t="s">
        <v>2009</v>
      </c>
      <c r="B77179" s="1" t="str">
        <f>_xlfn.CONCAT(SteamCharts[[#This Row],[month]],SteamCharts[[#This Row],[year]])</f>
        <v>June 2019</v>
      </c>
      <c r="C77179">
        <v>2019</v>
      </c>
      <c r="D77179" s="1" t="s">
        <v>16</v>
      </c>
      <c r="E77179" s="1">
        <v>16.010000000000002</v>
      </c>
      <c r="F77179" s="1">
        <v>2.1</v>
      </c>
      <c r="G77179">
        <v>42</v>
      </c>
      <c r="H77179" s="2">
        <v>0.38118999999999997</v>
      </c>
    </row>
    <row r="77180" spans="1:8" x14ac:dyDescent="0.25">
      <c r="A77180" s="1" t="s">
        <v>2009</v>
      </c>
      <c r="B77180" s="1" t="str">
        <f>_xlfn.CONCAT(SteamCharts[[#This Row],[month]],SteamCharts[[#This Row],[year]])</f>
        <v>May 2019</v>
      </c>
      <c r="C77180">
        <v>2019</v>
      </c>
      <c r="D77180" s="1" t="s">
        <v>17</v>
      </c>
      <c r="E77180" s="1">
        <v>13.91</v>
      </c>
      <c r="F77180" s="1">
        <v>0.34</v>
      </c>
      <c r="G77180">
        <v>33</v>
      </c>
      <c r="H77180" s="2">
        <v>0.42151499999999997</v>
      </c>
    </row>
    <row r="77181" spans="1:8" x14ac:dyDescent="0.25">
      <c r="A77181" s="1" t="s">
        <v>2009</v>
      </c>
      <c r="B77181" s="1" t="str">
        <f>_xlfn.CONCAT(SteamCharts[[#This Row],[month]],SteamCharts[[#This Row],[year]])</f>
        <v>April 2019</v>
      </c>
      <c r="C77181">
        <v>2019</v>
      </c>
      <c r="D77181" s="1" t="s">
        <v>18</v>
      </c>
      <c r="E77181" s="1">
        <v>13.57</v>
      </c>
      <c r="F77181" s="1">
        <v>-2.87</v>
      </c>
      <c r="G77181">
        <v>37</v>
      </c>
      <c r="H77181" s="2">
        <v>0.366757</v>
      </c>
    </row>
    <row r="77182" spans="1:8" x14ac:dyDescent="0.25">
      <c r="A77182" s="1" t="s">
        <v>2009</v>
      </c>
      <c r="B77182" s="1" t="str">
        <f>_xlfn.CONCAT(SteamCharts[[#This Row],[month]],SteamCharts[[#This Row],[year]])</f>
        <v>March 2019</v>
      </c>
      <c r="C77182">
        <v>2019</v>
      </c>
      <c r="D77182" s="1" t="s">
        <v>19</v>
      </c>
      <c r="E77182" s="1">
        <v>16.440000000000001</v>
      </c>
      <c r="F77182" s="1">
        <v>-4.12</v>
      </c>
      <c r="G77182">
        <v>37</v>
      </c>
      <c r="H77182" s="2">
        <v>0.444324</v>
      </c>
    </row>
    <row r="77183" spans="1:8" x14ac:dyDescent="0.25">
      <c r="A77183" s="1" t="s">
        <v>2009</v>
      </c>
      <c r="B77183" s="1" t="str">
        <f>_xlfn.CONCAT(SteamCharts[[#This Row],[month]],SteamCharts[[#This Row],[year]])</f>
        <v>February 2019</v>
      </c>
      <c r="C77183">
        <v>2019</v>
      </c>
      <c r="D77183" s="1" t="s">
        <v>8</v>
      </c>
      <c r="E77183" s="1">
        <v>20.56</v>
      </c>
      <c r="F77183" s="1" t="s">
        <v>1209</v>
      </c>
      <c r="G77183">
        <v>48</v>
      </c>
      <c r="H77183" s="2">
        <v>0.42833300000000002</v>
      </c>
    </row>
    <row r="77184" spans="1:8" x14ac:dyDescent="0.25">
      <c r="A77184" s="1" t="s">
        <v>2009</v>
      </c>
      <c r="B77184" s="1" t="str">
        <f>_xlfn.CONCAT(SteamCharts[[#This Row],[month]],SteamCharts[[#This Row],[year]])</f>
        <v>January 2019</v>
      </c>
      <c r="C77184">
        <v>2019</v>
      </c>
      <c r="D77184" s="1" t="s">
        <v>9</v>
      </c>
      <c r="E77184" s="1">
        <v>25.56</v>
      </c>
      <c r="F77184" s="1">
        <v>-3.61</v>
      </c>
      <c r="G77184">
        <v>64</v>
      </c>
      <c r="H77184" s="2">
        <v>0.39937499999999998</v>
      </c>
    </row>
    <row r="77185" spans="1:8" x14ac:dyDescent="0.25">
      <c r="A77185" s="1" t="s">
        <v>2009</v>
      </c>
      <c r="B77185" s="1" t="str">
        <f>_xlfn.CONCAT(SteamCharts[[#This Row],[month]],SteamCharts[[#This Row],[year]])</f>
        <v>December 2018</v>
      </c>
      <c r="C77185">
        <v>2018</v>
      </c>
      <c r="D77185" s="1" t="s">
        <v>10</v>
      </c>
      <c r="E77185" s="1">
        <v>29.17</v>
      </c>
      <c r="F77185" s="1">
        <v>0.31</v>
      </c>
      <c r="G77185">
        <v>74</v>
      </c>
      <c r="H77185" s="2">
        <v>0.39418900000000001</v>
      </c>
    </row>
    <row r="77186" spans="1:8" x14ac:dyDescent="0.25">
      <c r="A77186" s="1" t="s">
        <v>2009</v>
      </c>
      <c r="B77186" s="1" t="str">
        <f>_xlfn.CONCAT(SteamCharts[[#This Row],[month]],SteamCharts[[#This Row],[year]])</f>
        <v>November 2018</v>
      </c>
      <c r="C77186">
        <v>2018</v>
      </c>
      <c r="D77186" s="1" t="s">
        <v>11</v>
      </c>
      <c r="E77186" s="1">
        <v>28.86</v>
      </c>
      <c r="F77186" s="1">
        <v>7.22</v>
      </c>
      <c r="G77186">
        <v>73</v>
      </c>
      <c r="H77186" s="2">
        <v>0.39534200000000003</v>
      </c>
    </row>
    <row r="77187" spans="1:8" x14ac:dyDescent="0.25">
      <c r="A77187" s="1" t="s">
        <v>2009</v>
      </c>
      <c r="B77187" s="1" t="str">
        <f>_xlfn.CONCAT(SteamCharts[[#This Row],[month]],SteamCharts[[#This Row],[year]])</f>
        <v>October 2018</v>
      </c>
      <c r="C77187">
        <v>2018</v>
      </c>
      <c r="D77187" s="1" t="s">
        <v>12</v>
      </c>
      <c r="E77187" s="1">
        <v>21.64</v>
      </c>
      <c r="F77187" s="1">
        <v>-4.1100000000000003</v>
      </c>
      <c r="G77187">
        <v>50</v>
      </c>
      <c r="H77187" s="2">
        <v>0.43280000000000002</v>
      </c>
    </row>
    <row r="77188" spans="1:8" x14ac:dyDescent="0.25">
      <c r="A77188" s="1" t="s">
        <v>2009</v>
      </c>
      <c r="B77188" s="1" t="str">
        <f>_xlfn.CONCAT(SteamCharts[[#This Row],[month]],SteamCharts[[#This Row],[year]])</f>
        <v>September 2018</v>
      </c>
      <c r="C77188">
        <v>2018</v>
      </c>
      <c r="D77188" s="1" t="s">
        <v>13</v>
      </c>
      <c r="E77188" s="1">
        <v>25.76</v>
      </c>
      <c r="F77188" s="1">
        <v>-22.45</v>
      </c>
      <c r="G77188">
        <v>63</v>
      </c>
      <c r="H77188" s="2">
        <v>0.408889</v>
      </c>
    </row>
    <row r="77189" spans="1:8" x14ac:dyDescent="0.25">
      <c r="A77189" s="1" t="s">
        <v>2009</v>
      </c>
      <c r="B77189" s="1" t="str">
        <f>_xlfn.CONCAT(SteamCharts[[#This Row],[month]],SteamCharts[[#This Row],[year]])</f>
        <v>August 2018</v>
      </c>
      <c r="C77189">
        <v>2018</v>
      </c>
      <c r="D77189" s="1" t="s">
        <v>14</v>
      </c>
      <c r="E77189" s="1">
        <v>48.21</v>
      </c>
      <c r="F77189" s="1">
        <v>1.91</v>
      </c>
      <c r="G77189">
        <v>166</v>
      </c>
      <c r="H77189" s="2">
        <v>0.29042200000000001</v>
      </c>
    </row>
    <row r="77190" spans="1:8" x14ac:dyDescent="0.25">
      <c r="A77190" s="1" t="s">
        <v>2009</v>
      </c>
      <c r="B77190" s="1" t="str">
        <f>_xlfn.CONCAT(SteamCharts[[#This Row],[month]],SteamCharts[[#This Row],[year]])</f>
        <v>July 2018</v>
      </c>
      <c r="C77190">
        <v>2018</v>
      </c>
      <c r="D77190" s="1" t="s">
        <v>15</v>
      </c>
      <c r="E77190" s="1">
        <v>46.3</v>
      </c>
      <c r="F77190" s="1">
        <v>-4.72</v>
      </c>
      <c r="G77190">
        <v>129</v>
      </c>
      <c r="H77190" s="2">
        <v>0.35891499999999998</v>
      </c>
    </row>
    <row r="77191" spans="1:8" x14ac:dyDescent="0.25">
      <c r="A77191" s="1" t="s">
        <v>2009</v>
      </c>
      <c r="B77191" s="1" t="str">
        <f>_xlfn.CONCAT(SteamCharts[[#This Row],[month]],SteamCharts[[#This Row],[year]])</f>
        <v>June 2018</v>
      </c>
      <c r="C77191">
        <v>2018</v>
      </c>
      <c r="D77191" s="1" t="s">
        <v>16</v>
      </c>
      <c r="E77191" s="1">
        <v>51.02</v>
      </c>
      <c r="F77191" s="1">
        <v>7.51</v>
      </c>
      <c r="G77191">
        <v>144</v>
      </c>
      <c r="H77191" s="2">
        <v>0.35430600000000001</v>
      </c>
    </row>
    <row r="77192" spans="1:8" x14ac:dyDescent="0.25">
      <c r="A77192" s="1" t="s">
        <v>2009</v>
      </c>
      <c r="B77192" s="1" t="str">
        <f>_xlfn.CONCAT(SteamCharts[[#This Row],[month]],SteamCharts[[#This Row],[year]])</f>
        <v>May 2018</v>
      </c>
      <c r="C77192">
        <v>2018</v>
      </c>
      <c r="D77192" s="1" t="s">
        <v>17</v>
      </c>
      <c r="E77192" s="1">
        <v>43.5</v>
      </c>
      <c r="F77192" s="1">
        <v>-10.029999999999999</v>
      </c>
      <c r="G77192">
        <v>92</v>
      </c>
      <c r="H77192" s="2">
        <v>0.47282600000000002</v>
      </c>
    </row>
    <row r="77193" spans="1:8" x14ac:dyDescent="0.25">
      <c r="A77193" s="1" t="s">
        <v>2009</v>
      </c>
      <c r="B77193" s="1" t="str">
        <f>_xlfn.CONCAT(SteamCharts[[#This Row],[month]],SteamCharts[[#This Row],[year]])</f>
        <v>April 2018</v>
      </c>
      <c r="C77193">
        <v>2018</v>
      </c>
      <c r="D77193" s="1" t="s">
        <v>18</v>
      </c>
      <c r="E77193" s="1">
        <v>53.53</v>
      </c>
      <c r="F77193" s="1">
        <v>-18.41</v>
      </c>
      <c r="G77193">
        <v>108</v>
      </c>
      <c r="H77193" s="2">
        <v>0.49564799999999998</v>
      </c>
    </row>
    <row r="77194" spans="1:8" x14ac:dyDescent="0.25">
      <c r="A77194" s="1" t="s">
        <v>2009</v>
      </c>
      <c r="B77194" s="1" t="str">
        <f>_xlfn.CONCAT(SteamCharts[[#This Row],[month]],SteamCharts[[#This Row],[year]])</f>
        <v>March 2018</v>
      </c>
      <c r="C77194">
        <v>2018</v>
      </c>
      <c r="D77194" s="1" t="s">
        <v>19</v>
      </c>
      <c r="E77194" s="1">
        <v>71.94</v>
      </c>
      <c r="F77194" s="1">
        <v>-135.97999999999999</v>
      </c>
      <c r="G77194">
        <v>187</v>
      </c>
      <c r="H77194" s="2">
        <v>0.38470599999999999</v>
      </c>
    </row>
    <row r="77195" spans="1:8" x14ac:dyDescent="0.25">
      <c r="A77195" s="1" t="s">
        <v>2009</v>
      </c>
      <c r="B77195" s="1" t="str">
        <f>_xlfn.CONCAT(SteamCharts[[#This Row],[month]],SteamCharts[[#This Row],[year]])</f>
        <v>February 2018</v>
      </c>
      <c r="C77195">
        <v>2018</v>
      </c>
      <c r="D77195" s="1" t="s">
        <v>8</v>
      </c>
      <c r="E77195" s="1">
        <v>207.93</v>
      </c>
      <c r="F77195" s="1">
        <v>96.44</v>
      </c>
      <c r="G77195">
        <v>718</v>
      </c>
      <c r="H77195" s="2">
        <v>0.28959600000000002</v>
      </c>
    </row>
    <row r="77196" spans="1:8" x14ac:dyDescent="0.25">
      <c r="A77196" s="1" t="s">
        <v>2009</v>
      </c>
      <c r="B77196" s="1" t="str">
        <f>_xlfn.CONCAT(SteamCharts[[#This Row],[month]],SteamCharts[[#This Row],[year]])</f>
        <v>January 2018</v>
      </c>
      <c r="C77196">
        <v>2018</v>
      </c>
      <c r="D77196" s="1" t="s">
        <v>9</v>
      </c>
      <c r="E77196" s="1">
        <v>111.49</v>
      </c>
      <c r="F77196" s="1">
        <v>71.48</v>
      </c>
      <c r="G77196">
        <v>724</v>
      </c>
      <c r="H77196" s="2">
        <v>0.15399199999999999</v>
      </c>
    </row>
    <row r="77197" spans="1:8" x14ac:dyDescent="0.25">
      <c r="A77197" s="1" t="s">
        <v>2009</v>
      </c>
      <c r="B77197" s="1" t="str">
        <f>_xlfn.CONCAT(SteamCharts[[#This Row],[month]],SteamCharts[[#This Row],[year]])</f>
        <v>December 2017</v>
      </c>
      <c r="C77197">
        <v>2017</v>
      </c>
      <c r="D77197" s="1" t="s">
        <v>10</v>
      </c>
      <c r="E77197" s="1">
        <v>40.01</v>
      </c>
      <c r="F77197" s="1">
        <v>-8.1</v>
      </c>
      <c r="G77197">
        <v>131</v>
      </c>
      <c r="H77197" s="2">
        <v>0.30542000000000002</v>
      </c>
    </row>
    <row r="77198" spans="1:8" x14ac:dyDescent="0.25">
      <c r="A77198" s="1" t="s">
        <v>2009</v>
      </c>
      <c r="B77198" s="1" t="str">
        <f>_xlfn.CONCAT(SteamCharts[[#This Row],[month]],SteamCharts[[#This Row],[year]])</f>
        <v>November 2017</v>
      </c>
      <c r="C77198">
        <v>2017</v>
      </c>
      <c r="D77198" s="1" t="s">
        <v>11</v>
      </c>
      <c r="E77198" s="1">
        <v>48.11</v>
      </c>
      <c r="F77198" s="1">
        <v>24.2</v>
      </c>
      <c r="G77198">
        <v>149</v>
      </c>
      <c r="H77198" s="2">
        <v>0.32288600000000001</v>
      </c>
    </row>
    <row r="77199" spans="1:8" x14ac:dyDescent="0.25">
      <c r="A77199" s="1" t="s">
        <v>2009</v>
      </c>
      <c r="B77199" s="1" t="str">
        <f>_xlfn.CONCAT(SteamCharts[[#This Row],[month]],SteamCharts[[#This Row],[year]])</f>
        <v>October 2017</v>
      </c>
      <c r="C77199">
        <v>2017</v>
      </c>
      <c r="D77199" s="1" t="s">
        <v>12</v>
      </c>
      <c r="E77199" s="1">
        <v>23.91</v>
      </c>
      <c r="F77199" s="1">
        <v>-0.99</v>
      </c>
      <c r="G77199">
        <v>63</v>
      </c>
      <c r="H77199" s="2">
        <v>0.37952399999999997</v>
      </c>
    </row>
    <row r="77200" spans="1:8" x14ac:dyDescent="0.25">
      <c r="A77200" s="1" t="s">
        <v>2009</v>
      </c>
      <c r="B77200" s="1" t="str">
        <f>_xlfn.CONCAT(SteamCharts[[#This Row],[month]],SteamCharts[[#This Row],[year]])</f>
        <v>September 2017</v>
      </c>
      <c r="C77200">
        <v>2017</v>
      </c>
      <c r="D77200" s="1" t="s">
        <v>13</v>
      </c>
      <c r="E77200" s="1">
        <v>24.89</v>
      </c>
      <c r="F77200" s="1">
        <v>-6.4</v>
      </c>
      <c r="G77200">
        <v>57</v>
      </c>
      <c r="H77200" s="2">
        <v>0.43666700000000003</v>
      </c>
    </row>
    <row r="77201" spans="1:8" x14ac:dyDescent="0.25">
      <c r="A77201" s="1" t="s">
        <v>2009</v>
      </c>
      <c r="B77201" s="1" t="str">
        <f>_xlfn.CONCAT(SteamCharts[[#This Row],[month]],SteamCharts[[#This Row],[year]])</f>
        <v>August 2017</v>
      </c>
      <c r="C77201">
        <v>2017</v>
      </c>
      <c r="D77201" s="1" t="s">
        <v>14</v>
      </c>
      <c r="E77201" s="1">
        <v>31.29</v>
      </c>
      <c r="F77201" s="1">
        <v>-26.33</v>
      </c>
      <c r="G77201">
        <v>80</v>
      </c>
      <c r="H77201" s="2">
        <v>0.391125</v>
      </c>
    </row>
    <row r="77202" spans="1:8" x14ac:dyDescent="0.25">
      <c r="A77202" s="1" t="s">
        <v>2009</v>
      </c>
      <c r="B77202" s="1" t="str">
        <f>_xlfn.CONCAT(SteamCharts[[#This Row],[month]],SteamCharts[[#This Row],[year]])</f>
        <v>July 2017</v>
      </c>
      <c r="C77202">
        <v>2017</v>
      </c>
      <c r="D77202" s="1" t="s">
        <v>15</v>
      </c>
      <c r="E77202" s="1">
        <v>57.62</v>
      </c>
      <c r="F77202" s="1">
        <v>-40.58</v>
      </c>
      <c r="G77202">
        <v>166</v>
      </c>
      <c r="H77202" s="2">
        <v>0.34710800000000003</v>
      </c>
    </row>
    <row r="77203" spans="1:8" x14ac:dyDescent="0.25">
      <c r="A77203" s="1" t="s">
        <v>2009</v>
      </c>
      <c r="B77203" s="1" t="str">
        <f>_xlfn.CONCAT(SteamCharts[[#This Row],[month]],SteamCharts[[#This Row],[year]])</f>
        <v>June 2017</v>
      </c>
      <c r="C77203">
        <v>2017</v>
      </c>
      <c r="D77203" s="1" t="s">
        <v>16</v>
      </c>
      <c r="E77203" s="1">
        <v>98.2</v>
      </c>
      <c r="F77203" s="1">
        <v>-36.44</v>
      </c>
      <c r="G77203">
        <v>233</v>
      </c>
      <c r="H77203" s="2">
        <v>0.42145899999999997</v>
      </c>
    </row>
    <row r="77204" spans="1:8" x14ac:dyDescent="0.25">
      <c r="A77204" s="1" t="s">
        <v>2009</v>
      </c>
      <c r="B77204" s="1" t="str">
        <f>_xlfn.CONCAT(SteamCharts[[#This Row],[month]],SteamCharts[[#This Row],[year]])</f>
        <v>May 2017</v>
      </c>
      <c r="C77204">
        <v>2017</v>
      </c>
      <c r="D77204" s="1" t="s">
        <v>17</v>
      </c>
      <c r="E77204" s="1">
        <v>134.63</v>
      </c>
      <c r="F77204" s="1">
        <v>108.93</v>
      </c>
      <c r="G77204">
        <v>499</v>
      </c>
      <c r="H77204" s="2">
        <v>0.26979999999999998</v>
      </c>
    </row>
    <row r="77205" spans="1:8" x14ac:dyDescent="0.25">
      <c r="A77205" s="1" t="s">
        <v>2009</v>
      </c>
      <c r="B77205" s="1" t="str">
        <f>_xlfn.CONCAT(SteamCharts[[#This Row],[month]],SteamCharts[[#This Row],[year]])</f>
        <v>April 2017</v>
      </c>
      <c r="C77205">
        <v>2017</v>
      </c>
      <c r="D77205" s="1" t="s">
        <v>18</v>
      </c>
      <c r="E77205" s="1">
        <v>25.7</v>
      </c>
      <c r="F77205" s="1">
        <v>-15.42</v>
      </c>
      <c r="G77205">
        <v>69</v>
      </c>
      <c r="H77205" s="2">
        <v>0.37246400000000002</v>
      </c>
    </row>
    <row r="77206" spans="1:8" x14ac:dyDescent="0.25">
      <c r="A77206" s="1" t="s">
        <v>2009</v>
      </c>
      <c r="B77206" s="1" t="str">
        <f>_xlfn.CONCAT(SteamCharts[[#This Row],[month]],SteamCharts[[#This Row],[year]])</f>
        <v>March 2017</v>
      </c>
      <c r="C77206">
        <v>2017</v>
      </c>
      <c r="D77206" s="1" t="s">
        <v>19</v>
      </c>
      <c r="E77206" s="1">
        <v>41.12</v>
      </c>
      <c r="F77206" s="1">
        <v>-27.89</v>
      </c>
      <c r="G77206">
        <v>134</v>
      </c>
      <c r="H77206" s="2">
        <v>0.30686600000000003</v>
      </c>
    </row>
    <row r="77207" spans="1:8" x14ac:dyDescent="0.25">
      <c r="A77207" s="1" t="s">
        <v>2009</v>
      </c>
      <c r="B77207" s="1" t="str">
        <f>_xlfn.CONCAT(SteamCharts[[#This Row],[month]],SteamCharts[[#This Row],[year]])</f>
        <v>February 2017</v>
      </c>
      <c r="C77207">
        <v>2017</v>
      </c>
      <c r="D77207" s="1" t="s">
        <v>8</v>
      </c>
      <c r="E77207" s="1">
        <v>69.02</v>
      </c>
      <c r="F77207" s="1">
        <v>-64.37</v>
      </c>
      <c r="G77207">
        <v>184</v>
      </c>
      <c r="H77207" s="2">
        <v>0.37510900000000003</v>
      </c>
    </row>
    <row r="77208" spans="1:8" x14ac:dyDescent="0.25">
      <c r="A77208" s="1" t="s">
        <v>2009</v>
      </c>
      <c r="B77208" s="1" t="str">
        <f>_xlfn.CONCAT(SteamCharts[[#This Row],[month]],SteamCharts[[#This Row],[year]])</f>
        <v>January 2017</v>
      </c>
      <c r="C77208">
        <v>2017</v>
      </c>
      <c r="D77208" s="1" t="s">
        <v>9</v>
      </c>
      <c r="E77208" s="1">
        <v>133.38999999999999</v>
      </c>
      <c r="F77208" s="1">
        <v>33.1</v>
      </c>
      <c r="G77208">
        <v>409</v>
      </c>
      <c r="H77208" s="2">
        <v>0.32613700000000001</v>
      </c>
    </row>
    <row r="77209" spans="1:8" x14ac:dyDescent="0.25">
      <c r="A77209" s="1" t="s">
        <v>2009</v>
      </c>
      <c r="B77209" s="1" t="str">
        <f>_xlfn.CONCAT(SteamCharts[[#This Row],[month]],SteamCharts[[#This Row],[year]])</f>
        <v>December 2016</v>
      </c>
      <c r="C77209">
        <v>2016</v>
      </c>
      <c r="D77209" s="1" t="s">
        <v>10</v>
      </c>
      <c r="E77209" s="1">
        <v>100.28</v>
      </c>
      <c r="F77209" s="1">
        <v>-232.64</v>
      </c>
      <c r="G77209">
        <v>402</v>
      </c>
      <c r="H77209" s="2">
        <v>0.24945300000000001</v>
      </c>
    </row>
    <row r="77210" spans="1:8" x14ac:dyDescent="0.25">
      <c r="A77210" s="1" t="s">
        <v>2009</v>
      </c>
      <c r="B77210" s="1" t="str">
        <f>_xlfn.CONCAT(SteamCharts[[#This Row],[month]],SteamCharts[[#This Row],[year]])</f>
        <v>November 2016</v>
      </c>
      <c r="C77210">
        <v>2016</v>
      </c>
      <c r="D77210" s="1" t="s">
        <v>11</v>
      </c>
      <c r="E77210" s="1">
        <v>332.92</v>
      </c>
      <c r="F77210" s="1">
        <v>330.79</v>
      </c>
      <c r="G77210">
        <v>1287</v>
      </c>
      <c r="H77210" s="2">
        <v>0.25867899999999999</v>
      </c>
    </row>
    <row r="77211" spans="1:8" x14ac:dyDescent="0.25">
      <c r="A77211" s="1" t="s">
        <v>2009</v>
      </c>
      <c r="B77211" s="1" t="str">
        <f>_xlfn.CONCAT(SteamCharts[[#This Row],[month]],SteamCharts[[#This Row],[year]])</f>
        <v>October 2016</v>
      </c>
      <c r="C77211">
        <v>2016</v>
      </c>
      <c r="D77211" s="1" t="s">
        <v>12</v>
      </c>
      <c r="E77211" s="1">
        <v>2.13</v>
      </c>
      <c r="F77211" s="1">
        <v>1.77</v>
      </c>
      <c r="G77211">
        <v>13</v>
      </c>
      <c r="H77211" s="2">
        <v>0.16384599999999999</v>
      </c>
    </row>
    <row r="77212" spans="1:8" x14ac:dyDescent="0.25">
      <c r="A77212" s="1" t="s">
        <v>2009</v>
      </c>
      <c r="B77212" s="1" t="str">
        <f>_xlfn.CONCAT(SteamCharts[[#This Row],[month]],SteamCharts[[#This Row],[year]])</f>
        <v>September 2016</v>
      </c>
      <c r="C77212">
        <v>2016</v>
      </c>
      <c r="D77212" s="1" t="s">
        <v>13</v>
      </c>
      <c r="E77212" s="1">
        <v>0.36</v>
      </c>
      <c r="F77212" s="1">
        <v>0.03</v>
      </c>
      <c r="G77212">
        <v>4</v>
      </c>
      <c r="H77212" s="1" t="s">
        <v>288</v>
      </c>
    </row>
    <row r="77213" spans="1:8" x14ac:dyDescent="0.25">
      <c r="A77213" s="1" t="s">
        <v>2009</v>
      </c>
      <c r="B77213" s="1" t="str">
        <f>_xlfn.CONCAT(SteamCharts[[#This Row],[month]],SteamCharts[[#This Row],[year]])</f>
        <v>August 2016</v>
      </c>
      <c r="C77213">
        <v>2016</v>
      </c>
      <c r="D77213" s="1" t="s">
        <v>14</v>
      </c>
      <c r="E77213" s="1">
        <v>0.33</v>
      </c>
      <c r="F77213" s="1" t="s">
        <v>24</v>
      </c>
      <c r="G77213">
        <v>2</v>
      </c>
      <c r="H77213" s="2">
        <v>0.16500000000000001</v>
      </c>
    </row>
    <row r="77214" spans="1:8" x14ac:dyDescent="0.25">
      <c r="A77214" s="1" t="s">
        <v>2010</v>
      </c>
      <c r="B77214" s="1" t="str">
        <f>_xlfn.CONCAT(SteamCharts[[#This Row],[month]],SteamCharts[[#This Row],[year]])</f>
        <v>February 2021</v>
      </c>
      <c r="C77214">
        <v>2021</v>
      </c>
      <c r="D77214" s="1" t="s">
        <v>8</v>
      </c>
      <c r="E77214" s="1">
        <v>116.43</v>
      </c>
      <c r="F77214" s="1">
        <v>5.52</v>
      </c>
      <c r="G77214">
        <v>267</v>
      </c>
      <c r="H77214" s="2">
        <v>0.43606699999999998</v>
      </c>
    </row>
    <row r="77215" spans="1:8" x14ac:dyDescent="0.25">
      <c r="A77215" s="1" t="s">
        <v>2010</v>
      </c>
      <c r="B77215" s="1" t="str">
        <f>_xlfn.CONCAT(SteamCharts[[#This Row],[month]],SteamCharts[[#This Row],[year]])</f>
        <v>January 2021</v>
      </c>
      <c r="C77215">
        <v>2021</v>
      </c>
      <c r="D77215" s="1" t="s">
        <v>9</v>
      </c>
      <c r="E77215" s="1">
        <v>110.91</v>
      </c>
      <c r="F77215" s="1">
        <v>-24.03</v>
      </c>
      <c r="G77215">
        <v>268</v>
      </c>
      <c r="H77215" s="2">
        <v>0.41384300000000002</v>
      </c>
    </row>
    <row r="77216" spans="1:8" x14ac:dyDescent="0.25">
      <c r="A77216" s="1" t="s">
        <v>2010</v>
      </c>
      <c r="B77216" s="1" t="str">
        <f>_xlfn.CONCAT(SteamCharts[[#This Row],[month]],SteamCharts[[#This Row],[year]])</f>
        <v>December 2020</v>
      </c>
      <c r="C77216">
        <v>2020</v>
      </c>
      <c r="D77216" s="1" t="s">
        <v>10</v>
      </c>
      <c r="E77216" s="1">
        <v>134.94</v>
      </c>
      <c r="F77216" s="1">
        <v>47.82</v>
      </c>
      <c r="G77216">
        <v>270</v>
      </c>
      <c r="H77216" s="2">
        <v>0.499778</v>
      </c>
    </row>
    <row r="77217" spans="1:8" x14ac:dyDescent="0.25">
      <c r="A77217" s="1" t="s">
        <v>2010</v>
      </c>
      <c r="B77217" s="1" t="str">
        <f>_xlfn.CONCAT(SteamCharts[[#This Row],[month]],SteamCharts[[#This Row],[year]])</f>
        <v>November 2020</v>
      </c>
      <c r="C77217">
        <v>2020</v>
      </c>
      <c r="D77217" s="1" t="s">
        <v>11</v>
      </c>
      <c r="E77217" s="1">
        <v>87.12</v>
      </c>
      <c r="F77217" s="1">
        <v>-16.53</v>
      </c>
      <c r="G77217">
        <v>252</v>
      </c>
      <c r="H77217" s="2">
        <v>0.34571400000000002</v>
      </c>
    </row>
    <row r="77218" spans="1:8" x14ac:dyDescent="0.25">
      <c r="A77218" s="1" t="s">
        <v>2010</v>
      </c>
      <c r="B77218" s="1" t="str">
        <f>_xlfn.CONCAT(SteamCharts[[#This Row],[month]],SteamCharts[[#This Row],[year]])</f>
        <v>October 2020</v>
      </c>
      <c r="C77218">
        <v>2020</v>
      </c>
      <c r="D77218" s="1" t="s">
        <v>12</v>
      </c>
      <c r="E77218" s="1">
        <v>103.65</v>
      </c>
      <c r="F77218" s="1">
        <v>16.48</v>
      </c>
      <c r="G77218">
        <v>214</v>
      </c>
      <c r="H77218" s="2">
        <v>0.484346</v>
      </c>
    </row>
    <row r="77219" spans="1:8" x14ac:dyDescent="0.25">
      <c r="A77219" s="1" t="s">
        <v>2010</v>
      </c>
      <c r="B77219" s="1" t="str">
        <f>_xlfn.CONCAT(SteamCharts[[#This Row],[month]],SteamCharts[[#This Row],[year]])</f>
        <v>September 2020</v>
      </c>
      <c r="C77219">
        <v>2020</v>
      </c>
      <c r="D77219" s="1" t="s">
        <v>13</v>
      </c>
      <c r="E77219" s="1">
        <v>87.17</v>
      </c>
      <c r="F77219" s="1">
        <v>-45.28</v>
      </c>
      <c r="G77219">
        <v>181</v>
      </c>
      <c r="H77219" s="2">
        <v>0.48160199999999997</v>
      </c>
    </row>
    <row r="77220" spans="1:8" x14ac:dyDescent="0.25">
      <c r="A77220" s="1" t="s">
        <v>2010</v>
      </c>
      <c r="B77220" s="1" t="str">
        <f>_xlfn.CONCAT(SteamCharts[[#This Row],[month]],SteamCharts[[#This Row],[year]])</f>
        <v>August 2020</v>
      </c>
      <c r="C77220">
        <v>2020</v>
      </c>
      <c r="D77220" s="1" t="s">
        <v>14</v>
      </c>
      <c r="E77220" s="1">
        <v>132.46</v>
      </c>
      <c r="F77220" s="1">
        <v>10.47</v>
      </c>
      <c r="G77220">
        <v>293</v>
      </c>
      <c r="H77220" s="2">
        <v>0.45208199999999998</v>
      </c>
    </row>
    <row r="77221" spans="1:8" x14ac:dyDescent="0.25">
      <c r="A77221" s="1" t="s">
        <v>2010</v>
      </c>
      <c r="B77221" s="1" t="str">
        <f>_xlfn.CONCAT(SteamCharts[[#This Row],[month]],SteamCharts[[#This Row],[year]])</f>
        <v>July 2020</v>
      </c>
      <c r="C77221">
        <v>2020</v>
      </c>
      <c r="D77221" s="1" t="s">
        <v>15</v>
      </c>
      <c r="E77221" s="1">
        <v>121.99</v>
      </c>
      <c r="F77221" s="1">
        <v>-84.24</v>
      </c>
      <c r="G77221">
        <v>299</v>
      </c>
      <c r="H77221" s="2">
        <v>0.40799299999999999</v>
      </c>
    </row>
    <row r="77222" spans="1:8" x14ac:dyDescent="0.25">
      <c r="A77222" s="1" t="s">
        <v>2010</v>
      </c>
      <c r="B77222" s="1" t="str">
        <f>_xlfn.CONCAT(SteamCharts[[#This Row],[month]],SteamCharts[[#This Row],[year]])</f>
        <v>June 2020</v>
      </c>
      <c r="C77222">
        <v>2020</v>
      </c>
      <c r="D77222" s="1" t="s">
        <v>16</v>
      </c>
      <c r="E77222" s="1">
        <v>206.22</v>
      </c>
      <c r="F77222" s="1">
        <v>24.65</v>
      </c>
      <c r="G77222">
        <v>912</v>
      </c>
      <c r="H77222" s="2">
        <v>0.22611800000000001</v>
      </c>
    </row>
    <row r="77223" spans="1:8" x14ac:dyDescent="0.25">
      <c r="A77223" s="1" t="s">
        <v>2010</v>
      </c>
      <c r="B77223" s="1" t="str">
        <f>_xlfn.CONCAT(SteamCharts[[#This Row],[month]],SteamCharts[[#This Row],[year]])</f>
        <v>May 2020</v>
      </c>
      <c r="C77223">
        <v>2020</v>
      </c>
      <c r="D77223" s="1" t="s">
        <v>17</v>
      </c>
      <c r="E77223" s="1">
        <v>181.58</v>
      </c>
      <c r="F77223" s="1">
        <v>-45.63</v>
      </c>
      <c r="G77223">
        <v>787</v>
      </c>
      <c r="H77223" s="2">
        <v>0.23072400000000001</v>
      </c>
    </row>
    <row r="77224" spans="1:8" x14ac:dyDescent="0.25">
      <c r="A77224" s="1" t="s">
        <v>2010</v>
      </c>
      <c r="B77224" s="1" t="str">
        <f>_xlfn.CONCAT(SteamCharts[[#This Row],[month]],SteamCharts[[#This Row],[year]])</f>
        <v>April 2020</v>
      </c>
      <c r="C77224">
        <v>2020</v>
      </c>
      <c r="D77224" s="1" t="s">
        <v>18</v>
      </c>
      <c r="E77224" s="1">
        <v>227.2</v>
      </c>
      <c r="F77224" s="1">
        <v>134.78</v>
      </c>
      <c r="G77224">
        <v>861</v>
      </c>
      <c r="H77224" s="2">
        <v>0.26387899999999997</v>
      </c>
    </row>
    <row r="77225" spans="1:8" x14ac:dyDescent="0.25">
      <c r="A77225" s="1" t="s">
        <v>2010</v>
      </c>
      <c r="B77225" s="1" t="str">
        <f>_xlfn.CONCAT(SteamCharts[[#This Row],[month]],SteamCharts[[#This Row],[year]])</f>
        <v>March 2020</v>
      </c>
      <c r="C77225">
        <v>2020</v>
      </c>
      <c r="D77225" s="1" t="s">
        <v>19</v>
      </c>
      <c r="E77225" s="1">
        <v>92.42</v>
      </c>
      <c r="F77225" s="1">
        <v>-3.92</v>
      </c>
      <c r="G77225">
        <v>188</v>
      </c>
      <c r="H77225" s="2">
        <v>0.49159599999999998</v>
      </c>
    </row>
    <row r="77226" spans="1:8" x14ac:dyDescent="0.25">
      <c r="A77226" s="1" t="s">
        <v>2010</v>
      </c>
      <c r="B77226" s="1" t="str">
        <f>_xlfn.CONCAT(SteamCharts[[#This Row],[month]],SteamCharts[[#This Row],[year]])</f>
        <v>February 2020</v>
      </c>
      <c r="C77226">
        <v>2020</v>
      </c>
      <c r="D77226" s="1" t="s">
        <v>8</v>
      </c>
      <c r="E77226" s="1">
        <v>96.34</v>
      </c>
      <c r="F77226" s="1">
        <v>-57.93</v>
      </c>
      <c r="G77226">
        <v>213</v>
      </c>
      <c r="H77226" s="2">
        <v>0.45229999999999998</v>
      </c>
    </row>
    <row r="77227" spans="1:8" x14ac:dyDescent="0.25">
      <c r="A77227" s="1" t="s">
        <v>2010</v>
      </c>
      <c r="B77227" s="1" t="str">
        <f>_xlfn.CONCAT(SteamCharts[[#This Row],[month]],SteamCharts[[#This Row],[year]])</f>
        <v>January 2020</v>
      </c>
      <c r="C77227">
        <v>2020</v>
      </c>
      <c r="D77227" s="1" t="s">
        <v>9</v>
      </c>
      <c r="E77227" s="1">
        <v>154.26</v>
      </c>
      <c r="F77227" s="1">
        <v>-105.43</v>
      </c>
      <c r="G77227">
        <v>477</v>
      </c>
      <c r="H77227" s="2">
        <v>0.32339600000000002</v>
      </c>
    </row>
    <row r="77228" spans="1:8" x14ac:dyDescent="0.25">
      <c r="A77228" s="1" t="s">
        <v>2010</v>
      </c>
      <c r="B77228" s="1" t="str">
        <f>_xlfn.CONCAT(SteamCharts[[#This Row],[month]],SteamCharts[[#This Row],[year]])</f>
        <v>December 2019</v>
      </c>
      <c r="C77228">
        <v>2019</v>
      </c>
      <c r="D77228" s="1" t="s">
        <v>10</v>
      </c>
      <c r="E77228" s="1">
        <v>259.69</v>
      </c>
      <c r="F77228" s="1">
        <v>158.53</v>
      </c>
      <c r="G77228">
        <v>1085</v>
      </c>
      <c r="H77228" s="2">
        <v>0.239346</v>
      </c>
    </row>
    <row r="77229" spans="1:8" x14ac:dyDescent="0.25">
      <c r="A77229" s="1" t="s">
        <v>2010</v>
      </c>
      <c r="B77229" s="1" t="str">
        <f>_xlfn.CONCAT(SteamCharts[[#This Row],[month]],SteamCharts[[#This Row],[year]])</f>
        <v>November 2019</v>
      </c>
      <c r="C77229">
        <v>2019</v>
      </c>
      <c r="D77229" s="1" t="s">
        <v>11</v>
      </c>
      <c r="E77229" s="1">
        <v>101.16</v>
      </c>
      <c r="F77229" s="1">
        <v>-10.11</v>
      </c>
      <c r="G77229">
        <v>242</v>
      </c>
      <c r="H77229" s="2">
        <v>0.41801700000000003</v>
      </c>
    </row>
    <row r="77230" spans="1:8" x14ac:dyDescent="0.25">
      <c r="A77230" s="1" t="s">
        <v>2010</v>
      </c>
      <c r="B77230" s="1" t="str">
        <f>_xlfn.CONCAT(SteamCharts[[#This Row],[month]],SteamCharts[[#This Row],[year]])</f>
        <v>October 2019</v>
      </c>
      <c r="C77230">
        <v>2019</v>
      </c>
      <c r="D77230" s="1" t="s">
        <v>12</v>
      </c>
      <c r="E77230" s="1">
        <v>111.27</v>
      </c>
      <c r="F77230" s="1">
        <v>-57.54</v>
      </c>
      <c r="G77230">
        <v>307</v>
      </c>
      <c r="H77230" s="2">
        <v>0.36244300000000002</v>
      </c>
    </row>
    <row r="77231" spans="1:8" x14ac:dyDescent="0.25">
      <c r="A77231" s="1" t="s">
        <v>2010</v>
      </c>
      <c r="B77231" s="1" t="str">
        <f>_xlfn.CONCAT(SteamCharts[[#This Row],[month]],SteamCharts[[#This Row],[year]])</f>
        <v>September 2019</v>
      </c>
      <c r="C77231">
        <v>2019</v>
      </c>
      <c r="D77231" s="1" t="s">
        <v>13</v>
      </c>
      <c r="E77231" s="1">
        <v>168.81</v>
      </c>
      <c r="F77231" s="1">
        <v>22.09</v>
      </c>
      <c r="G77231">
        <v>509</v>
      </c>
      <c r="H77231" s="2">
        <v>0.33165</v>
      </c>
    </row>
    <row r="77232" spans="1:8" x14ac:dyDescent="0.25">
      <c r="A77232" s="1" t="s">
        <v>2010</v>
      </c>
      <c r="B77232" s="1" t="str">
        <f>_xlfn.CONCAT(SteamCharts[[#This Row],[month]],SteamCharts[[#This Row],[year]])</f>
        <v>August 2019</v>
      </c>
      <c r="C77232">
        <v>2019</v>
      </c>
      <c r="D77232" s="1" t="s">
        <v>14</v>
      </c>
      <c r="E77232" s="1">
        <v>146.72</v>
      </c>
      <c r="F77232" s="1">
        <v>-215.51</v>
      </c>
      <c r="G77232">
        <v>402</v>
      </c>
      <c r="H77232" s="2">
        <v>0.36497499999999999</v>
      </c>
    </row>
    <row r="77233" spans="1:8" x14ac:dyDescent="0.25">
      <c r="A77233" s="1" t="s">
        <v>2010</v>
      </c>
      <c r="B77233" s="1" t="str">
        <f>_xlfn.CONCAT(SteamCharts[[#This Row],[month]],SteamCharts[[#This Row],[year]])</f>
        <v>July 2019</v>
      </c>
      <c r="C77233">
        <v>2019</v>
      </c>
      <c r="D77233" s="1" t="s">
        <v>15</v>
      </c>
      <c r="E77233" s="1">
        <v>362.23</v>
      </c>
      <c r="F77233" s="1">
        <v>100.1</v>
      </c>
      <c r="G77233">
        <v>1353</v>
      </c>
      <c r="H77233" s="2">
        <v>0.26772400000000002</v>
      </c>
    </row>
    <row r="77234" spans="1:8" x14ac:dyDescent="0.25">
      <c r="A77234" s="1" t="s">
        <v>2010</v>
      </c>
      <c r="B77234" s="1" t="str">
        <f>_xlfn.CONCAT(SteamCharts[[#This Row],[month]],SteamCharts[[#This Row],[year]])</f>
        <v>June 2019</v>
      </c>
      <c r="C77234">
        <v>2019</v>
      </c>
      <c r="D77234" s="1" t="s">
        <v>16</v>
      </c>
      <c r="E77234" s="1">
        <v>262.14</v>
      </c>
      <c r="F77234" s="1">
        <v>113.62</v>
      </c>
      <c r="G77234">
        <v>1018</v>
      </c>
      <c r="H77234" s="2">
        <v>0.25750499999999998</v>
      </c>
    </row>
    <row r="77235" spans="1:8" x14ac:dyDescent="0.25">
      <c r="A77235" s="1" t="s">
        <v>2010</v>
      </c>
      <c r="B77235" s="1" t="str">
        <f>_xlfn.CONCAT(SteamCharts[[#This Row],[month]],SteamCharts[[#This Row],[year]])</f>
        <v>May 2019</v>
      </c>
      <c r="C77235">
        <v>2019</v>
      </c>
      <c r="D77235" s="1" t="s">
        <v>17</v>
      </c>
      <c r="E77235" s="1">
        <v>148.52000000000001</v>
      </c>
      <c r="F77235" s="1">
        <v>80.34</v>
      </c>
      <c r="G77235">
        <v>357</v>
      </c>
      <c r="H77235" s="2">
        <v>0.416022</v>
      </c>
    </row>
    <row r="77236" spans="1:8" x14ac:dyDescent="0.25">
      <c r="A77236" s="1" t="s">
        <v>2010</v>
      </c>
      <c r="B77236" s="1" t="str">
        <f>_xlfn.CONCAT(SteamCharts[[#This Row],[month]],SteamCharts[[#This Row],[year]])</f>
        <v>April 2019</v>
      </c>
      <c r="C77236">
        <v>2019</v>
      </c>
      <c r="D77236" s="1" t="s">
        <v>18</v>
      </c>
      <c r="E77236" s="1">
        <v>68.19</v>
      </c>
      <c r="F77236" s="1">
        <v>-18.920000000000002</v>
      </c>
      <c r="G77236">
        <v>153</v>
      </c>
      <c r="H77236" s="2">
        <v>0.44568600000000003</v>
      </c>
    </row>
    <row r="77237" spans="1:8" x14ac:dyDescent="0.25">
      <c r="A77237" s="1" t="s">
        <v>2010</v>
      </c>
      <c r="B77237" s="1" t="str">
        <f>_xlfn.CONCAT(SteamCharts[[#This Row],[month]],SteamCharts[[#This Row],[year]])</f>
        <v>March 2019</v>
      </c>
      <c r="C77237">
        <v>2019</v>
      </c>
      <c r="D77237" s="1" t="s">
        <v>19</v>
      </c>
      <c r="E77237" s="1">
        <v>87.11</v>
      </c>
      <c r="F77237" s="1">
        <v>-24.48</v>
      </c>
      <c r="G77237">
        <v>316</v>
      </c>
      <c r="H77237" s="2">
        <v>0.27566499999999999</v>
      </c>
    </row>
    <row r="77238" spans="1:8" x14ac:dyDescent="0.25">
      <c r="A77238" s="1" t="s">
        <v>2010</v>
      </c>
      <c r="B77238" s="1" t="str">
        <f>_xlfn.CONCAT(SteamCharts[[#This Row],[month]],SteamCharts[[#This Row],[year]])</f>
        <v>February 2019</v>
      </c>
      <c r="C77238">
        <v>2019</v>
      </c>
      <c r="D77238" s="1" t="s">
        <v>8</v>
      </c>
      <c r="E77238" s="1">
        <v>111.58</v>
      </c>
      <c r="F77238" s="1">
        <v>39.5</v>
      </c>
      <c r="G77238">
        <v>332</v>
      </c>
      <c r="H77238" s="2">
        <v>0.33608399999999999</v>
      </c>
    </row>
    <row r="77239" spans="1:8" x14ac:dyDescent="0.25">
      <c r="A77239" s="1" t="s">
        <v>2010</v>
      </c>
      <c r="B77239" s="1" t="str">
        <f>_xlfn.CONCAT(SteamCharts[[#This Row],[month]],SteamCharts[[#This Row],[year]])</f>
        <v>January 2019</v>
      </c>
      <c r="C77239">
        <v>2019</v>
      </c>
      <c r="D77239" s="1" t="s">
        <v>9</v>
      </c>
      <c r="E77239" s="1">
        <v>72.08</v>
      </c>
      <c r="F77239" s="1">
        <v>-8.31</v>
      </c>
      <c r="G77239">
        <v>159</v>
      </c>
      <c r="H77239" s="2">
        <v>0.45333299999999999</v>
      </c>
    </row>
    <row r="77240" spans="1:8" x14ac:dyDescent="0.25">
      <c r="A77240" s="1" t="s">
        <v>2010</v>
      </c>
      <c r="B77240" s="1" t="str">
        <f>_xlfn.CONCAT(SteamCharts[[#This Row],[month]],SteamCharts[[#This Row],[year]])</f>
        <v>December 2018</v>
      </c>
      <c r="C77240">
        <v>2018</v>
      </c>
      <c r="D77240" s="1" t="s">
        <v>10</v>
      </c>
      <c r="E77240" s="1">
        <v>80.39</v>
      </c>
      <c r="F77240" s="1">
        <v>14.73</v>
      </c>
      <c r="G77240">
        <v>190</v>
      </c>
      <c r="H77240" s="2">
        <v>0.42310500000000001</v>
      </c>
    </row>
    <row r="77241" spans="1:8" x14ac:dyDescent="0.25">
      <c r="A77241" s="1" t="s">
        <v>2010</v>
      </c>
      <c r="B77241" s="1" t="str">
        <f>_xlfn.CONCAT(SteamCharts[[#This Row],[month]],SteamCharts[[#This Row],[year]])</f>
        <v>November 2018</v>
      </c>
      <c r="C77241">
        <v>2018</v>
      </c>
      <c r="D77241" s="1" t="s">
        <v>11</v>
      </c>
      <c r="E77241" s="1">
        <v>65.67</v>
      </c>
      <c r="F77241" s="1">
        <v>-9.85</v>
      </c>
      <c r="G77241">
        <v>167</v>
      </c>
      <c r="H77241" s="2">
        <v>0.39323399999999997</v>
      </c>
    </row>
    <row r="77242" spans="1:8" x14ac:dyDescent="0.25">
      <c r="A77242" s="1" t="s">
        <v>2010</v>
      </c>
      <c r="B77242" s="1" t="str">
        <f>_xlfn.CONCAT(SteamCharts[[#This Row],[month]],SteamCharts[[#This Row],[year]])</f>
        <v>October 2018</v>
      </c>
      <c r="C77242">
        <v>2018</v>
      </c>
      <c r="D77242" s="1" t="s">
        <v>12</v>
      </c>
      <c r="E77242" s="1">
        <v>75.52</v>
      </c>
      <c r="F77242" s="1">
        <v>17.27</v>
      </c>
      <c r="G77242">
        <v>231</v>
      </c>
      <c r="H77242" s="2">
        <v>0.32692599999999999</v>
      </c>
    </row>
    <row r="77243" spans="1:8" x14ac:dyDescent="0.25">
      <c r="A77243" s="1" t="s">
        <v>2010</v>
      </c>
      <c r="B77243" s="1" t="str">
        <f>_xlfn.CONCAT(SteamCharts[[#This Row],[month]],SteamCharts[[#This Row],[year]])</f>
        <v>September 2018</v>
      </c>
      <c r="C77243">
        <v>2018</v>
      </c>
      <c r="D77243" s="1" t="s">
        <v>13</v>
      </c>
      <c r="E77243" s="1">
        <v>58.25</v>
      </c>
      <c r="F77243" s="1">
        <v>-19.09</v>
      </c>
      <c r="G77243">
        <v>220</v>
      </c>
      <c r="H77243" s="2">
        <v>0.26477299999999998</v>
      </c>
    </row>
    <row r="77244" spans="1:8" x14ac:dyDescent="0.25">
      <c r="A77244" s="1" t="s">
        <v>2010</v>
      </c>
      <c r="B77244" s="1" t="str">
        <f>_xlfn.CONCAT(SteamCharts[[#This Row],[month]],SteamCharts[[#This Row],[year]])</f>
        <v>August 2018</v>
      </c>
      <c r="C77244">
        <v>2018</v>
      </c>
      <c r="D77244" s="1" t="s">
        <v>14</v>
      </c>
      <c r="E77244" s="1">
        <v>77.34</v>
      </c>
      <c r="F77244" s="1">
        <v>-101.57</v>
      </c>
      <c r="G77244">
        <v>152</v>
      </c>
      <c r="H77244" s="2">
        <v>0.50881600000000005</v>
      </c>
    </row>
    <row r="77245" spans="1:8" x14ac:dyDescent="0.25">
      <c r="A77245" s="1" t="s">
        <v>2010</v>
      </c>
      <c r="B77245" s="1" t="str">
        <f>_xlfn.CONCAT(SteamCharts[[#This Row],[month]],SteamCharts[[#This Row],[year]])</f>
        <v>July 2018</v>
      </c>
      <c r="C77245">
        <v>2018</v>
      </c>
      <c r="D77245" s="1" t="s">
        <v>15</v>
      </c>
      <c r="E77245" s="1">
        <v>178.91</v>
      </c>
      <c r="F77245" s="1">
        <v>100.79</v>
      </c>
      <c r="G77245">
        <v>532</v>
      </c>
      <c r="H77245" s="2">
        <v>0.33629700000000001</v>
      </c>
    </row>
    <row r="77246" spans="1:8" x14ac:dyDescent="0.25">
      <c r="A77246" s="1" t="s">
        <v>2010</v>
      </c>
      <c r="B77246" s="1" t="str">
        <f>_xlfn.CONCAT(SteamCharts[[#This Row],[month]],SteamCharts[[#This Row],[year]])</f>
        <v>June 2018</v>
      </c>
      <c r="C77246">
        <v>2018</v>
      </c>
      <c r="D77246" s="1" t="s">
        <v>16</v>
      </c>
      <c r="E77246" s="1">
        <v>78.12</v>
      </c>
      <c r="F77246" s="1">
        <v>27.1</v>
      </c>
      <c r="G77246">
        <v>446</v>
      </c>
      <c r="H77246" s="2">
        <v>0.17515700000000001</v>
      </c>
    </row>
    <row r="77247" spans="1:8" x14ac:dyDescent="0.25">
      <c r="A77247" s="1" t="s">
        <v>2010</v>
      </c>
      <c r="B77247" s="1" t="str">
        <f>_xlfn.CONCAT(SteamCharts[[#This Row],[month]],SteamCharts[[#This Row],[year]])</f>
        <v>May 2018</v>
      </c>
      <c r="C77247">
        <v>2018</v>
      </c>
      <c r="D77247" s="1" t="s">
        <v>17</v>
      </c>
      <c r="E77247" s="1">
        <v>51.03</v>
      </c>
      <c r="F77247" s="1">
        <v>-34.25</v>
      </c>
      <c r="G77247">
        <v>110</v>
      </c>
      <c r="H77247" s="2">
        <v>0.46390900000000002</v>
      </c>
    </row>
    <row r="77248" spans="1:8" x14ac:dyDescent="0.25">
      <c r="A77248" s="1" t="s">
        <v>2010</v>
      </c>
      <c r="B77248" s="1" t="str">
        <f>_xlfn.CONCAT(SteamCharts[[#This Row],[month]],SteamCharts[[#This Row],[year]])</f>
        <v>April 2018</v>
      </c>
      <c r="C77248">
        <v>2018</v>
      </c>
      <c r="D77248" s="1" t="s">
        <v>18</v>
      </c>
      <c r="E77248" s="1">
        <v>85.28</v>
      </c>
      <c r="F77248" s="1">
        <v>21.67</v>
      </c>
      <c r="G77248">
        <v>274</v>
      </c>
      <c r="H77248" s="2">
        <v>0.31124099999999999</v>
      </c>
    </row>
    <row r="77249" spans="1:8" x14ac:dyDescent="0.25">
      <c r="A77249" s="1" t="s">
        <v>2010</v>
      </c>
      <c r="B77249" s="1" t="str">
        <f>_xlfn.CONCAT(SteamCharts[[#This Row],[month]],SteamCharts[[#This Row],[year]])</f>
        <v>March 2018</v>
      </c>
      <c r="C77249">
        <v>2018</v>
      </c>
      <c r="D77249" s="1" t="s">
        <v>19</v>
      </c>
      <c r="E77249" s="1">
        <v>63.61</v>
      </c>
      <c r="F77249" s="1">
        <v>-96.96</v>
      </c>
      <c r="G77249">
        <v>141</v>
      </c>
      <c r="H77249" s="2">
        <v>0.45113500000000001</v>
      </c>
    </row>
    <row r="77250" spans="1:8" x14ac:dyDescent="0.25">
      <c r="A77250" s="1" t="s">
        <v>2010</v>
      </c>
      <c r="B77250" s="1" t="str">
        <f>_xlfn.CONCAT(SteamCharts[[#This Row],[month]],SteamCharts[[#This Row],[year]])</f>
        <v>February 2018</v>
      </c>
      <c r="C77250">
        <v>2018</v>
      </c>
      <c r="D77250" s="1" t="s">
        <v>8</v>
      </c>
      <c r="E77250" s="1">
        <v>160.57</v>
      </c>
      <c r="F77250" s="1">
        <v>78.34</v>
      </c>
      <c r="G77250">
        <v>1285</v>
      </c>
      <c r="H77250" s="2">
        <v>0.124957</v>
      </c>
    </row>
    <row r="77251" spans="1:8" x14ac:dyDescent="0.25">
      <c r="A77251" s="1" t="s">
        <v>2010</v>
      </c>
      <c r="B77251" s="1" t="str">
        <f>_xlfn.CONCAT(SteamCharts[[#This Row],[month]],SteamCharts[[#This Row],[year]])</f>
        <v>January 2018</v>
      </c>
      <c r="C77251">
        <v>2018</v>
      </c>
      <c r="D77251" s="1" t="s">
        <v>9</v>
      </c>
      <c r="E77251" s="1">
        <v>82.22</v>
      </c>
      <c r="F77251" s="1" t="s">
        <v>816</v>
      </c>
      <c r="G77251">
        <v>177</v>
      </c>
      <c r="H77251" s="2">
        <v>0.46451999999999999</v>
      </c>
    </row>
    <row r="77252" spans="1:8" x14ac:dyDescent="0.25">
      <c r="A77252" s="1" t="s">
        <v>2010</v>
      </c>
      <c r="B77252" s="1" t="str">
        <f>_xlfn.CONCAT(SteamCharts[[#This Row],[month]],SteamCharts[[#This Row],[year]])</f>
        <v>December 2017</v>
      </c>
      <c r="C77252">
        <v>2017</v>
      </c>
      <c r="D77252" s="1" t="s">
        <v>10</v>
      </c>
      <c r="E77252" s="1">
        <v>89.23</v>
      </c>
      <c r="F77252" s="1">
        <v>6.35</v>
      </c>
      <c r="G77252">
        <v>190</v>
      </c>
      <c r="H77252" s="2">
        <v>0.46963199999999999</v>
      </c>
    </row>
    <row r="77253" spans="1:8" x14ac:dyDescent="0.25">
      <c r="A77253" s="1" t="s">
        <v>2010</v>
      </c>
      <c r="B77253" s="1" t="str">
        <f>_xlfn.CONCAT(SteamCharts[[#This Row],[month]],SteamCharts[[#This Row],[year]])</f>
        <v>November 2017</v>
      </c>
      <c r="C77253">
        <v>2017</v>
      </c>
      <c r="D77253" s="1" t="s">
        <v>11</v>
      </c>
      <c r="E77253" s="1">
        <v>82.88</v>
      </c>
      <c r="F77253" s="1">
        <v>27.41</v>
      </c>
      <c r="G77253">
        <v>211</v>
      </c>
      <c r="H77253" s="2">
        <v>0.39279599999999998</v>
      </c>
    </row>
    <row r="77254" spans="1:8" x14ac:dyDescent="0.25">
      <c r="A77254" s="1" t="s">
        <v>2010</v>
      </c>
      <c r="B77254" s="1" t="str">
        <f>_xlfn.CONCAT(SteamCharts[[#This Row],[month]],SteamCharts[[#This Row],[year]])</f>
        <v>October 2017</v>
      </c>
      <c r="C77254">
        <v>2017</v>
      </c>
      <c r="D77254" s="1" t="s">
        <v>12</v>
      </c>
      <c r="E77254" s="1">
        <v>55.47</v>
      </c>
      <c r="F77254" s="1">
        <v>-32.659999999999997</v>
      </c>
      <c r="G77254">
        <v>151</v>
      </c>
      <c r="H77254" s="2">
        <v>0.36735099999999998</v>
      </c>
    </row>
    <row r="77255" spans="1:8" x14ac:dyDescent="0.25">
      <c r="A77255" s="1" t="s">
        <v>2010</v>
      </c>
      <c r="B77255" s="1" t="str">
        <f>_xlfn.CONCAT(SteamCharts[[#This Row],[month]],SteamCharts[[#This Row],[year]])</f>
        <v>September 2017</v>
      </c>
      <c r="C77255">
        <v>2017</v>
      </c>
      <c r="D77255" s="1" t="s">
        <v>13</v>
      </c>
      <c r="E77255" s="1">
        <v>88.13</v>
      </c>
      <c r="F77255" s="1">
        <v>26.85</v>
      </c>
      <c r="G77255">
        <v>305</v>
      </c>
      <c r="H77255" s="2">
        <v>0.28895100000000001</v>
      </c>
    </row>
    <row r="77256" spans="1:8" x14ac:dyDescent="0.25">
      <c r="A77256" s="1" t="s">
        <v>2010</v>
      </c>
      <c r="B77256" s="1" t="str">
        <f>_xlfn.CONCAT(SteamCharts[[#This Row],[month]],SteamCharts[[#This Row],[year]])</f>
        <v>August 2017</v>
      </c>
      <c r="C77256">
        <v>2017</v>
      </c>
      <c r="D77256" s="1" t="s">
        <v>14</v>
      </c>
      <c r="E77256" s="1">
        <v>61.28</v>
      </c>
      <c r="F77256" s="1">
        <v>-73.03</v>
      </c>
      <c r="G77256">
        <v>114</v>
      </c>
      <c r="H77256" s="2">
        <v>0.53754400000000002</v>
      </c>
    </row>
    <row r="77257" spans="1:8" x14ac:dyDescent="0.25">
      <c r="A77257" s="1" t="s">
        <v>2010</v>
      </c>
      <c r="B77257" s="1" t="str">
        <f>_xlfn.CONCAT(SteamCharts[[#This Row],[month]],SteamCharts[[#This Row],[year]])</f>
        <v>July 2017</v>
      </c>
      <c r="C77257">
        <v>2017</v>
      </c>
      <c r="D77257" s="1" t="s">
        <v>15</v>
      </c>
      <c r="E77257" s="1">
        <v>134.32</v>
      </c>
      <c r="F77257" s="1">
        <v>-1.43</v>
      </c>
      <c r="G77257">
        <v>382</v>
      </c>
      <c r="H77257" s="2">
        <v>0.35162300000000002</v>
      </c>
    </row>
    <row r="77258" spans="1:8" x14ac:dyDescent="0.25">
      <c r="A77258" s="1" t="s">
        <v>2010</v>
      </c>
      <c r="B77258" s="1" t="str">
        <f>_xlfn.CONCAT(SteamCharts[[#This Row],[month]],SteamCharts[[#This Row],[year]])</f>
        <v>June 2017</v>
      </c>
      <c r="C77258">
        <v>2017</v>
      </c>
      <c r="D77258" s="1" t="s">
        <v>16</v>
      </c>
      <c r="E77258" s="1">
        <v>135.75</v>
      </c>
      <c r="F77258" s="1">
        <v>-29.42</v>
      </c>
      <c r="G77258">
        <v>1148</v>
      </c>
      <c r="H77258" s="2">
        <v>0.11824900000000001</v>
      </c>
    </row>
    <row r="77259" spans="1:8" x14ac:dyDescent="0.25">
      <c r="A77259" s="1" t="s">
        <v>2010</v>
      </c>
      <c r="B77259" s="1" t="str">
        <f>_xlfn.CONCAT(SteamCharts[[#This Row],[month]],SteamCharts[[#This Row],[year]])</f>
        <v>May 2017</v>
      </c>
      <c r="C77259">
        <v>2017</v>
      </c>
      <c r="D77259" s="1" t="s">
        <v>17</v>
      </c>
      <c r="E77259" s="1">
        <v>165.17</v>
      </c>
      <c r="F77259" s="1">
        <v>38.25</v>
      </c>
      <c r="G77259">
        <v>1129</v>
      </c>
      <c r="H77259" s="2">
        <v>0.14629800000000001</v>
      </c>
    </row>
    <row r="77260" spans="1:8" x14ac:dyDescent="0.25">
      <c r="A77260" s="1" t="s">
        <v>2010</v>
      </c>
      <c r="B77260" s="1" t="str">
        <f>_xlfn.CONCAT(SteamCharts[[#This Row],[month]],SteamCharts[[#This Row],[year]])</f>
        <v>April 2017</v>
      </c>
      <c r="C77260">
        <v>2017</v>
      </c>
      <c r="D77260" s="1" t="s">
        <v>18</v>
      </c>
      <c r="E77260" s="1">
        <v>126.92</v>
      </c>
      <c r="F77260" s="1">
        <v>-225.72</v>
      </c>
      <c r="G77260">
        <v>265</v>
      </c>
      <c r="H77260" s="2">
        <v>0.47894300000000001</v>
      </c>
    </row>
    <row r="77261" spans="1:8" x14ac:dyDescent="0.25">
      <c r="A77261" s="1" t="s">
        <v>2010</v>
      </c>
      <c r="B77261" s="1" t="str">
        <f>_xlfn.CONCAT(SteamCharts[[#This Row],[month]],SteamCharts[[#This Row],[year]])</f>
        <v>March 2017</v>
      </c>
      <c r="C77261">
        <v>2017</v>
      </c>
      <c r="D77261" s="1" t="s">
        <v>19</v>
      </c>
      <c r="E77261" s="1">
        <v>352.65</v>
      </c>
      <c r="F77261" s="1">
        <v>151.76</v>
      </c>
      <c r="G77261">
        <v>1316</v>
      </c>
      <c r="H77261" s="2">
        <v>0.26797100000000001</v>
      </c>
    </row>
    <row r="77262" spans="1:8" x14ac:dyDescent="0.25">
      <c r="A77262" s="1" t="s">
        <v>2010</v>
      </c>
      <c r="B77262" s="1" t="str">
        <f>_xlfn.CONCAT(SteamCharts[[#This Row],[month]],SteamCharts[[#This Row],[year]])</f>
        <v>February 2017</v>
      </c>
      <c r="C77262">
        <v>2017</v>
      </c>
      <c r="D77262" s="1" t="s">
        <v>8</v>
      </c>
      <c r="E77262" s="1">
        <v>200.89</v>
      </c>
      <c r="F77262" s="1">
        <v>197.89</v>
      </c>
      <c r="G77262">
        <v>1897</v>
      </c>
      <c r="H77262" s="2">
        <v>0.10589899999999999</v>
      </c>
    </row>
    <row r="77263" spans="1:8" x14ac:dyDescent="0.25">
      <c r="A77263" s="1" t="s">
        <v>2010</v>
      </c>
      <c r="B77263" s="1" t="str">
        <f>_xlfn.CONCAT(SteamCharts[[#This Row],[month]],SteamCharts[[#This Row],[year]])</f>
        <v>January 2017</v>
      </c>
      <c r="C77263">
        <v>2017</v>
      </c>
      <c r="D77263" s="1" t="s">
        <v>9</v>
      </c>
      <c r="E77263" s="1" t="s">
        <v>1175</v>
      </c>
      <c r="F77263" s="1">
        <v>-2.1</v>
      </c>
      <c r="G77263">
        <v>11</v>
      </c>
      <c r="H77263" s="2">
        <v>0.272727</v>
      </c>
    </row>
    <row r="77264" spans="1:8" x14ac:dyDescent="0.25">
      <c r="A77264" s="1" t="s">
        <v>2010</v>
      </c>
      <c r="B77264" s="1" t="str">
        <f>_xlfn.CONCAT(SteamCharts[[#This Row],[month]],SteamCharts[[#This Row],[year]])</f>
        <v>December 2016</v>
      </c>
      <c r="C77264">
        <v>2016</v>
      </c>
      <c r="D77264" s="1" t="s">
        <v>10</v>
      </c>
      <c r="E77264" s="1">
        <v>5.0999999999999996</v>
      </c>
      <c r="F77264" s="1">
        <v>1.49</v>
      </c>
      <c r="G77264">
        <v>29</v>
      </c>
      <c r="H77264" s="2">
        <v>0.17586199999999999</v>
      </c>
    </row>
    <row r="77265" spans="1:8" x14ac:dyDescent="0.25">
      <c r="A77265" s="1" t="s">
        <v>2010</v>
      </c>
      <c r="B77265" s="1" t="str">
        <f>_xlfn.CONCAT(SteamCharts[[#This Row],[month]],SteamCharts[[#This Row],[year]])</f>
        <v>November 2016</v>
      </c>
      <c r="C77265">
        <v>2016</v>
      </c>
      <c r="D77265" s="1" t="s">
        <v>11</v>
      </c>
      <c r="E77265" s="1">
        <v>3.61</v>
      </c>
      <c r="F77265" s="1">
        <v>1.22</v>
      </c>
      <c r="G77265">
        <v>21</v>
      </c>
      <c r="H77265" s="2">
        <v>0.171905</v>
      </c>
    </row>
    <row r="77266" spans="1:8" x14ac:dyDescent="0.25">
      <c r="A77266" s="1" t="s">
        <v>2010</v>
      </c>
      <c r="B77266" s="1" t="str">
        <f>_xlfn.CONCAT(SteamCharts[[#This Row],[month]],SteamCharts[[#This Row],[year]])</f>
        <v>October 2016</v>
      </c>
      <c r="C77266">
        <v>2016</v>
      </c>
      <c r="D77266" s="1" t="s">
        <v>12</v>
      </c>
      <c r="E77266" s="1">
        <v>2.39</v>
      </c>
      <c r="F77266" s="1">
        <v>-5.04</v>
      </c>
      <c r="G77266">
        <v>11</v>
      </c>
      <c r="H77266" s="2">
        <v>0.21727299999999999</v>
      </c>
    </row>
    <row r="77267" spans="1:8" x14ac:dyDescent="0.25">
      <c r="A77267" s="1" t="s">
        <v>2010</v>
      </c>
      <c r="B77267" s="1" t="str">
        <f>_xlfn.CONCAT(SteamCharts[[#This Row],[month]],SteamCharts[[#This Row],[year]])</f>
        <v>September 2016</v>
      </c>
      <c r="C77267">
        <v>2016</v>
      </c>
      <c r="D77267" s="1" t="s">
        <v>13</v>
      </c>
      <c r="E77267" s="1">
        <v>7.43</v>
      </c>
      <c r="F77267" s="1">
        <v>7.06</v>
      </c>
      <c r="G77267">
        <v>88</v>
      </c>
      <c r="H77267" s="2">
        <v>8.4431999999999993E-2</v>
      </c>
    </row>
    <row r="77268" spans="1:8" x14ac:dyDescent="0.25">
      <c r="A77268" s="1" t="s">
        <v>2010</v>
      </c>
      <c r="B77268" s="1" t="str">
        <f>_xlfn.CONCAT(SteamCharts[[#This Row],[month]],SteamCharts[[#This Row],[year]])</f>
        <v>August 2016</v>
      </c>
      <c r="C77268">
        <v>2016</v>
      </c>
      <c r="D77268" s="1" t="s">
        <v>14</v>
      </c>
      <c r="E77268" s="1">
        <v>0.37</v>
      </c>
      <c r="F77268" s="1" t="s">
        <v>24</v>
      </c>
      <c r="G77268">
        <v>14</v>
      </c>
      <c r="H77268" s="2">
        <v>2.6429000000000001E-2</v>
      </c>
    </row>
    <row r="77269" spans="1:8" x14ac:dyDescent="0.25">
      <c r="A77269" s="1" t="s">
        <v>2011</v>
      </c>
      <c r="B77269" s="1" t="str">
        <f>_xlfn.CONCAT(SteamCharts[[#This Row],[month]],SteamCharts[[#This Row],[year]])</f>
        <v>February 2021</v>
      </c>
      <c r="C77269">
        <v>2021</v>
      </c>
      <c r="D77269" s="1" t="s">
        <v>8</v>
      </c>
      <c r="E77269" s="1">
        <v>9.85</v>
      </c>
      <c r="F77269" s="1">
        <v>-1.95</v>
      </c>
      <c r="G77269">
        <v>35</v>
      </c>
      <c r="H77269" s="2">
        <v>0.28142899999999998</v>
      </c>
    </row>
    <row r="77270" spans="1:8" x14ac:dyDescent="0.25">
      <c r="A77270" s="1" t="s">
        <v>2011</v>
      </c>
      <c r="B77270" s="1" t="str">
        <f>_xlfn.CONCAT(SteamCharts[[#This Row],[month]],SteamCharts[[#This Row],[year]])</f>
        <v>January 2021</v>
      </c>
      <c r="C77270">
        <v>2021</v>
      </c>
      <c r="D77270" s="1" t="s">
        <v>9</v>
      </c>
      <c r="E77270" s="1">
        <v>11.8</v>
      </c>
      <c r="F77270" s="1">
        <v>0.44</v>
      </c>
      <c r="G77270">
        <v>36</v>
      </c>
      <c r="H77270" s="2">
        <v>0.32777800000000001</v>
      </c>
    </row>
    <row r="77271" spans="1:8" x14ac:dyDescent="0.25">
      <c r="A77271" s="1" t="s">
        <v>2011</v>
      </c>
      <c r="B77271" s="1" t="str">
        <f>_xlfn.CONCAT(SteamCharts[[#This Row],[month]],SteamCharts[[#This Row],[year]])</f>
        <v>December 2020</v>
      </c>
      <c r="C77271">
        <v>2020</v>
      </c>
      <c r="D77271" s="1" t="s">
        <v>10</v>
      </c>
      <c r="E77271" s="1">
        <v>11.37</v>
      </c>
      <c r="F77271" s="1">
        <v>1.1599999999999999</v>
      </c>
      <c r="G77271">
        <v>39</v>
      </c>
      <c r="H77271" s="2">
        <v>0.29153800000000002</v>
      </c>
    </row>
    <row r="77272" spans="1:8" x14ac:dyDescent="0.25">
      <c r="A77272" s="1" t="s">
        <v>2011</v>
      </c>
      <c r="B77272" s="1" t="str">
        <f>_xlfn.CONCAT(SteamCharts[[#This Row],[month]],SteamCharts[[#This Row],[year]])</f>
        <v>November 2020</v>
      </c>
      <c r="C77272">
        <v>2020</v>
      </c>
      <c r="D77272" s="1" t="s">
        <v>11</v>
      </c>
      <c r="E77272" s="1">
        <v>10.210000000000001</v>
      </c>
      <c r="F77272" s="1">
        <v>2.1800000000000002</v>
      </c>
      <c r="G77272">
        <v>41</v>
      </c>
      <c r="H77272" s="2">
        <v>0.249024</v>
      </c>
    </row>
    <row r="77273" spans="1:8" x14ac:dyDescent="0.25">
      <c r="A77273" s="1" t="s">
        <v>2011</v>
      </c>
      <c r="B77273" s="1" t="str">
        <f>_xlfn.CONCAT(SteamCharts[[#This Row],[month]],SteamCharts[[#This Row],[year]])</f>
        <v>October 2020</v>
      </c>
      <c r="C77273">
        <v>2020</v>
      </c>
      <c r="D77273" s="1" t="s">
        <v>12</v>
      </c>
      <c r="E77273" s="1">
        <v>8.0299999999999994</v>
      </c>
      <c r="F77273" s="1">
        <v>1.86</v>
      </c>
      <c r="G77273">
        <v>32</v>
      </c>
      <c r="H77273" s="2">
        <v>0.25093700000000002</v>
      </c>
    </row>
    <row r="77274" spans="1:8" x14ac:dyDescent="0.25">
      <c r="A77274" s="1" t="s">
        <v>2011</v>
      </c>
      <c r="B77274" s="1" t="str">
        <f>_xlfn.CONCAT(SteamCharts[[#This Row],[month]],SteamCharts[[#This Row],[year]])</f>
        <v>September 2020</v>
      </c>
      <c r="C77274">
        <v>2020</v>
      </c>
      <c r="D77274" s="1" t="s">
        <v>13</v>
      </c>
      <c r="E77274" s="1">
        <v>6.18</v>
      </c>
      <c r="F77274" s="1">
        <v>-0.89</v>
      </c>
      <c r="G77274">
        <v>22</v>
      </c>
      <c r="H77274" s="2">
        <v>0.28090900000000002</v>
      </c>
    </row>
    <row r="77275" spans="1:8" x14ac:dyDescent="0.25">
      <c r="A77275" s="1" t="s">
        <v>2011</v>
      </c>
      <c r="B77275" s="1" t="str">
        <f>_xlfn.CONCAT(SteamCharts[[#This Row],[month]],SteamCharts[[#This Row],[year]])</f>
        <v>August 2020</v>
      </c>
      <c r="C77275">
        <v>2020</v>
      </c>
      <c r="D77275" s="1" t="s">
        <v>14</v>
      </c>
      <c r="E77275" s="1">
        <v>7.07</v>
      </c>
      <c r="F77275" s="1">
        <v>-2.78</v>
      </c>
      <c r="G77275">
        <v>20</v>
      </c>
      <c r="H77275" s="2">
        <v>0.35349999999999998</v>
      </c>
    </row>
    <row r="77276" spans="1:8" x14ac:dyDescent="0.25">
      <c r="A77276" s="1" t="s">
        <v>2011</v>
      </c>
      <c r="B77276" s="1" t="str">
        <f>_xlfn.CONCAT(SteamCharts[[#This Row],[month]],SteamCharts[[#This Row],[year]])</f>
        <v>July 2020</v>
      </c>
      <c r="C77276">
        <v>2020</v>
      </c>
      <c r="D77276" s="1" t="s">
        <v>15</v>
      </c>
      <c r="E77276" s="1">
        <v>9.85</v>
      </c>
      <c r="F77276" s="1">
        <v>1.95</v>
      </c>
      <c r="G77276">
        <v>30</v>
      </c>
      <c r="H77276" s="2">
        <v>0.32833299999999999</v>
      </c>
    </row>
    <row r="77277" spans="1:8" x14ac:dyDescent="0.25">
      <c r="A77277" s="1" t="s">
        <v>2011</v>
      </c>
      <c r="B77277" s="1" t="str">
        <f>_xlfn.CONCAT(SteamCharts[[#This Row],[month]],SteamCharts[[#This Row],[year]])</f>
        <v>June 2020</v>
      </c>
      <c r="C77277">
        <v>2020</v>
      </c>
      <c r="D77277" s="1" t="s">
        <v>16</v>
      </c>
      <c r="E77277" s="1">
        <v>7.9</v>
      </c>
      <c r="F77277" s="1">
        <v>-1.72</v>
      </c>
      <c r="G77277">
        <v>32</v>
      </c>
      <c r="H77277" s="2">
        <v>0.24687500000000001</v>
      </c>
    </row>
    <row r="77278" spans="1:8" x14ac:dyDescent="0.25">
      <c r="A77278" s="1" t="s">
        <v>2011</v>
      </c>
      <c r="B77278" s="1" t="str">
        <f>_xlfn.CONCAT(SteamCharts[[#This Row],[month]],SteamCharts[[#This Row],[year]])</f>
        <v>May 2020</v>
      </c>
      <c r="C77278">
        <v>2020</v>
      </c>
      <c r="D77278" s="1" t="s">
        <v>17</v>
      </c>
      <c r="E77278" s="1">
        <v>9.6199999999999992</v>
      </c>
      <c r="F77278" s="1">
        <v>-3.7</v>
      </c>
      <c r="G77278">
        <v>30</v>
      </c>
      <c r="H77278" s="2">
        <v>0.32066699999999998</v>
      </c>
    </row>
    <row r="77279" spans="1:8" x14ac:dyDescent="0.25">
      <c r="A77279" s="1" t="s">
        <v>2011</v>
      </c>
      <c r="B77279" s="1" t="str">
        <f>_xlfn.CONCAT(SteamCharts[[#This Row],[month]],SteamCharts[[#This Row],[year]])</f>
        <v>April 2020</v>
      </c>
      <c r="C77279">
        <v>2020</v>
      </c>
      <c r="D77279" s="1" t="s">
        <v>18</v>
      </c>
      <c r="E77279" s="1">
        <v>13.32</v>
      </c>
      <c r="F77279" s="1">
        <v>-0.86</v>
      </c>
      <c r="G77279">
        <v>41</v>
      </c>
      <c r="H77279" s="2">
        <v>0.324878</v>
      </c>
    </row>
    <row r="77280" spans="1:8" x14ac:dyDescent="0.25">
      <c r="A77280" s="1" t="s">
        <v>2011</v>
      </c>
      <c r="B77280" s="1" t="str">
        <f>_xlfn.CONCAT(SteamCharts[[#This Row],[month]],SteamCharts[[#This Row],[year]])</f>
        <v>March 2020</v>
      </c>
      <c r="C77280">
        <v>2020</v>
      </c>
      <c r="D77280" s="1" t="s">
        <v>19</v>
      </c>
      <c r="E77280" s="1">
        <v>14.18</v>
      </c>
      <c r="F77280" s="1">
        <v>6.02</v>
      </c>
      <c r="G77280">
        <v>51</v>
      </c>
      <c r="H77280" s="2">
        <v>0.27803899999999998</v>
      </c>
    </row>
    <row r="77281" spans="1:8" x14ac:dyDescent="0.25">
      <c r="A77281" s="1" t="s">
        <v>2011</v>
      </c>
      <c r="B77281" s="1" t="str">
        <f>_xlfn.CONCAT(SteamCharts[[#This Row],[month]],SteamCharts[[#This Row],[year]])</f>
        <v>February 2020</v>
      </c>
      <c r="C77281">
        <v>2020</v>
      </c>
      <c r="D77281" s="1" t="s">
        <v>8</v>
      </c>
      <c r="E77281" s="1">
        <v>8.16</v>
      </c>
      <c r="F77281" s="1">
        <v>-2.4300000000000002</v>
      </c>
      <c r="G77281">
        <v>28</v>
      </c>
      <c r="H77281" s="2">
        <v>0.29142899999999999</v>
      </c>
    </row>
    <row r="77282" spans="1:8" x14ac:dyDescent="0.25">
      <c r="A77282" s="1" t="s">
        <v>2011</v>
      </c>
      <c r="B77282" s="1" t="str">
        <f>_xlfn.CONCAT(SteamCharts[[#This Row],[month]],SteamCharts[[#This Row],[year]])</f>
        <v>January 2020</v>
      </c>
      <c r="C77282">
        <v>2020</v>
      </c>
      <c r="D77282" s="1" t="s">
        <v>9</v>
      </c>
      <c r="E77282" s="1">
        <v>10.59</v>
      </c>
      <c r="F77282" s="1">
        <v>0.21</v>
      </c>
      <c r="G77282">
        <v>35</v>
      </c>
      <c r="H77282" s="2">
        <v>0.30257099999999998</v>
      </c>
    </row>
    <row r="77283" spans="1:8" x14ac:dyDescent="0.25">
      <c r="A77283" s="1" t="s">
        <v>2011</v>
      </c>
      <c r="B77283" s="1" t="str">
        <f>_xlfn.CONCAT(SteamCharts[[#This Row],[month]],SteamCharts[[#This Row],[year]])</f>
        <v>December 2019</v>
      </c>
      <c r="C77283">
        <v>2019</v>
      </c>
      <c r="D77283" s="1" t="s">
        <v>10</v>
      </c>
      <c r="E77283" s="1">
        <v>10.38</v>
      </c>
      <c r="F77283" s="1">
        <v>2.46</v>
      </c>
      <c r="G77283">
        <v>33</v>
      </c>
      <c r="H77283" s="2">
        <v>0.31454500000000002</v>
      </c>
    </row>
    <row r="77284" spans="1:8" x14ac:dyDescent="0.25">
      <c r="A77284" s="1" t="s">
        <v>2011</v>
      </c>
      <c r="B77284" s="1" t="str">
        <f>_xlfn.CONCAT(SteamCharts[[#This Row],[month]],SteamCharts[[#This Row],[year]])</f>
        <v>November 2019</v>
      </c>
      <c r="C77284">
        <v>2019</v>
      </c>
      <c r="D77284" s="1" t="s">
        <v>11</v>
      </c>
      <c r="E77284" s="1">
        <v>7.92</v>
      </c>
      <c r="F77284" s="1">
        <v>0.13</v>
      </c>
      <c r="G77284">
        <v>25</v>
      </c>
      <c r="H77284" s="2">
        <v>0.31680000000000003</v>
      </c>
    </row>
    <row r="77285" spans="1:8" x14ac:dyDescent="0.25">
      <c r="A77285" s="1" t="s">
        <v>2011</v>
      </c>
      <c r="B77285" s="1" t="str">
        <f>_xlfn.CONCAT(SteamCharts[[#This Row],[month]],SteamCharts[[#This Row],[year]])</f>
        <v>October 2019</v>
      </c>
      <c r="C77285">
        <v>2019</v>
      </c>
      <c r="D77285" s="1" t="s">
        <v>12</v>
      </c>
      <c r="E77285" s="1">
        <v>7.8</v>
      </c>
      <c r="F77285" s="1">
        <v>2.65</v>
      </c>
      <c r="G77285">
        <v>31</v>
      </c>
      <c r="H77285" s="2">
        <v>0.25161299999999998</v>
      </c>
    </row>
    <row r="77286" spans="1:8" x14ac:dyDescent="0.25">
      <c r="A77286" s="1" t="s">
        <v>2011</v>
      </c>
      <c r="B77286" s="1" t="str">
        <f>_xlfn.CONCAT(SteamCharts[[#This Row],[month]],SteamCharts[[#This Row],[year]])</f>
        <v>September 2019</v>
      </c>
      <c r="C77286">
        <v>2019</v>
      </c>
      <c r="D77286" s="1" t="s">
        <v>13</v>
      </c>
      <c r="E77286" s="1">
        <v>5.15</v>
      </c>
      <c r="F77286" s="1">
        <v>-1.3</v>
      </c>
      <c r="G77286">
        <v>16</v>
      </c>
      <c r="H77286" s="2">
        <v>0.32187500000000002</v>
      </c>
    </row>
    <row r="77287" spans="1:8" x14ac:dyDescent="0.25">
      <c r="A77287" s="1" t="s">
        <v>2011</v>
      </c>
      <c r="B77287" s="1" t="str">
        <f>_xlfn.CONCAT(SteamCharts[[#This Row],[month]],SteamCharts[[#This Row],[year]])</f>
        <v>August 2019</v>
      </c>
      <c r="C77287">
        <v>2019</v>
      </c>
      <c r="D77287" s="1" t="s">
        <v>14</v>
      </c>
      <c r="E77287" s="1">
        <v>6.45</v>
      </c>
      <c r="F77287" s="1">
        <v>-3.41</v>
      </c>
      <c r="G77287">
        <v>20</v>
      </c>
      <c r="H77287" s="2">
        <v>0.32250000000000001</v>
      </c>
    </row>
    <row r="77288" spans="1:8" x14ac:dyDescent="0.25">
      <c r="A77288" s="1" t="s">
        <v>2011</v>
      </c>
      <c r="B77288" s="1" t="str">
        <f>_xlfn.CONCAT(SteamCharts[[#This Row],[month]],SteamCharts[[#This Row],[year]])</f>
        <v>July 2019</v>
      </c>
      <c r="C77288">
        <v>2019</v>
      </c>
      <c r="D77288" s="1" t="s">
        <v>15</v>
      </c>
      <c r="E77288" s="1">
        <v>9.86</v>
      </c>
      <c r="F77288" s="1">
        <v>-3.7</v>
      </c>
      <c r="G77288">
        <v>34</v>
      </c>
      <c r="H77288" s="1" t="s">
        <v>193</v>
      </c>
    </row>
    <row r="77289" spans="1:8" x14ac:dyDescent="0.25">
      <c r="A77289" s="1" t="s">
        <v>2011</v>
      </c>
      <c r="B77289" s="1" t="str">
        <f>_xlfn.CONCAT(SteamCharts[[#This Row],[month]],SteamCharts[[#This Row],[year]])</f>
        <v>June 2019</v>
      </c>
      <c r="C77289">
        <v>2019</v>
      </c>
      <c r="D77289" s="1" t="s">
        <v>16</v>
      </c>
      <c r="E77289" s="1">
        <v>13.56</v>
      </c>
      <c r="F77289" s="1">
        <v>7.66</v>
      </c>
      <c r="G77289">
        <v>49</v>
      </c>
      <c r="H77289" s="2">
        <v>0.27673500000000001</v>
      </c>
    </row>
    <row r="77290" spans="1:8" x14ac:dyDescent="0.25">
      <c r="A77290" s="1" t="s">
        <v>2011</v>
      </c>
      <c r="B77290" s="1" t="str">
        <f>_xlfn.CONCAT(SteamCharts[[#This Row],[month]],SteamCharts[[#This Row],[year]])</f>
        <v>May 2019</v>
      </c>
      <c r="C77290">
        <v>2019</v>
      </c>
      <c r="D77290" s="1" t="s">
        <v>17</v>
      </c>
      <c r="E77290" s="1">
        <v>5.9</v>
      </c>
      <c r="F77290" s="1">
        <v>0.39</v>
      </c>
      <c r="G77290">
        <v>27</v>
      </c>
      <c r="H77290" s="2">
        <v>0.21851899999999999</v>
      </c>
    </row>
    <row r="77291" spans="1:8" x14ac:dyDescent="0.25">
      <c r="A77291" s="1" t="s">
        <v>2011</v>
      </c>
      <c r="B77291" s="1" t="str">
        <f>_xlfn.CONCAT(SteamCharts[[#This Row],[month]],SteamCharts[[#This Row],[year]])</f>
        <v>April 2019</v>
      </c>
      <c r="C77291">
        <v>2019</v>
      </c>
      <c r="D77291" s="1" t="s">
        <v>18</v>
      </c>
      <c r="E77291" s="1">
        <v>5.5</v>
      </c>
      <c r="F77291" s="1">
        <v>-0.43</v>
      </c>
      <c r="G77291">
        <v>19</v>
      </c>
      <c r="H77291" s="2">
        <v>0.28947400000000001</v>
      </c>
    </row>
    <row r="77292" spans="1:8" x14ac:dyDescent="0.25">
      <c r="A77292" s="1" t="s">
        <v>2011</v>
      </c>
      <c r="B77292" s="1" t="str">
        <f>_xlfn.CONCAT(SteamCharts[[#This Row],[month]],SteamCharts[[#This Row],[year]])</f>
        <v>March 2019</v>
      </c>
      <c r="C77292">
        <v>2019</v>
      </c>
      <c r="D77292" s="1" t="s">
        <v>19</v>
      </c>
      <c r="E77292" s="1">
        <v>5.93</v>
      </c>
      <c r="F77292" s="1">
        <v>-2.7</v>
      </c>
      <c r="G77292">
        <v>20</v>
      </c>
      <c r="H77292" s="2">
        <v>0.29649999999999999</v>
      </c>
    </row>
    <row r="77293" spans="1:8" x14ac:dyDescent="0.25">
      <c r="A77293" s="1" t="s">
        <v>2011</v>
      </c>
      <c r="B77293" s="1" t="str">
        <f>_xlfn.CONCAT(SteamCharts[[#This Row],[month]],SteamCharts[[#This Row],[year]])</f>
        <v>February 2019</v>
      </c>
      <c r="C77293">
        <v>2019</v>
      </c>
      <c r="D77293" s="1" t="s">
        <v>8</v>
      </c>
      <c r="E77293" s="1">
        <v>8.64</v>
      </c>
      <c r="F77293" s="1">
        <v>-1.5</v>
      </c>
      <c r="G77293">
        <v>28</v>
      </c>
      <c r="H77293" s="2">
        <v>0.30857099999999998</v>
      </c>
    </row>
    <row r="77294" spans="1:8" x14ac:dyDescent="0.25">
      <c r="A77294" s="1" t="s">
        <v>2011</v>
      </c>
      <c r="B77294" s="1" t="str">
        <f>_xlfn.CONCAT(SteamCharts[[#This Row],[month]],SteamCharts[[#This Row],[year]])</f>
        <v>January 2019</v>
      </c>
      <c r="C77294">
        <v>2019</v>
      </c>
      <c r="D77294" s="1" t="s">
        <v>9</v>
      </c>
      <c r="E77294" s="1">
        <v>10.130000000000001</v>
      </c>
      <c r="F77294" s="1">
        <v>-1.04</v>
      </c>
      <c r="G77294">
        <v>36</v>
      </c>
      <c r="H77294" s="2">
        <v>0.281389</v>
      </c>
    </row>
    <row r="77295" spans="1:8" x14ac:dyDescent="0.25">
      <c r="A77295" s="1" t="s">
        <v>2011</v>
      </c>
      <c r="B77295" s="1" t="str">
        <f>_xlfn.CONCAT(SteamCharts[[#This Row],[month]],SteamCharts[[#This Row],[year]])</f>
        <v>December 2018</v>
      </c>
      <c r="C77295">
        <v>2018</v>
      </c>
      <c r="D77295" s="1" t="s">
        <v>10</v>
      </c>
      <c r="E77295" s="1">
        <v>11.17</v>
      </c>
      <c r="F77295" s="1">
        <v>2.84</v>
      </c>
      <c r="G77295">
        <v>44</v>
      </c>
      <c r="H77295" s="2">
        <v>0.25386399999999998</v>
      </c>
    </row>
    <row r="77296" spans="1:8" x14ac:dyDescent="0.25">
      <c r="A77296" s="1" t="s">
        <v>2011</v>
      </c>
      <c r="B77296" s="1" t="str">
        <f>_xlfn.CONCAT(SteamCharts[[#This Row],[month]],SteamCharts[[#This Row],[year]])</f>
        <v>November 2018</v>
      </c>
      <c r="C77296">
        <v>2018</v>
      </c>
      <c r="D77296" s="1" t="s">
        <v>11</v>
      </c>
      <c r="E77296" s="1">
        <v>8.33</v>
      </c>
      <c r="F77296" s="1">
        <v>-0.23</v>
      </c>
      <c r="G77296">
        <v>34</v>
      </c>
      <c r="H77296" s="2">
        <v>0.245</v>
      </c>
    </row>
    <row r="77297" spans="1:8" x14ac:dyDescent="0.25">
      <c r="A77297" s="1" t="s">
        <v>2011</v>
      </c>
      <c r="B77297" s="1" t="str">
        <f>_xlfn.CONCAT(SteamCharts[[#This Row],[month]],SteamCharts[[#This Row],[year]])</f>
        <v>October 2018</v>
      </c>
      <c r="C77297">
        <v>2018</v>
      </c>
      <c r="D77297" s="1" t="s">
        <v>12</v>
      </c>
      <c r="E77297" s="1">
        <v>8.56</v>
      </c>
      <c r="F77297" s="1">
        <v>2.54</v>
      </c>
      <c r="G77297">
        <v>32</v>
      </c>
      <c r="H77297" s="2">
        <v>0.26750000000000002</v>
      </c>
    </row>
    <row r="77298" spans="1:8" x14ac:dyDescent="0.25">
      <c r="A77298" s="1" t="s">
        <v>2011</v>
      </c>
      <c r="B77298" s="1" t="str">
        <f>_xlfn.CONCAT(SteamCharts[[#This Row],[month]],SteamCharts[[#This Row],[year]])</f>
        <v>September 2018</v>
      </c>
      <c r="C77298">
        <v>2018</v>
      </c>
      <c r="D77298" s="1" t="s">
        <v>13</v>
      </c>
      <c r="E77298" s="1">
        <v>6.01</v>
      </c>
      <c r="F77298" s="1">
        <v>-0.62</v>
      </c>
      <c r="G77298">
        <v>17</v>
      </c>
      <c r="H77298" s="2">
        <v>0.35352899999999998</v>
      </c>
    </row>
    <row r="77299" spans="1:8" x14ac:dyDescent="0.25">
      <c r="A77299" s="1" t="s">
        <v>2011</v>
      </c>
      <c r="B77299" s="1" t="str">
        <f>_xlfn.CONCAT(SteamCharts[[#This Row],[month]],SteamCharts[[#This Row],[year]])</f>
        <v>August 2018</v>
      </c>
      <c r="C77299">
        <v>2018</v>
      </c>
      <c r="D77299" s="1" t="s">
        <v>14</v>
      </c>
      <c r="E77299" s="1">
        <v>6.63</v>
      </c>
      <c r="F77299" s="1">
        <v>-5.89</v>
      </c>
      <c r="G77299">
        <v>17</v>
      </c>
      <c r="H77299" s="1" t="s">
        <v>1358</v>
      </c>
    </row>
    <row r="77300" spans="1:8" x14ac:dyDescent="0.25">
      <c r="A77300" s="1" t="s">
        <v>2011</v>
      </c>
      <c r="B77300" s="1" t="str">
        <f>_xlfn.CONCAT(SteamCharts[[#This Row],[month]],SteamCharts[[#This Row],[year]])</f>
        <v>July 2018</v>
      </c>
      <c r="C77300">
        <v>2018</v>
      </c>
      <c r="D77300" s="1" t="s">
        <v>15</v>
      </c>
      <c r="E77300" s="1">
        <v>12.53</v>
      </c>
      <c r="F77300" s="1">
        <v>0.41</v>
      </c>
      <c r="G77300">
        <v>40</v>
      </c>
      <c r="H77300" s="2">
        <v>0.31324999999999997</v>
      </c>
    </row>
    <row r="77301" spans="1:8" x14ac:dyDescent="0.25">
      <c r="A77301" s="1" t="s">
        <v>2011</v>
      </c>
      <c r="B77301" s="1" t="str">
        <f>_xlfn.CONCAT(SteamCharts[[#This Row],[month]],SteamCharts[[#This Row],[year]])</f>
        <v>June 2018</v>
      </c>
      <c r="C77301">
        <v>2018</v>
      </c>
      <c r="D77301" s="1" t="s">
        <v>16</v>
      </c>
      <c r="E77301" s="1">
        <v>12.11</v>
      </c>
      <c r="F77301" s="1">
        <v>2.8</v>
      </c>
      <c r="G77301">
        <v>65</v>
      </c>
      <c r="H77301" s="2">
        <v>0.186308</v>
      </c>
    </row>
    <row r="77302" spans="1:8" x14ac:dyDescent="0.25">
      <c r="A77302" s="1" t="s">
        <v>2011</v>
      </c>
      <c r="B77302" s="1" t="str">
        <f>_xlfn.CONCAT(SteamCharts[[#This Row],[month]],SteamCharts[[#This Row],[year]])</f>
        <v>May 2018</v>
      </c>
      <c r="C77302">
        <v>2018</v>
      </c>
      <c r="D77302" s="1" t="s">
        <v>17</v>
      </c>
      <c r="E77302" s="1">
        <v>9.31</v>
      </c>
      <c r="F77302" s="1">
        <v>-0.18</v>
      </c>
      <c r="G77302">
        <v>34</v>
      </c>
      <c r="H77302" s="2">
        <v>0.27382400000000001</v>
      </c>
    </row>
    <row r="77303" spans="1:8" x14ac:dyDescent="0.25">
      <c r="A77303" s="1" t="s">
        <v>2011</v>
      </c>
      <c r="B77303" s="1" t="str">
        <f>_xlfn.CONCAT(SteamCharts[[#This Row],[month]],SteamCharts[[#This Row],[year]])</f>
        <v>April 2018</v>
      </c>
      <c r="C77303">
        <v>2018</v>
      </c>
      <c r="D77303" s="1" t="s">
        <v>18</v>
      </c>
      <c r="E77303" s="1">
        <v>9.5</v>
      </c>
      <c r="F77303" s="1">
        <v>-2.72</v>
      </c>
      <c r="G77303">
        <v>28</v>
      </c>
      <c r="H77303" s="2">
        <v>0.33928599999999998</v>
      </c>
    </row>
    <row r="77304" spans="1:8" x14ac:dyDescent="0.25">
      <c r="A77304" s="1" t="s">
        <v>2011</v>
      </c>
      <c r="B77304" s="1" t="str">
        <f>_xlfn.CONCAT(SteamCharts[[#This Row],[month]],SteamCharts[[#This Row],[year]])</f>
        <v>March 2018</v>
      </c>
      <c r="C77304">
        <v>2018</v>
      </c>
      <c r="D77304" s="1" t="s">
        <v>19</v>
      </c>
      <c r="E77304" s="1">
        <v>12.21</v>
      </c>
      <c r="F77304" s="1">
        <v>-3.19</v>
      </c>
      <c r="G77304">
        <v>35</v>
      </c>
      <c r="H77304" s="2">
        <v>0.34885699999999997</v>
      </c>
    </row>
    <row r="77305" spans="1:8" x14ac:dyDescent="0.25">
      <c r="A77305" s="1" t="s">
        <v>2011</v>
      </c>
      <c r="B77305" s="1" t="str">
        <f>_xlfn.CONCAT(SteamCharts[[#This Row],[month]],SteamCharts[[#This Row],[year]])</f>
        <v>February 2018</v>
      </c>
      <c r="C77305">
        <v>2018</v>
      </c>
      <c r="D77305" s="1" t="s">
        <v>8</v>
      </c>
      <c r="E77305" s="1">
        <v>15.41</v>
      </c>
      <c r="F77305" s="1">
        <v>-5.05</v>
      </c>
      <c r="G77305">
        <v>45</v>
      </c>
      <c r="H77305" s="2">
        <v>0.34244400000000003</v>
      </c>
    </row>
    <row r="77306" spans="1:8" x14ac:dyDescent="0.25">
      <c r="A77306" s="1" t="s">
        <v>2011</v>
      </c>
      <c r="B77306" s="1" t="str">
        <f>_xlfn.CONCAT(SteamCharts[[#This Row],[month]],SteamCharts[[#This Row],[year]])</f>
        <v>January 2018</v>
      </c>
      <c r="C77306">
        <v>2018</v>
      </c>
      <c r="D77306" s="1" t="s">
        <v>9</v>
      </c>
      <c r="E77306" s="1">
        <v>20.46</v>
      </c>
      <c r="F77306" s="1">
        <v>-3.66</v>
      </c>
      <c r="G77306">
        <v>69</v>
      </c>
      <c r="H77306" s="2">
        <v>0.29652200000000001</v>
      </c>
    </row>
    <row r="77307" spans="1:8" x14ac:dyDescent="0.25">
      <c r="A77307" s="1" t="s">
        <v>2011</v>
      </c>
      <c r="B77307" s="1" t="str">
        <f>_xlfn.CONCAT(SteamCharts[[#This Row],[month]],SteamCharts[[#This Row],[year]])</f>
        <v>December 2017</v>
      </c>
      <c r="C77307">
        <v>2017</v>
      </c>
      <c r="D77307" s="1" t="s">
        <v>10</v>
      </c>
      <c r="E77307" s="1">
        <v>24.12</v>
      </c>
      <c r="F77307" s="1">
        <v>-10.01</v>
      </c>
      <c r="G77307">
        <v>66</v>
      </c>
      <c r="H77307" s="2">
        <v>0.36545499999999997</v>
      </c>
    </row>
    <row r="77308" spans="1:8" x14ac:dyDescent="0.25">
      <c r="A77308" s="1" t="s">
        <v>2011</v>
      </c>
      <c r="B77308" s="1" t="str">
        <f>_xlfn.CONCAT(SteamCharts[[#This Row],[month]],SteamCharts[[#This Row],[year]])</f>
        <v>November 2017</v>
      </c>
      <c r="C77308">
        <v>2017</v>
      </c>
      <c r="D77308" s="1" t="s">
        <v>11</v>
      </c>
      <c r="E77308" s="1">
        <v>34.130000000000003</v>
      </c>
      <c r="F77308" s="1">
        <v>20.58</v>
      </c>
      <c r="G77308">
        <v>128</v>
      </c>
      <c r="H77308" s="2">
        <v>0.26664100000000002</v>
      </c>
    </row>
    <row r="77309" spans="1:8" x14ac:dyDescent="0.25">
      <c r="A77309" s="1" t="s">
        <v>2011</v>
      </c>
      <c r="B77309" s="1" t="str">
        <f>_xlfn.CONCAT(SteamCharts[[#This Row],[month]],SteamCharts[[#This Row],[year]])</f>
        <v>October 2017</v>
      </c>
      <c r="C77309">
        <v>2017</v>
      </c>
      <c r="D77309" s="1" t="s">
        <v>12</v>
      </c>
      <c r="E77309" s="1">
        <v>13.55</v>
      </c>
      <c r="F77309" s="1">
        <v>6.23</v>
      </c>
      <c r="G77309">
        <v>289</v>
      </c>
      <c r="H77309" s="2">
        <v>4.6885999999999997E-2</v>
      </c>
    </row>
    <row r="77310" spans="1:8" x14ac:dyDescent="0.25">
      <c r="A77310" s="1" t="s">
        <v>2011</v>
      </c>
      <c r="B77310" s="1" t="str">
        <f>_xlfn.CONCAT(SteamCharts[[#This Row],[month]],SteamCharts[[#This Row],[year]])</f>
        <v>September 2017</v>
      </c>
      <c r="C77310">
        <v>2017</v>
      </c>
      <c r="D77310" s="1" t="s">
        <v>13</v>
      </c>
      <c r="E77310" s="1">
        <v>7.32</v>
      </c>
      <c r="F77310" s="1">
        <v>-0.55000000000000004</v>
      </c>
      <c r="G77310">
        <v>23</v>
      </c>
      <c r="H77310" s="2">
        <v>0.31826100000000002</v>
      </c>
    </row>
    <row r="77311" spans="1:8" x14ac:dyDescent="0.25">
      <c r="A77311" s="1" t="s">
        <v>2011</v>
      </c>
      <c r="B77311" s="1" t="str">
        <f>_xlfn.CONCAT(SteamCharts[[#This Row],[month]],SteamCharts[[#This Row],[year]])</f>
        <v>August 2017</v>
      </c>
      <c r="C77311">
        <v>2017</v>
      </c>
      <c r="D77311" s="1" t="s">
        <v>14</v>
      </c>
      <c r="E77311" s="1">
        <v>7.88</v>
      </c>
      <c r="F77311" s="1">
        <v>-8.5299999999999994</v>
      </c>
      <c r="G77311">
        <v>22</v>
      </c>
      <c r="H77311" s="2">
        <v>0.358182</v>
      </c>
    </row>
    <row r="77312" spans="1:8" x14ac:dyDescent="0.25">
      <c r="A77312" s="1" t="s">
        <v>2011</v>
      </c>
      <c r="B77312" s="1" t="str">
        <f>_xlfn.CONCAT(SteamCharts[[#This Row],[month]],SteamCharts[[#This Row],[year]])</f>
        <v>July 2017</v>
      </c>
      <c r="C77312">
        <v>2017</v>
      </c>
      <c r="D77312" s="1" t="s">
        <v>15</v>
      </c>
      <c r="E77312" s="1">
        <v>16.399999999999999</v>
      </c>
      <c r="F77312" s="1">
        <v>2.73</v>
      </c>
      <c r="G77312">
        <v>59</v>
      </c>
      <c r="H77312" s="2">
        <v>0.27796599999999999</v>
      </c>
    </row>
    <row r="77313" spans="1:8" x14ac:dyDescent="0.25">
      <c r="A77313" s="1" t="s">
        <v>2011</v>
      </c>
      <c r="B77313" s="1" t="str">
        <f>_xlfn.CONCAT(SteamCharts[[#This Row],[month]],SteamCharts[[#This Row],[year]])</f>
        <v>June 2017</v>
      </c>
      <c r="C77313">
        <v>2017</v>
      </c>
      <c r="D77313" s="1" t="s">
        <v>16</v>
      </c>
      <c r="E77313" s="1">
        <v>13.67</v>
      </c>
      <c r="F77313" s="1">
        <v>7.33</v>
      </c>
      <c r="G77313">
        <v>72</v>
      </c>
      <c r="H77313" s="2">
        <v>0.189861</v>
      </c>
    </row>
    <row r="77314" spans="1:8" x14ac:dyDescent="0.25">
      <c r="A77314" s="1" t="s">
        <v>2011</v>
      </c>
      <c r="B77314" s="1" t="str">
        <f>_xlfn.CONCAT(SteamCharts[[#This Row],[month]],SteamCharts[[#This Row],[year]])</f>
        <v>May 2017</v>
      </c>
      <c r="C77314">
        <v>2017</v>
      </c>
      <c r="D77314" s="1" t="s">
        <v>17</v>
      </c>
      <c r="E77314" s="1">
        <v>6.34</v>
      </c>
      <c r="F77314" s="1">
        <v>-0.61</v>
      </c>
      <c r="G77314">
        <v>22</v>
      </c>
      <c r="H77314" s="2">
        <v>0.28818199999999999</v>
      </c>
    </row>
    <row r="77315" spans="1:8" x14ac:dyDescent="0.25">
      <c r="A77315" s="1" t="s">
        <v>2011</v>
      </c>
      <c r="B77315" s="1" t="str">
        <f>_xlfn.CONCAT(SteamCharts[[#This Row],[month]],SteamCharts[[#This Row],[year]])</f>
        <v>April 2017</v>
      </c>
      <c r="C77315">
        <v>2017</v>
      </c>
      <c r="D77315" s="1" t="s">
        <v>18</v>
      </c>
      <c r="E77315" s="1">
        <v>6.95</v>
      </c>
      <c r="F77315" s="1">
        <v>-0.63</v>
      </c>
      <c r="G77315">
        <v>23</v>
      </c>
      <c r="H77315" s="2">
        <v>0.302174</v>
      </c>
    </row>
    <row r="77316" spans="1:8" x14ac:dyDescent="0.25">
      <c r="A77316" s="1" t="s">
        <v>2011</v>
      </c>
      <c r="B77316" s="1" t="str">
        <f>_xlfn.CONCAT(SteamCharts[[#This Row],[month]],SteamCharts[[#This Row],[year]])</f>
        <v>March 2017</v>
      </c>
      <c r="C77316">
        <v>2017</v>
      </c>
      <c r="D77316" s="1" t="s">
        <v>19</v>
      </c>
      <c r="E77316" s="1">
        <v>7.58</v>
      </c>
      <c r="F77316" s="1">
        <v>-2.81</v>
      </c>
      <c r="G77316">
        <v>29</v>
      </c>
      <c r="H77316" s="2">
        <v>0.26137899999999997</v>
      </c>
    </row>
    <row r="77317" spans="1:8" x14ac:dyDescent="0.25">
      <c r="A77317" s="1" t="s">
        <v>2011</v>
      </c>
      <c r="B77317" s="1" t="str">
        <f>_xlfn.CONCAT(SteamCharts[[#This Row],[month]],SteamCharts[[#This Row],[year]])</f>
        <v>February 2017</v>
      </c>
      <c r="C77317">
        <v>2017</v>
      </c>
      <c r="D77317" s="1" t="s">
        <v>8</v>
      </c>
      <c r="E77317" s="1">
        <v>10.39</v>
      </c>
      <c r="F77317" s="1">
        <v>-8.92</v>
      </c>
      <c r="G77317">
        <v>35</v>
      </c>
      <c r="H77317" s="2">
        <v>0.29685699999999998</v>
      </c>
    </row>
    <row r="77318" spans="1:8" x14ac:dyDescent="0.25">
      <c r="A77318" s="1" t="s">
        <v>2011</v>
      </c>
      <c r="B77318" s="1" t="str">
        <f>_xlfn.CONCAT(SteamCharts[[#This Row],[month]],SteamCharts[[#This Row],[year]])</f>
        <v>January 2017</v>
      </c>
      <c r="C77318">
        <v>2017</v>
      </c>
      <c r="D77318" s="1" t="s">
        <v>9</v>
      </c>
      <c r="E77318" s="1">
        <v>19.309999999999999</v>
      </c>
      <c r="F77318" s="1">
        <v>6.21</v>
      </c>
      <c r="G77318">
        <v>85</v>
      </c>
      <c r="H77318" s="2">
        <v>0.22717599999999999</v>
      </c>
    </row>
    <row r="77319" spans="1:8" x14ac:dyDescent="0.25">
      <c r="A77319" s="1" t="s">
        <v>2011</v>
      </c>
      <c r="B77319" s="1" t="str">
        <f>_xlfn.CONCAT(SteamCharts[[#This Row],[month]],SteamCharts[[#This Row],[year]])</f>
        <v>December 2016</v>
      </c>
      <c r="C77319">
        <v>2016</v>
      </c>
      <c r="D77319" s="1" t="s">
        <v>10</v>
      </c>
      <c r="E77319" s="1">
        <v>13.1</v>
      </c>
      <c r="F77319" s="1">
        <v>5.4</v>
      </c>
      <c r="G77319">
        <v>69</v>
      </c>
      <c r="H77319" s="2">
        <v>0.189855</v>
      </c>
    </row>
    <row r="77320" spans="1:8" x14ac:dyDescent="0.25">
      <c r="A77320" s="1" t="s">
        <v>2011</v>
      </c>
      <c r="B77320" s="1" t="str">
        <f>_xlfn.CONCAT(SteamCharts[[#This Row],[month]],SteamCharts[[#This Row],[year]])</f>
        <v>November 2016</v>
      </c>
      <c r="C77320">
        <v>2016</v>
      </c>
      <c r="D77320" s="1" t="s">
        <v>11</v>
      </c>
      <c r="E77320" s="1">
        <v>7.7</v>
      </c>
      <c r="F77320" s="1">
        <v>1.71</v>
      </c>
      <c r="G77320">
        <v>36</v>
      </c>
      <c r="H77320" s="2">
        <v>0.213889</v>
      </c>
    </row>
    <row r="77321" spans="1:8" x14ac:dyDescent="0.25">
      <c r="A77321" s="1" t="s">
        <v>2011</v>
      </c>
      <c r="B77321" s="1" t="str">
        <f>_xlfn.CONCAT(SteamCharts[[#This Row],[month]],SteamCharts[[#This Row],[year]])</f>
        <v>October 2016</v>
      </c>
      <c r="C77321">
        <v>2016</v>
      </c>
      <c r="D77321" s="1" t="s">
        <v>12</v>
      </c>
      <c r="E77321" s="1">
        <v>5.98</v>
      </c>
      <c r="F77321" s="1">
        <v>-0.5</v>
      </c>
      <c r="G77321">
        <v>18</v>
      </c>
      <c r="H77321" s="2">
        <v>0.33222200000000002</v>
      </c>
    </row>
    <row r="77322" spans="1:8" x14ac:dyDescent="0.25">
      <c r="A77322" s="1" t="s">
        <v>2011</v>
      </c>
      <c r="B77322" s="1" t="str">
        <f>_xlfn.CONCAT(SteamCharts[[#This Row],[month]],SteamCharts[[#This Row],[year]])</f>
        <v>September 2016</v>
      </c>
      <c r="C77322">
        <v>2016</v>
      </c>
      <c r="D77322" s="1" t="s">
        <v>13</v>
      </c>
      <c r="E77322" s="1">
        <v>6.48</v>
      </c>
      <c r="F77322" s="1">
        <v>-1.1000000000000001</v>
      </c>
      <c r="G77322">
        <v>22</v>
      </c>
      <c r="H77322" s="2">
        <v>0.294545</v>
      </c>
    </row>
    <row r="77323" spans="1:8" x14ac:dyDescent="0.25">
      <c r="A77323" s="1" t="s">
        <v>2011</v>
      </c>
      <c r="B77323" s="1" t="str">
        <f>_xlfn.CONCAT(SteamCharts[[#This Row],[month]],SteamCharts[[#This Row],[year]])</f>
        <v>August 2016</v>
      </c>
      <c r="C77323">
        <v>2016</v>
      </c>
      <c r="D77323" s="1" t="s">
        <v>14</v>
      </c>
      <c r="E77323" s="1">
        <v>7.58</v>
      </c>
      <c r="F77323" s="1">
        <v>-8.59</v>
      </c>
      <c r="G77323">
        <v>22</v>
      </c>
      <c r="H77323" s="2">
        <v>0.34454499999999999</v>
      </c>
    </row>
    <row r="77324" spans="1:8" x14ac:dyDescent="0.25">
      <c r="A77324" s="1" t="s">
        <v>2011</v>
      </c>
      <c r="B77324" s="1" t="str">
        <f>_xlfn.CONCAT(SteamCharts[[#This Row],[month]],SteamCharts[[#This Row],[year]])</f>
        <v>July 2016</v>
      </c>
      <c r="C77324">
        <v>2016</v>
      </c>
      <c r="D77324" s="1" t="s">
        <v>15</v>
      </c>
      <c r="E77324" s="1">
        <v>16.170000000000002</v>
      </c>
      <c r="F77324" s="1" t="s">
        <v>1058</v>
      </c>
      <c r="G77324">
        <v>49</v>
      </c>
      <c r="H77324" s="1" t="s">
        <v>856</v>
      </c>
    </row>
    <row r="77325" spans="1:8" x14ac:dyDescent="0.25">
      <c r="A77325" s="1" t="s">
        <v>2011</v>
      </c>
      <c r="B77325" s="1" t="str">
        <f>_xlfn.CONCAT(SteamCharts[[#This Row],[month]],SteamCharts[[#This Row],[year]])</f>
        <v>June 2016</v>
      </c>
      <c r="C77325">
        <v>2016</v>
      </c>
      <c r="D77325" s="1" t="s">
        <v>16</v>
      </c>
      <c r="E77325" s="1">
        <v>10.17</v>
      </c>
      <c r="F77325" s="1">
        <v>3.2</v>
      </c>
      <c r="G77325">
        <v>52</v>
      </c>
      <c r="H77325" s="2">
        <v>0.195577</v>
      </c>
    </row>
    <row r="77326" spans="1:8" x14ac:dyDescent="0.25">
      <c r="A77326" s="1" t="s">
        <v>2011</v>
      </c>
      <c r="B77326" s="1" t="str">
        <f>_xlfn.CONCAT(SteamCharts[[#This Row],[month]],SteamCharts[[#This Row],[year]])</f>
        <v>May 2016</v>
      </c>
      <c r="C77326">
        <v>2016</v>
      </c>
      <c r="D77326" s="1" t="s">
        <v>17</v>
      </c>
      <c r="E77326" s="1">
        <v>6.96</v>
      </c>
      <c r="F77326" s="1">
        <v>-1.84</v>
      </c>
      <c r="G77326">
        <v>22</v>
      </c>
      <c r="H77326" s="2">
        <v>0.31636399999999998</v>
      </c>
    </row>
    <row r="77327" spans="1:8" x14ac:dyDescent="0.25">
      <c r="A77327" s="1" t="s">
        <v>2011</v>
      </c>
      <c r="B77327" s="1" t="str">
        <f>_xlfn.CONCAT(SteamCharts[[#This Row],[month]],SteamCharts[[#This Row],[year]])</f>
        <v>April 2016</v>
      </c>
      <c r="C77327">
        <v>2016</v>
      </c>
      <c r="D77327" s="1" t="s">
        <v>18</v>
      </c>
      <c r="E77327" s="1">
        <v>8.81</v>
      </c>
      <c r="F77327" s="1">
        <v>0.67</v>
      </c>
      <c r="G77327">
        <v>28</v>
      </c>
      <c r="H77327" s="2">
        <v>0.31464300000000001</v>
      </c>
    </row>
    <row r="77328" spans="1:8" x14ac:dyDescent="0.25">
      <c r="A77328" s="1" t="s">
        <v>2011</v>
      </c>
      <c r="B77328" s="1" t="str">
        <f>_xlfn.CONCAT(SteamCharts[[#This Row],[month]],SteamCharts[[#This Row],[year]])</f>
        <v>March 2016</v>
      </c>
      <c r="C77328">
        <v>2016</v>
      </c>
      <c r="D77328" s="1" t="s">
        <v>19</v>
      </c>
      <c r="E77328" s="1">
        <v>8.14</v>
      </c>
      <c r="F77328" s="1">
        <v>-2.79</v>
      </c>
      <c r="G77328">
        <v>28</v>
      </c>
      <c r="H77328" s="2">
        <v>0.29071399999999997</v>
      </c>
    </row>
    <row r="77329" spans="1:8" x14ac:dyDescent="0.25">
      <c r="A77329" s="1" t="s">
        <v>2011</v>
      </c>
      <c r="B77329" s="1" t="str">
        <f>_xlfn.CONCAT(SteamCharts[[#This Row],[month]],SteamCharts[[#This Row],[year]])</f>
        <v>February 2016</v>
      </c>
      <c r="C77329">
        <v>2016</v>
      </c>
      <c r="D77329" s="1" t="s">
        <v>8</v>
      </c>
      <c r="E77329" s="1">
        <v>10.93</v>
      </c>
      <c r="F77329" s="1">
        <v>-4.34</v>
      </c>
      <c r="G77329">
        <v>32</v>
      </c>
      <c r="H77329" s="2">
        <v>0.34156199999999998</v>
      </c>
    </row>
    <row r="77330" spans="1:8" x14ac:dyDescent="0.25">
      <c r="A77330" s="1" t="s">
        <v>2011</v>
      </c>
      <c r="B77330" s="1" t="str">
        <f>_xlfn.CONCAT(SteamCharts[[#This Row],[month]],SteamCharts[[#This Row],[year]])</f>
        <v>January 2016</v>
      </c>
      <c r="C77330">
        <v>2016</v>
      </c>
      <c r="D77330" s="1" t="s">
        <v>9</v>
      </c>
      <c r="E77330" s="1">
        <v>15.27</v>
      </c>
      <c r="F77330" s="1">
        <v>1.9</v>
      </c>
      <c r="G77330">
        <v>58</v>
      </c>
      <c r="H77330" s="2">
        <v>0.26327600000000001</v>
      </c>
    </row>
    <row r="77331" spans="1:8" x14ac:dyDescent="0.25">
      <c r="A77331" s="1" t="s">
        <v>2011</v>
      </c>
      <c r="B77331" s="1" t="str">
        <f>_xlfn.CONCAT(SteamCharts[[#This Row],[month]],SteamCharts[[#This Row],[year]])</f>
        <v>December 2015</v>
      </c>
      <c r="C77331">
        <v>2015</v>
      </c>
      <c r="D77331" s="1" t="s">
        <v>10</v>
      </c>
      <c r="E77331" s="1">
        <v>13.37</v>
      </c>
      <c r="F77331" s="1" t="s">
        <v>1058</v>
      </c>
      <c r="G77331">
        <v>48</v>
      </c>
      <c r="H77331" s="2">
        <v>0.27854200000000001</v>
      </c>
    </row>
    <row r="77332" spans="1:8" x14ac:dyDescent="0.25">
      <c r="A77332" s="1" t="s">
        <v>2011</v>
      </c>
      <c r="B77332" s="1" t="str">
        <f>_xlfn.CONCAT(SteamCharts[[#This Row],[month]],SteamCharts[[#This Row],[year]])</f>
        <v>November 2015</v>
      </c>
      <c r="C77332">
        <v>2015</v>
      </c>
      <c r="D77332" s="1" t="s">
        <v>11</v>
      </c>
      <c r="E77332" s="1">
        <v>7.38</v>
      </c>
      <c r="F77332" s="1">
        <v>1.61</v>
      </c>
      <c r="G77332">
        <v>43</v>
      </c>
      <c r="H77332" s="2">
        <v>0.171628</v>
      </c>
    </row>
    <row r="77333" spans="1:8" x14ac:dyDescent="0.25">
      <c r="A77333" s="1" t="s">
        <v>2011</v>
      </c>
      <c r="B77333" s="1" t="str">
        <f>_xlfn.CONCAT(SteamCharts[[#This Row],[month]],SteamCharts[[#This Row],[year]])</f>
        <v>October 2015</v>
      </c>
      <c r="C77333">
        <v>2015</v>
      </c>
      <c r="D77333" s="1" t="s">
        <v>12</v>
      </c>
      <c r="E77333" s="1">
        <v>5.76</v>
      </c>
      <c r="F77333" s="1">
        <v>0.31</v>
      </c>
      <c r="G77333">
        <v>22</v>
      </c>
      <c r="H77333" s="2">
        <v>0.261818</v>
      </c>
    </row>
    <row r="77334" spans="1:8" x14ac:dyDescent="0.25">
      <c r="A77334" s="1" t="s">
        <v>2011</v>
      </c>
      <c r="B77334" s="1" t="str">
        <f>_xlfn.CONCAT(SteamCharts[[#This Row],[month]],SteamCharts[[#This Row],[year]])</f>
        <v>September 2015</v>
      </c>
      <c r="C77334">
        <v>2015</v>
      </c>
      <c r="D77334" s="1" t="s">
        <v>13</v>
      </c>
      <c r="E77334" s="1">
        <v>5.45</v>
      </c>
      <c r="F77334" s="1">
        <v>-0.56000000000000005</v>
      </c>
      <c r="G77334">
        <v>18</v>
      </c>
      <c r="H77334" s="2">
        <v>0.30277799999999999</v>
      </c>
    </row>
    <row r="77335" spans="1:8" x14ac:dyDescent="0.25">
      <c r="A77335" s="1" t="s">
        <v>2011</v>
      </c>
      <c r="B77335" s="1" t="str">
        <f>_xlfn.CONCAT(SteamCharts[[#This Row],[month]],SteamCharts[[#This Row],[year]])</f>
        <v>August 2015</v>
      </c>
      <c r="C77335">
        <v>2015</v>
      </c>
      <c r="D77335" s="1" t="s">
        <v>14</v>
      </c>
      <c r="E77335" s="1">
        <v>6.01</v>
      </c>
      <c r="F77335" s="1">
        <v>-1.1100000000000001</v>
      </c>
      <c r="G77335">
        <v>19</v>
      </c>
      <c r="H77335" s="2">
        <v>0.31631599999999999</v>
      </c>
    </row>
    <row r="77336" spans="1:8" x14ac:dyDescent="0.25">
      <c r="A77336" s="1" t="s">
        <v>2011</v>
      </c>
      <c r="B77336" s="1" t="str">
        <f>_xlfn.CONCAT(SteamCharts[[#This Row],[month]],SteamCharts[[#This Row],[year]])</f>
        <v>July 2015</v>
      </c>
      <c r="C77336">
        <v>2015</v>
      </c>
      <c r="D77336" s="1" t="s">
        <v>15</v>
      </c>
      <c r="E77336" s="1">
        <v>7.12</v>
      </c>
      <c r="F77336" s="1">
        <v>-4.8899999999999997</v>
      </c>
      <c r="G77336">
        <v>22</v>
      </c>
      <c r="H77336" s="2">
        <v>0.32363599999999998</v>
      </c>
    </row>
    <row r="77337" spans="1:8" x14ac:dyDescent="0.25">
      <c r="A77337" s="1" t="s">
        <v>2011</v>
      </c>
      <c r="B77337" s="1" t="str">
        <f>_xlfn.CONCAT(SteamCharts[[#This Row],[month]],SteamCharts[[#This Row],[year]])</f>
        <v>June 2015</v>
      </c>
      <c r="C77337">
        <v>2015</v>
      </c>
      <c r="D77337" s="1" t="s">
        <v>16</v>
      </c>
      <c r="E77337" s="1">
        <v>12.01</v>
      </c>
      <c r="F77337" s="1">
        <v>5.5</v>
      </c>
      <c r="G77337">
        <v>41</v>
      </c>
      <c r="H77337" s="2">
        <v>0.29292699999999999</v>
      </c>
    </row>
    <row r="77338" spans="1:8" x14ac:dyDescent="0.25">
      <c r="A77338" s="1" t="s">
        <v>2011</v>
      </c>
      <c r="B77338" s="1" t="str">
        <f>_xlfn.CONCAT(SteamCharts[[#This Row],[month]],SteamCharts[[#This Row],[year]])</f>
        <v>May 2015</v>
      </c>
      <c r="C77338">
        <v>2015</v>
      </c>
      <c r="D77338" s="1" t="s">
        <v>17</v>
      </c>
      <c r="E77338" s="1">
        <v>6.51</v>
      </c>
      <c r="F77338" s="1">
        <v>0.63</v>
      </c>
      <c r="G77338">
        <v>23</v>
      </c>
      <c r="H77338" s="2">
        <v>0.28304299999999999</v>
      </c>
    </row>
    <row r="77339" spans="1:8" x14ac:dyDescent="0.25">
      <c r="A77339" s="1" t="s">
        <v>2011</v>
      </c>
      <c r="B77339" s="1" t="str">
        <f>_xlfn.CONCAT(SteamCharts[[#This Row],[month]],SteamCharts[[#This Row],[year]])</f>
        <v>April 2015</v>
      </c>
      <c r="C77339">
        <v>2015</v>
      </c>
      <c r="D77339" s="1" t="s">
        <v>18</v>
      </c>
      <c r="E77339" s="1">
        <v>5.88</v>
      </c>
      <c r="F77339" s="1">
        <v>-1.33</v>
      </c>
      <c r="G77339">
        <v>20</v>
      </c>
      <c r="H77339" s="2">
        <v>0.29399999999999998</v>
      </c>
    </row>
    <row r="77340" spans="1:8" x14ac:dyDescent="0.25">
      <c r="A77340" s="1" t="s">
        <v>2011</v>
      </c>
      <c r="B77340" s="1" t="str">
        <f>_xlfn.CONCAT(SteamCharts[[#This Row],[month]],SteamCharts[[#This Row],[year]])</f>
        <v>March 2015</v>
      </c>
      <c r="C77340">
        <v>2015</v>
      </c>
      <c r="D77340" s="1" t="s">
        <v>19</v>
      </c>
      <c r="E77340" s="1">
        <v>7.21</v>
      </c>
      <c r="F77340" s="1">
        <v>-0.55000000000000004</v>
      </c>
      <c r="G77340">
        <v>22</v>
      </c>
      <c r="H77340" s="2">
        <v>0.32772699999999999</v>
      </c>
    </row>
    <row r="77341" spans="1:8" x14ac:dyDescent="0.25">
      <c r="A77341" s="1" t="s">
        <v>2011</v>
      </c>
      <c r="B77341" s="1" t="str">
        <f>_xlfn.CONCAT(SteamCharts[[#This Row],[month]],SteamCharts[[#This Row],[year]])</f>
        <v>February 2015</v>
      </c>
      <c r="C77341">
        <v>2015</v>
      </c>
      <c r="D77341" s="1" t="s">
        <v>8</v>
      </c>
      <c r="E77341" s="1">
        <v>7.76</v>
      </c>
      <c r="F77341" s="1">
        <v>-3.19</v>
      </c>
      <c r="G77341">
        <v>25</v>
      </c>
      <c r="H77341" s="2">
        <v>0.31040000000000001</v>
      </c>
    </row>
    <row r="77342" spans="1:8" x14ac:dyDescent="0.25">
      <c r="A77342" s="1" t="s">
        <v>2011</v>
      </c>
      <c r="B77342" s="1" t="str">
        <f>_xlfn.CONCAT(SteamCharts[[#This Row],[month]],SteamCharts[[#This Row],[year]])</f>
        <v>January 2015</v>
      </c>
      <c r="C77342">
        <v>2015</v>
      </c>
      <c r="D77342" s="1" t="s">
        <v>9</v>
      </c>
      <c r="E77342" s="1">
        <v>10.94</v>
      </c>
      <c r="F77342" s="1">
        <v>-2.39</v>
      </c>
      <c r="G77342">
        <v>47</v>
      </c>
      <c r="H77342" s="2">
        <v>0.232766</v>
      </c>
    </row>
    <row r="77343" spans="1:8" x14ac:dyDescent="0.25">
      <c r="A77343" s="1" t="s">
        <v>2011</v>
      </c>
      <c r="B77343" s="1" t="str">
        <f>_xlfn.CONCAT(SteamCharts[[#This Row],[month]],SteamCharts[[#This Row],[year]])</f>
        <v>December 2014</v>
      </c>
      <c r="C77343">
        <v>2014</v>
      </c>
      <c r="D77343" s="1" t="s">
        <v>10</v>
      </c>
      <c r="E77343" s="1">
        <v>13.34</v>
      </c>
      <c r="F77343" s="1">
        <v>5.3</v>
      </c>
      <c r="G77343">
        <v>45</v>
      </c>
      <c r="H77343" s="2">
        <v>0.29644399999999999</v>
      </c>
    </row>
    <row r="77344" spans="1:8" x14ac:dyDescent="0.25">
      <c r="A77344" s="1" t="s">
        <v>2011</v>
      </c>
      <c r="B77344" s="1" t="str">
        <f>_xlfn.CONCAT(SteamCharts[[#This Row],[month]],SteamCharts[[#This Row],[year]])</f>
        <v>November 2014</v>
      </c>
      <c r="C77344">
        <v>2014</v>
      </c>
      <c r="D77344" s="1" t="s">
        <v>11</v>
      </c>
      <c r="E77344" s="1">
        <v>8.0299999999999994</v>
      </c>
      <c r="F77344" s="1">
        <v>2.29</v>
      </c>
      <c r="G77344">
        <v>32</v>
      </c>
      <c r="H77344" s="2">
        <v>0.25093700000000002</v>
      </c>
    </row>
    <row r="77345" spans="1:8" x14ac:dyDescent="0.25">
      <c r="A77345" s="1" t="s">
        <v>2011</v>
      </c>
      <c r="B77345" s="1" t="str">
        <f>_xlfn.CONCAT(SteamCharts[[#This Row],[month]],SteamCharts[[#This Row],[year]])</f>
        <v>October 2014</v>
      </c>
      <c r="C77345">
        <v>2014</v>
      </c>
      <c r="D77345" s="1" t="s">
        <v>12</v>
      </c>
      <c r="E77345" s="1">
        <v>5.75</v>
      </c>
      <c r="F77345" s="1">
        <v>-0.55000000000000004</v>
      </c>
      <c r="G77345">
        <v>23</v>
      </c>
      <c r="H77345" s="1" t="s">
        <v>1185</v>
      </c>
    </row>
    <row r="77346" spans="1:8" x14ac:dyDescent="0.25">
      <c r="A77346" s="1" t="s">
        <v>2011</v>
      </c>
      <c r="B77346" s="1" t="str">
        <f>_xlfn.CONCAT(SteamCharts[[#This Row],[month]],SteamCharts[[#This Row],[year]])</f>
        <v>September 2014</v>
      </c>
      <c r="C77346">
        <v>2014</v>
      </c>
      <c r="D77346" s="1" t="s">
        <v>13</v>
      </c>
      <c r="E77346" s="1">
        <v>6.29</v>
      </c>
      <c r="F77346" s="1">
        <v>-1.31</v>
      </c>
      <c r="G77346">
        <v>20</v>
      </c>
      <c r="H77346" s="2">
        <v>0.3145</v>
      </c>
    </row>
    <row r="77347" spans="1:8" x14ac:dyDescent="0.25">
      <c r="A77347" s="1" t="s">
        <v>2011</v>
      </c>
      <c r="B77347" s="1" t="str">
        <f>_xlfn.CONCAT(SteamCharts[[#This Row],[month]],SteamCharts[[#This Row],[year]])</f>
        <v>August 2014</v>
      </c>
      <c r="C77347">
        <v>2014</v>
      </c>
      <c r="D77347" s="1" t="s">
        <v>14</v>
      </c>
      <c r="E77347" s="1">
        <v>7.6</v>
      </c>
      <c r="F77347" s="1">
        <v>-1.2</v>
      </c>
      <c r="G77347">
        <v>24</v>
      </c>
      <c r="H77347" s="2">
        <v>0.31666699999999998</v>
      </c>
    </row>
    <row r="77348" spans="1:8" x14ac:dyDescent="0.25">
      <c r="A77348" s="1" t="s">
        <v>2011</v>
      </c>
      <c r="B77348" s="1" t="str">
        <f>_xlfn.CONCAT(SteamCharts[[#This Row],[month]],SteamCharts[[#This Row],[year]])</f>
        <v>July 2014</v>
      </c>
      <c r="C77348">
        <v>2014</v>
      </c>
      <c r="D77348" s="1" t="s">
        <v>15</v>
      </c>
      <c r="E77348" s="1">
        <v>8.81</v>
      </c>
      <c r="F77348" s="1">
        <v>-0.99</v>
      </c>
      <c r="G77348">
        <v>24</v>
      </c>
      <c r="H77348" s="2">
        <v>0.36708299999999999</v>
      </c>
    </row>
    <row r="77349" spans="1:8" x14ac:dyDescent="0.25">
      <c r="A77349" s="1" t="s">
        <v>2011</v>
      </c>
      <c r="B77349" s="1" t="str">
        <f>_xlfn.CONCAT(SteamCharts[[#This Row],[month]],SteamCharts[[#This Row],[year]])</f>
        <v>June 2014</v>
      </c>
      <c r="C77349">
        <v>2014</v>
      </c>
      <c r="D77349" s="1" t="s">
        <v>16</v>
      </c>
      <c r="E77349" s="1">
        <v>9.8000000000000007</v>
      </c>
      <c r="F77349" s="1">
        <v>0.75</v>
      </c>
      <c r="G77349">
        <v>33</v>
      </c>
      <c r="H77349" s="2">
        <v>0.29697000000000001</v>
      </c>
    </row>
    <row r="77350" spans="1:8" x14ac:dyDescent="0.25">
      <c r="A77350" s="1" t="s">
        <v>2011</v>
      </c>
      <c r="B77350" s="1" t="str">
        <f>_xlfn.CONCAT(SteamCharts[[#This Row],[month]],SteamCharts[[#This Row],[year]])</f>
        <v>May 2014</v>
      </c>
      <c r="C77350">
        <v>2014</v>
      </c>
      <c r="D77350" s="1" t="s">
        <v>17</v>
      </c>
      <c r="E77350" s="1">
        <v>9.0500000000000007</v>
      </c>
      <c r="F77350" s="1">
        <v>0.77</v>
      </c>
      <c r="G77350">
        <v>26</v>
      </c>
      <c r="H77350" s="2">
        <v>0.34807700000000003</v>
      </c>
    </row>
    <row r="77351" spans="1:8" x14ac:dyDescent="0.25">
      <c r="A77351" s="1" t="s">
        <v>2011</v>
      </c>
      <c r="B77351" s="1" t="str">
        <f>_xlfn.CONCAT(SteamCharts[[#This Row],[month]],SteamCharts[[#This Row],[year]])</f>
        <v>April 2014</v>
      </c>
      <c r="C77351">
        <v>2014</v>
      </c>
      <c r="D77351" s="1" t="s">
        <v>18</v>
      </c>
      <c r="E77351" s="1">
        <v>8.2799999999999994</v>
      </c>
      <c r="F77351" s="1">
        <v>-0.81</v>
      </c>
      <c r="G77351">
        <v>21</v>
      </c>
      <c r="H77351" s="2">
        <v>0.39428600000000003</v>
      </c>
    </row>
    <row r="77352" spans="1:8" x14ac:dyDescent="0.25">
      <c r="A77352" s="1" t="s">
        <v>2011</v>
      </c>
      <c r="B77352" s="1" t="str">
        <f>_xlfn.CONCAT(SteamCharts[[#This Row],[month]],SteamCharts[[#This Row],[year]])</f>
        <v>March 2014</v>
      </c>
      <c r="C77352">
        <v>2014</v>
      </c>
      <c r="D77352" s="1" t="s">
        <v>19</v>
      </c>
      <c r="E77352" s="1">
        <v>9.09</v>
      </c>
      <c r="F77352" s="1">
        <v>-3.42</v>
      </c>
      <c r="G77352">
        <v>28</v>
      </c>
      <c r="H77352" s="2">
        <v>0.32464300000000001</v>
      </c>
    </row>
    <row r="77353" spans="1:8" x14ac:dyDescent="0.25">
      <c r="A77353" s="1" t="s">
        <v>2011</v>
      </c>
      <c r="B77353" s="1" t="str">
        <f>_xlfn.CONCAT(SteamCharts[[#This Row],[month]],SteamCharts[[#This Row],[year]])</f>
        <v>February 2014</v>
      </c>
      <c r="C77353">
        <v>2014</v>
      </c>
      <c r="D77353" s="1" t="s">
        <v>8</v>
      </c>
      <c r="E77353" s="1">
        <v>12.51</v>
      </c>
      <c r="F77353" s="1">
        <v>-11.09</v>
      </c>
      <c r="G77353">
        <v>45</v>
      </c>
      <c r="H77353" s="2">
        <v>0.27800000000000002</v>
      </c>
    </row>
    <row r="77354" spans="1:8" x14ac:dyDescent="0.25">
      <c r="A77354" s="1" t="s">
        <v>2011</v>
      </c>
      <c r="B77354" s="1" t="str">
        <f>_xlfn.CONCAT(SteamCharts[[#This Row],[month]],SteamCharts[[#This Row],[year]])</f>
        <v>January 2014</v>
      </c>
      <c r="C77354">
        <v>2014</v>
      </c>
      <c r="D77354" s="1" t="s">
        <v>9</v>
      </c>
      <c r="E77354" s="1">
        <v>23.6</v>
      </c>
      <c r="F77354" s="1">
        <v>5.67</v>
      </c>
      <c r="G77354">
        <v>84</v>
      </c>
      <c r="H77354" s="2">
        <v>0.28095199999999998</v>
      </c>
    </row>
    <row r="77355" spans="1:8" x14ac:dyDescent="0.25">
      <c r="A77355" s="1" t="s">
        <v>2011</v>
      </c>
      <c r="B77355" s="1" t="str">
        <f>_xlfn.CONCAT(SteamCharts[[#This Row],[month]],SteamCharts[[#This Row],[year]])</f>
        <v>December 2013</v>
      </c>
      <c r="C77355">
        <v>2013</v>
      </c>
      <c r="D77355" s="1" t="s">
        <v>10</v>
      </c>
      <c r="E77355" s="1">
        <v>17.920000000000002</v>
      </c>
      <c r="F77355" s="1">
        <v>7.1</v>
      </c>
      <c r="G77355">
        <v>58</v>
      </c>
      <c r="H77355" s="2">
        <v>0.30896600000000002</v>
      </c>
    </row>
    <row r="77356" spans="1:8" x14ac:dyDescent="0.25">
      <c r="A77356" s="1" t="s">
        <v>2011</v>
      </c>
      <c r="B77356" s="1" t="str">
        <f>_xlfn.CONCAT(SteamCharts[[#This Row],[month]],SteamCharts[[#This Row],[year]])</f>
        <v>November 2013</v>
      </c>
      <c r="C77356">
        <v>2013</v>
      </c>
      <c r="D77356" s="1" t="s">
        <v>11</v>
      </c>
      <c r="E77356" s="1">
        <v>10.82</v>
      </c>
      <c r="F77356" s="1">
        <v>-1.18</v>
      </c>
      <c r="G77356">
        <v>33</v>
      </c>
      <c r="H77356" s="2">
        <v>0.32787899999999998</v>
      </c>
    </row>
    <row r="77357" spans="1:8" x14ac:dyDescent="0.25">
      <c r="A77357" s="1" t="s">
        <v>2011</v>
      </c>
      <c r="B77357" s="1" t="str">
        <f>_xlfn.CONCAT(SteamCharts[[#This Row],[month]],SteamCharts[[#This Row],[year]])</f>
        <v>October 2013</v>
      </c>
      <c r="C77357">
        <v>2013</v>
      </c>
      <c r="D77357" s="1" t="s">
        <v>12</v>
      </c>
      <c r="E77357" s="1" t="s">
        <v>822</v>
      </c>
      <c r="F77357" s="1">
        <v>-10.34</v>
      </c>
      <c r="G77357">
        <v>35</v>
      </c>
      <c r="H77357" s="2">
        <v>0.34285700000000002</v>
      </c>
    </row>
    <row r="77358" spans="1:8" x14ac:dyDescent="0.25">
      <c r="A77358" s="1" t="s">
        <v>2011</v>
      </c>
      <c r="B77358" s="1" t="str">
        <f>_xlfn.CONCAT(SteamCharts[[#This Row],[month]],SteamCharts[[#This Row],[year]])</f>
        <v>September 2013</v>
      </c>
      <c r="C77358">
        <v>2013</v>
      </c>
      <c r="D77358" s="1" t="s">
        <v>13</v>
      </c>
      <c r="E77358" s="1">
        <v>22.35</v>
      </c>
      <c r="F77358" s="1">
        <v>-42.18</v>
      </c>
      <c r="G77358">
        <v>73</v>
      </c>
      <c r="H77358" s="2">
        <v>0.30616399999999999</v>
      </c>
    </row>
    <row r="77359" spans="1:8" x14ac:dyDescent="0.25">
      <c r="A77359" s="1" t="s">
        <v>2011</v>
      </c>
      <c r="B77359" s="1" t="str">
        <f>_xlfn.CONCAT(SteamCharts[[#This Row],[month]],SteamCharts[[#This Row],[year]])</f>
        <v>August 2013</v>
      </c>
      <c r="C77359">
        <v>2013</v>
      </c>
      <c r="D77359" s="1" t="s">
        <v>14</v>
      </c>
      <c r="E77359" s="1">
        <v>64.52</v>
      </c>
      <c r="F77359" s="1">
        <v>51.45</v>
      </c>
      <c r="G77359">
        <v>351</v>
      </c>
      <c r="H77359" s="2">
        <v>0.18381800000000001</v>
      </c>
    </row>
    <row r="77360" spans="1:8" x14ac:dyDescent="0.25">
      <c r="A77360" s="1" t="s">
        <v>2011</v>
      </c>
      <c r="B77360" s="1" t="str">
        <f>_xlfn.CONCAT(SteamCharts[[#This Row],[month]],SteamCharts[[#This Row],[year]])</f>
        <v>July 2013</v>
      </c>
      <c r="C77360">
        <v>2013</v>
      </c>
      <c r="D77360" s="1" t="s">
        <v>15</v>
      </c>
      <c r="E77360" s="1">
        <v>13.07</v>
      </c>
      <c r="F77360" s="1">
        <v>6.59</v>
      </c>
      <c r="G77360">
        <v>42</v>
      </c>
      <c r="H77360" s="2">
        <v>0.31119000000000002</v>
      </c>
    </row>
    <row r="77361" spans="1:8" x14ac:dyDescent="0.25">
      <c r="A77361" s="1" t="s">
        <v>2011</v>
      </c>
      <c r="B77361" s="1" t="str">
        <f>_xlfn.CONCAT(SteamCharts[[#This Row],[month]],SteamCharts[[#This Row],[year]])</f>
        <v>June 2013</v>
      </c>
      <c r="C77361">
        <v>2013</v>
      </c>
      <c r="D77361" s="1" t="s">
        <v>16</v>
      </c>
      <c r="E77361" s="1">
        <v>6.48</v>
      </c>
      <c r="F77361" s="1">
        <v>-0.96</v>
      </c>
      <c r="G77361">
        <v>21</v>
      </c>
      <c r="H77361" s="2">
        <v>0.30857099999999998</v>
      </c>
    </row>
    <row r="77362" spans="1:8" x14ac:dyDescent="0.25">
      <c r="A77362" s="1" t="s">
        <v>2011</v>
      </c>
      <c r="B77362" s="1" t="str">
        <f>_xlfn.CONCAT(SteamCharts[[#This Row],[month]],SteamCharts[[#This Row],[year]])</f>
        <v>May 2013</v>
      </c>
      <c r="C77362">
        <v>2013</v>
      </c>
      <c r="D77362" s="1" t="s">
        <v>17</v>
      </c>
      <c r="E77362" s="1">
        <v>7.44</v>
      </c>
      <c r="F77362" s="1">
        <v>-2.56</v>
      </c>
      <c r="G77362">
        <v>25</v>
      </c>
      <c r="H77362" s="2">
        <v>0.29759999999999998</v>
      </c>
    </row>
    <row r="77363" spans="1:8" x14ac:dyDescent="0.25">
      <c r="A77363" s="1" t="s">
        <v>2011</v>
      </c>
      <c r="B77363" s="1" t="str">
        <f>_xlfn.CONCAT(SteamCharts[[#This Row],[month]],SteamCharts[[#This Row],[year]])</f>
        <v>April 2013</v>
      </c>
      <c r="C77363">
        <v>2013</v>
      </c>
      <c r="D77363" s="1" t="s">
        <v>18</v>
      </c>
      <c r="E77363" s="1" t="s">
        <v>601</v>
      </c>
      <c r="F77363" s="1">
        <v>-4.92</v>
      </c>
      <c r="G77363">
        <v>32</v>
      </c>
      <c r="H77363" s="2">
        <v>0.3125</v>
      </c>
    </row>
    <row r="77364" spans="1:8" x14ac:dyDescent="0.25">
      <c r="A77364" s="1" t="s">
        <v>2011</v>
      </c>
      <c r="B77364" s="1" t="str">
        <f>_xlfn.CONCAT(SteamCharts[[#This Row],[month]],SteamCharts[[#This Row],[year]])</f>
        <v>March 2013</v>
      </c>
      <c r="C77364">
        <v>2013</v>
      </c>
      <c r="D77364" s="1" t="s">
        <v>19</v>
      </c>
      <c r="E77364" s="1">
        <v>14.92</v>
      </c>
      <c r="F77364" s="1">
        <v>2.0699999999999998</v>
      </c>
      <c r="G77364">
        <v>66</v>
      </c>
      <c r="H77364" s="2">
        <v>0.22606100000000001</v>
      </c>
    </row>
    <row r="77365" spans="1:8" x14ac:dyDescent="0.25">
      <c r="A77365" s="1" t="s">
        <v>2011</v>
      </c>
      <c r="B77365" s="1" t="str">
        <f>_xlfn.CONCAT(SteamCharts[[#This Row],[month]],SteamCharts[[#This Row],[year]])</f>
        <v>February 2013</v>
      </c>
      <c r="C77365">
        <v>2013</v>
      </c>
      <c r="D77365" s="1" t="s">
        <v>8</v>
      </c>
      <c r="E77365" s="1">
        <v>12.85</v>
      </c>
      <c r="F77365" s="1">
        <v>-14.14</v>
      </c>
      <c r="G77365">
        <v>43</v>
      </c>
      <c r="H77365" s="2">
        <v>0.29883700000000002</v>
      </c>
    </row>
    <row r="77366" spans="1:8" x14ac:dyDescent="0.25">
      <c r="A77366" s="1" t="s">
        <v>2011</v>
      </c>
      <c r="B77366" s="1" t="str">
        <f>_xlfn.CONCAT(SteamCharts[[#This Row],[month]],SteamCharts[[#This Row],[year]])</f>
        <v>January 2013</v>
      </c>
      <c r="C77366">
        <v>2013</v>
      </c>
      <c r="D77366" s="1" t="s">
        <v>9</v>
      </c>
      <c r="E77366" s="1">
        <v>26.99</v>
      </c>
      <c r="F77366" s="1">
        <v>-0.78</v>
      </c>
      <c r="G77366">
        <v>96</v>
      </c>
      <c r="H77366" s="2">
        <v>0.28114600000000001</v>
      </c>
    </row>
    <row r="77367" spans="1:8" x14ac:dyDescent="0.25">
      <c r="A77367" s="1" t="s">
        <v>2011</v>
      </c>
      <c r="B77367" s="1" t="str">
        <f>_xlfn.CONCAT(SteamCharts[[#This Row],[month]],SteamCharts[[#This Row],[year]])</f>
        <v>December 2012</v>
      </c>
      <c r="C77367">
        <v>2012</v>
      </c>
      <c r="D77367" s="1" t="s">
        <v>10</v>
      </c>
      <c r="E77367" s="1">
        <v>27.77</v>
      </c>
      <c r="F77367" s="1">
        <v>11.53</v>
      </c>
      <c r="G77367">
        <v>103</v>
      </c>
      <c r="H77367" s="2">
        <v>0.26961200000000002</v>
      </c>
    </row>
    <row r="77368" spans="1:8" x14ac:dyDescent="0.25">
      <c r="A77368" s="1" t="s">
        <v>2011</v>
      </c>
      <c r="B77368" s="1" t="str">
        <f>_xlfn.CONCAT(SteamCharts[[#This Row],[month]],SteamCharts[[#This Row],[year]])</f>
        <v>November 2012</v>
      </c>
      <c r="C77368">
        <v>2012</v>
      </c>
      <c r="D77368" s="1" t="s">
        <v>11</v>
      </c>
      <c r="E77368" s="1">
        <v>16.239999999999998</v>
      </c>
      <c r="F77368" s="1">
        <v>3.02</v>
      </c>
      <c r="G77368">
        <v>79</v>
      </c>
      <c r="H77368" s="2">
        <v>0.20557</v>
      </c>
    </row>
    <row r="77369" spans="1:8" x14ac:dyDescent="0.25">
      <c r="A77369" s="1" t="s">
        <v>2011</v>
      </c>
      <c r="B77369" s="1" t="str">
        <f>_xlfn.CONCAT(SteamCharts[[#This Row],[month]],SteamCharts[[#This Row],[year]])</f>
        <v>October 2012</v>
      </c>
      <c r="C77369">
        <v>2012</v>
      </c>
      <c r="D77369" s="1" t="s">
        <v>12</v>
      </c>
      <c r="E77369" s="1">
        <v>13.22</v>
      </c>
      <c r="F77369" s="1">
        <v>-3.37</v>
      </c>
      <c r="G77369">
        <v>41</v>
      </c>
      <c r="H77369" s="2">
        <v>0.32243899999999998</v>
      </c>
    </row>
    <row r="77370" spans="1:8" x14ac:dyDescent="0.25">
      <c r="A77370" s="1" t="s">
        <v>2011</v>
      </c>
      <c r="B77370" s="1" t="str">
        <f>_xlfn.CONCAT(SteamCharts[[#This Row],[month]],SteamCharts[[#This Row],[year]])</f>
        <v>September 2012</v>
      </c>
      <c r="C77370">
        <v>2012</v>
      </c>
      <c r="D77370" s="1" t="s">
        <v>13</v>
      </c>
      <c r="E77370" s="1">
        <v>16.59</v>
      </c>
      <c r="F77370" s="1" t="s">
        <v>1173</v>
      </c>
      <c r="G77370">
        <v>52</v>
      </c>
      <c r="H77370" s="2">
        <v>0.31903799999999999</v>
      </c>
    </row>
    <row r="77371" spans="1:8" x14ac:dyDescent="0.25">
      <c r="A77371" s="1" t="s">
        <v>2011</v>
      </c>
      <c r="B77371" s="1" t="str">
        <f>_xlfn.CONCAT(SteamCharts[[#This Row],[month]],SteamCharts[[#This Row],[year]])</f>
        <v>August 2012</v>
      </c>
      <c r="C77371">
        <v>2012</v>
      </c>
      <c r="D77371" s="1" t="s">
        <v>14</v>
      </c>
      <c r="E77371" s="1">
        <v>32.590000000000003</v>
      </c>
      <c r="F77371" s="1">
        <v>-63.67</v>
      </c>
      <c r="G77371">
        <v>118</v>
      </c>
      <c r="H77371" s="2">
        <v>0.27618599999999999</v>
      </c>
    </row>
    <row r="77372" spans="1:8" x14ac:dyDescent="0.25">
      <c r="A77372" s="1" t="s">
        <v>2011</v>
      </c>
      <c r="B77372" s="1" t="str">
        <f>_xlfn.CONCAT(SteamCharts[[#This Row],[month]],SteamCharts[[#This Row],[year]])</f>
        <v>July 2012</v>
      </c>
      <c r="C77372">
        <v>2012</v>
      </c>
      <c r="D77372" s="1" t="s">
        <v>15</v>
      </c>
      <c r="E77372" s="1">
        <v>96.26</v>
      </c>
      <c r="F77372" s="1" t="s">
        <v>24</v>
      </c>
      <c r="G77372">
        <v>428</v>
      </c>
      <c r="H77372" s="2">
        <v>0.224907</v>
      </c>
    </row>
    <row r="77373" spans="1:8" x14ac:dyDescent="0.25">
      <c r="A77373" s="1" t="s">
        <v>2012</v>
      </c>
      <c r="B77373" s="1" t="str">
        <f>_xlfn.CONCAT(SteamCharts[[#This Row],[month]],SteamCharts[[#This Row],[year]])</f>
        <v>February 2021</v>
      </c>
      <c r="C77373">
        <v>2021</v>
      </c>
      <c r="D77373" s="1" t="s">
        <v>8</v>
      </c>
      <c r="E77373" s="1">
        <v>212.38</v>
      </c>
      <c r="F77373" s="1">
        <v>-54.82</v>
      </c>
      <c r="G77373">
        <v>575</v>
      </c>
      <c r="H77373" s="2">
        <v>0.36935699999999999</v>
      </c>
    </row>
    <row r="77374" spans="1:8" x14ac:dyDescent="0.25">
      <c r="A77374" s="1" t="s">
        <v>2012</v>
      </c>
      <c r="B77374" s="1" t="str">
        <f>_xlfn.CONCAT(SteamCharts[[#This Row],[month]],SteamCharts[[#This Row],[year]])</f>
        <v>January 2021</v>
      </c>
      <c r="C77374">
        <v>2021</v>
      </c>
      <c r="D77374" s="1" t="s">
        <v>9</v>
      </c>
      <c r="E77374" s="1">
        <v>267.2</v>
      </c>
      <c r="F77374" s="1">
        <v>-5.76</v>
      </c>
      <c r="G77374">
        <v>791</v>
      </c>
      <c r="H77374" s="2">
        <v>0.33779999999999999</v>
      </c>
    </row>
    <row r="77375" spans="1:8" x14ac:dyDescent="0.25">
      <c r="A77375" s="1" t="s">
        <v>2012</v>
      </c>
      <c r="B77375" s="1" t="str">
        <f>_xlfn.CONCAT(SteamCharts[[#This Row],[month]],SteamCharts[[#This Row],[year]])</f>
        <v>December 2020</v>
      </c>
      <c r="C77375">
        <v>2020</v>
      </c>
      <c r="D77375" s="1" t="s">
        <v>10</v>
      </c>
      <c r="E77375" s="1">
        <v>272.95999999999998</v>
      </c>
      <c r="F77375" s="1">
        <v>51.41</v>
      </c>
      <c r="G77375">
        <v>745</v>
      </c>
      <c r="H77375" s="2">
        <v>0.36638900000000002</v>
      </c>
    </row>
    <row r="77376" spans="1:8" x14ac:dyDescent="0.25">
      <c r="A77376" s="1" t="s">
        <v>2012</v>
      </c>
      <c r="B77376" s="1" t="str">
        <f>_xlfn.CONCAT(SteamCharts[[#This Row],[month]],SteamCharts[[#This Row],[year]])</f>
        <v>November 2020</v>
      </c>
      <c r="C77376">
        <v>2020</v>
      </c>
      <c r="D77376" s="1" t="s">
        <v>11</v>
      </c>
      <c r="E77376" s="1">
        <v>221.55</v>
      </c>
      <c r="F77376" s="1">
        <v>-12.87</v>
      </c>
      <c r="G77376">
        <v>646</v>
      </c>
      <c r="H77376" s="2">
        <v>0.34295700000000001</v>
      </c>
    </row>
    <row r="77377" spans="1:8" x14ac:dyDescent="0.25">
      <c r="A77377" s="1" t="s">
        <v>2012</v>
      </c>
      <c r="B77377" s="1" t="str">
        <f>_xlfn.CONCAT(SteamCharts[[#This Row],[month]],SteamCharts[[#This Row],[year]])</f>
        <v>October 2020</v>
      </c>
      <c r="C77377">
        <v>2020</v>
      </c>
      <c r="D77377" s="1" t="s">
        <v>12</v>
      </c>
      <c r="E77377" s="1">
        <v>234.42</v>
      </c>
      <c r="F77377" s="1">
        <v>78.39</v>
      </c>
      <c r="G77377">
        <v>826</v>
      </c>
      <c r="H77377" s="2">
        <v>0.28380100000000003</v>
      </c>
    </row>
    <row r="77378" spans="1:8" x14ac:dyDescent="0.25">
      <c r="A77378" s="1" t="s">
        <v>2012</v>
      </c>
      <c r="B77378" s="1" t="str">
        <f>_xlfn.CONCAT(SteamCharts[[#This Row],[month]],SteamCharts[[#This Row],[year]])</f>
        <v>September 2020</v>
      </c>
      <c r="C77378">
        <v>2020</v>
      </c>
      <c r="D77378" s="1" t="s">
        <v>13</v>
      </c>
      <c r="E77378" s="1">
        <v>156.03</v>
      </c>
      <c r="F77378" s="1">
        <v>-48.92</v>
      </c>
      <c r="G77378">
        <v>341</v>
      </c>
      <c r="H77378" s="2">
        <v>0.45756599999999997</v>
      </c>
    </row>
    <row r="77379" spans="1:8" x14ac:dyDescent="0.25">
      <c r="A77379" s="1" t="s">
        <v>2012</v>
      </c>
      <c r="B77379" s="1" t="str">
        <f>_xlfn.CONCAT(SteamCharts[[#This Row],[month]],SteamCharts[[#This Row],[year]])</f>
        <v>August 2020</v>
      </c>
      <c r="C77379">
        <v>2020</v>
      </c>
      <c r="D77379" s="1" t="s">
        <v>14</v>
      </c>
      <c r="E77379" s="1">
        <v>204.94</v>
      </c>
      <c r="F77379" s="1">
        <v>-63.88</v>
      </c>
      <c r="G77379">
        <v>433</v>
      </c>
      <c r="H77379" s="2">
        <v>0.47330299999999997</v>
      </c>
    </row>
    <row r="77380" spans="1:8" x14ac:dyDescent="0.25">
      <c r="A77380" s="1" t="s">
        <v>2012</v>
      </c>
      <c r="B77380" s="1" t="str">
        <f>_xlfn.CONCAT(SteamCharts[[#This Row],[month]],SteamCharts[[#This Row],[year]])</f>
        <v>July 2020</v>
      </c>
      <c r="C77380">
        <v>2020</v>
      </c>
      <c r="D77380" s="1" t="s">
        <v>15</v>
      </c>
      <c r="E77380" s="1">
        <v>268.82</v>
      </c>
      <c r="F77380" s="1">
        <v>39.340000000000003</v>
      </c>
      <c r="G77380">
        <v>591</v>
      </c>
      <c r="H77380" s="2">
        <v>0.45485599999999998</v>
      </c>
    </row>
    <row r="77381" spans="1:8" x14ac:dyDescent="0.25">
      <c r="A77381" s="1" t="s">
        <v>2012</v>
      </c>
      <c r="B77381" s="1" t="str">
        <f>_xlfn.CONCAT(SteamCharts[[#This Row],[month]],SteamCharts[[#This Row],[year]])</f>
        <v>June 2020</v>
      </c>
      <c r="C77381">
        <v>2020</v>
      </c>
      <c r="D77381" s="1" t="s">
        <v>16</v>
      </c>
      <c r="E77381" s="1">
        <v>229.49</v>
      </c>
      <c r="F77381" s="1">
        <v>8.06</v>
      </c>
      <c r="G77381">
        <v>570</v>
      </c>
      <c r="H77381" s="2">
        <v>0.40261400000000003</v>
      </c>
    </row>
    <row r="77382" spans="1:8" x14ac:dyDescent="0.25">
      <c r="A77382" s="1" t="s">
        <v>2012</v>
      </c>
      <c r="B77382" s="1" t="str">
        <f>_xlfn.CONCAT(SteamCharts[[#This Row],[month]],SteamCharts[[#This Row],[year]])</f>
        <v>May 2020</v>
      </c>
      <c r="C77382">
        <v>2020</v>
      </c>
      <c r="D77382" s="1" t="s">
        <v>17</v>
      </c>
      <c r="E77382" s="1">
        <v>221.42</v>
      </c>
      <c r="F77382" s="1">
        <v>-31.53</v>
      </c>
      <c r="G77382">
        <v>727</v>
      </c>
      <c r="H77382" s="2">
        <v>0.30456699999999998</v>
      </c>
    </row>
    <row r="77383" spans="1:8" x14ac:dyDescent="0.25">
      <c r="A77383" s="1" t="s">
        <v>2012</v>
      </c>
      <c r="B77383" s="1" t="str">
        <f>_xlfn.CONCAT(SteamCharts[[#This Row],[month]],SteamCharts[[#This Row],[year]])</f>
        <v>April 2020</v>
      </c>
      <c r="C77383">
        <v>2020</v>
      </c>
      <c r="D77383" s="1" t="s">
        <v>18</v>
      </c>
      <c r="E77383" s="1">
        <v>252.95</v>
      </c>
      <c r="F77383" s="1">
        <v>72.73</v>
      </c>
      <c r="G77383">
        <v>658</v>
      </c>
      <c r="H77383" s="2">
        <v>0.38442199999999999</v>
      </c>
    </row>
    <row r="77384" spans="1:8" x14ac:dyDescent="0.25">
      <c r="A77384" s="1" t="s">
        <v>2012</v>
      </c>
      <c r="B77384" s="1" t="str">
        <f>_xlfn.CONCAT(SteamCharts[[#This Row],[month]],SteamCharts[[#This Row],[year]])</f>
        <v>March 2020</v>
      </c>
      <c r="C77384">
        <v>2020</v>
      </c>
      <c r="D77384" s="1" t="s">
        <v>19</v>
      </c>
      <c r="E77384" s="1">
        <v>180.22</v>
      </c>
      <c r="F77384" s="1">
        <v>74.319999999999993</v>
      </c>
      <c r="G77384">
        <v>647</v>
      </c>
      <c r="H77384" s="2">
        <v>0.27854699999999999</v>
      </c>
    </row>
    <row r="77385" spans="1:8" x14ac:dyDescent="0.25">
      <c r="A77385" s="1" t="s">
        <v>2012</v>
      </c>
      <c r="B77385" s="1" t="str">
        <f>_xlfn.CONCAT(SteamCharts[[#This Row],[month]],SteamCharts[[#This Row],[year]])</f>
        <v>February 2020</v>
      </c>
      <c r="C77385">
        <v>2020</v>
      </c>
      <c r="D77385" s="1" t="s">
        <v>8</v>
      </c>
      <c r="E77385" s="1">
        <v>105.9</v>
      </c>
      <c r="F77385" s="1">
        <v>-26.27</v>
      </c>
      <c r="G77385">
        <v>276</v>
      </c>
      <c r="H77385" s="2">
        <v>0.38369599999999998</v>
      </c>
    </row>
    <row r="77386" spans="1:8" x14ac:dyDescent="0.25">
      <c r="A77386" s="1" t="s">
        <v>2012</v>
      </c>
      <c r="B77386" s="1" t="str">
        <f>_xlfn.CONCAT(SteamCharts[[#This Row],[month]],SteamCharts[[#This Row],[year]])</f>
        <v>January 2020</v>
      </c>
      <c r="C77386">
        <v>2020</v>
      </c>
      <c r="D77386" s="1" t="s">
        <v>9</v>
      </c>
      <c r="E77386" s="1">
        <v>132.16999999999999</v>
      </c>
      <c r="F77386" s="1">
        <v>-13.69</v>
      </c>
      <c r="G77386">
        <v>410</v>
      </c>
      <c r="H77386" s="2">
        <v>0.32236599999999999</v>
      </c>
    </row>
    <row r="77387" spans="1:8" x14ac:dyDescent="0.25">
      <c r="A77387" s="1" t="s">
        <v>2012</v>
      </c>
      <c r="B77387" s="1" t="str">
        <f>_xlfn.CONCAT(SteamCharts[[#This Row],[month]],SteamCharts[[#This Row],[year]])</f>
        <v>December 2019</v>
      </c>
      <c r="C77387">
        <v>2019</v>
      </c>
      <c r="D77387" s="1" t="s">
        <v>10</v>
      </c>
      <c r="E77387" s="1">
        <v>145.87</v>
      </c>
      <c r="F77387" s="1">
        <v>31.44</v>
      </c>
      <c r="G77387">
        <v>374</v>
      </c>
      <c r="H77387" s="2">
        <v>0.39002700000000001</v>
      </c>
    </row>
    <row r="77388" spans="1:8" x14ac:dyDescent="0.25">
      <c r="A77388" s="1" t="s">
        <v>2012</v>
      </c>
      <c r="B77388" s="1" t="str">
        <f>_xlfn.CONCAT(SteamCharts[[#This Row],[month]],SteamCharts[[#This Row],[year]])</f>
        <v>November 2019</v>
      </c>
      <c r="C77388">
        <v>2019</v>
      </c>
      <c r="D77388" s="1" t="s">
        <v>11</v>
      </c>
      <c r="E77388" s="1">
        <v>114.43</v>
      </c>
      <c r="F77388" s="1">
        <v>14.19</v>
      </c>
      <c r="G77388">
        <v>368</v>
      </c>
      <c r="H77388" s="2">
        <v>0.31095099999999998</v>
      </c>
    </row>
    <row r="77389" spans="1:8" x14ac:dyDescent="0.25">
      <c r="A77389" s="1" t="s">
        <v>2012</v>
      </c>
      <c r="B77389" s="1" t="str">
        <f>_xlfn.CONCAT(SteamCharts[[#This Row],[month]],SteamCharts[[#This Row],[year]])</f>
        <v>October 2019</v>
      </c>
      <c r="C77389">
        <v>2019</v>
      </c>
      <c r="D77389" s="1" t="s">
        <v>12</v>
      </c>
      <c r="E77389" s="1">
        <v>100.24</v>
      </c>
      <c r="F77389" s="1">
        <v>20.420000000000002</v>
      </c>
      <c r="G77389">
        <v>298</v>
      </c>
      <c r="H77389" s="2">
        <v>0.33637600000000001</v>
      </c>
    </row>
    <row r="77390" spans="1:8" x14ac:dyDescent="0.25">
      <c r="A77390" s="1" t="s">
        <v>2012</v>
      </c>
      <c r="B77390" s="1" t="str">
        <f>_xlfn.CONCAT(SteamCharts[[#This Row],[month]],SteamCharts[[#This Row],[year]])</f>
        <v>September 2019</v>
      </c>
      <c r="C77390">
        <v>2019</v>
      </c>
      <c r="D77390" s="1" t="s">
        <v>13</v>
      </c>
      <c r="E77390" s="1">
        <v>79.819999999999993</v>
      </c>
      <c r="F77390" s="1">
        <v>-18.57</v>
      </c>
      <c r="G77390">
        <v>186</v>
      </c>
      <c r="H77390" s="2">
        <v>0.42914000000000002</v>
      </c>
    </row>
    <row r="77391" spans="1:8" x14ac:dyDescent="0.25">
      <c r="A77391" s="1" t="s">
        <v>2012</v>
      </c>
      <c r="B77391" s="1" t="str">
        <f>_xlfn.CONCAT(SteamCharts[[#This Row],[month]],SteamCharts[[#This Row],[year]])</f>
        <v>August 2019</v>
      </c>
      <c r="C77391">
        <v>2019</v>
      </c>
      <c r="D77391" s="1" t="s">
        <v>14</v>
      </c>
      <c r="E77391" s="1">
        <v>98.4</v>
      </c>
      <c r="F77391" s="1">
        <v>-24.37</v>
      </c>
      <c r="G77391">
        <v>230</v>
      </c>
      <c r="H77391" s="2">
        <v>0.42782599999999998</v>
      </c>
    </row>
    <row r="77392" spans="1:8" x14ac:dyDescent="0.25">
      <c r="A77392" s="1" t="s">
        <v>2012</v>
      </c>
      <c r="B77392" s="1" t="str">
        <f>_xlfn.CONCAT(SteamCharts[[#This Row],[month]],SteamCharts[[#This Row],[year]])</f>
        <v>July 2019</v>
      </c>
      <c r="C77392">
        <v>2019</v>
      </c>
      <c r="D77392" s="1" t="s">
        <v>15</v>
      </c>
      <c r="E77392" s="1">
        <v>122.77</v>
      </c>
      <c r="F77392" s="1">
        <v>24.12</v>
      </c>
      <c r="G77392">
        <v>324</v>
      </c>
      <c r="H77392" s="2">
        <v>0.37891999999999998</v>
      </c>
    </row>
    <row r="77393" spans="1:8" x14ac:dyDescent="0.25">
      <c r="A77393" s="1" t="s">
        <v>2012</v>
      </c>
      <c r="B77393" s="1" t="str">
        <f>_xlfn.CONCAT(SteamCharts[[#This Row],[month]],SteamCharts[[#This Row],[year]])</f>
        <v>June 2019</v>
      </c>
      <c r="C77393">
        <v>2019</v>
      </c>
      <c r="D77393" s="1" t="s">
        <v>16</v>
      </c>
      <c r="E77393" s="1">
        <v>98.65</v>
      </c>
      <c r="F77393" s="1">
        <v>0.13</v>
      </c>
      <c r="G77393">
        <v>238</v>
      </c>
      <c r="H77393" s="2">
        <v>0.41449599999999998</v>
      </c>
    </row>
    <row r="77394" spans="1:8" x14ac:dyDescent="0.25">
      <c r="A77394" s="1" t="s">
        <v>2012</v>
      </c>
      <c r="B77394" s="1" t="str">
        <f>_xlfn.CONCAT(SteamCharts[[#This Row],[month]],SteamCharts[[#This Row],[year]])</f>
        <v>May 2019</v>
      </c>
      <c r="C77394">
        <v>2019</v>
      </c>
      <c r="D77394" s="1" t="s">
        <v>17</v>
      </c>
      <c r="E77394" s="1">
        <v>98.52</v>
      </c>
      <c r="F77394" s="1">
        <v>10.130000000000001</v>
      </c>
      <c r="G77394">
        <v>268</v>
      </c>
      <c r="H77394" s="2">
        <v>0.36761199999999999</v>
      </c>
    </row>
    <row r="77395" spans="1:8" x14ac:dyDescent="0.25">
      <c r="A77395" s="1" t="s">
        <v>2012</v>
      </c>
      <c r="B77395" s="1" t="str">
        <f>_xlfn.CONCAT(SteamCharts[[#This Row],[month]],SteamCharts[[#This Row],[year]])</f>
        <v>April 2019</v>
      </c>
      <c r="C77395">
        <v>2019</v>
      </c>
      <c r="D77395" s="1" t="s">
        <v>18</v>
      </c>
      <c r="E77395" s="1">
        <v>88.39</v>
      </c>
      <c r="F77395" s="1">
        <v>-20.46</v>
      </c>
      <c r="G77395">
        <v>228</v>
      </c>
      <c r="H77395" s="2">
        <v>0.38767499999999999</v>
      </c>
    </row>
    <row r="77396" spans="1:8" x14ac:dyDescent="0.25">
      <c r="A77396" s="1" t="s">
        <v>2012</v>
      </c>
      <c r="B77396" s="1" t="str">
        <f>_xlfn.CONCAT(SteamCharts[[#This Row],[month]],SteamCharts[[#This Row],[year]])</f>
        <v>March 2019</v>
      </c>
      <c r="C77396">
        <v>2019</v>
      </c>
      <c r="D77396" s="1" t="s">
        <v>19</v>
      </c>
      <c r="E77396" s="1">
        <v>108.85</v>
      </c>
      <c r="F77396" s="1">
        <v>1.93</v>
      </c>
      <c r="G77396">
        <v>305</v>
      </c>
      <c r="H77396" s="2">
        <v>0.35688500000000001</v>
      </c>
    </row>
    <row r="77397" spans="1:8" x14ac:dyDescent="0.25">
      <c r="A77397" s="1" t="s">
        <v>2012</v>
      </c>
      <c r="B77397" s="1" t="str">
        <f>_xlfn.CONCAT(SteamCharts[[#This Row],[month]],SteamCharts[[#This Row],[year]])</f>
        <v>February 2019</v>
      </c>
      <c r="C77397">
        <v>2019</v>
      </c>
      <c r="D77397" s="1" t="s">
        <v>8</v>
      </c>
      <c r="E77397" s="1">
        <v>106.92</v>
      </c>
      <c r="F77397" s="1">
        <v>-17.37</v>
      </c>
      <c r="G77397">
        <v>281</v>
      </c>
      <c r="H77397" s="2">
        <v>0.380498</v>
      </c>
    </row>
    <row r="77398" spans="1:8" x14ac:dyDescent="0.25">
      <c r="A77398" s="1" t="s">
        <v>2012</v>
      </c>
      <c r="B77398" s="1" t="str">
        <f>_xlfn.CONCAT(SteamCharts[[#This Row],[month]],SteamCharts[[#This Row],[year]])</f>
        <v>January 2019</v>
      </c>
      <c r="C77398">
        <v>2019</v>
      </c>
      <c r="D77398" s="1" t="s">
        <v>9</v>
      </c>
      <c r="E77398" s="1">
        <v>124.29</v>
      </c>
      <c r="F77398" s="1">
        <v>-38.9</v>
      </c>
      <c r="G77398">
        <v>359</v>
      </c>
      <c r="H77398" s="2">
        <v>0.34621200000000002</v>
      </c>
    </row>
    <row r="77399" spans="1:8" x14ac:dyDescent="0.25">
      <c r="A77399" s="1" t="s">
        <v>2012</v>
      </c>
      <c r="B77399" s="1" t="str">
        <f>_xlfn.CONCAT(SteamCharts[[#This Row],[month]],SteamCharts[[#This Row],[year]])</f>
        <v>December 2018</v>
      </c>
      <c r="C77399">
        <v>2018</v>
      </c>
      <c r="D77399" s="1" t="s">
        <v>10</v>
      </c>
      <c r="E77399" s="1">
        <v>163.19</v>
      </c>
      <c r="F77399" s="1">
        <v>39.78</v>
      </c>
      <c r="G77399">
        <v>457</v>
      </c>
      <c r="H77399" s="2">
        <v>0.35709000000000002</v>
      </c>
    </row>
    <row r="77400" spans="1:8" x14ac:dyDescent="0.25">
      <c r="A77400" s="1" t="s">
        <v>2012</v>
      </c>
      <c r="B77400" s="1" t="str">
        <f>_xlfn.CONCAT(SteamCharts[[#This Row],[month]],SteamCharts[[#This Row],[year]])</f>
        <v>November 2018</v>
      </c>
      <c r="C77400">
        <v>2018</v>
      </c>
      <c r="D77400" s="1" t="s">
        <v>11</v>
      </c>
      <c r="E77400" s="1">
        <v>123.41</v>
      </c>
      <c r="F77400" s="1">
        <v>13.62</v>
      </c>
      <c r="G77400">
        <v>530</v>
      </c>
      <c r="H77400" s="2">
        <v>0.232849</v>
      </c>
    </row>
    <row r="77401" spans="1:8" x14ac:dyDescent="0.25">
      <c r="A77401" s="1" t="s">
        <v>2012</v>
      </c>
      <c r="B77401" s="1" t="str">
        <f>_xlfn.CONCAT(SteamCharts[[#This Row],[month]],SteamCharts[[#This Row],[year]])</f>
        <v>October 2018</v>
      </c>
      <c r="C77401">
        <v>2018</v>
      </c>
      <c r="D77401" s="1" t="s">
        <v>12</v>
      </c>
      <c r="E77401" s="1">
        <v>109.8</v>
      </c>
      <c r="F77401" s="1">
        <v>23.47</v>
      </c>
      <c r="G77401">
        <v>314</v>
      </c>
      <c r="H77401" s="2">
        <v>0.34968199999999999</v>
      </c>
    </row>
    <row r="77402" spans="1:8" x14ac:dyDescent="0.25">
      <c r="A77402" s="1" t="s">
        <v>2012</v>
      </c>
      <c r="B77402" s="1" t="str">
        <f>_xlfn.CONCAT(SteamCharts[[#This Row],[month]],SteamCharts[[#This Row],[year]])</f>
        <v>September 2018</v>
      </c>
      <c r="C77402">
        <v>2018</v>
      </c>
      <c r="D77402" s="1" t="s">
        <v>13</v>
      </c>
      <c r="E77402" s="1">
        <v>86.32</v>
      </c>
      <c r="F77402" s="1">
        <v>-12.55</v>
      </c>
      <c r="G77402">
        <v>193</v>
      </c>
      <c r="H77402" s="2">
        <v>0.44725399999999998</v>
      </c>
    </row>
    <row r="77403" spans="1:8" x14ac:dyDescent="0.25">
      <c r="A77403" s="1" t="s">
        <v>2012</v>
      </c>
      <c r="B77403" s="1" t="str">
        <f>_xlfn.CONCAT(SteamCharts[[#This Row],[month]],SteamCharts[[#This Row],[year]])</f>
        <v>August 2018</v>
      </c>
      <c r="C77403">
        <v>2018</v>
      </c>
      <c r="D77403" s="1" t="s">
        <v>14</v>
      </c>
      <c r="E77403" s="1">
        <v>98.87</v>
      </c>
      <c r="F77403" s="1">
        <v>-15.96</v>
      </c>
      <c r="G77403">
        <v>286</v>
      </c>
      <c r="H77403" s="2">
        <v>0.34569899999999998</v>
      </c>
    </row>
    <row r="77404" spans="1:8" x14ac:dyDescent="0.25">
      <c r="A77404" s="1" t="s">
        <v>2012</v>
      </c>
      <c r="B77404" s="1" t="str">
        <f>_xlfn.CONCAT(SteamCharts[[#This Row],[month]],SteamCharts[[#This Row],[year]])</f>
        <v>July 2018</v>
      </c>
      <c r="C77404">
        <v>2018</v>
      </c>
      <c r="D77404" s="1" t="s">
        <v>15</v>
      </c>
      <c r="E77404" s="1">
        <v>114.83</v>
      </c>
      <c r="F77404" s="1">
        <v>6.16</v>
      </c>
      <c r="G77404">
        <v>300</v>
      </c>
      <c r="H77404" s="2">
        <v>0.38276700000000002</v>
      </c>
    </row>
    <row r="77405" spans="1:8" x14ac:dyDescent="0.25">
      <c r="A77405" s="1" t="s">
        <v>2012</v>
      </c>
      <c r="B77405" s="1" t="str">
        <f>_xlfn.CONCAT(SteamCharts[[#This Row],[month]],SteamCharts[[#This Row],[year]])</f>
        <v>June 2018</v>
      </c>
      <c r="C77405">
        <v>2018</v>
      </c>
      <c r="D77405" s="1" t="s">
        <v>16</v>
      </c>
      <c r="E77405" s="1">
        <v>108.67</v>
      </c>
      <c r="F77405" s="1">
        <v>-8.74</v>
      </c>
      <c r="G77405">
        <v>340</v>
      </c>
      <c r="H77405" s="2">
        <v>0.31961800000000001</v>
      </c>
    </row>
    <row r="77406" spans="1:8" x14ac:dyDescent="0.25">
      <c r="A77406" s="1" t="s">
        <v>2012</v>
      </c>
      <c r="B77406" s="1" t="str">
        <f>_xlfn.CONCAT(SteamCharts[[#This Row],[month]],SteamCharts[[#This Row],[year]])</f>
        <v>May 2018</v>
      </c>
      <c r="C77406">
        <v>2018</v>
      </c>
      <c r="D77406" s="1" t="s">
        <v>17</v>
      </c>
      <c r="E77406" s="1">
        <v>117.4</v>
      </c>
      <c r="F77406" s="1">
        <v>29.75</v>
      </c>
      <c r="G77406">
        <v>391</v>
      </c>
      <c r="H77406" s="2">
        <v>0.30025600000000002</v>
      </c>
    </row>
    <row r="77407" spans="1:8" x14ac:dyDescent="0.25">
      <c r="A77407" s="1" t="s">
        <v>2012</v>
      </c>
      <c r="B77407" s="1" t="str">
        <f>_xlfn.CONCAT(SteamCharts[[#This Row],[month]],SteamCharts[[#This Row],[year]])</f>
        <v>April 2018</v>
      </c>
      <c r="C77407">
        <v>2018</v>
      </c>
      <c r="D77407" s="1" t="s">
        <v>18</v>
      </c>
      <c r="E77407" s="1">
        <v>87.65</v>
      </c>
      <c r="F77407" s="1">
        <v>-6.4</v>
      </c>
      <c r="G77407">
        <v>213</v>
      </c>
      <c r="H77407" s="2">
        <v>0.41150199999999998</v>
      </c>
    </row>
    <row r="77408" spans="1:8" x14ac:dyDescent="0.25">
      <c r="A77408" s="1" t="s">
        <v>2012</v>
      </c>
      <c r="B77408" s="1" t="str">
        <f>_xlfn.CONCAT(SteamCharts[[#This Row],[month]],SteamCharts[[#This Row],[year]])</f>
        <v>March 2018</v>
      </c>
      <c r="C77408">
        <v>2018</v>
      </c>
      <c r="D77408" s="1" t="s">
        <v>19</v>
      </c>
      <c r="E77408" s="1">
        <v>94.05</v>
      </c>
      <c r="F77408" s="1">
        <v>-11.75</v>
      </c>
      <c r="G77408">
        <v>222</v>
      </c>
      <c r="H77408" s="2">
        <v>0.423649</v>
      </c>
    </row>
    <row r="77409" spans="1:8" x14ac:dyDescent="0.25">
      <c r="A77409" s="1" t="s">
        <v>2012</v>
      </c>
      <c r="B77409" s="1" t="str">
        <f>_xlfn.CONCAT(SteamCharts[[#This Row],[month]],SteamCharts[[#This Row],[year]])</f>
        <v>February 2018</v>
      </c>
      <c r="C77409">
        <v>2018</v>
      </c>
      <c r="D77409" s="1" t="s">
        <v>8</v>
      </c>
      <c r="E77409" s="1">
        <v>105.8</v>
      </c>
      <c r="F77409" s="1">
        <v>-27.75</v>
      </c>
      <c r="G77409">
        <v>269</v>
      </c>
      <c r="H77409" s="2">
        <v>0.39330900000000002</v>
      </c>
    </row>
    <row r="77410" spans="1:8" x14ac:dyDescent="0.25">
      <c r="A77410" s="1" t="s">
        <v>2012</v>
      </c>
      <c r="B77410" s="1" t="str">
        <f>_xlfn.CONCAT(SteamCharts[[#This Row],[month]],SteamCharts[[#This Row],[year]])</f>
        <v>January 2018</v>
      </c>
      <c r="C77410">
        <v>2018</v>
      </c>
      <c r="D77410" s="1" t="s">
        <v>9</v>
      </c>
      <c r="E77410" s="1">
        <v>133.55000000000001</v>
      </c>
      <c r="F77410" s="1">
        <v>4.46</v>
      </c>
      <c r="G77410">
        <v>459</v>
      </c>
      <c r="H77410" s="2">
        <v>0.29095900000000002</v>
      </c>
    </row>
    <row r="77411" spans="1:8" x14ac:dyDescent="0.25">
      <c r="A77411" s="1" t="s">
        <v>2012</v>
      </c>
      <c r="B77411" s="1" t="str">
        <f>_xlfn.CONCAT(SteamCharts[[#This Row],[month]],SteamCharts[[#This Row],[year]])</f>
        <v>December 2017</v>
      </c>
      <c r="C77411">
        <v>2017</v>
      </c>
      <c r="D77411" s="1" t="s">
        <v>10</v>
      </c>
      <c r="E77411" s="1">
        <v>129.09</v>
      </c>
      <c r="F77411" s="1">
        <v>16.39</v>
      </c>
      <c r="G77411">
        <v>392</v>
      </c>
      <c r="H77411" s="2">
        <v>0.32931100000000002</v>
      </c>
    </row>
    <row r="77412" spans="1:8" x14ac:dyDescent="0.25">
      <c r="A77412" s="1" t="s">
        <v>2012</v>
      </c>
      <c r="B77412" s="1" t="str">
        <f>_xlfn.CONCAT(SteamCharts[[#This Row],[month]],SteamCharts[[#This Row],[year]])</f>
        <v>November 2017</v>
      </c>
      <c r="C77412">
        <v>2017</v>
      </c>
      <c r="D77412" s="1" t="s">
        <v>11</v>
      </c>
      <c r="E77412" s="1">
        <v>112.71</v>
      </c>
      <c r="F77412" s="1">
        <v>3.63</v>
      </c>
      <c r="G77412">
        <v>325</v>
      </c>
      <c r="H77412" s="2">
        <v>0.3468</v>
      </c>
    </row>
    <row r="77413" spans="1:8" x14ac:dyDescent="0.25">
      <c r="A77413" s="1" t="s">
        <v>2012</v>
      </c>
      <c r="B77413" s="1" t="str">
        <f>_xlfn.CONCAT(SteamCharts[[#This Row],[month]],SteamCharts[[#This Row],[year]])</f>
        <v>October 2017</v>
      </c>
      <c r="C77413">
        <v>2017</v>
      </c>
      <c r="D77413" s="1" t="s">
        <v>12</v>
      </c>
      <c r="E77413" s="1">
        <v>109.08</v>
      </c>
      <c r="F77413" s="1">
        <v>28.77</v>
      </c>
      <c r="G77413">
        <v>322</v>
      </c>
      <c r="H77413" s="2">
        <v>0.338758</v>
      </c>
    </row>
    <row r="77414" spans="1:8" x14ac:dyDescent="0.25">
      <c r="A77414" s="1" t="s">
        <v>2012</v>
      </c>
      <c r="B77414" s="1" t="str">
        <f>_xlfn.CONCAT(SteamCharts[[#This Row],[month]],SteamCharts[[#This Row],[year]])</f>
        <v>September 2017</v>
      </c>
      <c r="C77414">
        <v>2017</v>
      </c>
      <c r="D77414" s="1" t="s">
        <v>13</v>
      </c>
      <c r="E77414" s="1">
        <v>80.31</v>
      </c>
      <c r="F77414" s="1">
        <v>-31.17</v>
      </c>
      <c r="G77414">
        <v>196</v>
      </c>
      <c r="H77414" s="2">
        <v>0.40974500000000003</v>
      </c>
    </row>
    <row r="77415" spans="1:8" x14ac:dyDescent="0.25">
      <c r="A77415" s="1" t="s">
        <v>2012</v>
      </c>
      <c r="B77415" s="1" t="str">
        <f>_xlfn.CONCAT(SteamCharts[[#This Row],[month]],SteamCharts[[#This Row],[year]])</f>
        <v>August 2017</v>
      </c>
      <c r="C77415">
        <v>2017</v>
      </c>
      <c r="D77415" s="1" t="s">
        <v>14</v>
      </c>
      <c r="E77415" s="1">
        <v>111.48</v>
      </c>
      <c r="F77415" s="1">
        <v>-2.59</v>
      </c>
      <c r="G77415">
        <v>365</v>
      </c>
      <c r="H77415" s="2">
        <v>0.305425</v>
      </c>
    </row>
    <row r="77416" spans="1:8" x14ac:dyDescent="0.25">
      <c r="A77416" s="1" t="s">
        <v>2012</v>
      </c>
      <c r="B77416" s="1" t="str">
        <f>_xlfn.CONCAT(SteamCharts[[#This Row],[month]],SteamCharts[[#This Row],[year]])</f>
        <v>July 2017</v>
      </c>
      <c r="C77416">
        <v>2017</v>
      </c>
      <c r="D77416" s="1" t="s">
        <v>15</v>
      </c>
      <c r="E77416" s="1">
        <v>114.07</v>
      </c>
      <c r="F77416" s="1">
        <v>18.73</v>
      </c>
      <c r="G77416">
        <v>340</v>
      </c>
      <c r="H77416" s="2">
        <v>0.33550000000000002</v>
      </c>
    </row>
    <row r="77417" spans="1:8" x14ac:dyDescent="0.25">
      <c r="A77417" s="1" t="s">
        <v>2012</v>
      </c>
      <c r="B77417" s="1" t="str">
        <f>_xlfn.CONCAT(SteamCharts[[#This Row],[month]],SteamCharts[[#This Row],[year]])</f>
        <v>June 2017</v>
      </c>
      <c r="C77417">
        <v>2017</v>
      </c>
      <c r="D77417" s="1" t="s">
        <v>16</v>
      </c>
      <c r="E77417" s="1">
        <v>95.34</v>
      </c>
      <c r="F77417" s="1">
        <v>26.07</v>
      </c>
      <c r="G77417">
        <v>330</v>
      </c>
      <c r="H77417" s="2">
        <v>0.28890900000000003</v>
      </c>
    </row>
    <row r="77418" spans="1:8" x14ac:dyDescent="0.25">
      <c r="A77418" s="1" t="s">
        <v>2012</v>
      </c>
      <c r="B77418" s="1" t="str">
        <f>_xlfn.CONCAT(SteamCharts[[#This Row],[month]],SteamCharts[[#This Row],[year]])</f>
        <v>May 2017</v>
      </c>
      <c r="C77418">
        <v>2017</v>
      </c>
      <c r="D77418" s="1" t="s">
        <v>17</v>
      </c>
      <c r="E77418" s="1">
        <v>69.27</v>
      </c>
      <c r="F77418" s="1">
        <v>-9.5399999999999991</v>
      </c>
      <c r="G77418">
        <v>149</v>
      </c>
      <c r="H77418" s="2">
        <v>0.46489900000000001</v>
      </c>
    </row>
    <row r="77419" spans="1:8" x14ac:dyDescent="0.25">
      <c r="A77419" s="1" t="s">
        <v>2012</v>
      </c>
      <c r="B77419" s="1" t="str">
        <f>_xlfn.CONCAT(SteamCharts[[#This Row],[month]],SteamCharts[[#This Row],[year]])</f>
        <v>April 2017</v>
      </c>
      <c r="C77419">
        <v>2017</v>
      </c>
      <c r="D77419" s="1" t="s">
        <v>18</v>
      </c>
      <c r="E77419" s="1">
        <v>78.81</v>
      </c>
      <c r="F77419" s="1">
        <v>-7.58</v>
      </c>
      <c r="G77419">
        <v>202</v>
      </c>
      <c r="H77419" s="2">
        <v>0.39014900000000002</v>
      </c>
    </row>
    <row r="77420" spans="1:8" x14ac:dyDescent="0.25">
      <c r="A77420" s="1" t="s">
        <v>2012</v>
      </c>
      <c r="B77420" s="1" t="str">
        <f>_xlfn.CONCAT(SteamCharts[[#This Row],[month]],SteamCharts[[#This Row],[year]])</f>
        <v>March 2017</v>
      </c>
      <c r="C77420">
        <v>2017</v>
      </c>
      <c r="D77420" s="1" t="s">
        <v>19</v>
      </c>
      <c r="E77420" s="1">
        <v>86.39</v>
      </c>
      <c r="F77420" s="1">
        <v>-9.43</v>
      </c>
      <c r="G77420">
        <v>205</v>
      </c>
      <c r="H77420" s="2">
        <v>0.42141499999999998</v>
      </c>
    </row>
    <row r="77421" spans="1:8" x14ac:dyDescent="0.25">
      <c r="A77421" s="1" t="s">
        <v>2012</v>
      </c>
      <c r="B77421" s="1" t="str">
        <f>_xlfn.CONCAT(SteamCharts[[#This Row],[month]],SteamCharts[[#This Row],[year]])</f>
        <v>February 2017</v>
      </c>
      <c r="C77421">
        <v>2017</v>
      </c>
      <c r="D77421" s="1" t="s">
        <v>8</v>
      </c>
      <c r="E77421" s="1">
        <v>95.81</v>
      </c>
      <c r="F77421" s="1">
        <v>-35.21</v>
      </c>
      <c r="G77421">
        <v>214</v>
      </c>
      <c r="H77421" s="2">
        <v>0.44771</v>
      </c>
    </row>
    <row r="77422" spans="1:8" x14ac:dyDescent="0.25">
      <c r="A77422" s="1" t="s">
        <v>2012</v>
      </c>
      <c r="B77422" s="1" t="str">
        <f>_xlfn.CONCAT(SteamCharts[[#This Row],[month]],SteamCharts[[#This Row],[year]])</f>
        <v>January 2017</v>
      </c>
      <c r="C77422">
        <v>2017</v>
      </c>
      <c r="D77422" s="1" t="s">
        <v>9</v>
      </c>
      <c r="E77422" s="1">
        <v>131.02000000000001</v>
      </c>
      <c r="F77422" s="1">
        <v>-0.45</v>
      </c>
      <c r="G77422">
        <v>464</v>
      </c>
      <c r="H77422" s="2">
        <v>0.28237099999999998</v>
      </c>
    </row>
    <row r="77423" spans="1:8" x14ac:dyDescent="0.25">
      <c r="A77423" s="1" t="s">
        <v>2012</v>
      </c>
      <c r="B77423" s="1" t="str">
        <f>_xlfn.CONCAT(SteamCharts[[#This Row],[month]],SteamCharts[[#This Row],[year]])</f>
        <v>December 2016</v>
      </c>
      <c r="C77423">
        <v>2016</v>
      </c>
      <c r="D77423" s="1" t="s">
        <v>10</v>
      </c>
      <c r="E77423" s="1">
        <v>131.47</v>
      </c>
      <c r="F77423" s="1">
        <v>-17.350000000000001</v>
      </c>
      <c r="G77423">
        <v>506</v>
      </c>
      <c r="H77423" s="2">
        <v>0.259822</v>
      </c>
    </row>
    <row r="77424" spans="1:8" x14ac:dyDescent="0.25">
      <c r="A77424" s="1" t="s">
        <v>2012</v>
      </c>
      <c r="B77424" s="1" t="str">
        <f>_xlfn.CONCAT(SteamCharts[[#This Row],[month]],SteamCharts[[#This Row],[year]])</f>
        <v>November 2016</v>
      </c>
      <c r="C77424">
        <v>2016</v>
      </c>
      <c r="D77424" s="1" t="s">
        <v>11</v>
      </c>
      <c r="E77424" s="1">
        <v>148.82</v>
      </c>
      <c r="F77424" s="1">
        <v>73.37</v>
      </c>
      <c r="G77424">
        <v>622</v>
      </c>
      <c r="H77424" s="2">
        <v>0.23926</v>
      </c>
    </row>
    <row r="77425" spans="1:8" x14ac:dyDescent="0.25">
      <c r="A77425" s="1" t="s">
        <v>2012</v>
      </c>
      <c r="B77425" s="1" t="str">
        <f>_xlfn.CONCAT(SteamCharts[[#This Row],[month]],SteamCharts[[#This Row],[year]])</f>
        <v>October 2016</v>
      </c>
      <c r="C77425">
        <v>2016</v>
      </c>
      <c r="D77425" s="1" t="s">
        <v>12</v>
      </c>
      <c r="E77425" s="1">
        <v>75.459999999999994</v>
      </c>
      <c r="F77425" s="1">
        <v>-2.14</v>
      </c>
      <c r="G77425">
        <v>179</v>
      </c>
      <c r="H77425" s="2">
        <v>0.42156399999999999</v>
      </c>
    </row>
    <row r="77426" spans="1:8" x14ac:dyDescent="0.25">
      <c r="A77426" s="1" t="s">
        <v>2012</v>
      </c>
      <c r="B77426" s="1" t="str">
        <f>_xlfn.CONCAT(SteamCharts[[#This Row],[month]],SteamCharts[[#This Row],[year]])</f>
        <v>September 2016</v>
      </c>
      <c r="C77426">
        <v>2016</v>
      </c>
      <c r="D77426" s="1" t="s">
        <v>13</v>
      </c>
      <c r="E77426" s="1">
        <v>77.599999999999994</v>
      </c>
      <c r="F77426" s="1">
        <v>-15.27</v>
      </c>
      <c r="G77426">
        <v>191</v>
      </c>
      <c r="H77426" s="2">
        <v>0.40628300000000001</v>
      </c>
    </row>
    <row r="77427" spans="1:8" x14ac:dyDescent="0.25">
      <c r="A77427" s="1" t="s">
        <v>2012</v>
      </c>
      <c r="B77427" s="1" t="str">
        <f>_xlfn.CONCAT(SteamCharts[[#This Row],[month]],SteamCharts[[#This Row],[year]])</f>
        <v>August 2016</v>
      </c>
      <c r="C77427">
        <v>2016</v>
      </c>
      <c r="D77427" s="1" t="s">
        <v>14</v>
      </c>
      <c r="E77427" s="1">
        <v>92.86</v>
      </c>
      <c r="F77427" s="1">
        <v>-48.61</v>
      </c>
      <c r="G77427">
        <v>207</v>
      </c>
      <c r="H77427" s="2">
        <v>0.44859900000000003</v>
      </c>
    </row>
    <row r="77428" spans="1:8" x14ac:dyDescent="0.25">
      <c r="A77428" s="1" t="s">
        <v>2012</v>
      </c>
      <c r="B77428" s="1" t="str">
        <f>_xlfn.CONCAT(SteamCharts[[#This Row],[month]],SteamCharts[[#This Row],[year]])</f>
        <v>July 2016</v>
      </c>
      <c r="C77428">
        <v>2016</v>
      </c>
      <c r="D77428" s="1" t="s">
        <v>15</v>
      </c>
      <c r="E77428" s="1">
        <v>141.47999999999999</v>
      </c>
      <c r="F77428" s="1">
        <v>33.799999999999997</v>
      </c>
      <c r="G77428">
        <v>397</v>
      </c>
      <c r="H77428" s="2">
        <v>0.356373</v>
      </c>
    </row>
    <row r="77429" spans="1:8" x14ac:dyDescent="0.25">
      <c r="A77429" s="1" t="s">
        <v>2012</v>
      </c>
      <c r="B77429" s="1" t="str">
        <f>_xlfn.CONCAT(SteamCharts[[#This Row],[month]],SteamCharts[[#This Row],[year]])</f>
        <v>June 2016</v>
      </c>
      <c r="C77429">
        <v>2016</v>
      </c>
      <c r="D77429" s="1" t="s">
        <v>16</v>
      </c>
      <c r="E77429" s="1">
        <v>107.67</v>
      </c>
      <c r="F77429" s="1">
        <v>0.61</v>
      </c>
      <c r="G77429">
        <v>361</v>
      </c>
      <c r="H77429" s="2">
        <v>0.29825499999999999</v>
      </c>
    </row>
    <row r="77430" spans="1:8" x14ac:dyDescent="0.25">
      <c r="A77430" s="1" t="s">
        <v>2012</v>
      </c>
      <c r="B77430" s="1" t="str">
        <f>_xlfn.CONCAT(SteamCharts[[#This Row],[month]],SteamCharts[[#This Row],[year]])</f>
        <v>May 2016</v>
      </c>
      <c r="C77430">
        <v>2016</v>
      </c>
      <c r="D77430" s="1" t="s">
        <v>17</v>
      </c>
      <c r="E77430" s="1">
        <v>107.06</v>
      </c>
      <c r="F77430" s="1">
        <v>25.88</v>
      </c>
      <c r="G77430">
        <v>348</v>
      </c>
      <c r="H77430" s="2">
        <v>0.30764399999999997</v>
      </c>
    </row>
    <row r="77431" spans="1:8" x14ac:dyDescent="0.25">
      <c r="A77431" s="1" t="s">
        <v>2012</v>
      </c>
      <c r="B77431" s="1" t="str">
        <f>_xlfn.CONCAT(SteamCharts[[#This Row],[month]],SteamCharts[[#This Row],[year]])</f>
        <v>April 2016</v>
      </c>
      <c r="C77431">
        <v>2016</v>
      </c>
      <c r="D77431" s="1" t="s">
        <v>18</v>
      </c>
      <c r="E77431" s="1">
        <v>81.180000000000007</v>
      </c>
      <c r="F77431" s="1">
        <v>-2.78</v>
      </c>
      <c r="G77431">
        <v>205</v>
      </c>
      <c r="H77431" s="2">
        <v>0.39600000000000002</v>
      </c>
    </row>
    <row r="77432" spans="1:8" x14ac:dyDescent="0.25">
      <c r="A77432" s="1" t="s">
        <v>2012</v>
      </c>
      <c r="B77432" s="1" t="str">
        <f>_xlfn.CONCAT(SteamCharts[[#This Row],[month]],SteamCharts[[#This Row],[year]])</f>
        <v>March 2016</v>
      </c>
      <c r="C77432">
        <v>2016</v>
      </c>
      <c r="D77432" s="1" t="s">
        <v>19</v>
      </c>
      <c r="E77432" s="1">
        <v>83.95</v>
      </c>
      <c r="F77432" s="1">
        <v>-35.49</v>
      </c>
      <c r="G77432">
        <v>221</v>
      </c>
      <c r="H77432" s="2">
        <v>0.37986399999999998</v>
      </c>
    </row>
    <row r="77433" spans="1:8" x14ac:dyDescent="0.25">
      <c r="A77433" s="1" t="s">
        <v>2012</v>
      </c>
      <c r="B77433" s="1" t="str">
        <f>_xlfn.CONCAT(SteamCharts[[#This Row],[month]],SteamCharts[[#This Row],[year]])</f>
        <v>February 2016</v>
      </c>
      <c r="C77433">
        <v>2016</v>
      </c>
      <c r="D77433" s="1" t="s">
        <v>8</v>
      </c>
      <c r="E77433" s="1">
        <v>119.44</v>
      </c>
      <c r="F77433" s="1">
        <v>-23.36</v>
      </c>
      <c r="G77433">
        <v>303</v>
      </c>
      <c r="H77433" s="2">
        <v>0.39419100000000001</v>
      </c>
    </row>
    <row r="77434" spans="1:8" x14ac:dyDescent="0.25">
      <c r="A77434" s="1" t="s">
        <v>2012</v>
      </c>
      <c r="B77434" s="1" t="str">
        <f>_xlfn.CONCAT(SteamCharts[[#This Row],[month]],SteamCharts[[#This Row],[year]])</f>
        <v>January 2016</v>
      </c>
      <c r="C77434">
        <v>2016</v>
      </c>
      <c r="D77434" s="1" t="s">
        <v>9</v>
      </c>
      <c r="E77434" s="1">
        <v>142.80000000000001</v>
      </c>
      <c r="F77434" s="1">
        <v>-19.920000000000002</v>
      </c>
      <c r="G77434">
        <v>490</v>
      </c>
      <c r="H77434" s="2">
        <v>0.29142899999999999</v>
      </c>
    </row>
    <row r="77435" spans="1:8" x14ac:dyDescent="0.25">
      <c r="A77435" s="1" t="s">
        <v>2012</v>
      </c>
      <c r="B77435" s="1" t="str">
        <f>_xlfn.CONCAT(SteamCharts[[#This Row],[month]],SteamCharts[[#This Row],[year]])</f>
        <v>December 2015</v>
      </c>
      <c r="C77435">
        <v>2015</v>
      </c>
      <c r="D77435" s="1" t="s">
        <v>10</v>
      </c>
      <c r="E77435" s="1">
        <v>162.72</v>
      </c>
      <c r="F77435" s="1">
        <v>42.23</v>
      </c>
      <c r="G77435">
        <v>562</v>
      </c>
      <c r="H77435" s="2">
        <v>0.28953699999999999</v>
      </c>
    </row>
    <row r="77436" spans="1:8" x14ac:dyDescent="0.25">
      <c r="A77436" s="1" t="s">
        <v>2012</v>
      </c>
      <c r="B77436" s="1" t="str">
        <f>_xlfn.CONCAT(SteamCharts[[#This Row],[month]],SteamCharts[[#This Row],[year]])</f>
        <v>November 2015</v>
      </c>
      <c r="C77436">
        <v>2015</v>
      </c>
      <c r="D77436" s="1" t="s">
        <v>11</v>
      </c>
      <c r="E77436" s="1">
        <v>120.49</v>
      </c>
      <c r="F77436" s="1">
        <v>-2.5499999999999998</v>
      </c>
      <c r="G77436">
        <v>599</v>
      </c>
      <c r="H77436" s="2">
        <v>0.201152</v>
      </c>
    </row>
    <row r="77437" spans="1:8" x14ac:dyDescent="0.25">
      <c r="A77437" s="1" t="s">
        <v>2012</v>
      </c>
      <c r="B77437" s="1" t="str">
        <f>_xlfn.CONCAT(SteamCharts[[#This Row],[month]],SteamCharts[[#This Row],[year]])</f>
        <v>October 2015</v>
      </c>
      <c r="C77437">
        <v>2015</v>
      </c>
      <c r="D77437" s="1" t="s">
        <v>12</v>
      </c>
      <c r="E77437" s="1">
        <v>123.04</v>
      </c>
      <c r="F77437" s="1">
        <v>58.44</v>
      </c>
      <c r="G77437">
        <v>652</v>
      </c>
      <c r="H77437" s="2">
        <v>0.18871199999999999</v>
      </c>
    </row>
    <row r="77438" spans="1:8" x14ac:dyDescent="0.25">
      <c r="A77438" s="1" t="s">
        <v>2012</v>
      </c>
      <c r="B77438" s="1" t="str">
        <f>_xlfn.CONCAT(SteamCharts[[#This Row],[month]],SteamCharts[[#This Row],[year]])</f>
        <v>September 2015</v>
      </c>
      <c r="C77438">
        <v>2015</v>
      </c>
      <c r="D77438" s="1" t="s">
        <v>13</v>
      </c>
      <c r="E77438" s="1">
        <v>64.59</v>
      </c>
      <c r="F77438" s="1">
        <v>-7.35</v>
      </c>
      <c r="G77438">
        <v>149</v>
      </c>
      <c r="H77438" s="2">
        <v>0.43348999999999999</v>
      </c>
    </row>
    <row r="77439" spans="1:8" x14ac:dyDescent="0.25">
      <c r="A77439" s="1" t="s">
        <v>2012</v>
      </c>
      <c r="B77439" s="1" t="str">
        <f>_xlfn.CONCAT(SteamCharts[[#This Row],[month]],SteamCharts[[#This Row],[year]])</f>
        <v>August 2015</v>
      </c>
      <c r="C77439">
        <v>2015</v>
      </c>
      <c r="D77439" s="1" t="s">
        <v>14</v>
      </c>
      <c r="E77439" s="1">
        <v>71.94</v>
      </c>
      <c r="F77439" s="1">
        <v>-17.57</v>
      </c>
      <c r="G77439">
        <v>161</v>
      </c>
      <c r="H77439" s="2">
        <v>0.44683200000000001</v>
      </c>
    </row>
    <row r="77440" spans="1:8" x14ac:dyDescent="0.25">
      <c r="A77440" s="1" t="s">
        <v>2012</v>
      </c>
      <c r="B77440" s="1" t="str">
        <f>_xlfn.CONCAT(SteamCharts[[#This Row],[month]],SteamCharts[[#This Row],[year]])</f>
        <v>July 2015</v>
      </c>
      <c r="C77440">
        <v>2015</v>
      </c>
      <c r="D77440" s="1" t="s">
        <v>15</v>
      </c>
      <c r="E77440" s="1">
        <v>89.51</v>
      </c>
      <c r="F77440" s="1">
        <v>-26.91</v>
      </c>
      <c r="G77440">
        <v>197</v>
      </c>
      <c r="H77440" s="2">
        <v>0.45436500000000002</v>
      </c>
    </row>
    <row r="77441" spans="1:8" x14ac:dyDescent="0.25">
      <c r="A77441" s="1" t="s">
        <v>2012</v>
      </c>
      <c r="B77441" s="1" t="str">
        <f>_xlfn.CONCAT(SteamCharts[[#This Row],[month]],SteamCharts[[#This Row],[year]])</f>
        <v>June 2015</v>
      </c>
      <c r="C77441">
        <v>2015</v>
      </c>
      <c r="D77441" s="1" t="s">
        <v>16</v>
      </c>
      <c r="E77441" s="1">
        <v>116.41</v>
      </c>
      <c r="F77441" s="1">
        <v>36.979999999999997</v>
      </c>
      <c r="G77441">
        <v>473</v>
      </c>
      <c r="H77441" s="2">
        <v>0.24611</v>
      </c>
    </row>
    <row r="77442" spans="1:8" x14ac:dyDescent="0.25">
      <c r="A77442" s="1" t="s">
        <v>2012</v>
      </c>
      <c r="B77442" s="1" t="str">
        <f>_xlfn.CONCAT(SteamCharts[[#This Row],[month]],SteamCharts[[#This Row],[year]])</f>
        <v>May 2015</v>
      </c>
      <c r="C77442">
        <v>2015</v>
      </c>
      <c r="D77442" s="1" t="s">
        <v>17</v>
      </c>
      <c r="E77442" s="1">
        <v>79.430000000000007</v>
      </c>
      <c r="F77442" s="1">
        <v>-61.08</v>
      </c>
      <c r="G77442">
        <v>190</v>
      </c>
      <c r="H77442" s="2">
        <v>0.41805300000000001</v>
      </c>
    </row>
    <row r="77443" spans="1:8" x14ac:dyDescent="0.25">
      <c r="A77443" s="1" t="s">
        <v>2012</v>
      </c>
      <c r="B77443" s="1" t="str">
        <f>_xlfn.CONCAT(SteamCharts[[#This Row],[month]],SteamCharts[[#This Row],[year]])</f>
        <v>April 2015</v>
      </c>
      <c r="C77443">
        <v>2015</v>
      </c>
      <c r="D77443" s="1" t="s">
        <v>18</v>
      </c>
      <c r="E77443" s="1">
        <v>140.52000000000001</v>
      </c>
      <c r="F77443" s="1">
        <v>67.14</v>
      </c>
      <c r="G77443">
        <v>488</v>
      </c>
      <c r="H77443" s="2">
        <v>0.28795100000000001</v>
      </c>
    </row>
    <row r="77444" spans="1:8" x14ac:dyDescent="0.25">
      <c r="A77444" s="1" t="s">
        <v>2012</v>
      </c>
      <c r="B77444" s="1" t="str">
        <f>_xlfn.CONCAT(SteamCharts[[#This Row],[month]],SteamCharts[[#This Row],[year]])</f>
        <v>March 2015</v>
      </c>
      <c r="C77444">
        <v>2015</v>
      </c>
      <c r="D77444" s="1" t="s">
        <v>19</v>
      </c>
      <c r="E77444" s="1">
        <v>73.38</v>
      </c>
      <c r="F77444" s="1">
        <v>-5.01</v>
      </c>
      <c r="G77444">
        <v>383</v>
      </c>
      <c r="H77444" s="2">
        <v>0.19159300000000001</v>
      </c>
    </row>
    <row r="77445" spans="1:8" x14ac:dyDescent="0.25">
      <c r="A77445" s="1" t="s">
        <v>2012</v>
      </c>
      <c r="B77445" s="1" t="str">
        <f>_xlfn.CONCAT(SteamCharts[[#This Row],[month]],SteamCharts[[#This Row],[year]])</f>
        <v>February 2015</v>
      </c>
      <c r="C77445">
        <v>2015</v>
      </c>
      <c r="D77445" s="1" t="s">
        <v>8</v>
      </c>
      <c r="E77445" s="1">
        <v>78.38</v>
      </c>
      <c r="F77445" s="1">
        <v>-44.61</v>
      </c>
      <c r="G77445">
        <v>214</v>
      </c>
      <c r="H77445" s="2">
        <v>0.36626199999999998</v>
      </c>
    </row>
    <row r="77446" spans="1:8" x14ac:dyDescent="0.25">
      <c r="A77446" s="1" t="s">
        <v>2012</v>
      </c>
      <c r="B77446" s="1" t="str">
        <f>_xlfn.CONCAT(SteamCharts[[#This Row],[month]],SteamCharts[[#This Row],[year]])</f>
        <v>January 2015</v>
      </c>
      <c r="C77446">
        <v>2015</v>
      </c>
      <c r="D77446" s="1" t="s">
        <v>9</v>
      </c>
      <c r="E77446" s="1">
        <v>122.99</v>
      </c>
      <c r="F77446" s="1">
        <v>-35.82</v>
      </c>
      <c r="G77446">
        <v>456</v>
      </c>
      <c r="H77446" s="2">
        <v>0.26971499999999998</v>
      </c>
    </row>
    <row r="77447" spans="1:8" x14ac:dyDescent="0.25">
      <c r="A77447" s="1" t="s">
        <v>2012</v>
      </c>
      <c r="B77447" s="1" t="str">
        <f>_xlfn.CONCAT(SteamCharts[[#This Row],[month]],SteamCharts[[#This Row],[year]])</f>
        <v>December 2014</v>
      </c>
      <c r="C77447">
        <v>2014</v>
      </c>
      <c r="D77447" s="1" t="s">
        <v>10</v>
      </c>
      <c r="E77447" s="1">
        <v>158.81</v>
      </c>
      <c r="F77447" s="1">
        <v>-13.13</v>
      </c>
      <c r="G77447">
        <v>432</v>
      </c>
      <c r="H77447" s="2">
        <v>0.367616</v>
      </c>
    </row>
    <row r="77448" spans="1:8" x14ac:dyDescent="0.25">
      <c r="A77448" s="1" t="s">
        <v>2012</v>
      </c>
      <c r="B77448" s="1" t="str">
        <f>_xlfn.CONCAT(SteamCharts[[#This Row],[month]],SteamCharts[[#This Row],[year]])</f>
        <v>November 2014</v>
      </c>
      <c r="C77448">
        <v>2014</v>
      </c>
      <c r="D77448" s="1" t="s">
        <v>11</v>
      </c>
      <c r="E77448" s="1">
        <v>171.94</v>
      </c>
      <c r="F77448" s="1">
        <v>127.58</v>
      </c>
      <c r="G77448">
        <v>559</v>
      </c>
      <c r="H77448" s="2">
        <v>0.307585</v>
      </c>
    </row>
    <row r="77449" spans="1:8" x14ac:dyDescent="0.25">
      <c r="A77449" s="1" t="s">
        <v>2012</v>
      </c>
      <c r="B77449" s="1" t="str">
        <f>_xlfn.CONCAT(SteamCharts[[#This Row],[month]],SteamCharts[[#This Row],[year]])</f>
        <v>October 2014</v>
      </c>
      <c r="C77449">
        <v>2014</v>
      </c>
      <c r="D77449" s="1" t="s">
        <v>12</v>
      </c>
      <c r="E77449" s="1">
        <v>44.36</v>
      </c>
      <c r="F77449" s="1">
        <v>4.51</v>
      </c>
      <c r="G77449">
        <v>107</v>
      </c>
      <c r="H77449" s="2">
        <v>0.41457899999999998</v>
      </c>
    </row>
    <row r="77450" spans="1:8" x14ac:dyDescent="0.25">
      <c r="A77450" s="1" t="s">
        <v>2012</v>
      </c>
      <c r="B77450" s="1" t="str">
        <f>_xlfn.CONCAT(SteamCharts[[#This Row],[month]],SteamCharts[[#This Row],[year]])</f>
        <v>September 2014</v>
      </c>
      <c r="C77450">
        <v>2014</v>
      </c>
      <c r="D77450" s="1" t="s">
        <v>13</v>
      </c>
      <c r="E77450" s="1">
        <v>39.85</v>
      </c>
      <c r="F77450" s="1">
        <v>-5.27</v>
      </c>
      <c r="G77450">
        <v>97</v>
      </c>
      <c r="H77450" s="2">
        <v>0.410825</v>
      </c>
    </row>
    <row r="77451" spans="1:8" x14ac:dyDescent="0.25">
      <c r="A77451" s="1" t="s">
        <v>2012</v>
      </c>
      <c r="B77451" s="1" t="str">
        <f>_xlfn.CONCAT(SteamCharts[[#This Row],[month]],SteamCharts[[#This Row],[year]])</f>
        <v>August 2014</v>
      </c>
      <c r="C77451">
        <v>2014</v>
      </c>
      <c r="D77451" s="1" t="s">
        <v>14</v>
      </c>
      <c r="E77451" s="1">
        <v>45.12</v>
      </c>
      <c r="F77451" s="1">
        <v>-8.23</v>
      </c>
      <c r="G77451">
        <v>95</v>
      </c>
      <c r="H77451" s="2">
        <v>0.47494700000000001</v>
      </c>
    </row>
    <row r="77452" spans="1:8" x14ac:dyDescent="0.25">
      <c r="A77452" s="1" t="s">
        <v>2012</v>
      </c>
      <c r="B77452" s="1" t="str">
        <f>_xlfn.CONCAT(SteamCharts[[#This Row],[month]],SteamCharts[[#This Row],[year]])</f>
        <v>July 2014</v>
      </c>
      <c r="C77452">
        <v>2014</v>
      </c>
      <c r="D77452" s="1" t="s">
        <v>15</v>
      </c>
      <c r="E77452" s="1">
        <v>53.35</v>
      </c>
      <c r="F77452" s="1">
        <v>0.75</v>
      </c>
      <c r="G77452">
        <v>141</v>
      </c>
      <c r="H77452" s="2">
        <v>0.37836900000000001</v>
      </c>
    </row>
    <row r="77453" spans="1:8" x14ac:dyDescent="0.25">
      <c r="A77453" s="1" t="s">
        <v>2012</v>
      </c>
      <c r="B77453" s="1" t="str">
        <f>_xlfn.CONCAT(SteamCharts[[#This Row],[month]],SteamCharts[[#This Row],[year]])</f>
        <v>June 2014</v>
      </c>
      <c r="C77453">
        <v>2014</v>
      </c>
      <c r="D77453" s="1" t="s">
        <v>16</v>
      </c>
      <c r="E77453" s="1">
        <v>52.6</v>
      </c>
      <c r="F77453" s="1">
        <v>-7.15</v>
      </c>
      <c r="G77453">
        <v>138</v>
      </c>
      <c r="H77453" s="2">
        <v>0.38115900000000003</v>
      </c>
    </row>
    <row r="77454" spans="1:8" x14ac:dyDescent="0.25">
      <c r="A77454" s="1" t="s">
        <v>2012</v>
      </c>
      <c r="B77454" s="1" t="str">
        <f>_xlfn.CONCAT(SteamCharts[[#This Row],[month]],SteamCharts[[#This Row],[year]])</f>
        <v>May 2014</v>
      </c>
      <c r="C77454">
        <v>2014</v>
      </c>
      <c r="D77454" s="1" t="s">
        <v>17</v>
      </c>
      <c r="E77454" s="1">
        <v>59.75</v>
      </c>
      <c r="F77454" s="1">
        <v>4.0999999999999996</v>
      </c>
      <c r="G77454">
        <v>194</v>
      </c>
      <c r="H77454" s="2">
        <v>0.30798999999999999</v>
      </c>
    </row>
    <row r="77455" spans="1:8" x14ac:dyDescent="0.25">
      <c r="A77455" s="1" t="s">
        <v>2012</v>
      </c>
      <c r="B77455" s="1" t="str">
        <f>_xlfn.CONCAT(SteamCharts[[#This Row],[month]],SteamCharts[[#This Row],[year]])</f>
        <v>April 2014</v>
      </c>
      <c r="C77455">
        <v>2014</v>
      </c>
      <c r="D77455" s="1" t="s">
        <v>18</v>
      </c>
      <c r="E77455" s="1">
        <v>55.65</v>
      </c>
      <c r="F77455" s="1">
        <v>11.06</v>
      </c>
      <c r="G77455">
        <v>196</v>
      </c>
      <c r="H77455" s="2">
        <v>0.28392899999999999</v>
      </c>
    </row>
    <row r="77456" spans="1:8" x14ac:dyDescent="0.25">
      <c r="A77456" s="1" t="s">
        <v>2012</v>
      </c>
      <c r="B77456" s="1" t="str">
        <f>_xlfn.CONCAT(SteamCharts[[#This Row],[month]],SteamCharts[[#This Row],[year]])</f>
        <v>March 2014</v>
      </c>
      <c r="C77456">
        <v>2014</v>
      </c>
      <c r="D77456" s="1" t="s">
        <v>19</v>
      </c>
      <c r="E77456" s="1">
        <v>44.59</v>
      </c>
      <c r="F77456" s="1">
        <v>-7.94</v>
      </c>
      <c r="G77456">
        <v>104</v>
      </c>
      <c r="H77456" s="2">
        <v>0.42875000000000002</v>
      </c>
    </row>
    <row r="77457" spans="1:8" x14ac:dyDescent="0.25">
      <c r="A77457" s="1" t="s">
        <v>2012</v>
      </c>
      <c r="B77457" s="1" t="str">
        <f>_xlfn.CONCAT(SteamCharts[[#This Row],[month]],SteamCharts[[#This Row],[year]])</f>
        <v>February 2014</v>
      </c>
      <c r="C77457">
        <v>2014</v>
      </c>
      <c r="D77457" s="1" t="s">
        <v>8</v>
      </c>
      <c r="E77457" s="1">
        <v>52.53</v>
      </c>
      <c r="F77457" s="1">
        <v>-10.029999999999999</v>
      </c>
      <c r="G77457">
        <v>127</v>
      </c>
      <c r="H77457" s="2">
        <v>0.41362199999999999</v>
      </c>
    </row>
    <row r="77458" spans="1:8" x14ac:dyDescent="0.25">
      <c r="A77458" s="1" t="s">
        <v>2012</v>
      </c>
      <c r="B77458" s="1" t="str">
        <f>_xlfn.CONCAT(SteamCharts[[#This Row],[month]],SteamCharts[[#This Row],[year]])</f>
        <v>January 2014</v>
      </c>
      <c r="C77458">
        <v>2014</v>
      </c>
      <c r="D77458" s="1" t="s">
        <v>9</v>
      </c>
      <c r="E77458" s="1">
        <v>62.56</v>
      </c>
      <c r="F77458" s="1">
        <v>-23.7</v>
      </c>
      <c r="G77458">
        <v>165</v>
      </c>
      <c r="H77458" s="2">
        <v>0.37915199999999999</v>
      </c>
    </row>
    <row r="77459" spans="1:8" x14ac:dyDescent="0.25">
      <c r="A77459" s="1" t="s">
        <v>2012</v>
      </c>
      <c r="B77459" s="1" t="str">
        <f>_xlfn.CONCAT(SteamCharts[[#This Row],[month]],SteamCharts[[#This Row],[year]])</f>
        <v>December 2013</v>
      </c>
      <c r="C77459">
        <v>2013</v>
      </c>
      <c r="D77459" s="1" t="s">
        <v>10</v>
      </c>
      <c r="E77459" s="1">
        <v>86.25</v>
      </c>
      <c r="F77459" s="1">
        <v>-127.91</v>
      </c>
      <c r="G77459">
        <v>217</v>
      </c>
      <c r="H77459" s="2">
        <v>0.39746500000000001</v>
      </c>
    </row>
    <row r="77460" spans="1:8" x14ac:dyDescent="0.25">
      <c r="A77460" s="1" t="s">
        <v>2012</v>
      </c>
      <c r="B77460" s="1" t="str">
        <f>_xlfn.CONCAT(SteamCharts[[#This Row],[month]],SteamCharts[[#This Row],[year]])</f>
        <v>November 2013</v>
      </c>
      <c r="C77460">
        <v>2013</v>
      </c>
      <c r="D77460" s="1" t="s">
        <v>11</v>
      </c>
      <c r="E77460" s="1">
        <v>214.16</v>
      </c>
      <c r="F77460" s="1">
        <v>188.2</v>
      </c>
      <c r="G77460">
        <v>754</v>
      </c>
      <c r="H77460" s="2">
        <v>0.28403200000000001</v>
      </c>
    </row>
    <row r="77461" spans="1:8" x14ac:dyDescent="0.25">
      <c r="A77461" s="1" t="s">
        <v>2012</v>
      </c>
      <c r="B77461" s="1" t="str">
        <f>_xlfn.CONCAT(SteamCharts[[#This Row],[month]],SteamCharts[[#This Row],[year]])</f>
        <v>October 2013</v>
      </c>
      <c r="C77461">
        <v>2013</v>
      </c>
      <c r="D77461" s="1" t="s">
        <v>12</v>
      </c>
      <c r="E77461" s="1">
        <v>25.96</v>
      </c>
      <c r="F77461" s="1">
        <v>-2.5299999999999998</v>
      </c>
      <c r="G77461">
        <v>438</v>
      </c>
      <c r="H77461" s="2">
        <v>5.9269000000000002E-2</v>
      </c>
    </row>
    <row r="77462" spans="1:8" x14ac:dyDescent="0.25">
      <c r="A77462" s="1" t="s">
        <v>2012</v>
      </c>
      <c r="B77462" s="1" t="str">
        <f>_xlfn.CONCAT(SteamCharts[[#This Row],[month]],SteamCharts[[#This Row],[year]])</f>
        <v>September 2013</v>
      </c>
      <c r="C77462">
        <v>2013</v>
      </c>
      <c r="D77462" s="1" t="s">
        <v>13</v>
      </c>
      <c r="E77462" s="1">
        <v>28.49</v>
      </c>
      <c r="F77462" s="1">
        <v>-9.9499999999999993</v>
      </c>
      <c r="G77462">
        <v>79</v>
      </c>
      <c r="H77462" s="2">
        <v>0.36063299999999998</v>
      </c>
    </row>
    <row r="77463" spans="1:8" x14ac:dyDescent="0.25">
      <c r="A77463" s="1" t="s">
        <v>2012</v>
      </c>
      <c r="B77463" s="1" t="str">
        <f>_xlfn.CONCAT(SteamCharts[[#This Row],[month]],SteamCharts[[#This Row],[year]])</f>
        <v>August 2013</v>
      </c>
      <c r="C77463">
        <v>2013</v>
      </c>
      <c r="D77463" s="1" t="s">
        <v>14</v>
      </c>
      <c r="E77463" s="1">
        <v>38.44</v>
      </c>
      <c r="F77463" s="1">
        <v>-10.28</v>
      </c>
      <c r="G77463">
        <v>101</v>
      </c>
      <c r="H77463" s="2">
        <v>0.38059399999999999</v>
      </c>
    </row>
    <row r="77464" spans="1:8" x14ac:dyDescent="0.25">
      <c r="A77464" s="1" t="s">
        <v>2012</v>
      </c>
      <c r="B77464" s="1" t="str">
        <f>_xlfn.CONCAT(SteamCharts[[#This Row],[month]],SteamCharts[[#This Row],[year]])</f>
        <v>July 2013</v>
      </c>
      <c r="C77464">
        <v>2013</v>
      </c>
      <c r="D77464" s="1" t="s">
        <v>15</v>
      </c>
      <c r="E77464" s="1">
        <v>48.71</v>
      </c>
      <c r="F77464" s="1">
        <v>29.11</v>
      </c>
      <c r="G77464">
        <v>289</v>
      </c>
      <c r="H77464" s="2">
        <v>0.168547</v>
      </c>
    </row>
    <row r="77465" spans="1:8" x14ac:dyDescent="0.25">
      <c r="A77465" s="1" t="s">
        <v>2012</v>
      </c>
      <c r="B77465" s="1" t="str">
        <f>_xlfn.CONCAT(SteamCharts[[#This Row],[month]],SteamCharts[[#This Row],[year]])</f>
        <v>June 2013</v>
      </c>
      <c r="C77465">
        <v>2013</v>
      </c>
      <c r="D77465" s="1" t="s">
        <v>16</v>
      </c>
      <c r="E77465" s="1">
        <v>19.61</v>
      </c>
      <c r="F77465" s="1">
        <v>-4.7699999999999996</v>
      </c>
      <c r="G77465">
        <v>47</v>
      </c>
      <c r="H77465" s="2">
        <v>0.41723399999999999</v>
      </c>
    </row>
    <row r="77466" spans="1:8" x14ac:dyDescent="0.25">
      <c r="A77466" s="1" t="s">
        <v>2012</v>
      </c>
      <c r="B77466" s="1" t="str">
        <f>_xlfn.CONCAT(SteamCharts[[#This Row],[month]],SteamCharts[[#This Row],[year]])</f>
        <v>May 2013</v>
      </c>
      <c r="C77466">
        <v>2013</v>
      </c>
      <c r="D77466" s="1" t="s">
        <v>17</v>
      </c>
      <c r="E77466" s="1">
        <v>24.38</v>
      </c>
      <c r="F77466" s="1">
        <v>-0.56999999999999995</v>
      </c>
      <c r="G77466">
        <v>59</v>
      </c>
      <c r="H77466" s="2">
        <v>0.41321999999999998</v>
      </c>
    </row>
    <row r="77467" spans="1:8" x14ac:dyDescent="0.25">
      <c r="A77467" s="1" t="s">
        <v>2012</v>
      </c>
      <c r="B77467" s="1" t="str">
        <f>_xlfn.CONCAT(SteamCharts[[#This Row],[month]],SteamCharts[[#This Row],[year]])</f>
        <v>April 2013</v>
      </c>
      <c r="C77467">
        <v>2013</v>
      </c>
      <c r="D77467" s="1" t="s">
        <v>18</v>
      </c>
      <c r="E77467" s="1">
        <v>24.95</v>
      </c>
      <c r="F77467" s="1">
        <v>12.66</v>
      </c>
      <c r="G77467">
        <v>73</v>
      </c>
      <c r="H77467" s="2">
        <v>0.341781</v>
      </c>
    </row>
    <row r="77468" spans="1:8" x14ac:dyDescent="0.25">
      <c r="A77468" s="1" t="s">
        <v>2012</v>
      </c>
      <c r="B77468" s="1" t="str">
        <f>_xlfn.CONCAT(SteamCharts[[#This Row],[month]],SteamCharts[[#This Row],[year]])</f>
        <v>March 2013</v>
      </c>
      <c r="C77468">
        <v>2013</v>
      </c>
      <c r="D77468" s="1" t="s">
        <v>19</v>
      </c>
      <c r="E77468" s="1">
        <v>12.29</v>
      </c>
      <c r="F77468" s="1">
        <v>8.1999999999999993</v>
      </c>
      <c r="G77468">
        <v>65</v>
      </c>
      <c r="H77468" s="2">
        <v>0.189077</v>
      </c>
    </row>
    <row r="77469" spans="1:8" x14ac:dyDescent="0.25">
      <c r="A77469" s="1" t="s">
        <v>2012</v>
      </c>
      <c r="B77469" s="1" t="str">
        <f>_xlfn.CONCAT(SteamCharts[[#This Row],[month]],SteamCharts[[#This Row],[year]])</f>
        <v>February 2013</v>
      </c>
      <c r="C77469">
        <v>2013</v>
      </c>
      <c r="D77469" s="1" t="s">
        <v>8</v>
      </c>
      <c r="E77469" s="1">
        <v>4.0999999999999996</v>
      </c>
      <c r="F77469" s="1">
        <v>-0.61</v>
      </c>
      <c r="G77469">
        <v>18</v>
      </c>
      <c r="H77469" s="2">
        <v>0.22777800000000001</v>
      </c>
    </row>
    <row r="77470" spans="1:8" x14ac:dyDescent="0.25">
      <c r="A77470" s="1" t="s">
        <v>2012</v>
      </c>
      <c r="B77470" s="1" t="str">
        <f>_xlfn.CONCAT(SteamCharts[[#This Row],[month]],SteamCharts[[#This Row],[year]])</f>
        <v>January 2013</v>
      </c>
      <c r="C77470">
        <v>2013</v>
      </c>
      <c r="D77470" s="1" t="s">
        <v>9</v>
      </c>
      <c r="E77470" s="1">
        <v>4.71</v>
      </c>
      <c r="F77470" s="1">
        <v>-1.5</v>
      </c>
      <c r="G77470">
        <v>19</v>
      </c>
      <c r="H77470" s="2">
        <v>0.247895</v>
      </c>
    </row>
    <row r="77471" spans="1:8" x14ac:dyDescent="0.25">
      <c r="A77471" s="1" t="s">
        <v>2012</v>
      </c>
      <c r="B77471" s="1" t="str">
        <f>_xlfn.CONCAT(SteamCharts[[#This Row],[month]],SteamCharts[[#This Row],[year]])</f>
        <v>December 2012</v>
      </c>
      <c r="C77471">
        <v>2012</v>
      </c>
      <c r="D77471" s="1" t="s">
        <v>10</v>
      </c>
      <c r="E77471" s="1">
        <v>6.21</v>
      </c>
      <c r="F77471" s="1">
        <v>-3.45</v>
      </c>
      <c r="G77471">
        <v>24</v>
      </c>
      <c r="H77471" s="2">
        <v>0.25874999999999998</v>
      </c>
    </row>
    <row r="77472" spans="1:8" x14ac:dyDescent="0.25">
      <c r="A77472" s="1" t="s">
        <v>2012</v>
      </c>
      <c r="B77472" s="1" t="str">
        <f>_xlfn.CONCAT(SteamCharts[[#This Row],[month]],SteamCharts[[#This Row],[year]])</f>
        <v>November 2012</v>
      </c>
      <c r="C77472">
        <v>2012</v>
      </c>
      <c r="D77472" s="1" t="s">
        <v>11</v>
      </c>
      <c r="E77472" s="1">
        <v>9.67</v>
      </c>
      <c r="F77472" s="1">
        <v>-44.95</v>
      </c>
      <c r="G77472">
        <v>29</v>
      </c>
      <c r="H77472" s="2">
        <v>0.33344800000000002</v>
      </c>
    </row>
    <row r="77473" spans="1:8" x14ac:dyDescent="0.25">
      <c r="A77473" s="1" t="s">
        <v>2012</v>
      </c>
      <c r="B77473" s="1" t="str">
        <f>_xlfn.CONCAT(SteamCharts[[#This Row],[month]],SteamCharts[[#This Row],[year]])</f>
        <v>October 2012</v>
      </c>
      <c r="C77473">
        <v>2012</v>
      </c>
      <c r="D77473" s="1" t="s">
        <v>12</v>
      </c>
      <c r="E77473" s="1">
        <v>54.62</v>
      </c>
      <c r="F77473" s="1">
        <v>10.53</v>
      </c>
      <c r="G77473">
        <v>288</v>
      </c>
      <c r="H77473" s="2">
        <v>0.18965299999999999</v>
      </c>
    </row>
    <row r="77474" spans="1:8" x14ac:dyDescent="0.25">
      <c r="A77474" s="1" t="s">
        <v>2012</v>
      </c>
      <c r="B77474" s="1" t="str">
        <f>_xlfn.CONCAT(SteamCharts[[#This Row],[month]],SteamCharts[[#This Row],[year]])</f>
        <v>September 2012</v>
      </c>
      <c r="C77474">
        <v>2012</v>
      </c>
      <c r="D77474" s="1" t="s">
        <v>13</v>
      </c>
      <c r="E77474" s="1">
        <v>44.09</v>
      </c>
      <c r="F77474" s="1">
        <v>44.04</v>
      </c>
      <c r="G77474">
        <v>183</v>
      </c>
      <c r="H77474" s="2">
        <v>0.240929</v>
      </c>
    </row>
    <row r="77475" spans="1:8" x14ac:dyDescent="0.25">
      <c r="A77475" s="1" t="s">
        <v>2012</v>
      </c>
      <c r="B77475" s="1" t="str">
        <f>_xlfn.CONCAT(SteamCharts[[#This Row],[month]],SteamCharts[[#This Row],[year]])</f>
        <v>August 2012</v>
      </c>
      <c r="C77475">
        <v>2012</v>
      </c>
      <c r="D77475" s="1" t="s">
        <v>14</v>
      </c>
      <c r="E77475" s="1">
        <v>0.05</v>
      </c>
      <c r="F77475" s="1" t="s">
        <v>24</v>
      </c>
      <c r="G77475">
        <v>2</v>
      </c>
      <c r="H77475" s="2">
        <v>2.5000000000000001E-2</v>
      </c>
    </row>
    <row r="77476" spans="1:8" x14ac:dyDescent="0.25">
      <c r="A77476" s="1" t="s">
        <v>2013</v>
      </c>
      <c r="B77476" s="1" t="str">
        <f>_xlfn.CONCAT(SteamCharts[[#This Row],[month]],SteamCharts[[#This Row],[year]])</f>
        <v>February 2021</v>
      </c>
      <c r="C77476">
        <v>2021</v>
      </c>
      <c r="D77476" s="1" t="s">
        <v>8</v>
      </c>
      <c r="E77476" s="1">
        <v>82.62</v>
      </c>
      <c r="F77476" s="1">
        <v>-53.22</v>
      </c>
      <c r="G77476">
        <v>218</v>
      </c>
      <c r="H77476" s="2">
        <v>0.37899100000000002</v>
      </c>
    </row>
    <row r="77477" spans="1:8" x14ac:dyDescent="0.25">
      <c r="A77477" s="1" t="s">
        <v>2013</v>
      </c>
      <c r="B77477" s="1" t="str">
        <f>_xlfn.CONCAT(SteamCharts[[#This Row],[month]],SteamCharts[[#This Row],[year]])</f>
        <v>January 2021</v>
      </c>
      <c r="C77477">
        <v>2021</v>
      </c>
      <c r="D77477" s="1" t="s">
        <v>9</v>
      </c>
      <c r="E77477" s="1">
        <v>135.84</v>
      </c>
      <c r="F77477" s="1">
        <v>57.46</v>
      </c>
      <c r="G77477">
        <v>453</v>
      </c>
      <c r="H77477" s="2">
        <v>0.29986800000000002</v>
      </c>
    </row>
    <row r="77478" spans="1:8" x14ac:dyDescent="0.25">
      <c r="A77478" s="1" t="s">
        <v>2013</v>
      </c>
      <c r="B77478" s="1" t="str">
        <f>_xlfn.CONCAT(SteamCharts[[#This Row],[month]],SteamCharts[[#This Row],[year]])</f>
        <v>December 2020</v>
      </c>
      <c r="C77478">
        <v>2020</v>
      </c>
      <c r="D77478" s="1" t="s">
        <v>10</v>
      </c>
      <c r="E77478" s="1">
        <v>78.38</v>
      </c>
      <c r="F77478" s="1">
        <v>-0.48</v>
      </c>
      <c r="G77478">
        <v>250</v>
      </c>
      <c r="H77478" s="2">
        <v>0.31352000000000002</v>
      </c>
    </row>
    <row r="77479" spans="1:8" x14ac:dyDescent="0.25">
      <c r="A77479" s="1" t="s">
        <v>2013</v>
      </c>
      <c r="B77479" s="1" t="str">
        <f>_xlfn.CONCAT(SteamCharts[[#This Row],[month]],SteamCharts[[#This Row],[year]])</f>
        <v>November 2020</v>
      </c>
      <c r="C77479">
        <v>2020</v>
      </c>
      <c r="D77479" s="1" t="s">
        <v>11</v>
      </c>
      <c r="E77479" s="1">
        <v>78.86</v>
      </c>
      <c r="F77479" s="1">
        <v>17.32</v>
      </c>
      <c r="G77479">
        <v>298</v>
      </c>
      <c r="H77479" s="2">
        <v>0.26463100000000001</v>
      </c>
    </row>
    <row r="77480" spans="1:8" x14ac:dyDescent="0.25">
      <c r="A77480" s="1" t="s">
        <v>2013</v>
      </c>
      <c r="B77480" s="1" t="str">
        <f>_xlfn.CONCAT(SteamCharts[[#This Row],[month]],SteamCharts[[#This Row],[year]])</f>
        <v>October 2020</v>
      </c>
      <c r="C77480">
        <v>2020</v>
      </c>
      <c r="D77480" s="1" t="s">
        <v>12</v>
      </c>
      <c r="E77480" s="1">
        <v>61.53</v>
      </c>
      <c r="F77480" s="1">
        <v>14.19</v>
      </c>
      <c r="G77480">
        <v>188</v>
      </c>
      <c r="H77480" s="2">
        <v>0.32728699999999999</v>
      </c>
    </row>
    <row r="77481" spans="1:8" x14ac:dyDescent="0.25">
      <c r="A77481" s="1" t="s">
        <v>2013</v>
      </c>
      <c r="B77481" s="1" t="str">
        <f>_xlfn.CONCAT(SteamCharts[[#This Row],[month]],SteamCharts[[#This Row],[year]])</f>
        <v>September 2020</v>
      </c>
      <c r="C77481">
        <v>2020</v>
      </c>
      <c r="D77481" s="1" t="s">
        <v>13</v>
      </c>
      <c r="E77481" s="1">
        <v>47.34</v>
      </c>
      <c r="F77481" s="1">
        <v>-6.31</v>
      </c>
      <c r="G77481">
        <v>106</v>
      </c>
      <c r="H77481" s="2">
        <v>0.446604</v>
      </c>
    </row>
    <row r="77482" spans="1:8" x14ac:dyDescent="0.25">
      <c r="A77482" s="1" t="s">
        <v>2013</v>
      </c>
      <c r="B77482" s="1" t="str">
        <f>_xlfn.CONCAT(SteamCharts[[#This Row],[month]],SteamCharts[[#This Row],[year]])</f>
        <v>August 2020</v>
      </c>
      <c r="C77482">
        <v>2020</v>
      </c>
      <c r="D77482" s="1" t="s">
        <v>14</v>
      </c>
      <c r="E77482" s="1">
        <v>53.65</v>
      </c>
      <c r="F77482" s="1">
        <v>-13.29</v>
      </c>
      <c r="G77482">
        <v>139</v>
      </c>
      <c r="H77482" s="2">
        <v>0.38597100000000001</v>
      </c>
    </row>
    <row r="77483" spans="1:8" x14ac:dyDescent="0.25">
      <c r="A77483" s="1" t="s">
        <v>2013</v>
      </c>
      <c r="B77483" s="1" t="str">
        <f>_xlfn.CONCAT(SteamCharts[[#This Row],[month]],SteamCharts[[#This Row],[year]])</f>
        <v>July 2020</v>
      </c>
      <c r="C77483">
        <v>2020</v>
      </c>
      <c r="D77483" s="1" t="s">
        <v>15</v>
      </c>
      <c r="E77483" s="1">
        <v>66.95</v>
      </c>
      <c r="F77483" s="1">
        <v>5.1100000000000003</v>
      </c>
      <c r="G77483">
        <v>169</v>
      </c>
      <c r="H77483" s="2">
        <v>0.39615400000000001</v>
      </c>
    </row>
    <row r="77484" spans="1:8" x14ac:dyDescent="0.25">
      <c r="A77484" s="1" t="s">
        <v>2013</v>
      </c>
      <c r="B77484" s="1" t="str">
        <f>_xlfn.CONCAT(SteamCharts[[#This Row],[month]],SteamCharts[[#This Row],[year]])</f>
        <v>June 2020</v>
      </c>
      <c r="C77484">
        <v>2020</v>
      </c>
      <c r="D77484" s="1" t="s">
        <v>16</v>
      </c>
      <c r="E77484" s="1">
        <v>61.84</v>
      </c>
      <c r="F77484" s="1">
        <v>-22.94</v>
      </c>
      <c r="G77484">
        <v>161</v>
      </c>
      <c r="H77484" s="2">
        <v>0.38409900000000002</v>
      </c>
    </row>
    <row r="77485" spans="1:8" x14ac:dyDescent="0.25">
      <c r="A77485" s="1" t="s">
        <v>2013</v>
      </c>
      <c r="B77485" s="1" t="str">
        <f>_xlfn.CONCAT(SteamCharts[[#This Row],[month]],SteamCharts[[#This Row],[year]])</f>
        <v>May 2020</v>
      </c>
      <c r="C77485">
        <v>2020</v>
      </c>
      <c r="D77485" s="1" t="s">
        <v>17</v>
      </c>
      <c r="E77485" s="1">
        <v>84.78</v>
      </c>
      <c r="F77485" s="1">
        <v>17.54</v>
      </c>
      <c r="G77485">
        <v>376</v>
      </c>
      <c r="H77485" s="2">
        <v>0.22547900000000001</v>
      </c>
    </row>
    <row r="77486" spans="1:8" x14ac:dyDescent="0.25">
      <c r="A77486" s="1" t="s">
        <v>2013</v>
      </c>
      <c r="B77486" s="1" t="str">
        <f>_xlfn.CONCAT(SteamCharts[[#This Row],[month]],SteamCharts[[#This Row],[year]])</f>
        <v>April 2020</v>
      </c>
      <c r="C77486">
        <v>2020</v>
      </c>
      <c r="D77486" s="1" t="s">
        <v>18</v>
      </c>
      <c r="E77486" s="1">
        <v>67.239999999999995</v>
      </c>
      <c r="F77486" s="1">
        <v>-4.53</v>
      </c>
      <c r="G77486">
        <v>543</v>
      </c>
      <c r="H77486" s="2">
        <v>0.123831</v>
      </c>
    </row>
    <row r="77487" spans="1:8" x14ac:dyDescent="0.25">
      <c r="A77487" s="1" t="s">
        <v>2013</v>
      </c>
      <c r="B77487" s="1" t="str">
        <f>_xlfn.CONCAT(SteamCharts[[#This Row],[month]],SteamCharts[[#This Row],[year]])</f>
        <v>March 2020</v>
      </c>
      <c r="C77487">
        <v>2020</v>
      </c>
      <c r="D77487" s="1" t="s">
        <v>19</v>
      </c>
      <c r="E77487" s="1">
        <v>71.77</v>
      </c>
      <c r="F77487" s="1">
        <v>-19.64</v>
      </c>
      <c r="G77487">
        <v>154</v>
      </c>
      <c r="H77487" s="2">
        <v>0.46603899999999998</v>
      </c>
    </row>
    <row r="77488" spans="1:8" x14ac:dyDescent="0.25">
      <c r="A77488" s="1" t="s">
        <v>2013</v>
      </c>
      <c r="B77488" s="1" t="str">
        <f>_xlfn.CONCAT(SteamCharts[[#This Row],[month]],SteamCharts[[#This Row],[year]])</f>
        <v>February 2020</v>
      </c>
      <c r="C77488">
        <v>2020</v>
      </c>
      <c r="D77488" s="1" t="s">
        <v>8</v>
      </c>
      <c r="E77488" s="1">
        <v>91.4</v>
      </c>
      <c r="F77488" s="1">
        <v>12.76</v>
      </c>
      <c r="G77488">
        <v>227</v>
      </c>
      <c r="H77488" s="2">
        <v>0.40264299999999997</v>
      </c>
    </row>
    <row r="77489" spans="1:8" x14ac:dyDescent="0.25">
      <c r="A77489" s="1" t="s">
        <v>2013</v>
      </c>
      <c r="B77489" s="1" t="str">
        <f>_xlfn.CONCAT(SteamCharts[[#This Row],[month]],SteamCharts[[#This Row],[year]])</f>
        <v>January 2020</v>
      </c>
      <c r="C77489">
        <v>2020</v>
      </c>
      <c r="D77489" s="1" t="s">
        <v>9</v>
      </c>
      <c r="E77489" s="1">
        <v>78.64</v>
      </c>
      <c r="F77489" s="1">
        <v>13.23</v>
      </c>
      <c r="G77489">
        <v>220</v>
      </c>
      <c r="H77489" s="2">
        <v>0.35745500000000002</v>
      </c>
    </row>
    <row r="77490" spans="1:8" x14ac:dyDescent="0.25">
      <c r="A77490" s="1" t="s">
        <v>2013</v>
      </c>
      <c r="B77490" s="1" t="str">
        <f>_xlfn.CONCAT(SteamCharts[[#This Row],[month]],SteamCharts[[#This Row],[year]])</f>
        <v>December 2019</v>
      </c>
      <c r="C77490">
        <v>2019</v>
      </c>
      <c r="D77490" s="1" t="s">
        <v>10</v>
      </c>
      <c r="E77490" s="1">
        <v>65.41</v>
      </c>
      <c r="F77490" s="1">
        <v>10.81</v>
      </c>
      <c r="G77490">
        <v>190</v>
      </c>
      <c r="H77490" s="2">
        <v>0.34426299999999999</v>
      </c>
    </row>
    <row r="77491" spans="1:8" x14ac:dyDescent="0.25">
      <c r="A77491" s="1" t="s">
        <v>2013</v>
      </c>
      <c r="B77491" s="1" t="str">
        <f>_xlfn.CONCAT(SteamCharts[[#This Row],[month]],SteamCharts[[#This Row],[year]])</f>
        <v>November 2019</v>
      </c>
      <c r="C77491">
        <v>2019</v>
      </c>
      <c r="D77491" s="1" t="s">
        <v>11</v>
      </c>
      <c r="E77491" s="1">
        <v>54.6</v>
      </c>
      <c r="F77491" s="1">
        <v>-11.31</v>
      </c>
      <c r="G77491">
        <v>146</v>
      </c>
      <c r="H77491" s="2">
        <v>0.373973</v>
      </c>
    </row>
    <row r="77492" spans="1:8" x14ac:dyDescent="0.25">
      <c r="A77492" s="1" t="s">
        <v>2013</v>
      </c>
      <c r="B77492" s="1" t="str">
        <f>_xlfn.CONCAT(SteamCharts[[#This Row],[month]],SteamCharts[[#This Row],[year]])</f>
        <v>October 2019</v>
      </c>
      <c r="C77492">
        <v>2019</v>
      </c>
      <c r="D77492" s="1" t="s">
        <v>12</v>
      </c>
      <c r="E77492" s="1">
        <v>65.91</v>
      </c>
      <c r="F77492" s="1">
        <v>-9.91</v>
      </c>
      <c r="G77492">
        <v>198</v>
      </c>
      <c r="H77492" s="2">
        <v>0.33287899999999998</v>
      </c>
    </row>
    <row r="77493" spans="1:8" x14ac:dyDescent="0.25">
      <c r="A77493" s="1" t="s">
        <v>2013</v>
      </c>
      <c r="B77493" s="1" t="str">
        <f>_xlfn.CONCAT(SteamCharts[[#This Row],[month]],SteamCharts[[#This Row],[year]])</f>
        <v>September 2019</v>
      </c>
      <c r="C77493">
        <v>2019</v>
      </c>
      <c r="D77493" s="1" t="s">
        <v>13</v>
      </c>
      <c r="E77493" s="1">
        <v>75.819999999999993</v>
      </c>
      <c r="F77493" s="1">
        <v>28.8</v>
      </c>
      <c r="G77493">
        <v>340</v>
      </c>
      <c r="H77493" s="2">
        <v>0.223</v>
      </c>
    </row>
    <row r="77494" spans="1:8" x14ac:dyDescent="0.25">
      <c r="A77494" s="1" t="s">
        <v>2013</v>
      </c>
      <c r="B77494" s="1" t="str">
        <f>_xlfn.CONCAT(SteamCharts[[#This Row],[month]],SteamCharts[[#This Row],[year]])</f>
        <v>August 2019</v>
      </c>
      <c r="C77494">
        <v>2019</v>
      </c>
      <c r="D77494" s="1" t="s">
        <v>14</v>
      </c>
      <c r="E77494" s="1">
        <v>47.02</v>
      </c>
      <c r="F77494" s="1">
        <v>-26.39</v>
      </c>
      <c r="G77494">
        <v>111</v>
      </c>
      <c r="H77494" s="2">
        <v>0.42360399999999998</v>
      </c>
    </row>
    <row r="77495" spans="1:8" x14ac:dyDescent="0.25">
      <c r="A77495" s="1" t="s">
        <v>2013</v>
      </c>
      <c r="B77495" s="1" t="str">
        <f>_xlfn.CONCAT(SteamCharts[[#This Row],[month]],SteamCharts[[#This Row],[year]])</f>
        <v>July 2019</v>
      </c>
      <c r="C77495">
        <v>2019</v>
      </c>
      <c r="D77495" s="1" t="s">
        <v>15</v>
      </c>
      <c r="E77495" s="1">
        <v>73.42</v>
      </c>
      <c r="F77495" s="1">
        <v>13.55</v>
      </c>
      <c r="G77495">
        <v>273</v>
      </c>
      <c r="H77495" s="2">
        <v>0.26893800000000001</v>
      </c>
    </row>
    <row r="77496" spans="1:8" x14ac:dyDescent="0.25">
      <c r="A77496" s="1" t="s">
        <v>2013</v>
      </c>
      <c r="B77496" s="1" t="str">
        <f>_xlfn.CONCAT(SteamCharts[[#This Row],[month]],SteamCharts[[#This Row],[year]])</f>
        <v>June 2019</v>
      </c>
      <c r="C77496">
        <v>2019</v>
      </c>
      <c r="D77496" s="1" t="s">
        <v>16</v>
      </c>
      <c r="E77496" s="1">
        <v>59.86</v>
      </c>
      <c r="F77496" s="1">
        <v>8.43</v>
      </c>
      <c r="G77496">
        <v>167</v>
      </c>
      <c r="H77496" s="2">
        <v>0.35844300000000001</v>
      </c>
    </row>
    <row r="77497" spans="1:8" x14ac:dyDescent="0.25">
      <c r="A77497" s="1" t="s">
        <v>2013</v>
      </c>
      <c r="B77497" s="1" t="str">
        <f>_xlfn.CONCAT(SteamCharts[[#This Row],[month]],SteamCharts[[#This Row],[year]])</f>
        <v>May 2019</v>
      </c>
      <c r="C77497">
        <v>2019</v>
      </c>
      <c r="D77497" s="1" t="s">
        <v>17</v>
      </c>
      <c r="E77497" s="1">
        <v>51.43</v>
      </c>
      <c r="F77497" s="1">
        <v>4.17</v>
      </c>
      <c r="G77497">
        <v>111</v>
      </c>
      <c r="H77497" s="2">
        <v>0.46333299999999999</v>
      </c>
    </row>
    <row r="77498" spans="1:8" x14ac:dyDescent="0.25">
      <c r="A77498" s="1" t="s">
        <v>2013</v>
      </c>
      <c r="B77498" s="1" t="str">
        <f>_xlfn.CONCAT(SteamCharts[[#This Row],[month]],SteamCharts[[#This Row],[year]])</f>
        <v>April 2019</v>
      </c>
      <c r="C77498">
        <v>2019</v>
      </c>
      <c r="D77498" s="1" t="s">
        <v>18</v>
      </c>
      <c r="E77498" s="1">
        <v>47.26</v>
      </c>
      <c r="F77498" s="1">
        <v>-6.38</v>
      </c>
      <c r="G77498">
        <v>116</v>
      </c>
      <c r="H77498" s="2">
        <v>0.407414</v>
      </c>
    </row>
    <row r="77499" spans="1:8" x14ac:dyDescent="0.25">
      <c r="A77499" s="1" t="s">
        <v>2013</v>
      </c>
      <c r="B77499" s="1" t="str">
        <f>_xlfn.CONCAT(SteamCharts[[#This Row],[month]],SteamCharts[[#This Row],[year]])</f>
        <v>March 2019</v>
      </c>
      <c r="C77499">
        <v>2019</v>
      </c>
      <c r="D77499" s="1" t="s">
        <v>19</v>
      </c>
      <c r="E77499" s="1">
        <v>53.65</v>
      </c>
      <c r="F77499" s="1">
        <v>-45.61</v>
      </c>
      <c r="G77499">
        <v>138</v>
      </c>
      <c r="H77499" s="2">
        <v>0.388768</v>
      </c>
    </row>
    <row r="77500" spans="1:8" x14ac:dyDescent="0.25">
      <c r="A77500" s="1" t="s">
        <v>2013</v>
      </c>
      <c r="B77500" s="1" t="str">
        <f>_xlfn.CONCAT(SteamCharts[[#This Row],[month]],SteamCharts[[#This Row],[year]])</f>
        <v>February 2019</v>
      </c>
      <c r="C77500">
        <v>2019</v>
      </c>
      <c r="D77500" s="1" t="s">
        <v>8</v>
      </c>
      <c r="E77500" s="1">
        <v>99.26</v>
      </c>
      <c r="F77500" s="1">
        <v>36.369999999999997</v>
      </c>
      <c r="G77500">
        <v>321</v>
      </c>
      <c r="H77500" s="2">
        <v>0.30922100000000002</v>
      </c>
    </row>
    <row r="77501" spans="1:8" x14ac:dyDescent="0.25">
      <c r="A77501" s="1" t="s">
        <v>2013</v>
      </c>
      <c r="B77501" s="1" t="str">
        <f>_xlfn.CONCAT(SteamCharts[[#This Row],[month]],SteamCharts[[#This Row],[year]])</f>
        <v>January 2019</v>
      </c>
      <c r="C77501">
        <v>2019</v>
      </c>
      <c r="D77501" s="1" t="s">
        <v>9</v>
      </c>
      <c r="E77501" s="1">
        <v>62.89</v>
      </c>
      <c r="F77501" s="1">
        <v>-8.35</v>
      </c>
      <c r="G77501">
        <v>148</v>
      </c>
      <c r="H77501" s="2">
        <v>0.42493199999999998</v>
      </c>
    </row>
    <row r="77502" spans="1:8" x14ac:dyDescent="0.25">
      <c r="A77502" s="1" t="s">
        <v>2013</v>
      </c>
      <c r="B77502" s="1" t="str">
        <f>_xlfn.CONCAT(SteamCharts[[#This Row],[month]],SteamCharts[[#This Row],[year]])</f>
        <v>December 2018</v>
      </c>
      <c r="C77502">
        <v>2018</v>
      </c>
      <c r="D77502" s="1" t="s">
        <v>10</v>
      </c>
      <c r="E77502" s="1">
        <v>71.239999999999995</v>
      </c>
      <c r="F77502" s="1">
        <v>14.03</v>
      </c>
      <c r="G77502">
        <v>161</v>
      </c>
      <c r="H77502" s="2">
        <v>0.44248399999999999</v>
      </c>
    </row>
    <row r="77503" spans="1:8" x14ac:dyDescent="0.25">
      <c r="A77503" s="1" t="s">
        <v>2013</v>
      </c>
      <c r="B77503" s="1" t="str">
        <f>_xlfn.CONCAT(SteamCharts[[#This Row],[month]],SteamCharts[[#This Row],[year]])</f>
        <v>November 2018</v>
      </c>
      <c r="C77503">
        <v>2018</v>
      </c>
      <c r="D77503" s="1" t="s">
        <v>11</v>
      </c>
      <c r="E77503" s="1">
        <v>57.21</v>
      </c>
      <c r="F77503" s="1">
        <v>2.54</v>
      </c>
      <c r="G77503">
        <v>155</v>
      </c>
      <c r="H77503" s="2">
        <v>0.36909700000000001</v>
      </c>
    </row>
    <row r="77504" spans="1:8" x14ac:dyDescent="0.25">
      <c r="A77504" s="1" t="s">
        <v>2013</v>
      </c>
      <c r="B77504" s="1" t="str">
        <f>_xlfn.CONCAT(SteamCharts[[#This Row],[month]],SteamCharts[[#This Row],[year]])</f>
        <v>October 2018</v>
      </c>
      <c r="C77504">
        <v>2018</v>
      </c>
      <c r="D77504" s="1" t="s">
        <v>12</v>
      </c>
      <c r="E77504" s="1">
        <v>54.68</v>
      </c>
      <c r="F77504" s="1">
        <v>-6.44</v>
      </c>
      <c r="G77504">
        <v>160</v>
      </c>
      <c r="H77504" s="2">
        <v>0.34175</v>
      </c>
    </row>
    <row r="77505" spans="1:8" x14ac:dyDescent="0.25">
      <c r="A77505" s="1" t="s">
        <v>2013</v>
      </c>
      <c r="B77505" s="1" t="str">
        <f>_xlfn.CONCAT(SteamCharts[[#This Row],[month]],SteamCharts[[#This Row],[year]])</f>
        <v>September 2018</v>
      </c>
      <c r="C77505">
        <v>2018</v>
      </c>
      <c r="D77505" s="1" t="s">
        <v>13</v>
      </c>
      <c r="E77505" s="1">
        <v>61.11</v>
      </c>
      <c r="F77505" s="1">
        <v>-4.7699999999999996</v>
      </c>
      <c r="G77505">
        <v>141</v>
      </c>
      <c r="H77505" s="2">
        <v>0.43340400000000001</v>
      </c>
    </row>
    <row r="77506" spans="1:8" x14ac:dyDescent="0.25">
      <c r="A77506" s="1" t="s">
        <v>2013</v>
      </c>
      <c r="B77506" s="1" t="str">
        <f>_xlfn.CONCAT(SteamCharts[[#This Row],[month]],SteamCharts[[#This Row],[year]])</f>
        <v>August 2018</v>
      </c>
      <c r="C77506">
        <v>2018</v>
      </c>
      <c r="D77506" s="1" t="s">
        <v>14</v>
      </c>
      <c r="E77506" s="1">
        <v>65.89</v>
      </c>
      <c r="F77506" s="1">
        <v>-10.74</v>
      </c>
      <c r="G77506">
        <v>144</v>
      </c>
      <c r="H77506" s="2">
        <v>0.457569</v>
      </c>
    </row>
    <row r="77507" spans="1:8" x14ac:dyDescent="0.25">
      <c r="A77507" s="1" t="s">
        <v>2013</v>
      </c>
      <c r="B77507" s="1" t="str">
        <f>_xlfn.CONCAT(SteamCharts[[#This Row],[month]],SteamCharts[[#This Row],[year]])</f>
        <v>July 2018</v>
      </c>
      <c r="C77507">
        <v>2018</v>
      </c>
      <c r="D77507" s="1" t="s">
        <v>15</v>
      </c>
      <c r="E77507" s="1">
        <v>76.62</v>
      </c>
      <c r="F77507" s="1">
        <v>-8.74</v>
      </c>
      <c r="G77507">
        <v>160</v>
      </c>
      <c r="H77507" s="2">
        <v>0.478875</v>
      </c>
    </row>
    <row r="77508" spans="1:8" x14ac:dyDescent="0.25">
      <c r="A77508" s="1" t="s">
        <v>2013</v>
      </c>
      <c r="B77508" s="1" t="str">
        <f>_xlfn.CONCAT(SteamCharts[[#This Row],[month]],SteamCharts[[#This Row],[year]])</f>
        <v>June 2018</v>
      </c>
      <c r="C77508">
        <v>2018</v>
      </c>
      <c r="D77508" s="1" t="s">
        <v>16</v>
      </c>
      <c r="E77508" s="1">
        <v>85.37</v>
      </c>
      <c r="F77508" s="1">
        <v>19.82</v>
      </c>
      <c r="G77508">
        <v>199</v>
      </c>
      <c r="H77508" s="2">
        <v>0.42899500000000002</v>
      </c>
    </row>
    <row r="77509" spans="1:8" x14ac:dyDescent="0.25">
      <c r="A77509" s="1" t="s">
        <v>2013</v>
      </c>
      <c r="B77509" s="1" t="str">
        <f>_xlfn.CONCAT(SteamCharts[[#This Row],[month]],SteamCharts[[#This Row],[year]])</f>
        <v>May 2018</v>
      </c>
      <c r="C77509">
        <v>2018</v>
      </c>
      <c r="D77509" s="1" t="s">
        <v>17</v>
      </c>
      <c r="E77509" s="1">
        <v>65.55</v>
      </c>
      <c r="F77509" s="1">
        <v>-12.9</v>
      </c>
      <c r="G77509">
        <v>155</v>
      </c>
      <c r="H77509" s="2">
        <v>0.42290299999999997</v>
      </c>
    </row>
    <row r="77510" spans="1:8" x14ac:dyDescent="0.25">
      <c r="A77510" s="1" t="s">
        <v>2013</v>
      </c>
      <c r="B77510" s="1" t="str">
        <f>_xlfn.CONCAT(SteamCharts[[#This Row],[month]],SteamCharts[[#This Row],[year]])</f>
        <v>April 2018</v>
      </c>
      <c r="C77510">
        <v>2018</v>
      </c>
      <c r="D77510" s="1" t="s">
        <v>18</v>
      </c>
      <c r="E77510" s="1">
        <v>78.45</v>
      </c>
      <c r="F77510" s="1">
        <v>-48.77</v>
      </c>
      <c r="G77510">
        <v>191</v>
      </c>
      <c r="H77510" s="2">
        <v>0.41073300000000001</v>
      </c>
    </row>
    <row r="77511" spans="1:8" x14ac:dyDescent="0.25">
      <c r="A77511" s="1" t="s">
        <v>2013</v>
      </c>
      <c r="B77511" s="1" t="str">
        <f>_xlfn.CONCAT(SteamCharts[[#This Row],[month]],SteamCharts[[#This Row],[year]])</f>
        <v>March 2018</v>
      </c>
      <c r="C77511">
        <v>2018</v>
      </c>
      <c r="D77511" s="1" t="s">
        <v>19</v>
      </c>
      <c r="E77511" s="1">
        <v>127.22</v>
      </c>
      <c r="F77511" s="1">
        <v>-72.010000000000005</v>
      </c>
      <c r="G77511">
        <v>446</v>
      </c>
      <c r="H77511" s="2">
        <v>0.28524699999999997</v>
      </c>
    </row>
    <row r="77512" spans="1:8" x14ac:dyDescent="0.25">
      <c r="A77512" s="1" t="s">
        <v>2013</v>
      </c>
      <c r="B77512" s="1" t="str">
        <f>_xlfn.CONCAT(SteamCharts[[#This Row],[month]],SteamCharts[[#This Row],[year]])</f>
        <v>February 2018</v>
      </c>
      <c r="C77512">
        <v>2018</v>
      </c>
      <c r="D77512" s="1" t="s">
        <v>8</v>
      </c>
      <c r="E77512" s="1">
        <v>199.24</v>
      </c>
      <c r="F77512" s="1">
        <v>97.03</v>
      </c>
      <c r="G77512">
        <v>557</v>
      </c>
      <c r="H77512" s="2">
        <v>0.35770200000000002</v>
      </c>
    </row>
    <row r="77513" spans="1:8" x14ac:dyDescent="0.25">
      <c r="A77513" s="1" t="s">
        <v>2013</v>
      </c>
      <c r="B77513" s="1" t="str">
        <f>_xlfn.CONCAT(SteamCharts[[#This Row],[month]],SteamCharts[[#This Row],[year]])</f>
        <v>January 2018</v>
      </c>
      <c r="C77513">
        <v>2018</v>
      </c>
      <c r="D77513" s="1" t="s">
        <v>9</v>
      </c>
      <c r="E77513" s="1">
        <v>102.2</v>
      </c>
      <c r="F77513" s="1">
        <v>31.33</v>
      </c>
      <c r="G77513">
        <v>357</v>
      </c>
      <c r="H77513" s="2">
        <v>0.286275</v>
      </c>
    </row>
    <row r="77514" spans="1:8" x14ac:dyDescent="0.25">
      <c r="A77514" s="1" t="s">
        <v>2013</v>
      </c>
      <c r="B77514" s="1" t="str">
        <f>_xlfn.CONCAT(SteamCharts[[#This Row],[month]],SteamCharts[[#This Row],[year]])</f>
        <v>December 2017</v>
      </c>
      <c r="C77514">
        <v>2017</v>
      </c>
      <c r="D77514" s="1" t="s">
        <v>10</v>
      </c>
      <c r="E77514" s="1">
        <v>70.88</v>
      </c>
      <c r="F77514" s="1">
        <v>-4.22</v>
      </c>
      <c r="G77514">
        <v>167</v>
      </c>
      <c r="H77514" s="2">
        <v>0.424431</v>
      </c>
    </row>
    <row r="77515" spans="1:8" x14ac:dyDescent="0.25">
      <c r="A77515" s="1" t="s">
        <v>2013</v>
      </c>
      <c r="B77515" s="1" t="str">
        <f>_xlfn.CONCAT(SteamCharts[[#This Row],[month]],SteamCharts[[#This Row],[year]])</f>
        <v>November 2017</v>
      </c>
      <c r="C77515">
        <v>2017</v>
      </c>
      <c r="D77515" s="1" t="s">
        <v>11</v>
      </c>
      <c r="E77515" s="1">
        <v>75.09</v>
      </c>
      <c r="F77515" s="1">
        <v>-16.89</v>
      </c>
      <c r="G77515">
        <v>175</v>
      </c>
      <c r="H77515" s="2">
        <v>0.42908600000000002</v>
      </c>
    </row>
    <row r="77516" spans="1:8" x14ac:dyDescent="0.25">
      <c r="A77516" s="1" t="s">
        <v>2013</v>
      </c>
      <c r="B77516" s="1" t="str">
        <f>_xlfn.CONCAT(SteamCharts[[#This Row],[month]],SteamCharts[[#This Row],[year]])</f>
        <v>October 2017</v>
      </c>
      <c r="C77516">
        <v>2017</v>
      </c>
      <c r="D77516" s="1" t="s">
        <v>12</v>
      </c>
      <c r="E77516" s="1">
        <v>91.99</v>
      </c>
      <c r="F77516" s="1">
        <v>-102.03</v>
      </c>
      <c r="G77516">
        <v>218</v>
      </c>
      <c r="H77516" s="2">
        <v>0.42197200000000001</v>
      </c>
    </row>
    <row r="77517" spans="1:8" x14ac:dyDescent="0.25">
      <c r="A77517" s="1" t="s">
        <v>2013</v>
      </c>
      <c r="B77517" s="1" t="str">
        <f>_xlfn.CONCAT(SteamCharts[[#This Row],[month]],SteamCharts[[#This Row],[year]])</f>
        <v>September 2017</v>
      </c>
      <c r="C77517">
        <v>2017</v>
      </c>
      <c r="D77517" s="1" t="s">
        <v>13</v>
      </c>
      <c r="E77517" s="1">
        <v>194.01</v>
      </c>
      <c r="F77517" s="1">
        <v>33.96</v>
      </c>
      <c r="G77517">
        <v>639</v>
      </c>
      <c r="H77517" s="2">
        <v>0.30361500000000002</v>
      </c>
    </row>
    <row r="77518" spans="1:8" x14ac:dyDescent="0.25">
      <c r="A77518" s="1" t="s">
        <v>2013</v>
      </c>
      <c r="B77518" s="1" t="str">
        <f>_xlfn.CONCAT(SteamCharts[[#This Row],[month]],SteamCharts[[#This Row],[year]])</f>
        <v>August 2017</v>
      </c>
      <c r="C77518">
        <v>2017</v>
      </c>
      <c r="D77518" s="1" t="s">
        <v>14</v>
      </c>
      <c r="E77518" s="1">
        <v>160.06</v>
      </c>
      <c r="F77518" s="1">
        <v>29.89</v>
      </c>
      <c r="G77518">
        <v>412</v>
      </c>
      <c r="H77518" s="2">
        <v>0.38849499999999998</v>
      </c>
    </row>
    <row r="77519" spans="1:8" x14ac:dyDescent="0.25">
      <c r="A77519" s="1" t="s">
        <v>2013</v>
      </c>
      <c r="B77519" s="1" t="str">
        <f>_xlfn.CONCAT(SteamCharts[[#This Row],[month]],SteamCharts[[#This Row],[year]])</f>
        <v>July 2017</v>
      </c>
      <c r="C77519">
        <v>2017</v>
      </c>
      <c r="D77519" s="1" t="s">
        <v>15</v>
      </c>
      <c r="E77519" s="1">
        <v>130.16999999999999</v>
      </c>
      <c r="F77519" s="1">
        <v>2.56</v>
      </c>
      <c r="G77519">
        <v>272</v>
      </c>
      <c r="H77519" s="2">
        <v>0.47856599999999999</v>
      </c>
    </row>
    <row r="77520" spans="1:8" x14ac:dyDescent="0.25">
      <c r="A77520" s="1" t="s">
        <v>2013</v>
      </c>
      <c r="B77520" s="1" t="str">
        <f>_xlfn.CONCAT(SteamCharts[[#This Row],[month]],SteamCharts[[#This Row],[year]])</f>
        <v>June 2017</v>
      </c>
      <c r="C77520">
        <v>2017</v>
      </c>
      <c r="D77520" s="1" t="s">
        <v>16</v>
      </c>
      <c r="E77520" s="1">
        <v>127.6</v>
      </c>
      <c r="F77520" s="1" t="s">
        <v>773</v>
      </c>
      <c r="G77520">
        <v>315</v>
      </c>
      <c r="H77520" s="2">
        <v>0.40507900000000002</v>
      </c>
    </row>
    <row r="77521" spans="1:8" x14ac:dyDescent="0.25">
      <c r="A77521" s="1" t="s">
        <v>2013</v>
      </c>
      <c r="B77521" s="1" t="str">
        <f>_xlfn.CONCAT(SteamCharts[[#This Row],[month]],SteamCharts[[#This Row],[year]])</f>
        <v>May 2017</v>
      </c>
      <c r="C77521">
        <v>2017</v>
      </c>
      <c r="D77521" s="1" t="s">
        <v>17</v>
      </c>
      <c r="E77521" s="1">
        <v>116.6</v>
      </c>
      <c r="F77521" s="1">
        <v>-33.42</v>
      </c>
      <c r="G77521">
        <v>288</v>
      </c>
      <c r="H77521" s="2">
        <v>0.40486100000000003</v>
      </c>
    </row>
    <row r="77522" spans="1:8" x14ac:dyDescent="0.25">
      <c r="A77522" s="1" t="s">
        <v>2013</v>
      </c>
      <c r="B77522" s="1" t="str">
        <f>_xlfn.CONCAT(SteamCharts[[#This Row],[month]],SteamCharts[[#This Row],[year]])</f>
        <v>April 2017</v>
      </c>
      <c r="C77522">
        <v>2017</v>
      </c>
      <c r="D77522" s="1" t="s">
        <v>18</v>
      </c>
      <c r="E77522" s="1">
        <v>150.03</v>
      </c>
      <c r="F77522" s="1">
        <v>-10.33</v>
      </c>
      <c r="G77522">
        <v>450</v>
      </c>
      <c r="H77522" s="2">
        <v>0.33339999999999997</v>
      </c>
    </row>
    <row r="77523" spans="1:8" x14ac:dyDescent="0.25">
      <c r="A77523" s="1" t="s">
        <v>2013</v>
      </c>
      <c r="B77523" s="1" t="str">
        <f>_xlfn.CONCAT(SteamCharts[[#This Row],[month]],SteamCharts[[#This Row],[year]])</f>
        <v>March 2017</v>
      </c>
      <c r="C77523">
        <v>2017</v>
      </c>
      <c r="D77523" s="1" t="s">
        <v>19</v>
      </c>
      <c r="E77523" s="1">
        <v>160.35</v>
      </c>
      <c r="F77523" s="1">
        <v>-107.21</v>
      </c>
      <c r="G77523">
        <v>403</v>
      </c>
      <c r="H77523" s="2">
        <v>0.39789099999999999</v>
      </c>
    </row>
    <row r="77524" spans="1:8" x14ac:dyDescent="0.25">
      <c r="A77524" s="1" t="s">
        <v>2013</v>
      </c>
      <c r="B77524" s="1" t="str">
        <f>_xlfn.CONCAT(SteamCharts[[#This Row],[month]],SteamCharts[[#This Row],[year]])</f>
        <v>February 2017</v>
      </c>
      <c r="C77524">
        <v>2017</v>
      </c>
      <c r="D77524" s="1" t="s">
        <v>8</v>
      </c>
      <c r="E77524" s="1">
        <v>267.56</v>
      </c>
      <c r="F77524" s="1">
        <v>114.65</v>
      </c>
      <c r="G77524">
        <v>751</v>
      </c>
      <c r="H77524" s="2">
        <v>0.35627199999999998</v>
      </c>
    </row>
    <row r="77525" spans="1:8" x14ac:dyDescent="0.25">
      <c r="A77525" s="1" t="s">
        <v>2013</v>
      </c>
      <c r="B77525" s="1" t="str">
        <f>_xlfn.CONCAT(SteamCharts[[#This Row],[month]],SteamCharts[[#This Row],[year]])</f>
        <v>January 2017</v>
      </c>
      <c r="C77525">
        <v>2017</v>
      </c>
      <c r="D77525" s="1" t="s">
        <v>9</v>
      </c>
      <c r="E77525" s="1">
        <v>152.91999999999999</v>
      </c>
      <c r="F77525" s="1">
        <v>16.91</v>
      </c>
      <c r="G77525">
        <v>482</v>
      </c>
      <c r="H77525" s="2">
        <v>0.31726100000000002</v>
      </c>
    </row>
    <row r="77526" spans="1:8" x14ac:dyDescent="0.25">
      <c r="A77526" s="1" t="s">
        <v>2013</v>
      </c>
      <c r="B77526" s="1" t="str">
        <f>_xlfn.CONCAT(SteamCharts[[#This Row],[month]],SteamCharts[[#This Row],[year]])</f>
        <v>December 2016</v>
      </c>
      <c r="C77526">
        <v>2016</v>
      </c>
      <c r="D77526" s="1" t="s">
        <v>10</v>
      </c>
      <c r="E77526" s="1">
        <v>136.01</v>
      </c>
      <c r="F77526" s="1">
        <v>-42.18</v>
      </c>
      <c r="G77526">
        <v>352</v>
      </c>
      <c r="H77526" s="2">
        <v>0.38639200000000001</v>
      </c>
    </row>
    <row r="77527" spans="1:8" x14ac:dyDescent="0.25">
      <c r="A77527" s="1" t="s">
        <v>2013</v>
      </c>
      <c r="B77527" s="1" t="str">
        <f>_xlfn.CONCAT(SteamCharts[[#This Row],[month]],SteamCharts[[#This Row],[year]])</f>
        <v>November 2016</v>
      </c>
      <c r="C77527">
        <v>2016</v>
      </c>
      <c r="D77527" s="1" t="s">
        <v>11</v>
      </c>
      <c r="E77527" s="1">
        <v>178.19</v>
      </c>
      <c r="F77527" s="1">
        <v>-90.69</v>
      </c>
      <c r="G77527">
        <v>453</v>
      </c>
      <c r="H77527" s="2">
        <v>0.39335500000000001</v>
      </c>
    </row>
    <row r="77528" spans="1:8" x14ac:dyDescent="0.25">
      <c r="A77528" s="1" t="s">
        <v>2013</v>
      </c>
      <c r="B77528" s="1" t="str">
        <f>_xlfn.CONCAT(SteamCharts[[#This Row],[month]],SteamCharts[[#This Row],[year]])</f>
        <v>October 2016</v>
      </c>
      <c r="C77528">
        <v>2016</v>
      </c>
      <c r="D77528" s="1" t="s">
        <v>12</v>
      </c>
      <c r="E77528" s="1">
        <v>268.88</v>
      </c>
      <c r="F77528" s="1">
        <v>119.81</v>
      </c>
      <c r="G77528">
        <v>844</v>
      </c>
      <c r="H77528" s="2">
        <v>0.31857799999999997</v>
      </c>
    </row>
    <row r="77529" spans="1:8" x14ac:dyDescent="0.25">
      <c r="A77529" s="1" t="s">
        <v>2013</v>
      </c>
      <c r="B77529" s="1" t="str">
        <f>_xlfn.CONCAT(SteamCharts[[#This Row],[month]],SteamCharts[[#This Row],[year]])</f>
        <v>September 2016</v>
      </c>
      <c r="C77529">
        <v>2016</v>
      </c>
      <c r="D77529" s="1" t="s">
        <v>13</v>
      </c>
      <c r="E77529" s="1">
        <v>149.07</v>
      </c>
      <c r="F77529" s="1">
        <v>9.68</v>
      </c>
      <c r="G77529">
        <v>537</v>
      </c>
      <c r="H77529" s="2">
        <v>0.27759800000000001</v>
      </c>
    </row>
    <row r="77530" spans="1:8" x14ac:dyDescent="0.25">
      <c r="A77530" s="1" t="s">
        <v>2013</v>
      </c>
      <c r="B77530" s="1" t="str">
        <f>_xlfn.CONCAT(SteamCharts[[#This Row],[month]],SteamCharts[[#This Row],[year]])</f>
        <v>August 2016</v>
      </c>
      <c r="C77530">
        <v>2016</v>
      </c>
      <c r="D77530" s="1" t="s">
        <v>14</v>
      </c>
      <c r="E77530" s="1">
        <v>139.4</v>
      </c>
      <c r="F77530" s="1">
        <v>-182.83</v>
      </c>
      <c r="G77530">
        <v>354</v>
      </c>
      <c r="H77530" s="2">
        <v>0.393785</v>
      </c>
    </row>
    <row r="77531" spans="1:8" x14ac:dyDescent="0.25">
      <c r="A77531" s="1" t="s">
        <v>2013</v>
      </c>
      <c r="B77531" s="1" t="str">
        <f>_xlfn.CONCAT(SteamCharts[[#This Row],[month]],SteamCharts[[#This Row],[year]])</f>
        <v>July 2016</v>
      </c>
      <c r="C77531">
        <v>2016</v>
      </c>
      <c r="D77531" s="1" t="s">
        <v>15</v>
      </c>
      <c r="E77531" s="1">
        <v>322.23</v>
      </c>
      <c r="F77531" s="1">
        <v>-645.83000000000004</v>
      </c>
      <c r="G77531">
        <v>1160</v>
      </c>
      <c r="H77531" s="2">
        <v>0.27778399999999998</v>
      </c>
    </row>
    <row r="77532" spans="1:8" x14ac:dyDescent="0.25">
      <c r="A77532" s="1" t="s">
        <v>2013</v>
      </c>
      <c r="B77532" s="1" t="str">
        <f>_xlfn.CONCAT(SteamCharts[[#This Row],[month]],SteamCharts[[#This Row],[year]])</f>
        <v>June 2016</v>
      </c>
      <c r="C77532">
        <v>2016</v>
      </c>
      <c r="D77532" s="1" t="s">
        <v>16</v>
      </c>
      <c r="E77532" s="1">
        <v>968.05</v>
      </c>
      <c r="F77532" s="1" t="s">
        <v>24</v>
      </c>
      <c r="G77532">
        <v>3030</v>
      </c>
      <c r="H77532" s="2">
        <v>0.31948799999999999</v>
      </c>
    </row>
    <row r="77533" spans="1:8" x14ac:dyDescent="0.25">
      <c r="A77533" s="1" t="s">
        <v>2014</v>
      </c>
      <c r="B77533" s="1" t="str">
        <f>_xlfn.CONCAT(SteamCharts[[#This Row],[month]],SteamCharts[[#This Row],[year]])</f>
        <v>February 2021</v>
      </c>
      <c r="C77533">
        <v>2021</v>
      </c>
      <c r="D77533" s="1" t="s">
        <v>8</v>
      </c>
      <c r="E77533" s="1">
        <v>341.05</v>
      </c>
      <c r="F77533" s="1">
        <v>-22.35</v>
      </c>
      <c r="G77533">
        <v>1331</v>
      </c>
      <c r="H77533" s="2">
        <v>0.25623600000000002</v>
      </c>
    </row>
    <row r="77534" spans="1:8" x14ac:dyDescent="0.25">
      <c r="A77534" s="1" t="s">
        <v>2014</v>
      </c>
      <c r="B77534" s="1" t="str">
        <f>_xlfn.CONCAT(SteamCharts[[#This Row],[month]],SteamCharts[[#This Row],[year]])</f>
        <v>January 2021</v>
      </c>
      <c r="C77534">
        <v>2021</v>
      </c>
      <c r="D77534" s="1" t="s">
        <v>9</v>
      </c>
      <c r="E77534" s="1">
        <v>363.4</v>
      </c>
      <c r="F77534" s="1">
        <v>4.1500000000000004</v>
      </c>
      <c r="G77534">
        <v>1043</v>
      </c>
      <c r="H77534" s="2">
        <v>0.34841800000000001</v>
      </c>
    </row>
    <row r="77535" spans="1:8" x14ac:dyDescent="0.25">
      <c r="A77535" s="1" t="s">
        <v>2014</v>
      </c>
      <c r="B77535" s="1" t="str">
        <f>_xlfn.CONCAT(SteamCharts[[#This Row],[month]],SteamCharts[[#This Row],[year]])</f>
        <v>December 2020</v>
      </c>
      <c r="C77535">
        <v>2020</v>
      </c>
      <c r="D77535" s="1" t="s">
        <v>10</v>
      </c>
      <c r="E77535" s="1">
        <v>359.25</v>
      </c>
      <c r="F77535" s="1">
        <v>15.49</v>
      </c>
      <c r="G77535">
        <v>1050</v>
      </c>
      <c r="H77535" s="2">
        <v>0.34214299999999997</v>
      </c>
    </row>
    <row r="77536" spans="1:8" x14ac:dyDescent="0.25">
      <c r="A77536" s="1" t="s">
        <v>2014</v>
      </c>
      <c r="B77536" s="1" t="str">
        <f>_xlfn.CONCAT(SteamCharts[[#This Row],[month]],SteamCharts[[#This Row],[year]])</f>
        <v>November 2020</v>
      </c>
      <c r="C77536">
        <v>2020</v>
      </c>
      <c r="D77536" s="1" t="s">
        <v>11</v>
      </c>
      <c r="E77536" s="1">
        <v>343.76</v>
      </c>
      <c r="F77536" s="1">
        <v>136.31</v>
      </c>
      <c r="G77536">
        <v>1148</v>
      </c>
      <c r="H77536" s="2">
        <v>0.29944300000000001</v>
      </c>
    </row>
    <row r="77537" spans="1:8" x14ac:dyDescent="0.25">
      <c r="A77537" s="1" t="s">
        <v>2014</v>
      </c>
      <c r="B77537" s="1" t="str">
        <f>_xlfn.CONCAT(SteamCharts[[#This Row],[month]],SteamCharts[[#This Row],[year]])</f>
        <v>October 2020</v>
      </c>
      <c r="C77537">
        <v>2020</v>
      </c>
      <c r="D77537" s="1" t="s">
        <v>12</v>
      </c>
      <c r="E77537" s="1">
        <v>207.45</v>
      </c>
      <c r="F77537" s="1">
        <v>-40.75</v>
      </c>
      <c r="G77537">
        <v>1108</v>
      </c>
      <c r="H77537" s="2">
        <v>0.18722900000000001</v>
      </c>
    </row>
    <row r="77538" spans="1:8" x14ac:dyDescent="0.25">
      <c r="A77538" s="1" t="s">
        <v>2014</v>
      </c>
      <c r="B77538" s="1" t="str">
        <f>_xlfn.CONCAT(SteamCharts[[#This Row],[month]],SteamCharts[[#This Row],[year]])</f>
        <v>September 2020</v>
      </c>
      <c r="C77538">
        <v>2020</v>
      </c>
      <c r="D77538" s="1" t="s">
        <v>13</v>
      </c>
      <c r="E77538" s="1">
        <v>248.2</v>
      </c>
      <c r="F77538" s="1">
        <v>75.67</v>
      </c>
      <c r="G77538">
        <v>831</v>
      </c>
      <c r="H77538" s="2">
        <v>0.298676</v>
      </c>
    </row>
    <row r="77539" spans="1:8" x14ac:dyDescent="0.25">
      <c r="A77539" s="1" t="s">
        <v>2014</v>
      </c>
      <c r="B77539" s="1" t="str">
        <f>_xlfn.CONCAT(SteamCharts[[#This Row],[month]],SteamCharts[[#This Row],[year]])</f>
        <v>August 2020</v>
      </c>
      <c r="C77539">
        <v>2020</v>
      </c>
      <c r="D77539" s="1" t="s">
        <v>14</v>
      </c>
      <c r="E77539" s="1">
        <v>172.54</v>
      </c>
      <c r="F77539" s="1">
        <v>-202.65</v>
      </c>
      <c r="G77539">
        <v>346</v>
      </c>
      <c r="H77539" s="2">
        <v>0.49867099999999998</v>
      </c>
    </row>
    <row r="77540" spans="1:8" x14ac:dyDescent="0.25">
      <c r="A77540" s="1" t="s">
        <v>2014</v>
      </c>
      <c r="B77540" s="1" t="str">
        <f>_xlfn.CONCAT(SteamCharts[[#This Row],[month]],SteamCharts[[#This Row],[year]])</f>
        <v>July 2020</v>
      </c>
      <c r="C77540">
        <v>2020</v>
      </c>
      <c r="D77540" s="1" t="s">
        <v>15</v>
      </c>
      <c r="E77540" s="1">
        <v>375.19</v>
      </c>
      <c r="F77540" s="1">
        <v>145.41</v>
      </c>
      <c r="G77540">
        <v>952</v>
      </c>
      <c r="H77540" s="2">
        <v>0.39410699999999999</v>
      </c>
    </row>
    <row r="77541" spans="1:8" x14ac:dyDescent="0.25">
      <c r="A77541" s="1" t="s">
        <v>2014</v>
      </c>
      <c r="B77541" s="1" t="str">
        <f>_xlfn.CONCAT(SteamCharts[[#This Row],[month]],SteamCharts[[#This Row],[year]])</f>
        <v>June 2020</v>
      </c>
      <c r="C77541">
        <v>2020</v>
      </c>
      <c r="D77541" s="1" t="s">
        <v>16</v>
      </c>
      <c r="E77541" s="1">
        <v>229.78</v>
      </c>
      <c r="F77541" s="1">
        <v>42.4</v>
      </c>
      <c r="G77541">
        <v>998</v>
      </c>
      <c r="H77541" s="2">
        <v>0.23024</v>
      </c>
    </row>
    <row r="77542" spans="1:8" x14ac:dyDescent="0.25">
      <c r="A77542" s="1" t="s">
        <v>2014</v>
      </c>
      <c r="B77542" s="1" t="str">
        <f>_xlfn.CONCAT(SteamCharts[[#This Row],[month]],SteamCharts[[#This Row],[year]])</f>
        <v>May 2020</v>
      </c>
      <c r="C77542">
        <v>2020</v>
      </c>
      <c r="D77542" s="1" t="s">
        <v>17</v>
      </c>
      <c r="E77542" s="1">
        <v>187.38</v>
      </c>
      <c r="F77542" s="1">
        <v>-21.72</v>
      </c>
      <c r="G77542">
        <v>371</v>
      </c>
      <c r="H77542" s="2">
        <v>0.50506700000000004</v>
      </c>
    </row>
    <row r="77543" spans="1:8" x14ac:dyDescent="0.25">
      <c r="A77543" s="1" t="s">
        <v>2014</v>
      </c>
      <c r="B77543" s="1" t="str">
        <f>_xlfn.CONCAT(SteamCharts[[#This Row],[month]],SteamCharts[[#This Row],[year]])</f>
        <v>April 2020</v>
      </c>
      <c r="C77543">
        <v>2020</v>
      </c>
      <c r="D77543" s="1" t="s">
        <v>18</v>
      </c>
      <c r="E77543" s="1">
        <v>209.1</v>
      </c>
      <c r="F77543" s="1">
        <v>-63.78</v>
      </c>
      <c r="G77543">
        <v>417</v>
      </c>
      <c r="H77543" s="2">
        <v>0.50143899999999997</v>
      </c>
    </row>
    <row r="77544" spans="1:8" x14ac:dyDescent="0.25">
      <c r="A77544" s="1" t="s">
        <v>2014</v>
      </c>
      <c r="B77544" s="1" t="str">
        <f>_xlfn.CONCAT(SteamCharts[[#This Row],[month]],SteamCharts[[#This Row],[year]])</f>
        <v>March 2020</v>
      </c>
      <c r="C77544">
        <v>2020</v>
      </c>
      <c r="D77544" s="1" t="s">
        <v>19</v>
      </c>
      <c r="E77544" s="1">
        <v>272.88</v>
      </c>
      <c r="F77544" s="1">
        <v>94.49</v>
      </c>
      <c r="G77544">
        <v>810</v>
      </c>
      <c r="H77544" s="2">
        <v>0.33688899999999999</v>
      </c>
    </row>
    <row r="77545" spans="1:8" x14ac:dyDescent="0.25">
      <c r="A77545" s="1" t="s">
        <v>2014</v>
      </c>
      <c r="B77545" s="1" t="str">
        <f>_xlfn.CONCAT(SteamCharts[[#This Row],[month]],SteamCharts[[#This Row],[year]])</f>
        <v>February 2020</v>
      </c>
      <c r="C77545">
        <v>2020</v>
      </c>
      <c r="D77545" s="1" t="s">
        <v>8</v>
      </c>
      <c r="E77545" s="1">
        <v>178.39</v>
      </c>
      <c r="F77545" s="1">
        <v>-66.36</v>
      </c>
      <c r="G77545">
        <v>427</v>
      </c>
      <c r="H77545" s="2">
        <v>0.41777500000000001</v>
      </c>
    </row>
    <row r="77546" spans="1:8" x14ac:dyDescent="0.25">
      <c r="A77546" s="1" t="s">
        <v>2014</v>
      </c>
      <c r="B77546" s="1" t="str">
        <f>_xlfn.CONCAT(SteamCharts[[#This Row],[month]],SteamCharts[[#This Row],[year]])</f>
        <v>January 2020</v>
      </c>
      <c r="C77546">
        <v>2020</v>
      </c>
      <c r="D77546" s="1" t="s">
        <v>9</v>
      </c>
      <c r="E77546" s="1">
        <v>244.75</v>
      </c>
      <c r="F77546" s="1">
        <v>-42.2</v>
      </c>
      <c r="G77546">
        <v>728</v>
      </c>
      <c r="H77546" s="2">
        <v>0.33619500000000002</v>
      </c>
    </row>
    <row r="77547" spans="1:8" x14ac:dyDescent="0.25">
      <c r="A77547" s="1" t="s">
        <v>2014</v>
      </c>
      <c r="B77547" s="1" t="str">
        <f>_xlfn.CONCAT(SteamCharts[[#This Row],[month]],SteamCharts[[#This Row],[year]])</f>
        <v>December 2019</v>
      </c>
      <c r="C77547">
        <v>2019</v>
      </c>
      <c r="D77547" s="1" t="s">
        <v>10</v>
      </c>
      <c r="E77547" s="1">
        <v>286.95999999999998</v>
      </c>
      <c r="F77547" s="1">
        <v>76.989999999999995</v>
      </c>
      <c r="G77547">
        <v>688</v>
      </c>
      <c r="H77547" s="2">
        <v>0.41709299999999999</v>
      </c>
    </row>
    <row r="77548" spans="1:8" x14ac:dyDescent="0.25">
      <c r="A77548" s="1" t="s">
        <v>2014</v>
      </c>
      <c r="B77548" s="1" t="str">
        <f>_xlfn.CONCAT(SteamCharts[[#This Row],[month]],SteamCharts[[#This Row],[year]])</f>
        <v>November 2019</v>
      </c>
      <c r="C77548">
        <v>2019</v>
      </c>
      <c r="D77548" s="1" t="s">
        <v>11</v>
      </c>
      <c r="E77548" s="1">
        <v>209.97</v>
      </c>
      <c r="F77548" s="1">
        <v>62.55</v>
      </c>
      <c r="G77548">
        <v>681</v>
      </c>
      <c r="H77548" s="2">
        <v>0.30832599999999999</v>
      </c>
    </row>
    <row r="77549" spans="1:8" x14ac:dyDescent="0.25">
      <c r="A77549" s="1" t="s">
        <v>2014</v>
      </c>
      <c r="B77549" s="1" t="str">
        <f>_xlfn.CONCAT(SteamCharts[[#This Row],[month]],SteamCharts[[#This Row],[year]])</f>
        <v>October 2019</v>
      </c>
      <c r="C77549">
        <v>2019</v>
      </c>
      <c r="D77549" s="1" t="s">
        <v>12</v>
      </c>
      <c r="E77549" s="1">
        <v>147.41999999999999</v>
      </c>
      <c r="F77549" s="1">
        <v>-58.98</v>
      </c>
      <c r="G77549">
        <v>527</v>
      </c>
      <c r="H77549" s="2">
        <v>0.27973399999999998</v>
      </c>
    </row>
    <row r="77550" spans="1:8" x14ac:dyDescent="0.25">
      <c r="A77550" s="1" t="s">
        <v>2014</v>
      </c>
      <c r="B77550" s="1" t="str">
        <f>_xlfn.CONCAT(SteamCharts[[#This Row],[month]],SteamCharts[[#This Row],[year]])</f>
        <v>September 2019</v>
      </c>
      <c r="C77550">
        <v>2019</v>
      </c>
      <c r="D77550" s="1" t="s">
        <v>13</v>
      </c>
      <c r="E77550" s="1">
        <v>206.4</v>
      </c>
      <c r="F77550" s="1">
        <v>64.790000000000006</v>
      </c>
      <c r="G77550">
        <v>1086</v>
      </c>
      <c r="H77550" s="2">
        <v>0.190055</v>
      </c>
    </row>
    <row r="77551" spans="1:8" x14ac:dyDescent="0.25">
      <c r="A77551" s="1" t="s">
        <v>2014</v>
      </c>
      <c r="B77551" s="1" t="str">
        <f>_xlfn.CONCAT(SteamCharts[[#This Row],[month]],SteamCharts[[#This Row],[year]])</f>
        <v>August 2019</v>
      </c>
      <c r="C77551">
        <v>2019</v>
      </c>
      <c r="D77551" s="1" t="s">
        <v>14</v>
      </c>
      <c r="E77551" s="1">
        <v>141.61000000000001</v>
      </c>
      <c r="F77551" s="1">
        <v>-150.47999999999999</v>
      </c>
      <c r="G77551">
        <v>282</v>
      </c>
      <c r="H77551" s="2">
        <v>0.50216300000000003</v>
      </c>
    </row>
    <row r="77552" spans="1:8" x14ac:dyDescent="0.25">
      <c r="A77552" s="1" t="s">
        <v>2014</v>
      </c>
      <c r="B77552" s="1" t="str">
        <f>_xlfn.CONCAT(SteamCharts[[#This Row],[month]],SteamCharts[[#This Row],[year]])</f>
        <v>July 2019</v>
      </c>
      <c r="C77552">
        <v>2019</v>
      </c>
      <c r="D77552" s="1" t="s">
        <v>15</v>
      </c>
      <c r="E77552" s="1">
        <v>292.08999999999997</v>
      </c>
      <c r="F77552" s="1">
        <v>101.31</v>
      </c>
      <c r="G77552">
        <v>880</v>
      </c>
      <c r="H77552" s="2">
        <v>0.33191999999999999</v>
      </c>
    </row>
    <row r="77553" spans="1:8" x14ac:dyDescent="0.25">
      <c r="A77553" s="1" t="s">
        <v>2014</v>
      </c>
      <c r="B77553" s="1" t="str">
        <f>_xlfn.CONCAT(SteamCharts[[#This Row],[month]],SteamCharts[[#This Row],[year]])</f>
        <v>June 2019</v>
      </c>
      <c r="C77553">
        <v>2019</v>
      </c>
      <c r="D77553" s="1" t="s">
        <v>16</v>
      </c>
      <c r="E77553" s="1">
        <v>190.78</v>
      </c>
      <c r="F77553" s="1">
        <v>-43.23</v>
      </c>
      <c r="G77553">
        <v>921</v>
      </c>
      <c r="H77553" s="2">
        <v>0.20714399999999999</v>
      </c>
    </row>
    <row r="77554" spans="1:8" x14ac:dyDescent="0.25">
      <c r="A77554" s="1" t="s">
        <v>2014</v>
      </c>
      <c r="B77554" s="1" t="str">
        <f>_xlfn.CONCAT(SteamCharts[[#This Row],[month]],SteamCharts[[#This Row],[year]])</f>
        <v>May 2019</v>
      </c>
      <c r="C77554">
        <v>2019</v>
      </c>
      <c r="D77554" s="1" t="s">
        <v>17</v>
      </c>
      <c r="E77554" s="1">
        <v>234.01</v>
      </c>
      <c r="F77554" s="1">
        <v>-84.94</v>
      </c>
      <c r="G77554">
        <v>751</v>
      </c>
      <c r="H77554" s="2">
        <v>0.31159799999999999</v>
      </c>
    </row>
    <row r="77555" spans="1:8" x14ac:dyDescent="0.25">
      <c r="A77555" s="1" t="s">
        <v>2014</v>
      </c>
      <c r="B77555" s="1" t="str">
        <f>_xlfn.CONCAT(SteamCharts[[#This Row],[month]],SteamCharts[[#This Row],[year]])</f>
        <v>April 2019</v>
      </c>
      <c r="C77555">
        <v>2019</v>
      </c>
      <c r="D77555" s="1" t="s">
        <v>18</v>
      </c>
      <c r="E77555" s="1">
        <v>318.94</v>
      </c>
      <c r="F77555" s="1">
        <v>185.83</v>
      </c>
      <c r="G77555">
        <v>1882</v>
      </c>
      <c r="H77555" s="2">
        <v>0.16946900000000001</v>
      </c>
    </row>
    <row r="77556" spans="1:8" x14ac:dyDescent="0.25">
      <c r="A77556" s="1" t="s">
        <v>2014</v>
      </c>
      <c r="B77556" s="1" t="str">
        <f>_xlfn.CONCAT(SteamCharts[[#This Row],[month]],SteamCharts[[#This Row],[year]])</f>
        <v>March 2019</v>
      </c>
      <c r="C77556">
        <v>2019</v>
      </c>
      <c r="D77556" s="1" t="s">
        <v>19</v>
      </c>
      <c r="E77556" s="1">
        <v>133.11000000000001</v>
      </c>
      <c r="F77556" s="1">
        <v>-39.479999999999997</v>
      </c>
      <c r="G77556">
        <v>285</v>
      </c>
      <c r="H77556" s="2">
        <v>0.467053</v>
      </c>
    </row>
    <row r="77557" spans="1:8" x14ac:dyDescent="0.25">
      <c r="A77557" s="1" t="s">
        <v>2014</v>
      </c>
      <c r="B77557" s="1" t="str">
        <f>_xlfn.CONCAT(SteamCharts[[#This Row],[month]],SteamCharts[[#This Row],[year]])</f>
        <v>February 2019</v>
      </c>
      <c r="C77557">
        <v>2019</v>
      </c>
      <c r="D77557" s="1" t="s">
        <v>8</v>
      </c>
      <c r="E77557" s="1">
        <v>172.59</v>
      </c>
      <c r="F77557" s="1">
        <v>-19.309999999999999</v>
      </c>
      <c r="G77557">
        <v>485</v>
      </c>
      <c r="H77557" s="2">
        <v>0.35585600000000001</v>
      </c>
    </row>
    <row r="77558" spans="1:8" x14ac:dyDescent="0.25">
      <c r="A77558" s="1" t="s">
        <v>2014</v>
      </c>
      <c r="B77558" s="1" t="str">
        <f>_xlfn.CONCAT(SteamCharts[[#This Row],[month]],SteamCharts[[#This Row],[year]])</f>
        <v>January 2019</v>
      </c>
      <c r="C77558">
        <v>2019</v>
      </c>
      <c r="D77558" s="1" t="s">
        <v>9</v>
      </c>
      <c r="E77558" s="1">
        <v>191.9</v>
      </c>
      <c r="F77558" s="1">
        <v>-10.32</v>
      </c>
      <c r="G77558">
        <v>455</v>
      </c>
      <c r="H77558" s="2">
        <v>0.42175800000000002</v>
      </c>
    </row>
    <row r="77559" spans="1:8" x14ac:dyDescent="0.25">
      <c r="A77559" s="1" t="s">
        <v>2014</v>
      </c>
      <c r="B77559" s="1" t="str">
        <f>_xlfn.CONCAT(SteamCharts[[#This Row],[month]],SteamCharts[[#This Row],[year]])</f>
        <v>December 2018</v>
      </c>
      <c r="C77559">
        <v>2018</v>
      </c>
      <c r="D77559" s="1" t="s">
        <v>10</v>
      </c>
      <c r="E77559" s="1">
        <v>202.23</v>
      </c>
      <c r="F77559" s="1">
        <v>-96.17</v>
      </c>
      <c r="G77559">
        <v>450</v>
      </c>
      <c r="H77559" s="2">
        <v>0.44940000000000002</v>
      </c>
    </row>
    <row r="77560" spans="1:8" x14ac:dyDescent="0.25">
      <c r="A77560" s="1" t="s">
        <v>2014</v>
      </c>
      <c r="B77560" s="1" t="str">
        <f>_xlfn.CONCAT(SteamCharts[[#This Row],[month]],SteamCharts[[#This Row],[year]])</f>
        <v>November 2018</v>
      </c>
      <c r="C77560">
        <v>2018</v>
      </c>
      <c r="D77560" s="1" t="s">
        <v>11</v>
      </c>
      <c r="E77560" s="1">
        <v>298.39999999999998</v>
      </c>
      <c r="F77560" s="1">
        <v>137.74</v>
      </c>
      <c r="G77560">
        <v>978</v>
      </c>
      <c r="H77560" s="2">
        <v>0.30511199999999999</v>
      </c>
    </row>
    <row r="77561" spans="1:8" x14ac:dyDescent="0.25">
      <c r="A77561" s="1" t="s">
        <v>2014</v>
      </c>
      <c r="B77561" s="1" t="str">
        <f>_xlfn.CONCAT(SteamCharts[[#This Row],[month]],SteamCharts[[#This Row],[year]])</f>
        <v>October 2018</v>
      </c>
      <c r="C77561">
        <v>2018</v>
      </c>
      <c r="D77561" s="1" t="s">
        <v>12</v>
      </c>
      <c r="E77561" s="1">
        <v>160.66</v>
      </c>
      <c r="F77561" s="1">
        <v>-118.61</v>
      </c>
      <c r="G77561">
        <v>693</v>
      </c>
      <c r="H77561" s="2">
        <v>0.23183300000000001</v>
      </c>
    </row>
    <row r="77562" spans="1:8" x14ac:dyDescent="0.25">
      <c r="A77562" s="1" t="s">
        <v>2014</v>
      </c>
      <c r="B77562" s="1" t="str">
        <f>_xlfn.CONCAT(SteamCharts[[#This Row],[month]],SteamCharts[[#This Row],[year]])</f>
        <v>September 2018</v>
      </c>
      <c r="C77562">
        <v>2018</v>
      </c>
      <c r="D77562" s="1" t="s">
        <v>13</v>
      </c>
      <c r="E77562" s="1">
        <v>279.27</v>
      </c>
      <c r="F77562" s="1">
        <v>161.16999999999999</v>
      </c>
      <c r="G77562">
        <v>1214</v>
      </c>
      <c r="H77562" s="2">
        <v>0.230041</v>
      </c>
    </row>
    <row r="77563" spans="1:8" x14ac:dyDescent="0.25">
      <c r="A77563" s="1" t="s">
        <v>2014</v>
      </c>
      <c r="B77563" s="1" t="str">
        <f>_xlfn.CONCAT(SteamCharts[[#This Row],[month]],SteamCharts[[#This Row],[year]])</f>
        <v>August 2018</v>
      </c>
      <c r="C77563">
        <v>2018</v>
      </c>
      <c r="D77563" s="1" t="s">
        <v>14</v>
      </c>
      <c r="E77563" s="1">
        <v>118.1</v>
      </c>
      <c r="F77563" s="1">
        <v>-61.34</v>
      </c>
      <c r="G77563">
        <v>238</v>
      </c>
      <c r="H77563" s="2">
        <v>0.49621799999999999</v>
      </c>
    </row>
    <row r="77564" spans="1:8" x14ac:dyDescent="0.25">
      <c r="A77564" s="1" t="s">
        <v>2014</v>
      </c>
      <c r="B77564" s="1" t="str">
        <f>_xlfn.CONCAT(SteamCharts[[#This Row],[month]],SteamCharts[[#This Row],[year]])</f>
        <v>July 2018</v>
      </c>
      <c r="C77564">
        <v>2018</v>
      </c>
      <c r="D77564" s="1" t="s">
        <v>15</v>
      </c>
      <c r="E77564" s="1">
        <v>179.44</v>
      </c>
      <c r="F77564" s="1">
        <v>25.55</v>
      </c>
      <c r="G77564">
        <v>461</v>
      </c>
      <c r="H77564" s="2">
        <v>0.389241</v>
      </c>
    </row>
    <row r="77565" spans="1:8" x14ac:dyDescent="0.25">
      <c r="A77565" s="1" t="s">
        <v>2014</v>
      </c>
      <c r="B77565" s="1" t="str">
        <f>_xlfn.CONCAT(SteamCharts[[#This Row],[month]],SteamCharts[[#This Row],[year]])</f>
        <v>June 2018</v>
      </c>
      <c r="C77565">
        <v>2018</v>
      </c>
      <c r="D77565" s="1" t="s">
        <v>16</v>
      </c>
      <c r="E77565" s="1">
        <v>153.88999999999999</v>
      </c>
      <c r="F77565" s="1">
        <v>47.03</v>
      </c>
      <c r="G77565">
        <v>430</v>
      </c>
      <c r="H77565" s="2">
        <v>0.35788399999999998</v>
      </c>
    </row>
    <row r="77566" spans="1:8" x14ac:dyDescent="0.25">
      <c r="A77566" s="1" t="s">
        <v>2014</v>
      </c>
      <c r="B77566" s="1" t="str">
        <f>_xlfn.CONCAT(SteamCharts[[#This Row],[month]],SteamCharts[[#This Row],[year]])</f>
        <v>May 2018</v>
      </c>
      <c r="C77566">
        <v>2018</v>
      </c>
      <c r="D77566" s="1" t="s">
        <v>17</v>
      </c>
      <c r="E77566" s="1">
        <v>106.86</v>
      </c>
      <c r="F77566" s="1">
        <v>-6.87</v>
      </c>
      <c r="G77566">
        <v>228</v>
      </c>
      <c r="H77566" s="2">
        <v>0.46868399999999999</v>
      </c>
    </row>
    <row r="77567" spans="1:8" x14ac:dyDescent="0.25">
      <c r="A77567" s="1" t="s">
        <v>2014</v>
      </c>
      <c r="B77567" s="1" t="str">
        <f>_xlfn.CONCAT(SteamCharts[[#This Row],[month]],SteamCharts[[#This Row],[year]])</f>
        <v>April 2018</v>
      </c>
      <c r="C77567">
        <v>2018</v>
      </c>
      <c r="D77567" s="1" t="s">
        <v>18</v>
      </c>
      <c r="E77567" s="1">
        <v>113.74</v>
      </c>
      <c r="F77567" s="1">
        <v>-66.28</v>
      </c>
      <c r="G77567">
        <v>227</v>
      </c>
      <c r="H77567" s="2">
        <v>0.50105699999999997</v>
      </c>
    </row>
    <row r="77568" spans="1:8" x14ac:dyDescent="0.25">
      <c r="A77568" s="1" t="s">
        <v>2014</v>
      </c>
      <c r="B77568" s="1" t="str">
        <f>_xlfn.CONCAT(SteamCharts[[#This Row],[month]],SteamCharts[[#This Row],[year]])</f>
        <v>March 2018</v>
      </c>
      <c r="C77568">
        <v>2018</v>
      </c>
      <c r="D77568" s="1" t="s">
        <v>19</v>
      </c>
      <c r="E77568" s="1">
        <v>180.02</v>
      </c>
      <c r="F77568" s="1">
        <v>-77.91</v>
      </c>
      <c r="G77568">
        <v>526</v>
      </c>
      <c r="H77568" s="2">
        <v>0.34224300000000002</v>
      </c>
    </row>
    <row r="77569" spans="1:8" x14ac:dyDescent="0.25">
      <c r="A77569" s="1" t="s">
        <v>2014</v>
      </c>
      <c r="B77569" s="1" t="str">
        <f>_xlfn.CONCAT(SteamCharts[[#This Row],[month]],SteamCharts[[#This Row],[year]])</f>
        <v>February 2018</v>
      </c>
      <c r="C77569">
        <v>2018</v>
      </c>
      <c r="D77569" s="1" t="s">
        <v>8</v>
      </c>
      <c r="E77569" s="1">
        <v>257.93</v>
      </c>
      <c r="F77569" s="1">
        <v>79.81</v>
      </c>
      <c r="G77569">
        <v>1461</v>
      </c>
      <c r="H77569" s="2">
        <v>0.17654300000000001</v>
      </c>
    </row>
    <row r="77570" spans="1:8" x14ac:dyDescent="0.25">
      <c r="A77570" s="1" t="s">
        <v>2014</v>
      </c>
      <c r="B77570" s="1" t="str">
        <f>_xlfn.CONCAT(SteamCharts[[#This Row],[month]],SteamCharts[[#This Row],[year]])</f>
        <v>January 2018</v>
      </c>
      <c r="C77570">
        <v>2018</v>
      </c>
      <c r="D77570" s="1" t="s">
        <v>9</v>
      </c>
      <c r="E77570" s="1">
        <v>178.12</v>
      </c>
      <c r="F77570" s="1">
        <v>2.85</v>
      </c>
      <c r="G77570">
        <v>440</v>
      </c>
      <c r="H77570" s="2">
        <v>0.40481800000000001</v>
      </c>
    </row>
    <row r="77571" spans="1:8" x14ac:dyDescent="0.25">
      <c r="A77571" s="1" t="s">
        <v>2014</v>
      </c>
      <c r="B77571" s="1" t="str">
        <f>_xlfn.CONCAT(SteamCharts[[#This Row],[month]],SteamCharts[[#This Row],[year]])</f>
        <v>December 2017</v>
      </c>
      <c r="C77571">
        <v>2017</v>
      </c>
      <c r="D77571" s="1" t="s">
        <v>10</v>
      </c>
      <c r="E77571" s="1">
        <v>175.27</v>
      </c>
      <c r="F77571" s="1">
        <v>13.93</v>
      </c>
      <c r="G77571">
        <v>516</v>
      </c>
      <c r="H77571" s="2">
        <v>0.339671</v>
      </c>
    </row>
    <row r="77572" spans="1:8" x14ac:dyDescent="0.25">
      <c r="A77572" s="1" t="s">
        <v>2014</v>
      </c>
      <c r="B77572" s="1" t="str">
        <f>_xlfn.CONCAT(SteamCharts[[#This Row],[month]],SteamCharts[[#This Row],[year]])</f>
        <v>November 2017</v>
      </c>
      <c r="C77572">
        <v>2017</v>
      </c>
      <c r="D77572" s="1" t="s">
        <v>11</v>
      </c>
      <c r="E77572" s="1">
        <v>161.33000000000001</v>
      </c>
      <c r="F77572" s="1">
        <v>-132.97</v>
      </c>
      <c r="G77572">
        <v>408</v>
      </c>
      <c r="H77572" s="2">
        <v>0.39541700000000002</v>
      </c>
    </row>
    <row r="77573" spans="1:8" x14ac:dyDescent="0.25">
      <c r="A77573" s="1" t="s">
        <v>2014</v>
      </c>
      <c r="B77573" s="1" t="str">
        <f>_xlfn.CONCAT(SteamCharts[[#This Row],[month]],SteamCharts[[#This Row],[year]])</f>
        <v>October 2017</v>
      </c>
      <c r="C77573">
        <v>2017</v>
      </c>
      <c r="D77573" s="1" t="s">
        <v>12</v>
      </c>
      <c r="E77573" s="1">
        <v>294.3</v>
      </c>
      <c r="F77573" s="1">
        <v>-38.22</v>
      </c>
      <c r="G77573">
        <v>987</v>
      </c>
      <c r="H77573" s="2">
        <v>0.298176</v>
      </c>
    </row>
    <row r="77574" spans="1:8" x14ac:dyDescent="0.25">
      <c r="A77574" s="1" t="s">
        <v>2014</v>
      </c>
      <c r="B77574" s="1" t="str">
        <f>_xlfn.CONCAT(SteamCharts[[#This Row],[month]],SteamCharts[[#This Row],[year]])</f>
        <v>September 2017</v>
      </c>
      <c r="C77574">
        <v>2017</v>
      </c>
      <c r="D77574" s="1" t="s">
        <v>13</v>
      </c>
      <c r="E77574" s="1">
        <v>332.52</v>
      </c>
      <c r="F77574" s="1">
        <v>234.9</v>
      </c>
      <c r="G77574">
        <v>2194</v>
      </c>
      <c r="H77574" s="2">
        <v>0.151559</v>
      </c>
    </row>
    <row r="77575" spans="1:8" x14ac:dyDescent="0.25">
      <c r="A77575" s="1" t="s">
        <v>2014</v>
      </c>
      <c r="B77575" s="1" t="str">
        <f>_xlfn.CONCAT(SteamCharts[[#This Row],[month]],SteamCharts[[#This Row],[year]])</f>
        <v>August 2017</v>
      </c>
      <c r="C77575">
        <v>2017</v>
      </c>
      <c r="D77575" s="1" t="s">
        <v>14</v>
      </c>
      <c r="E77575" s="1">
        <v>97.62</v>
      </c>
      <c r="F77575" s="1">
        <v>-55.12</v>
      </c>
      <c r="G77575">
        <v>193</v>
      </c>
      <c r="H77575" s="2">
        <v>0.505803</v>
      </c>
    </row>
    <row r="77576" spans="1:8" x14ac:dyDescent="0.25">
      <c r="A77576" s="1" t="s">
        <v>2014</v>
      </c>
      <c r="B77576" s="1" t="str">
        <f>_xlfn.CONCAT(SteamCharts[[#This Row],[month]],SteamCharts[[#This Row],[year]])</f>
        <v>July 2017</v>
      </c>
      <c r="C77576">
        <v>2017</v>
      </c>
      <c r="D77576" s="1" t="s">
        <v>15</v>
      </c>
      <c r="E77576" s="1">
        <v>152.74</v>
      </c>
      <c r="F77576" s="1">
        <v>31.32</v>
      </c>
      <c r="G77576">
        <v>384</v>
      </c>
      <c r="H77576" s="2">
        <v>0.39776</v>
      </c>
    </row>
    <row r="77577" spans="1:8" x14ac:dyDescent="0.25">
      <c r="A77577" s="1" t="s">
        <v>2014</v>
      </c>
      <c r="B77577" s="1" t="str">
        <f>_xlfn.CONCAT(SteamCharts[[#This Row],[month]],SteamCharts[[#This Row],[year]])</f>
        <v>June 2017</v>
      </c>
      <c r="C77577">
        <v>2017</v>
      </c>
      <c r="D77577" s="1" t="s">
        <v>16</v>
      </c>
      <c r="E77577" s="1">
        <v>121.41</v>
      </c>
      <c r="F77577" s="1">
        <v>-12.86</v>
      </c>
      <c r="G77577">
        <v>356</v>
      </c>
      <c r="H77577" s="2">
        <v>0.34103899999999998</v>
      </c>
    </row>
    <row r="77578" spans="1:8" x14ac:dyDescent="0.25">
      <c r="A77578" s="1" t="s">
        <v>2014</v>
      </c>
      <c r="B77578" s="1" t="str">
        <f>_xlfn.CONCAT(SteamCharts[[#This Row],[month]],SteamCharts[[#This Row],[year]])</f>
        <v>May 2017</v>
      </c>
      <c r="C77578">
        <v>2017</v>
      </c>
      <c r="D77578" s="1" t="s">
        <v>17</v>
      </c>
      <c r="E77578" s="1">
        <v>134.27000000000001</v>
      </c>
      <c r="F77578" s="1">
        <v>69.39</v>
      </c>
      <c r="G77578">
        <v>426</v>
      </c>
      <c r="H77578" s="2">
        <v>0.31518800000000002</v>
      </c>
    </row>
    <row r="77579" spans="1:8" x14ac:dyDescent="0.25">
      <c r="A77579" s="1" t="s">
        <v>2014</v>
      </c>
      <c r="B77579" s="1" t="str">
        <f>_xlfn.CONCAT(SteamCharts[[#This Row],[month]],SteamCharts[[#This Row],[year]])</f>
        <v>April 2017</v>
      </c>
      <c r="C77579">
        <v>2017</v>
      </c>
      <c r="D77579" s="1" t="s">
        <v>18</v>
      </c>
      <c r="E77579" s="1">
        <v>64.89</v>
      </c>
      <c r="F77579" s="1">
        <v>-58.55</v>
      </c>
      <c r="G77579">
        <v>140</v>
      </c>
      <c r="H77579" s="2">
        <v>0.46350000000000002</v>
      </c>
    </row>
    <row r="77580" spans="1:8" x14ac:dyDescent="0.25">
      <c r="A77580" s="1" t="s">
        <v>2014</v>
      </c>
      <c r="B77580" s="1" t="str">
        <f>_xlfn.CONCAT(SteamCharts[[#This Row],[month]],SteamCharts[[#This Row],[year]])</f>
        <v>March 2017</v>
      </c>
      <c r="C77580">
        <v>2017</v>
      </c>
      <c r="D77580" s="1" t="s">
        <v>19</v>
      </c>
      <c r="E77580" s="1">
        <v>123.44</v>
      </c>
      <c r="F77580" s="1">
        <v>57.01</v>
      </c>
      <c r="G77580">
        <v>468</v>
      </c>
      <c r="H77580" s="2">
        <v>0.26376100000000002</v>
      </c>
    </row>
    <row r="77581" spans="1:8" x14ac:dyDescent="0.25">
      <c r="A77581" s="1" t="s">
        <v>2014</v>
      </c>
      <c r="B77581" s="1" t="str">
        <f>_xlfn.CONCAT(SteamCharts[[#This Row],[month]],SteamCharts[[#This Row],[year]])</f>
        <v>February 2017</v>
      </c>
      <c r="C77581">
        <v>2017</v>
      </c>
      <c r="D77581" s="1" t="s">
        <v>8</v>
      </c>
      <c r="E77581" s="1">
        <v>66.42</v>
      </c>
      <c r="F77581" s="1">
        <v>-18.7</v>
      </c>
      <c r="G77581">
        <v>237</v>
      </c>
      <c r="H77581" s="2">
        <v>0.28025299999999997</v>
      </c>
    </row>
    <row r="77582" spans="1:8" x14ac:dyDescent="0.25">
      <c r="A77582" s="1" t="s">
        <v>2014</v>
      </c>
      <c r="B77582" s="1" t="str">
        <f>_xlfn.CONCAT(SteamCharts[[#This Row],[month]],SteamCharts[[#This Row],[year]])</f>
        <v>January 2017</v>
      </c>
      <c r="C77582">
        <v>2017</v>
      </c>
      <c r="D77582" s="1" t="s">
        <v>9</v>
      </c>
      <c r="E77582" s="1">
        <v>85.12</v>
      </c>
      <c r="F77582" s="1">
        <v>16.93</v>
      </c>
      <c r="G77582">
        <v>225</v>
      </c>
      <c r="H77582" s="2">
        <v>0.37831100000000001</v>
      </c>
    </row>
    <row r="77583" spans="1:8" x14ac:dyDescent="0.25">
      <c r="A77583" s="1" t="s">
        <v>2014</v>
      </c>
      <c r="B77583" s="1" t="str">
        <f>_xlfn.CONCAT(SteamCharts[[#This Row],[month]],SteamCharts[[#This Row],[year]])</f>
        <v>December 2016</v>
      </c>
      <c r="C77583">
        <v>2016</v>
      </c>
      <c r="D77583" s="1" t="s">
        <v>10</v>
      </c>
      <c r="E77583" s="1">
        <v>68.19</v>
      </c>
      <c r="F77583" s="1">
        <v>5.1100000000000003</v>
      </c>
      <c r="G77583">
        <v>199</v>
      </c>
      <c r="H77583" s="2">
        <v>0.342663</v>
      </c>
    </row>
    <row r="77584" spans="1:8" x14ac:dyDescent="0.25">
      <c r="A77584" s="1" t="s">
        <v>2014</v>
      </c>
      <c r="B77584" s="1" t="str">
        <f>_xlfn.CONCAT(SteamCharts[[#This Row],[month]],SteamCharts[[#This Row],[year]])</f>
        <v>November 2016</v>
      </c>
      <c r="C77584">
        <v>2016</v>
      </c>
      <c r="D77584" s="1" t="s">
        <v>11</v>
      </c>
      <c r="E77584" s="1">
        <v>63.08</v>
      </c>
      <c r="F77584" s="1">
        <v>-17.11</v>
      </c>
      <c r="G77584">
        <v>137</v>
      </c>
      <c r="H77584" s="2">
        <v>0.46043800000000001</v>
      </c>
    </row>
    <row r="77585" spans="1:8" x14ac:dyDescent="0.25">
      <c r="A77585" s="1" t="s">
        <v>2014</v>
      </c>
      <c r="B77585" s="1" t="str">
        <f>_xlfn.CONCAT(SteamCharts[[#This Row],[month]],SteamCharts[[#This Row],[year]])</f>
        <v>October 2016</v>
      </c>
      <c r="C77585">
        <v>2016</v>
      </c>
      <c r="D77585" s="1" t="s">
        <v>12</v>
      </c>
      <c r="E77585" s="1">
        <v>80.19</v>
      </c>
      <c r="F77585" s="1">
        <v>26.25</v>
      </c>
      <c r="G77585">
        <v>266</v>
      </c>
      <c r="H77585" s="2">
        <v>0.30146600000000001</v>
      </c>
    </row>
    <row r="77586" spans="1:8" x14ac:dyDescent="0.25">
      <c r="A77586" s="1" t="s">
        <v>2014</v>
      </c>
      <c r="B77586" s="1" t="str">
        <f>_xlfn.CONCAT(SteamCharts[[#This Row],[month]],SteamCharts[[#This Row],[year]])</f>
        <v>September 2016</v>
      </c>
      <c r="C77586">
        <v>2016</v>
      </c>
      <c r="D77586" s="1" t="s">
        <v>13</v>
      </c>
      <c r="E77586" s="1">
        <v>53.94</v>
      </c>
      <c r="F77586" s="1">
        <v>-9.94</v>
      </c>
      <c r="G77586">
        <v>122</v>
      </c>
      <c r="H77586" s="2">
        <v>0.442131</v>
      </c>
    </row>
    <row r="77587" spans="1:8" x14ac:dyDescent="0.25">
      <c r="A77587" s="1" t="s">
        <v>2014</v>
      </c>
      <c r="B77587" s="1" t="str">
        <f>_xlfn.CONCAT(SteamCharts[[#This Row],[month]],SteamCharts[[#This Row],[year]])</f>
        <v>August 2016</v>
      </c>
      <c r="C77587">
        <v>2016</v>
      </c>
      <c r="D77587" s="1" t="s">
        <v>14</v>
      </c>
      <c r="E77587" s="1">
        <v>63.87</v>
      </c>
      <c r="F77587" s="1">
        <v>-41.45</v>
      </c>
      <c r="G77587">
        <v>133</v>
      </c>
      <c r="H77587" s="2">
        <v>0.48022599999999999</v>
      </c>
    </row>
    <row r="77588" spans="1:8" x14ac:dyDescent="0.25">
      <c r="A77588" s="1" t="s">
        <v>2014</v>
      </c>
      <c r="B77588" s="1" t="str">
        <f>_xlfn.CONCAT(SteamCharts[[#This Row],[month]],SteamCharts[[#This Row],[year]])</f>
        <v>July 2016</v>
      </c>
      <c r="C77588">
        <v>2016</v>
      </c>
      <c r="D77588" s="1" t="s">
        <v>15</v>
      </c>
      <c r="E77588" s="1">
        <v>105.32</v>
      </c>
      <c r="F77588" s="1">
        <v>-340.37</v>
      </c>
      <c r="G77588">
        <v>251</v>
      </c>
      <c r="H77588" s="2">
        <v>0.41960199999999997</v>
      </c>
    </row>
    <row r="77589" spans="1:8" x14ac:dyDescent="0.25">
      <c r="A77589" s="1" t="s">
        <v>2014</v>
      </c>
      <c r="B77589" s="1" t="str">
        <f>_xlfn.CONCAT(SteamCharts[[#This Row],[month]],SteamCharts[[#This Row],[year]])</f>
        <v>June 2016</v>
      </c>
      <c r="C77589">
        <v>2016</v>
      </c>
      <c r="D77589" s="1" t="s">
        <v>16</v>
      </c>
      <c r="E77589" s="1">
        <v>445.69</v>
      </c>
      <c r="F77589" s="1">
        <v>387.36</v>
      </c>
      <c r="G77589">
        <v>1743</v>
      </c>
      <c r="H77589" s="2">
        <v>0.25570300000000001</v>
      </c>
    </row>
    <row r="77590" spans="1:8" x14ac:dyDescent="0.25">
      <c r="A77590" s="1" t="s">
        <v>2014</v>
      </c>
      <c r="B77590" s="1" t="str">
        <f>_xlfn.CONCAT(SteamCharts[[#This Row],[month]],SteamCharts[[#This Row],[year]])</f>
        <v>May 2016</v>
      </c>
      <c r="C77590">
        <v>2016</v>
      </c>
      <c r="D77590" s="1" t="s">
        <v>17</v>
      </c>
      <c r="E77590" s="1">
        <v>58.33</v>
      </c>
      <c r="F77590" s="1" t="s">
        <v>24</v>
      </c>
      <c r="G77590">
        <v>2323</v>
      </c>
      <c r="H77590" s="2">
        <v>2.511E-2</v>
      </c>
    </row>
    <row r="77591" spans="1:8" x14ac:dyDescent="0.25">
      <c r="A77591" s="1" t="s">
        <v>2015</v>
      </c>
      <c r="B77591" s="1" t="str">
        <f>_xlfn.CONCAT(SteamCharts[[#This Row],[month]],SteamCharts[[#This Row],[year]])</f>
        <v>February 2021</v>
      </c>
      <c r="C77591">
        <v>2021</v>
      </c>
      <c r="D77591" s="1" t="s">
        <v>8</v>
      </c>
      <c r="E77591" s="1">
        <v>15.56</v>
      </c>
      <c r="F77591" s="1">
        <v>0.35</v>
      </c>
      <c r="G77591">
        <v>35</v>
      </c>
      <c r="H77591" s="2">
        <v>0.44457099999999999</v>
      </c>
    </row>
    <row r="77592" spans="1:8" x14ac:dyDescent="0.25">
      <c r="A77592" s="1" t="s">
        <v>2015</v>
      </c>
      <c r="B77592" s="1" t="str">
        <f>_xlfn.CONCAT(SteamCharts[[#This Row],[month]],SteamCharts[[#This Row],[year]])</f>
        <v>January 2021</v>
      </c>
      <c r="C77592">
        <v>2021</v>
      </c>
      <c r="D77592" s="1" t="s">
        <v>9</v>
      </c>
      <c r="E77592" s="1">
        <v>15.21</v>
      </c>
      <c r="F77592" s="1">
        <v>1.21</v>
      </c>
      <c r="G77592">
        <v>35</v>
      </c>
      <c r="H77592" s="2">
        <v>0.43457099999999999</v>
      </c>
    </row>
    <row r="77593" spans="1:8" x14ac:dyDescent="0.25">
      <c r="A77593" s="1" t="s">
        <v>2015</v>
      </c>
      <c r="B77593" s="1" t="str">
        <f>_xlfn.CONCAT(SteamCharts[[#This Row],[month]],SteamCharts[[#This Row],[year]])</f>
        <v>December 2020</v>
      </c>
      <c r="C77593">
        <v>2020</v>
      </c>
      <c r="D77593" s="1" t="s">
        <v>10</v>
      </c>
      <c r="E77593" s="1">
        <v>14.01</v>
      </c>
      <c r="F77593" s="1">
        <v>-0.48</v>
      </c>
      <c r="G77593">
        <v>36</v>
      </c>
      <c r="H77593" s="2">
        <v>0.38916699999999999</v>
      </c>
    </row>
    <row r="77594" spans="1:8" x14ac:dyDescent="0.25">
      <c r="A77594" s="1" t="s">
        <v>2015</v>
      </c>
      <c r="B77594" s="1" t="str">
        <f>_xlfn.CONCAT(SteamCharts[[#This Row],[month]],SteamCharts[[#This Row],[year]])</f>
        <v>November 2020</v>
      </c>
      <c r="C77594">
        <v>2020</v>
      </c>
      <c r="D77594" s="1" t="s">
        <v>11</v>
      </c>
      <c r="E77594" s="1">
        <v>14.49</v>
      </c>
      <c r="F77594" s="1">
        <v>1.08</v>
      </c>
      <c r="G77594">
        <v>34</v>
      </c>
      <c r="H77594" s="2">
        <v>0.426176</v>
      </c>
    </row>
    <row r="77595" spans="1:8" x14ac:dyDescent="0.25">
      <c r="A77595" s="1" t="s">
        <v>2015</v>
      </c>
      <c r="B77595" s="1" t="str">
        <f>_xlfn.CONCAT(SteamCharts[[#This Row],[month]],SteamCharts[[#This Row],[year]])</f>
        <v>October 2020</v>
      </c>
      <c r="C77595">
        <v>2020</v>
      </c>
      <c r="D77595" s="1" t="s">
        <v>12</v>
      </c>
      <c r="E77595" s="1">
        <v>13.41</v>
      </c>
      <c r="F77595" s="1">
        <v>-1.1499999999999999</v>
      </c>
      <c r="G77595">
        <v>32</v>
      </c>
      <c r="H77595" s="2">
        <v>0.41906199999999999</v>
      </c>
    </row>
    <row r="77596" spans="1:8" x14ac:dyDescent="0.25">
      <c r="A77596" s="1" t="s">
        <v>2015</v>
      </c>
      <c r="B77596" s="1" t="str">
        <f>_xlfn.CONCAT(SteamCharts[[#This Row],[month]],SteamCharts[[#This Row],[year]])</f>
        <v>September 2020</v>
      </c>
      <c r="C77596">
        <v>2020</v>
      </c>
      <c r="D77596" s="1" t="s">
        <v>13</v>
      </c>
      <c r="E77596" s="1">
        <v>14.56</v>
      </c>
      <c r="F77596" s="1">
        <v>-3.42</v>
      </c>
      <c r="G77596">
        <v>38</v>
      </c>
      <c r="H77596" s="2">
        <v>0.383158</v>
      </c>
    </row>
    <row r="77597" spans="1:8" x14ac:dyDescent="0.25">
      <c r="A77597" s="1" t="s">
        <v>2015</v>
      </c>
      <c r="B77597" s="1" t="str">
        <f>_xlfn.CONCAT(SteamCharts[[#This Row],[month]],SteamCharts[[#This Row],[year]])</f>
        <v>August 2020</v>
      </c>
      <c r="C77597">
        <v>2020</v>
      </c>
      <c r="D77597" s="1" t="s">
        <v>14</v>
      </c>
      <c r="E77597" s="1">
        <v>17.98</v>
      </c>
      <c r="F77597" s="1">
        <v>0.71</v>
      </c>
      <c r="G77597">
        <v>47</v>
      </c>
      <c r="H77597" s="2">
        <v>0.38255299999999998</v>
      </c>
    </row>
    <row r="77598" spans="1:8" x14ac:dyDescent="0.25">
      <c r="A77598" s="1" t="s">
        <v>2015</v>
      </c>
      <c r="B77598" s="1" t="str">
        <f>_xlfn.CONCAT(SteamCharts[[#This Row],[month]],SteamCharts[[#This Row],[year]])</f>
        <v>July 2020</v>
      </c>
      <c r="C77598">
        <v>2020</v>
      </c>
      <c r="D77598" s="1" t="s">
        <v>15</v>
      </c>
      <c r="E77598" s="1">
        <v>17.27</v>
      </c>
      <c r="F77598" s="1">
        <v>-0.46</v>
      </c>
      <c r="G77598">
        <v>40</v>
      </c>
      <c r="H77598" s="2">
        <v>0.43175000000000002</v>
      </c>
    </row>
    <row r="77599" spans="1:8" x14ac:dyDescent="0.25">
      <c r="A77599" s="1" t="s">
        <v>2015</v>
      </c>
      <c r="B77599" s="1" t="str">
        <f>_xlfn.CONCAT(SteamCharts[[#This Row],[month]],SteamCharts[[#This Row],[year]])</f>
        <v>June 2020</v>
      </c>
      <c r="C77599">
        <v>2020</v>
      </c>
      <c r="D77599" s="1" t="s">
        <v>16</v>
      </c>
      <c r="E77599" s="1">
        <v>17.73</v>
      </c>
      <c r="F77599" s="1">
        <v>-3.78</v>
      </c>
      <c r="G77599">
        <v>38</v>
      </c>
      <c r="H77599" s="2">
        <v>0.46657900000000002</v>
      </c>
    </row>
    <row r="77600" spans="1:8" x14ac:dyDescent="0.25">
      <c r="A77600" s="1" t="s">
        <v>2015</v>
      </c>
      <c r="B77600" s="1" t="str">
        <f>_xlfn.CONCAT(SteamCharts[[#This Row],[month]],SteamCharts[[#This Row],[year]])</f>
        <v>May 2020</v>
      </c>
      <c r="C77600">
        <v>2020</v>
      </c>
      <c r="D77600" s="1" t="s">
        <v>17</v>
      </c>
      <c r="E77600" s="1">
        <v>21.51</v>
      </c>
      <c r="F77600" s="1">
        <v>-2.2799999999999998</v>
      </c>
      <c r="G77600">
        <v>52</v>
      </c>
      <c r="H77600" s="2">
        <v>0.41365400000000002</v>
      </c>
    </row>
    <row r="77601" spans="1:8" x14ac:dyDescent="0.25">
      <c r="A77601" s="1" t="s">
        <v>2015</v>
      </c>
      <c r="B77601" s="1" t="str">
        <f>_xlfn.CONCAT(SteamCharts[[#This Row],[month]],SteamCharts[[#This Row],[year]])</f>
        <v>April 2020</v>
      </c>
      <c r="C77601">
        <v>2020</v>
      </c>
      <c r="D77601" s="1" t="s">
        <v>18</v>
      </c>
      <c r="E77601" s="1">
        <v>23.79</v>
      </c>
      <c r="F77601" s="1">
        <v>2.91</v>
      </c>
      <c r="G77601">
        <v>49</v>
      </c>
      <c r="H77601" s="2">
        <v>0.48551</v>
      </c>
    </row>
    <row r="77602" spans="1:8" x14ac:dyDescent="0.25">
      <c r="A77602" s="1" t="s">
        <v>2015</v>
      </c>
      <c r="B77602" s="1" t="str">
        <f>_xlfn.CONCAT(SteamCharts[[#This Row],[month]],SteamCharts[[#This Row],[year]])</f>
        <v>March 2020</v>
      </c>
      <c r="C77602">
        <v>2020</v>
      </c>
      <c r="D77602" s="1" t="s">
        <v>19</v>
      </c>
      <c r="E77602" s="1">
        <v>20.88</v>
      </c>
      <c r="F77602" s="1">
        <v>4.16</v>
      </c>
      <c r="G77602">
        <v>55</v>
      </c>
      <c r="H77602" s="2">
        <v>0.37963599999999997</v>
      </c>
    </row>
    <row r="77603" spans="1:8" x14ac:dyDescent="0.25">
      <c r="A77603" s="1" t="s">
        <v>2015</v>
      </c>
      <c r="B77603" s="1" t="str">
        <f>_xlfn.CONCAT(SteamCharts[[#This Row],[month]],SteamCharts[[#This Row],[year]])</f>
        <v>February 2020</v>
      </c>
      <c r="C77603">
        <v>2020</v>
      </c>
      <c r="D77603" s="1" t="s">
        <v>8</v>
      </c>
      <c r="E77603" s="1">
        <v>16.72</v>
      </c>
      <c r="F77603" s="1">
        <v>-0.6</v>
      </c>
      <c r="G77603">
        <v>37</v>
      </c>
      <c r="H77603" s="2">
        <v>0.45189200000000002</v>
      </c>
    </row>
    <row r="77604" spans="1:8" x14ac:dyDescent="0.25">
      <c r="A77604" s="1" t="s">
        <v>2015</v>
      </c>
      <c r="B77604" s="1" t="str">
        <f>_xlfn.CONCAT(SteamCharts[[#This Row],[month]],SteamCharts[[#This Row],[year]])</f>
        <v>January 2020</v>
      </c>
      <c r="C77604">
        <v>2020</v>
      </c>
      <c r="D77604" s="1" t="s">
        <v>9</v>
      </c>
      <c r="E77604" s="1">
        <v>17.32</v>
      </c>
      <c r="F77604" s="1">
        <v>-0.91</v>
      </c>
      <c r="G77604">
        <v>38</v>
      </c>
      <c r="H77604" s="2">
        <v>0.455789</v>
      </c>
    </row>
    <row r="77605" spans="1:8" x14ac:dyDescent="0.25">
      <c r="A77605" s="1" t="s">
        <v>2015</v>
      </c>
      <c r="B77605" s="1" t="str">
        <f>_xlfn.CONCAT(SteamCharts[[#This Row],[month]],SteamCharts[[#This Row],[year]])</f>
        <v>December 2019</v>
      </c>
      <c r="C77605">
        <v>2019</v>
      </c>
      <c r="D77605" s="1" t="s">
        <v>10</v>
      </c>
      <c r="E77605" s="1">
        <v>18.23</v>
      </c>
      <c r="F77605" s="1">
        <v>-3.84</v>
      </c>
      <c r="G77605">
        <v>48</v>
      </c>
      <c r="H77605" s="2">
        <v>0.37979200000000002</v>
      </c>
    </row>
    <row r="77606" spans="1:8" x14ac:dyDescent="0.25">
      <c r="A77606" s="1" t="s">
        <v>2015</v>
      </c>
      <c r="B77606" s="1" t="str">
        <f>_xlfn.CONCAT(SteamCharts[[#This Row],[month]],SteamCharts[[#This Row],[year]])</f>
        <v>November 2019</v>
      </c>
      <c r="C77606">
        <v>2019</v>
      </c>
      <c r="D77606" s="1" t="s">
        <v>11</v>
      </c>
      <c r="E77606" s="1">
        <v>22.07</v>
      </c>
      <c r="F77606" s="1">
        <v>9.76</v>
      </c>
      <c r="G77606">
        <v>62</v>
      </c>
      <c r="H77606" s="2">
        <v>0.35596800000000001</v>
      </c>
    </row>
    <row r="77607" spans="1:8" x14ac:dyDescent="0.25">
      <c r="A77607" s="1" t="s">
        <v>2015</v>
      </c>
      <c r="B77607" s="1" t="str">
        <f>_xlfn.CONCAT(SteamCharts[[#This Row],[month]],SteamCharts[[#This Row],[year]])</f>
        <v>October 2019</v>
      </c>
      <c r="C77607">
        <v>2019</v>
      </c>
      <c r="D77607" s="1" t="s">
        <v>12</v>
      </c>
      <c r="E77607" s="1">
        <v>12.31</v>
      </c>
      <c r="F77607" s="1">
        <v>-3.17</v>
      </c>
      <c r="G77607">
        <v>32</v>
      </c>
      <c r="H77607" s="2">
        <v>0.38468799999999997</v>
      </c>
    </row>
    <row r="77608" spans="1:8" x14ac:dyDescent="0.25">
      <c r="A77608" s="1" t="s">
        <v>2015</v>
      </c>
      <c r="B77608" s="1" t="str">
        <f>_xlfn.CONCAT(SteamCharts[[#This Row],[month]],SteamCharts[[#This Row],[year]])</f>
        <v>September 2019</v>
      </c>
      <c r="C77608">
        <v>2019</v>
      </c>
      <c r="D77608" s="1" t="s">
        <v>13</v>
      </c>
      <c r="E77608" s="1">
        <v>15.48</v>
      </c>
      <c r="F77608" s="1">
        <v>-2.79</v>
      </c>
      <c r="G77608">
        <v>37</v>
      </c>
      <c r="H77608" s="2">
        <v>0.41837800000000003</v>
      </c>
    </row>
    <row r="77609" spans="1:8" x14ac:dyDescent="0.25">
      <c r="A77609" s="1" t="s">
        <v>2015</v>
      </c>
      <c r="B77609" s="1" t="str">
        <f>_xlfn.CONCAT(SteamCharts[[#This Row],[month]],SteamCharts[[#This Row],[year]])</f>
        <v>August 2019</v>
      </c>
      <c r="C77609">
        <v>2019</v>
      </c>
      <c r="D77609" s="1" t="s">
        <v>14</v>
      </c>
      <c r="E77609" s="1">
        <v>18.27</v>
      </c>
      <c r="F77609" s="1">
        <v>-0.54</v>
      </c>
      <c r="G77609">
        <v>38</v>
      </c>
      <c r="H77609" s="2">
        <v>0.48078900000000002</v>
      </c>
    </row>
    <row r="77610" spans="1:8" x14ac:dyDescent="0.25">
      <c r="A77610" s="1" t="s">
        <v>2015</v>
      </c>
      <c r="B77610" s="1" t="str">
        <f>_xlfn.CONCAT(SteamCharts[[#This Row],[month]],SteamCharts[[#This Row],[year]])</f>
        <v>July 2019</v>
      </c>
      <c r="C77610">
        <v>2019</v>
      </c>
      <c r="D77610" s="1" t="s">
        <v>15</v>
      </c>
      <c r="E77610" s="1">
        <v>18.82</v>
      </c>
      <c r="F77610" s="1">
        <v>-4.6100000000000003</v>
      </c>
      <c r="G77610">
        <v>44</v>
      </c>
      <c r="H77610" s="2">
        <v>0.42772700000000002</v>
      </c>
    </row>
    <row r="77611" spans="1:8" x14ac:dyDescent="0.25">
      <c r="A77611" s="1" t="s">
        <v>2015</v>
      </c>
      <c r="B77611" s="1" t="str">
        <f>_xlfn.CONCAT(SteamCharts[[#This Row],[month]],SteamCharts[[#This Row],[year]])</f>
        <v>June 2019</v>
      </c>
      <c r="C77611">
        <v>2019</v>
      </c>
      <c r="D77611" s="1" t="s">
        <v>16</v>
      </c>
      <c r="E77611" s="1">
        <v>23.42</v>
      </c>
      <c r="F77611" s="1">
        <v>1.02</v>
      </c>
      <c r="G77611">
        <v>44</v>
      </c>
      <c r="H77611" s="2">
        <v>0.532273</v>
      </c>
    </row>
    <row r="77612" spans="1:8" x14ac:dyDescent="0.25">
      <c r="A77612" s="1" t="s">
        <v>2015</v>
      </c>
      <c r="B77612" s="1" t="str">
        <f>_xlfn.CONCAT(SteamCharts[[#This Row],[month]],SteamCharts[[#This Row],[year]])</f>
        <v>May 2019</v>
      </c>
      <c r="C77612">
        <v>2019</v>
      </c>
      <c r="D77612" s="1" t="s">
        <v>17</v>
      </c>
      <c r="E77612" s="1">
        <v>22.4</v>
      </c>
      <c r="F77612" s="1">
        <v>1.56</v>
      </c>
      <c r="G77612">
        <v>53</v>
      </c>
      <c r="H77612" s="2">
        <v>0.42264200000000002</v>
      </c>
    </row>
    <row r="77613" spans="1:8" x14ac:dyDescent="0.25">
      <c r="A77613" s="1" t="s">
        <v>2015</v>
      </c>
      <c r="B77613" s="1" t="str">
        <f>_xlfn.CONCAT(SteamCharts[[#This Row],[month]],SteamCharts[[#This Row],[year]])</f>
        <v>April 2019</v>
      </c>
      <c r="C77613">
        <v>2019</v>
      </c>
      <c r="D77613" s="1" t="s">
        <v>18</v>
      </c>
      <c r="E77613" s="1">
        <v>20.84</v>
      </c>
      <c r="F77613" s="1">
        <v>-4.04</v>
      </c>
      <c r="G77613">
        <v>48</v>
      </c>
      <c r="H77613" s="2">
        <v>0.43416700000000003</v>
      </c>
    </row>
    <row r="77614" spans="1:8" x14ac:dyDescent="0.25">
      <c r="A77614" s="1" t="s">
        <v>2015</v>
      </c>
      <c r="B77614" s="1" t="str">
        <f>_xlfn.CONCAT(SteamCharts[[#This Row],[month]],SteamCharts[[#This Row],[year]])</f>
        <v>March 2019</v>
      </c>
      <c r="C77614">
        <v>2019</v>
      </c>
      <c r="D77614" s="1" t="s">
        <v>19</v>
      </c>
      <c r="E77614" s="1">
        <v>24.88</v>
      </c>
      <c r="F77614" s="1">
        <v>-2.1800000000000002</v>
      </c>
      <c r="G77614">
        <v>51</v>
      </c>
      <c r="H77614" s="2">
        <v>0.48784300000000003</v>
      </c>
    </row>
    <row r="77615" spans="1:8" x14ac:dyDescent="0.25">
      <c r="A77615" s="1" t="s">
        <v>2015</v>
      </c>
      <c r="B77615" s="1" t="str">
        <f>_xlfn.CONCAT(SteamCharts[[#This Row],[month]],SteamCharts[[#This Row],[year]])</f>
        <v>February 2019</v>
      </c>
      <c r="C77615">
        <v>2019</v>
      </c>
      <c r="D77615" s="1" t="s">
        <v>8</v>
      </c>
      <c r="E77615" s="1">
        <v>27.06</v>
      </c>
      <c r="F77615" s="1">
        <v>-0.99</v>
      </c>
      <c r="G77615">
        <v>57</v>
      </c>
      <c r="H77615" s="2">
        <v>0.47473700000000002</v>
      </c>
    </row>
    <row r="77616" spans="1:8" x14ac:dyDescent="0.25">
      <c r="A77616" s="1" t="s">
        <v>2015</v>
      </c>
      <c r="B77616" s="1" t="str">
        <f>_xlfn.CONCAT(SteamCharts[[#This Row],[month]],SteamCharts[[#This Row],[year]])</f>
        <v>January 2019</v>
      </c>
      <c r="C77616">
        <v>2019</v>
      </c>
      <c r="D77616" s="1" t="s">
        <v>9</v>
      </c>
      <c r="E77616" s="1">
        <v>28.05</v>
      </c>
      <c r="F77616" s="1">
        <v>3.05</v>
      </c>
      <c r="G77616">
        <v>71</v>
      </c>
      <c r="H77616" s="2">
        <v>0.39506999999999998</v>
      </c>
    </row>
    <row r="77617" spans="1:8" x14ac:dyDescent="0.25">
      <c r="A77617" s="1" t="s">
        <v>2015</v>
      </c>
      <c r="B77617" s="1" t="str">
        <f>_xlfn.CONCAT(SteamCharts[[#This Row],[month]],SteamCharts[[#This Row],[year]])</f>
        <v>December 2018</v>
      </c>
      <c r="C77617">
        <v>2018</v>
      </c>
      <c r="D77617" s="1" t="s">
        <v>10</v>
      </c>
      <c r="E77617" s="1">
        <v>24.99</v>
      </c>
      <c r="F77617" s="1">
        <v>0.86</v>
      </c>
      <c r="G77617">
        <v>61</v>
      </c>
      <c r="H77617" s="2">
        <v>0.40967199999999998</v>
      </c>
    </row>
    <row r="77618" spans="1:8" x14ac:dyDescent="0.25">
      <c r="A77618" s="1" t="s">
        <v>2015</v>
      </c>
      <c r="B77618" s="1" t="str">
        <f>_xlfn.CONCAT(SteamCharts[[#This Row],[month]],SteamCharts[[#This Row],[year]])</f>
        <v>November 2018</v>
      </c>
      <c r="C77618">
        <v>2018</v>
      </c>
      <c r="D77618" s="1" t="s">
        <v>11</v>
      </c>
      <c r="E77618" s="1">
        <v>24.13</v>
      </c>
      <c r="F77618" s="1">
        <v>2.33</v>
      </c>
      <c r="G77618">
        <v>59</v>
      </c>
      <c r="H77618" s="2">
        <v>0.40898299999999999</v>
      </c>
    </row>
    <row r="77619" spans="1:8" x14ac:dyDescent="0.25">
      <c r="A77619" s="1" t="s">
        <v>2015</v>
      </c>
      <c r="B77619" s="1" t="str">
        <f>_xlfn.CONCAT(SteamCharts[[#This Row],[month]],SteamCharts[[#This Row],[year]])</f>
        <v>October 2018</v>
      </c>
      <c r="C77619">
        <v>2018</v>
      </c>
      <c r="D77619" s="1" t="s">
        <v>12</v>
      </c>
      <c r="E77619" s="1">
        <v>21.79</v>
      </c>
      <c r="F77619" s="1">
        <v>-0.51</v>
      </c>
      <c r="G77619">
        <v>48</v>
      </c>
      <c r="H77619" s="2">
        <v>0.45395799999999997</v>
      </c>
    </row>
    <row r="77620" spans="1:8" x14ac:dyDescent="0.25">
      <c r="A77620" s="1" t="s">
        <v>2015</v>
      </c>
      <c r="B77620" s="1" t="str">
        <f>_xlfn.CONCAT(SteamCharts[[#This Row],[month]],SteamCharts[[#This Row],[year]])</f>
        <v>September 2018</v>
      </c>
      <c r="C77620">
        <v>2018</v>
      </c>
      <c r="D77620" s="1" t="s">
        <v>13</v>
      </c>
      <c r="E77620" s="1">
        <v>22.31</v>
      </c>
      <c r="F77620" s="1">
        <v>-3.03</v>
      </c>
      <c r="G77620">
        <v>58</v>
      </c>
      <c r="H77620" s="2">
        <v>0.38465500000000002</v>
      </c>
    </row>
    <row r="77621" spans="1:8" x14ac:dyDescent="0.25">
      <c r="A77621" s="1" t="s">
        <v>2015</v>
      </c>
      <c r="B77621" s="1" t="str">
        <f>_xlfn.CONCAT(SteamCharts[[#This Row],[month]],SteamCharts[[#This Row],[year]])</f>
        <v>August 2018</v>
      </c>
      <c r="C77621">
        <v>2018</v>
      </c>
      <c r="D77621" s="1" t="s">
        <v>14</v>
      </c>
      <c r="E77621" s="1">
        <v>25.34</v>
      </c>
      <c r="F77621" s="1">
        <v>-1.57</v>
      </c>
      <c r="G77621">
        <v>49</v>
      </c>
      <c r="H77621" s="2">
        <v>0.51714300000000002</v>
      </c>
    </row>
    <row r="77622" spans="1:8" x14ac:dyDescent="0.25">
      <c r="A77622" s="1" t="s">
        <v>2015</v>
      </c>
      <c r="B77622" s="1" t="str">
        <f>_xlfn.CONCAT(SteamCharts[[#This Row],[month]],SteamCharts[[#This Row],[year]])</f>
        <v>July 2018</v>
      </c>
      <c r="C77622">
        <v>2018</v>
      </c>
      <c r="D77622" s="1" t="s">
        <v>15</v>
      </c>
      <c r="E77622" s="1">
        <v>26.91</v>
      </c>
      <c r="F77622" s="1">
        <v>-3.69</v>
      </c>
      <c r="G77622">
        <v>54</v>
      </c>
      <c r="H77622" s="2">
        <v>0.49833300000000003</v>
      </c>
    </row>
    <row r="77623" spans="1:8" x14ac:dyDescent="0.25">
      <c r="A77623" s="1" t="s">
        <v>2015</v>
      </c>
      <c r="B77623" s="1" t="str">
        <f>_xlfn.CONCAT(SteamCharts[[#This Row],[month]],SteamCharts[[#This Row],[year]])</f>
        <v>June 2018</v>
      </c>
      <c r="C77623">
        <v>2018</v>
      </c>
      <c r="D77623" s="1" t="s">
        <v>16</v>
      </c>
      <c r="E77623" s="1">
        <v>30.6</v>
      </c>
      <c r="F77623" s="1">
        <v>2.35</v>
      </c>
      <c r="G77623">
        <v>67</v>
      </c>
      <c r="H77623" s="2">
        <v>0.45671600000000001</v>
      </c>
    </row>
    <row r="77624" spans="1:8" x14ac:dyDescent="0.25">
      <c r="A77624" s="1" t="s">
        <v>2015</v>
      </c>
      <c r="B77624" s="1" t="str">
        <f>_xlfn.CONCAT(SteamCharts[[#This Row],[month]],SteamCharts[[#This Row],[year]])</f>
        <v>May 2018</v>
      </c>
      <c r="C77624">
        <v>2018</v>
      </c>
      <c r="D77624" s="1" t="s">
        <v>17</v>
      </c>
      <c r="E77624" s="1">
        <v>28.25</v>
      </c>
      <c r="F77624" s="1">
        <v>-1.38</v>
      </c>
      <c r="G77624">
        <v>62</v>
      </c>
      <c r="H77624" s="2">
        <v>0.45564500000000002</v>
      </c>
    </row>
    <row r="77625" spans="1:8" x14ac:dyDescent="0.25">
      <c r="A77625" s="1" t="s">
        <v>2015</v>
      </c>
      <c r="B77625" s="1" t="str">
        <f>_xlfn.CONCAT(SteamCharts[[#This Row],[month]],SteamCharts[[#This Row],[year]])</f>
        <v>April 2018</v>
      </c>
      <c r="C77625">
        <v>2018</v>
      </c>
      <c r="D77625" s="1" t="s">
        <v>18</v>
      </c>
      <c r="E77625" s="1">
        <v>29.63</v>
      </c>
      <c r="F77625" s="1">
        <v>-5.99</v>
      </c>
      <c r="G77625">
        <v>63</v>
      </c>
      <c r="H77625" s="2">
        <v>0.47031699999999999</v>
      </c>
    </row>
    <row r="77626" spans="1:8" x14ac:dyDescent="0.25">
      <c r="A77626" s="1" t="s">
        <v>2015</v>
      </c>
      <c r="B77626" s="1" t="str">
        <f>_xlfn.CONCAT(SteamCharts[[#This Row],[month]],SteamCharts[[#This Row],[year]])</f>
        <v>March 2018</v>
      </c>
      <c r="C77626">
        <v>2018</v>
      </c>
      <c r="D77626" s="1" t="s">
        <v>19</v>
      </c>
      <c r="E77626" s="1">
        <v>35.619999999999997</v>
      </c>
      <c r="F77626" s="1">
        <v>-5.63</v>
      </c>
      <c r="G77626">
        <v>92</v>
      </c>
      <c r="H77626" s="2">
        <v>0.38717400000000002</v>
      </c>
    </row>
    <row r="77627" spans="1:8" x14ac:dyDescent="0.25">
      <c r="A77627" s="1" t="s">
        <v>2015</v>
      </c>
      <c r="B77627" s="1" t="str">
        <f>_xlfn.CONCAT(SteamCharts[[#This Row],[month]],SteamCharts[[#This Row],[year]])</f>
        <v>February 2018</v>
      </c>
      <c r="C77627">
        <v>2018</v>
      </c>
      <c r="D77627" s="1" t="s">
        <v>8</v>
      </c>
      <c r="E77627" s="1">
        <v>41.24</v>
      </c>
      <c r="F77627" s="1">
        <v>0.25</v>
      </c>
      <c r="G77627">
        <v>95</v>
      </c>
      <c r="H77627" s="2">
        <v>0.43410500000000002</v>
      </c>
    </row>
    <row r="77628" spans="1:8" x14ac:dyDescent="0.25">
      <c r="A77628" s="1" t="s">
        <v>2015</v>
      </c>
      <c r="B77628" s="1" t="str">
        <f>_xlfn.CONCAT(SteamCharts[[#This Row],[month]],SteamCharts[[#This Row],[year]])</f>
        <v>January 2018</v>
      </c>
      <c r="C77628">
        <v>2018</v>
      </c>
      <c r="D77628" s="1" t="s">
        <v>9</v>
      </c>
      <c r="E77628" s="1" t="s">
        <v>618</v>
      </c>
      <c r="F77628" s="1">
        <v>-4.24</v>
      </c>
      <c r="G77628">
        <v>81</v>
      </c>
      <c r="H77628" s="2">
        <v>0.50617299999999998</v>
      </c>
    </row>
    <row r="77629" spans="1:8" x14ac:dyDescent="0.25">
      <c r="A77629" s="1" t="s">
        <v>2015</v>
      </c>
      <c r="B77629" s="1" t="str">
        <f>_xlfn.CONCAT(SteamCharts[[#This Row],[month]],SteamCharts[[#This Row],[year]])</f>
        <v>December 2017</v>
      </c>
      <c r="C77629">
        <v>2017</v>
      </c>
      <c r="D77629" s="1" t="s">
        <v>10</v>
      </c>
      <c r="E77629" s="1">
        <v>45.23</v>
      </c>
      <c r="F77629" s="1">
        <v>-5.44</v>
      </c>
      <c r="G77629">
        <v>114</v>
      </c>
      <c r="H77629" s="2">
        <v>0.396754</v>
      </c>
    </row>
    <row r="77630" spans="1:8" x14ac:dyDescent="0.25">
      <c r="A77630" s="1" t="s">
        <v>2015</v>
      </c>
      <c r="B77630" s="1" t="str">
        <f>_xlfn.CONCAT(SteamCharts[[#This Row],[month]],SteamCharts[[#This Row],[year]])</f>
        <v>November 2017</v>
      </c>
      <c r="C77630">
        <v>2017</v>
      </c>
      <c r="D77630" s="1" t="s">
        <v>11</v>
      </c>
      <c r="E77630" s="1">
        <v>50.68</v>
      </c>
      <c r="F77630" s="1">
        <v>-13.63</v>
      </c>
      <c r="G77630">
        <v>117</v>
      </c>
      <c r="H77630" s="2">
        <v>0.43316199999999999</v>
      </c>
    </row>
    <row r="77631" spans="1:8" x14ac:dyDescent="0.25">
      <c r="A77631" s="1" t="s">
        <v>2015</v>
      </c>
      <c r="B77631" s="1" t="str">
        <f>_xlfn.CONCAT(SteamCharts[[#This Row],[month]],SteamCharts[[#This Row],[year]])</f>
        <v>October 2017</v>
      </c>
      <c r="C77631">
        <v>2017</v>
      </c>
      <c r="D77631" s="1" t="s">
        <v>12</v>
      </c>
      <c r="E77631" s="1">
        <v>64.3</v>
      </c>
      <c r="F77631" s="1">
        <v>-94.82</v>
      </c>
      <c r="G77631">
        <v>142</v>
      </c>
      <c r="H77631" s="2">
        <v>0.45281700000000003</v>
      </c>
    </row>
    <row r="77632" spans="1:8" x14ac:dyDescent="0.25">
      <c r="A77632" s="1" t="s">
        <v>2015</v>
      </c>
      <c r="B77632" s="1" t="str">
        <f>_xlfn.CONCAT(SteamCharts[[#This Row],[month]],SteamCharts[[#This Row],[year]])</f>
        <v>September 2017</v>
      </c>
      <c r="C77632">
        <v>2017</v>
      </c>
      <c r="D77632" s="1" t="s">
        <v>13</v>
      </c>
      <c r="E77632" s="1">
        <v>159.12</v>
      </c>
      <c r="F77632" s="1">
        <v>-217.7</v>
      </c>
      <c r="G77632">
        <v>624</v>
      </c>
      <c r="H77632" s="2">
        <v>0.255</v>
      </c>
    </row>
    <row r="77633" spans="1:8" x14ac:dyDescent="0.25">
      <c r="A77633" s="1" t="s">
        <v>2015</v>
      </c>
      <c r="B77633" s="1" t="str">
        <f>_xlfn.CONCAT(SteamCharts[[#This Row],[month]],SteamCharts[[#This Row],[year]])</f>
        <v>August 2017</v>
      </c>
      <c r="C77633">
        <v>2017</v>
      </c>
      <c r="D77633" s="1" t="s">
        <v>14</v>
      </c>
      <c r="E77633" s="1">
        <v>376.82</v>
      </c>
      <c r="F77633" s="1">
        <v>362.97</v>
      </c>
      <c r="G77633">
        <v>2600</v>
      </c>
      <c r="H77633" s="2">
        <v>0.144931</v>
      </c>
    </row>
    <row r="77634" spans="1:8" x14ac:dyDescent="0.25">
      <c r="A77634" s="1" t="s">
        <v>2015</v>
      </c>
      <c r="B77634" s="1" t="str">
        <f>_xlfn.CONCAT(SteamCharts[[#This Row],[month]],SteamCharts[[#This Row],[year]])</f>
        <v>July 2017</v>
      </c>
      <c r="C77634">
        <v>2017</v>
      </c>
      <c r="D77634" s="1" t="s">
        <v>15</v>
      </c>
      <c r="E77634" s="1">
        <v>13.85</v>
      </c>
      <c r="F77634" s="1">
        <v>-0.4</v>
      </c>
      <c r="G77634">
        <v>44</v>
      </c>
      <c r="H77634" s="2">
        <v>0.31477300000000003</v>
      </c>
    </row>
    <row r="77635" spans="1:8" x14ac:dyDescent="0.25">
      <c r="A77635" s="1" t="s">
        <v>2015</v>
      </c>
      <c r="B77635" s="1" t="str">
        <f>_xlfn.CONCAT(SteamCharts[[#This Row],[month]],SteamCharts[[#This Row],[year]])</f>
        <v>June 2017</v>
      </c>
      <c r="C77635">
        <v>2017</v>
      </c>
      <c r="D77635" s="1" t="s">
        <v>16</v>
      </c>
      <c r="E77635" s="1">
        <v>14.26</v>
      </c>
      <c r="F77635" s="1">
        <v>4.53</v>
      </c>
      <c r="G77635">
        <v>52</v>
      </c>
      <c r="H77635" s="2">
        <v>0.274231</v>
      </c>
    </row>
    <row r="77636" spans="1:8" x14ac:dyDescent="0.25">
      <c r="A77636" s="1" t="s">
        <v>2015</v>
      </c>
      <c r="B77636" s="1" t="str">
        <f>_xlfn.CONCAT(SteamCharts[[#This Row],[month]],SteamCharts[[#This Row],[year]])</f>
        <v>May 2017</v>
      </c>
      <c r="C77636">
        <v>2017</v>
      </c>
      <c r="D77636" s="1" t="s">
        <v>17</v>
      </c>
      <c r="E77636" s="1">
        <v>9.7200000000000006</v>
      </c>
      <c r="F77636" s="1">
        <v>0.74</v>
      </c>
      <c r="G77636">
        <v>28</v>
      </c>
      <c r="H77636" s="2">
        <v>0.34714299999999998</v>
      </c>
    </row>
    <row r="77637" spans="1:8" x14ac:dyDescent="0.25">
      <c r="A77637" s="1" t="s">
        <v>2015</v>
      </c>
      <c r="B77637" s="1" t="str">
        <f>_xlfn.CONCAT(SteamCharts[[#This Row],[month]],SteamCharts[[#This Row],[year]])</f>
        <v>April 2017</v>
      </c>
      <c r="C77637">
        <v>2017</v>
      </c>
      <c r="D77637" s="1" t="s">
        <v>18</v>
      </c>
      <c r="E77637" s="1">
        <v>8.98</v>
      </c>
      <c r="F77637" s="1">
        <v>1.32</v>
      </c>
      <c r="G77637">
        <v>23</v>
      </c>
      <c r="H77637" s="2">
        <v>0.39043499999999998</v>
      </c>
    </row>
    <row r="77638" spans="1:8" x14ac:dyDescent="0.25">
      <c r="A77638" s="1" t="s">
        <v>2015</v>
      </c>
      <c r="B77638" s="1" t="str">
        <f>_xlfn.CONCAT(SteamCharts[[#This Row],[month]],SteamCharts[[#This Row],[year]])</f>
        <v>March 2017</v>
      </c>
      <c r="C77638">
        <v>2017</v>
      </c>
      <c r="D77638" s="1" t="s">
        <v>19</v>
      </c>
      <c r="E77638" s="1">
        <v>7.67</v>
      </c>
      <c r="F77638" s="1">
        <v>-1.52</v>
      </c>
      <c r="G77638">
        <v>23</v>
      </c>
      <c r="H77638" s="2">
        <v>0.333478</v>
      </c>
    </row>
    <row r="77639" spans="1:8" x14ac:dyDescent="0.25">
      <c r="A77639" s="1" t="s">
        <v>2015</v>
      </c>
      <c r="B77639" s="1" t="str">
        <f>_xlfn.CONCAT(SteamCharts[[#This Row],[month]],SteamCharts[[#This Row],[year]])</f>
        <v>February 2017</v>
      </c>
      <c r="C77639">
        <v>2017</v>
      </c>
      <c r="D77639" s="1" t="s">
        <v>8</v>
      </c>
      <c r="E77639" s="1">
        <v>9.18</v>
      </c>
      <c r="F77639" s="1">
        <v>-2.46</v>
      </c>
      <c r="G77639">
        <v>33</v>
      </c>
      <c r="H77639" s="2">
        <v>0.27818199999999998</v>
      </c>
    </row>
    <row r="77640" spans="1:8" x14ac:dyDescent="0.25">
      <c r="A77640" s="1" t="s">
        <v>2015</v>
      </c>
      <c r="B77640" s="1" t="str">
        <f>_xlfn.CONCAT(SteamCharts[[#This Row],[month]],SteamCharts[[#This Row],[year]])</f>
        <v>January 2017</v>
      </c>
      <c r="C77640">
        <v>2017</v>
      </c>
      <c r="D77640" s="1" t="s">
        <v>9</v>
      </c>
      <c r="E77640" s="1">
        <v>11.64</v>
      </c>
      <c r="F77640" s="1">
        <v>-0.21</v>
      </c>
      <c r="G77640">
        <v>37</v>
      </c>
      <c r="H77640" s="2">
        <v>0.31459500000000001</v>
      </c>
    </row>
    <row r="77641" spans="1:8" x14ac:dyDescent="0.25">
      <c r="A77641" s="1" t="s">
        <v>2015</v>
      </c>
      <c r="B77641" s="1" t="str">
        <f>_xlfn.CONCAT(SteamCharts[[#This Row],[month]],SteamCharts[[#This Row],[year]])</f>
        <v>December 2016</v>
      </c>
      <c r="C77641">
        <v>2016</v>
      </c>
      <c r="D77641" s="1" t="s">
        <v>10</v>
      </c>
      <c r="E77641" s="1">
        <v>11.85</v>
      </c>
      <c r="F77641" s="1">
        <v>1.18</v>
      </c>
      <c r="G77641">
        <v>42</v>
      </c>
      <c r="H77641" s="2">
        <v>0.28214299999999998</v>
      </c>
    </row>
    <row r="77642" spans="1:8" x14ac:dyDescent="0.25">
      <c r="A77642" s="1" t="s">
        <v>2015</v>
      </c>
      <c r="B77642" s="1" t="str">
        <f>_xlfn.CONCAT(SteamCharts[[#This Row],[month]],SteamCharts[[#This Row],[year]])</f>
        <v>November 2016</v>
      </c>
      <c r="C77642">
        <v>2016</v>
      </c>
      <c r="D77642" s="1" t="s">
        <v>11</v>
      </c>
      <c r="E77642" s="1">
        <v>10.68</v>
      </c>
      <c r="F77642" s="1">
        <v>-0.06</v>
      </c>
      <c r="G77642">
        <v>37</v>
      </c>
      <c r="H77642" s="2">
        <v>0.28864899999999999</v>
      </c>
    </row>
    <row r="77643" spans="1:8" x14ac:dyDescent="0.25">
      <c r="A77643" s="1" t="s">
        <v>2015</v>
      </c>
      <c r="B77643" s="1" t="str">
        <f>_xlfn.CONCAT(SteamCharts[[#This Row],[month]],SteamCharts[[#This Row],[year]])</f>
        <v>October 2016</v>
      </c>
      <c r="C77643">
        <v>2016</v>
      </c>
      <c r="D77643" s="1" t="s">
        <v>12</v>
      </c>
      <c r="E77643" s="1">
        <v>10.73</v>
      </c>
      <c r="F77643" s="1">
        <v>-0.62</v>
      </c>
      <c r="G77643">
        <v>39</v>
      </c>
      <c r="H77643" s="2">
        <v>0.27512799999999998</v>
      </c>
    </row>
    <row r="77644" spans="1:8" x14ac:dyDescent="0.25">
      <c r="A77644" s="1" t="s">
        <v>2015</v>
      </c>
      <c r="B77644" s="1" t="str">
        <f>_xlfn.CONCAT(SteamCharts[[#This Row],[month]],SteamCharts[[#This Row],[year]])</f>
        <v>September 2016</v>
      </c>
      <c r="C77644">
        <v>2016</v>
      </c>
      <c r="D77644" s="1" t="s">
        <v>13</v>
      </c>
      <c r="E77644" s="1">
        <v>11.36</v>
      </c>
      <c r="F77644" s="1">
        <v>-15.25</v>
      </c>
      <c r="G77644">
        <v>34</v>
      </c>
      <c r="H77644" s="2">
        <v>0.33411800000000003</v>
      </c>
    </row>
    <row r="77645" spans="1:8" x14ac:dyDescent="0.25">
      <c r="A77645" s="1" t="s">
        <v>2015</v>
      </c>
      <c r="B77645" s="1" t="str">
        <f>_xlfn.CONCAT(SteamCharts[[#This Row],[month]],SteamCharts[[#This Row],[year]])</f>
        <v>August 2016</v>
      </c>
      <c r="C77645">
        <v>2016</v>
      </c>
      <c r="D77645" s="1" t="s">
        <v>14</v>
      </c>
      <c r="E77645" s="1">
        <v>26.61</v>
      </c>
      <c r="F77645" s="1">
        <v>12.77</v>
      </c>
      <c r="G77645">
        <v>133</v>
      </c>
      <c r="H77645" s="2">
        <v>0.200075</v>
      </c>
    </row>
    <row r="77646" spans="1:8" x14ac:dyDescent="0.25">
      <c r="A77646" s="1" t="s">
        <v>2015</v>
      </c>
      <c r="B77646" s="1" t="str">
        <f>_xlfn.CONCAT(SteamCharts[[#This Row],[month]],SteamCharts[[#This Row],[year]])</f>
        <v>July 2016</v>
      </c>
      <c r="C77646">
        <v>2016</v>
      </c>
      <c r="D77646" s="1" t="s">
        <v>15</v>
      </c>
      <c r="E77646" s="1">
        <v>13.84</v>
      </c>
      <c r="F77646" s="1">
        <v>0.82</v>
      </c>
      <c r="G77646">
        <v>35</v>
      </c>
      <c r="H77646" s="2">
        <v>0.39542899999999997</v>
      </c>
    </row>
    <row r="77647" spans="1:8" x14ac:dyDescent="0.25">
      <c r="A77647" s="1" t="s">
        <v>2015</v>
      </c>
      <c r="B77647" s="1" t="str">
        <f>_xlfn.CONCAT(SteamCharts[[#This Row],[month]],SteamCharts[[#This Row],[year]])</f>
        <v>June 2016</v>
      </c>
      <c r="C77647">
        <v>2016</v>
      </c>
      <c r="D77647" s="1" t="s">
        <v>16</v>
      </c>
      <c r="E77647" s="1">
        <v>13.02</v>
      </c>
      <c r="F77647" s="1">
        <v>2.82</v>
      </c>
      <c r="G77647">
        <v>39</v>
      </c>
      <c r="H77647" s="2">
        <v>0.33384599999999998</v>
      </c>
    </row>
    <row r="77648" spans="1:8" x14ac:dyDescent="0.25">
      <c r="A77648" s="1" t="s">
        <v>2015</v>
      </c>
      <c r="B77648" s="1" t="str">
        <f>_xlfn.CONCAT(SteamCharts[[#This Row],[month]],SteamCharts[[#This Row],[year]])</f>
        <v>May 2016</v>
      </c>
      <c r="C77648">
        <v>2016</v>
      </c>
      <c r="D77648" s="1" t="s">
        <v>17</v>
      </c>
      <c r="E77648" s="1">
        <v>10.199999999999999</v>
      </c>
      <c r="F77648" s="1">
        <v>-1.3</v>
      </c>
      <c r="G77648">
        <v>28</v>
      </c>
      <c r="H77648" s="2">
        <v>0.364286</v>
      </c>
    </row>
    <row r="77649" spans="1:8" x14ac:dyDescent="0.25">
      <c r="A77649" s="1" t="s">
        <v>2015</v>
      </c>
      <c r="B77649" s="1" t="str">
        <f>_xlfn.CONCAT(SteamCharts[[#This Row],[month]],SteamCharts[[#This Row],[year]])</f>
        <v>April 2016</v>
      </c>
      <c r="C77649">
        <v>2016</v>
      </c>
      <c r="D77649" s="1" t="s">
        <v>18</v>
      </c>
      <c r="E77649" s="1">
        <v>11.5</v>
      </c>
      <c r="F77649" s="1">
        <v>-0.04</v>
      </c>
      <c r="G77649">
        <v>37</v>
      </c>
      <c r="H77649" s="2">
        <v>0.310811</v>
      </c>
    </row>
    <row r="77650" spans="1:8" x14ac:dyDescent="0.25">
      <c r="A77650" s="1" t="s">
        <v>2015</v>
      </c>
      <c r="B77650" s="1" t="str">
        <f>_xlfn.CONCAT(SteamCharts[[#This Row],[month]],SteamCharts[[#This Row],[year]])</f>
        <v>March 2016</v>
      </c>
      <c r="C77650">
        <v>2016</v>
      </c>
      <c r="D77650" s="1" t="s">
        <v>19</v>
      </c>
      <c r="E77650" s="1">
        <v>11.53</v>
      </c>
      <c r="F77650" s="1">
        <v>0.34</v>
      </c>
      <c r="G77650">
        <v>32</v>
      </c>
      <c r="H77650" s="2">
        <v>0.36031200000000002</v>
      </c>
    </row>
    <row r="77651" spans="1:8" x14ac:dyDescent="0.25">
      <c r="A77651" s="1" t="s">
        <v>2015</v>
      </c>
      <c r="B77651" s="1" t="str">
        <f>_xlfn.CONCAT(SteamCharts[[#This Row],[month]],SteamCharts[[#This Row],[year]])</f>
        <v>February 2016</v>
      </c>
      <c r="C77651">
        <v>2016</v>
      </c>
      <c r="D77651" s="1" t="s">
        <v>8</v>
      </c>
      <c r="E77651" s="1">
        <v>11.2</v>
      </c>
      <c r="F77651" s="1">
        <v>-3.25</v>
      </c>
      <c r="G77651">
        <v>32</v>
      </c>
      <c r="H77651" s="1" t="s">
        <v>1320</v>
      </c>
    </row>
    <row r="77652" spans="1:8" x14ac:dyDescent="0.25">
      <c r="A77652" s="1" t="s">
        <v>2015</v>
      </c>
      <c r="B77652" s="1" t="str">
        <f>_xlfn.CONCAT(SteamCharts[[#This Row],[month]],SteamCharts[[#This Row],[year]])</f>
        <v>January 2016</v>
      </c>
      <c r="C77652">
        <v>2016</v>
      </c>
      <c r="D77652" s="1" t="s">
        <v>9</v>
      </c>
      <c r="E77652" s="1">
        <v>14.44</v>
      </c>
      <c r="F77652" s="1">
        <v>-2.58</v>
      </c>
      <c r="G77652">
        <v>45</v>
      </c>
      <c r="H77652" s="2">
        <v>0.32088899999999998</v>
      </c>
    </row>
    <row r="77653" spans="1:8" x14ac:dyDescent="0.25">
      <c r="A77653" s="1" t="s">
        <v>2015</v>
      </c>
      <c r="B77653" s="1" t="str">
        <f>_xlfn.CONCAT(SteamCharts[[#This Row],[month]],SteamCharts[[#This Row],[year]])</f>
        <v>December 2015</v>
      </c>
      <c r="C77653">
        <v>2015</v>
      </c>
      <c r="D77653" s="1" t="s">
        <v>10</v>
      </c>
      <c r="E77653" s="1">
        <v>17.02</v>
      </c>
      <c r="F77653" s="1">
        <v>2.68</v>
      </c>
      <c r="G77653">
        <v>44</v>
      </c>
      <c r="H77653" s="2">
        <v>0.386818</v>
      </c>
    </row>
    <row r="77654" spans="1:8" x14ac:dyDescent="0.25">
      <c r="A77654" s="1" t="s">
        <v>2015</v>
      </c>
      <c r="B77654" s="1" t="str">
        <f>_xlfn.CONCAT(SteamCharts[[#This Row],[month]],SteamCharts[[#This Row],[year]])</f>
        <v>November 2015</v>
      </c>
      <c r="C77654">
        <v>2015</v>
      </c>
      <c r="D77654" s="1" t="s">
        <v>11</v>
      </c>
      <c r="E77654" s="1">
        <v>14.35</v>
      </c>
      <c r="F77654" s="1">
        <v>1.22</v>
      </c>
      <c r="G77654">
        <v>53</v>
      </c>
      <c r="H77654" s="2">
        <v>0.27075500000000002</v>
      </c>
    </row>
    <row r="77655" spans="1:8" x14ac:dyDescent="0.25">
      <c r="A77655" s="1" t="s">
        <v>2015</v>
      </c>
      <c r="B77655" s="1" t="str">
        <f>_xlfn.CONCAT(SteamCharts[[#This Row],[month]],SteamCharts[[#This Row],[year]])</f>
        <v>October 2015</v>
      </c>
      <c r="C77655">
        <v>2015</v>
      </c>
      <c r="D77655" s="1" t="s">
        <v>12</v>
      </c>
      <c r="E77655" s="1">
        <v>13.13</v>
      </c>
      <c r="F77655" s="1">
        <v>0.77</v>
      </c>
      <c r="G77655">
        <v>35</v>
      </c>
      <c r="H77655" s="2">
        <v>0.375143</v>
      </c>
    </row>
    <row r="77656" spans="1:8" x14ac:dyDescent="0.25">
      <c r="A77656" s="1" t="s">
        <v>2015</v>
      </c>
      <c r="B77656" s="1" t="str">
        <f>_xlfn.CONCAT(SteamCharts[[#This Row],[month]],SteamCharts[[#This Row],[year]])</f>
        <v>September 2015</v>
      </c>
      <c r="C77656">
        <v>2015</v>
      </c>
      <c r="D77656" s="1" t="s">
        <v>13</v>
      </c>
      <c r="E77656" s="1">
        <v>12.35</v>
      </c>
      <c r="F77656" s="1">
        <v>-4.3499999999999996</v>
      </c>
      <c r="G77656">
        <v>40</v>
      </c>
      <c r="H77656" s="2">
        <v>0.30875000000000002</v>
      </c>
    </row>
    <row r="77657" spans="1:8" x14ac:dyDescent="0.25">
      <c r="A77657" s="1" t="s">
        <v>2015</v>
      </c>
      <c r="B77657" s="1" t="str">
        <f>_xlfn.CONCAT(SteamCharts[[#This Row],[month]],SteamCharts[[#This Row],[year]])</f>
        <v>August 2015</v>
      </c>
      <c r="C77657">
        <v>2015</v>
      </c>
      <c r="D77657" s="1" t="s">
        <v>14</v>
      </c>
      <c r="E77657" s="1">
        <v>16.7</v>
      </c>
      <c r="F77657" s="1">
        <v>-6.44</v>
      </c>
      <c r="G77657">
        <v>42</v>
      </c>
      <c r="H77657" s="2">
        <v>0.397619</v>
      </c>
    </row>
    <row r="77658" spans="1:8" x14ac:dyDescent="0.25">
      <c r="A77658" s="1" t="s">
        <v>2015</v>
      </c>
      <c r="B77658" s="1" t="str">
        <f>_xlfn.CONCAT(SteamCharts[[#This Row],[month]],SteamCharts[[#This Row],[year]])</f>
        <v>July 2015</v>
      </c>
      <c r="C77658">
        <v>2015</v>
      </c>
      <c r="D77658" s="1" t="s">
        <v>15</v>
      </c>
      <c r="E77658" s="1">
        <v>23.14</v>
      </c>
      <c r="F77658" s="1">
        <v>6.31</v>
      </c>
      <c r="G77658">
        <v>119</v>
      </c>
      <c r="H77658" s="2">
        <v>0.19445399999999999</v>
      </c>
    </row>
    <row r="77659" spans="1:8" x14ac:dyDescent="0.25">
      <c r="A77659" s="1" t="s">
        <v>2015</v>
      </c>
      <c r="B77659" s="1" t="str">
        <f>_xlfn.CONCAT(SteamCharts[[#This Row],[month]],SteamCharts[[#This Row],[year]])</f>
        <v>June 2015</v>
      </c>
      <c r="C77659">
        <v>2015</v>
      </c>
      <c r="D77659" s="1" t="s">
        <v>16</v>
      </c>
      <c r="E77659" s="1">
        <v>16.829999999999998</v>
      </c>
      <c r="F77659" s="1">
        <v>1.05</v>
      </c>
      <c r="G77659">
        <v>47</v>
      </c>
      <c r="H77659" s="2">
        <v>0.35808499999999999</v>
      </c>
    </row>
    <row r="77660" spans="1:8" x14ac:dyDescent="0.25">
      <c r="A77660" s="1" t="s">
        <v>2015</v>
      </c>
      <c r="B77660" s="1" t="str">
        <f>_xlfn.CONCAT(SteamCharts[[#This Row],[month]],SteamCharts[[#This Row],[year]])</f>
        <v>May 2015</v>
      </c>
      <c r="C77660">
        <v>2015</v>
      </c>
      <c r="D77660" s="1" t="s">
        <v>17</v>
      </c>
      <c r="E77660" s="1">
        <v>15.78</v>
      </c>
      <c r="F77660" s="1">
        <v>-0.83</v>
      </c>
      <c r="G77660">
        <v>48</v>
      </c>
      <c r="H77660" s="2">
        <v>0.32874999999999999</v>
      </c>
    </row>
    <row r="77661" spans="1:8" x14ac:dyDescent="0.25">
      <c r="A77661" s="1" t="s">
        <v>2015</v>
      </c>
      <c r="B77661" s="1" t="str">
        <f>_xlfn.CONCAT(SteamCharts[[#This Row],[month]],SteamCharts[[#This Row],[year]])</f>
        <v>April 2015</v>
      </c>
      <c r="C77661">
        <v>2015</v>
      </c>
      <c r="D77661" s="1" t="s">
        <v>18</v>
      </c>
      <c r="E77661" s="1">
        <v>16.61</v>
      </c>
      <c r="F77661" s="1">
        <v>-0.92</v>
      </c>
      <c r="G77661">
        <v>46</v>
      </c>
      <c r="H77661" s="2">
        <v>0.36108699999999999</v>
      </c>
    </row>
    <row r="77662" spans="1:8" x14ac:dyDescent="0.25">
      <c r="A77662" s="1" t="s">
        <v>2015</v>
      </c>
      <c r="B77662" s="1" t="str">
        <f>_xlfn.CONCAT(SteamCharts[[#This Row],[month]],SteamCharts[[#This Row],[year]])</f>
        <v>March 2015</v>
      </c>
      <c r="C77662">
        <v>2015</v>
      </c>
      <c r="D77662" s="1" t="s">
        <v>19</v>
      </c>
      <c r="E77662" s="1">
        <v>17.53</v>
      </c>
      <c r="F77662" s="1">
        <v>-1.7</v>
      </c>
      <c r="G77662">
        <v>49</v>
      </c>
      <c r="H77662" s="2">
        <v>0.35775499999999999</v>
      </c>
    </row>
    <row r="77663" spans="1:8" x14ac:dyDescent="0.25">
      <c r="A77663" s="1" t="s">
        <v>2015</v>
      </c>
      <c r="B77663" s="1" t="str">
        <f>_xlfn.CONCAT(SteamCharts[[#This Row],[month]],SteamCharts[[#This Row],[year]])</f>
        <v>February 2015</v>
      </c>
      <c r="C77663">
        <v>2015</v>
      </c>
      <c r="D77663" s="1" t="s">
        <v>8</v>
      </c>
      <c r="E77663" s="1">
        <v>19.23</v>
      </c>
      <c r="F77663" s="1">
        <v>-2.5</v>
      </c>
      <c r="G77663">
        <v>50</v>
      </c>
      <c r="H77663" s="2">
        <v>0.3846</v>
      </c>
    </row>
    <row r="77664" spans="1:8" x14ac:dyDescent="0.25">
      <c r="A77664" s="1" t="s">
        <v>2015</v>
      </c>
      <c r="B77664" s="1" t="str">
        <f>_xlfn.CONCAT(SteamCharts[[#This Row],[month]],SteamCharts[[#This Row],[year]])</f>
        <v>January 2015</v>
      </c>
      <c r="C77664">
        <v>2015</v>
      </c>
      <c r="D77664" s="1" t="s">
        <v>9</v>
      </c>
      <c r="E77664" s="1">
        <v>21.73</v>
      </c>
      <c r="F77664" s="1">
        <v>0.03</v>
      </c>
      <c r="G77664">
        <v>61</v>
      </c>
      <c r="H77664" s="2">
        <v>0.35622999999999999</v>
      </c>
    </row>
    <row r="77665" spans="1:8" x14ac:dyDescent="0.25">
      <c r="A77665" s="1" t="s">
        <v>2015</v>
      </c>
      <c r="B77665" s="1" t="str">
        <f>_xlfn.CONCAT(SteamCharts[[#This Row],[month]],SteamCharts[[#This Row],[year]])</f>
        <v>December 2014</v>
      </c>
      <c r="C77665">
        <v>2014</v>
      </c>
      <c r="D77665" s="1" t="s">
        <v>10</v>
      </c>
      <c r="E77665" s="1">
        <v>21.7</v>
      </c>
      <c r="F77665" s="1">
        <v>1.66</v>
      </c>
      <c r="G77665">
        <v>72</v>
      </c>
      <c r="H77665" s="2">
        <v>0.30138900000000002</v>
      </c>
    </row>
    <row r="77666" spans="1:8" x14ac:dyDescent="0.25">
      <c r="A77666" s="1" t="s">
        <v>2015</v>
      </c>
      <c r="B77666" s="1" t="str">
        <f>_xlfn.CONCAT(SteamCharts[[#This Row],[month]],SteamCharts[[#This Row],[year]])</f>
        <v>November 2014</v>
      </c>
      <c r="C77666">
        <v>2014</v>
      </c>
      <c r="D77666" s="1" t="s">
        <v>11</v>
      </c>
      <c r="E77666" s="1">
        <v>20.04</v>
      </c>
      <c r="F77666" s="1">
        <v>0.71</v>
      </c>
      <c r="G77666">
        <v>65</v>
      </c>
      <c r="H77666" s="2">
        <v>0.30830800000000003</v>
      </c>
    </row>
    <row r="77667" spans="1:8" x14ac:dyDescent="0.25">
      <c r="A77667" s="1" t="s">
        <v>2015</v>
      </c>
      <c r="B77667" s="1" t="str">
        <f>_xlfn.CONCAT(SteamCharts[[#This Row],[month]],SteamCharts[[#This Row],[year]])</f>
        <v>October 2014</v>
      </c>
      <c r="C77667">
        <v>2014</v>
      </c>
      <c r="D77667" s="1" t="s">
        <v>12</v>
      </c>
      <c r="E77667" s="1">
        <v>19.329999999999998</v>
      </c>
      <c r="F77667" s="1">
        <v>0.64</v>
      </c>
      <c r="G77667">
        <v>57</v>
      </c>
      <c r="H77667" s="2">
        <v>0.33912300000000001</v>
      </c>
    </row>
    <row r="77668" spans="1:8" x14ac:dyDescent="0.25">
      <c r="A77668" s="1" t="s">
        <v>2015</v>
      </c>
      <c r="B77668" s="1" t="str">
        <f>_xlfn.CONCAT(SteamCharts[[#This Row],[month]],SteamCharts[[#This Row],[year]])</f>
        <v>September 2014</v>
      </c>
      <c r="C77668">
        <v>2014</v>
      </c>
      <c r="D77668" s="1" t="s">
        <v>13</v>
      </c>
      <c r="E77668" s="1">
        <v>18.68</v>
      </c>
      <c r="F77668" s="1">
        <v>-2.08</v>
      </c>
      <c r="G77668">
        <v>55</v>
      </c>
      <c r="H77668" s="2">
        <v>0.33963599999999999</v>
      </c>
    </row>
    <row r="77669" spans="1:8" x14ac:dyDescent="0.25">
      <c r="A77669" s="1" t="s">
        <v>2015</v>
      </c>
      <c r="B77669" s="1" t="str">
        <f>_xlfn.CONCAT(SteamCharts[[#This Row],[month]],SteamCharts[[#This Row],[year]])</f>
        <v>August 2014</v>
      </c>
      <c r="C77669">
        <v>2014</v>
      </c>
      <c r="D77669" s="1" t="s">
        <v>14</v>
      </c>
      <c r="E77669" s="1">
        <v>20.77</v>
      </c>
      <c r="F77669" s="1">
        <v>-1.48</v>
      </c>
      <c r="G77669">
        <v>54</v>
      </c>
      <c r="H77669" s="2">
        <v>0.38463000000000003</v>
      </c>
    </row>
    <row r="77670" spans="1:8" x14ac:dyDescent="0.25">
      <c r="A77670" s="1" t="s">
        <v>2015</v>
      </c>
      <c r="B77670" s="1" t="str">
        <f>_xlfn.CONCAT(SteamCharts[[#This Row],[month]],SteamCharts[[#This Row],[year]])</f>
        <v>July 2014</v>
      </c>
      <c r="C77670">
        <v>2014</v>
      </c>
      <c r="D77670" s="1" t="s">
        <v>15</v>
      </c>
      <c r="E77670" s="1">
        <v>22.24</v>
      </c>
      <c r="F77670" s="1">
        <v>-0.95</v>
      </c>
      <c r="G77670">
        <v>60</v>
      </c>
      <c r="H77670" s="2">
        <v>0.37066700000000002</v>
      </c>
    </row>
    <row r="77671" spans="1:8" x14ac:dyDescent="0.25">
      <c r="A77671" s="1" t="s">
        <v>2015</v>
      </c>
      <c r="B77671" s="1" t="str">
        <f>_xlfn.CONCAT(SteamCharts[[#This Row],[month]],SteamCharts[[#This Row],[year]])</f>
        <v>June 2014</v>
      </c>
      <c r="C77671">
        <v>2014</v>
      </c>
      <c r="D77671" s="1" t="s">
        <v>16</v>
      </c>
      <c r="E77671" s="1">
        <v>23.19</v>
      </c>
      <c r="F77671" s="1">
        <v>-2.58</v>
      </c>
      <c r="G77671">
        <v>58</v>
      </c>
      <c r="H77671" s="2">
        <v>0.39982800000000002</v>
      </c>
    </row>
    <row r="77672" spans="1:8" x14ac:dyDescent="0.25">
      <c r="A77672" s="1" t="s">
        <v>2015</v>
      </c>
      <c r="B77672" s="1" t="str">
        <f>_xlfn.CONCAT(SteamCharts[[#This Row],[month]],SteamCharts[[#This Row],[year]])</f>
        <v>May 2014</v>
      </c>
      <c r="C77672">
        <v>2014</v>
      </c>
      <c r="D77672" s="1" t="s">
        <v>17</v>
      </c>
      <c r="E77672" s="1">
        <v>25.77</v>
      </c>
      <c r="F77672" s="1">
        <v>1.85</v>
      </c>
      <c r="G77672">
        <v>71</v>
      </c>
      <c r="H77672" s="2">
        <v>0.362958</v>
      </c>
    </row>
    <row r="77673" spans="1:8" x14ac:dyDescent="0.25">
      <c r="A77673" s="1" t="s">
        <v>2015</v>
      </c>
      <c r="B77673" s="1" t="str">
        <f>_xlfn.CONCAT(SteamCharts[[#This Row],[month]],SteamCharts[[#This Row],[year]])</f>
        <v>April 2014</v>
      </c>
      <c r="C77673">
        <v>2014</v>
      </c>
      <c r="D77673" s="1" t="s">
        <v>18</v>
      </c>
      <c r="E77673" s="1">
        <v>23.92</v>
      </c>
      <c r="F77673" s="1">
        <v>-1.51</v>
      </c>
      <c r="G77673">
        <v>65</v>
      </c>
      <c r="H77673" s="2">
        <v>0.36799999999999999</v>
      </c>
    </row>
    <row r="77674" spans="1:8" x14ac:dyDescent="0.25">
      <c r="A77674" s="1" t="s">
        <v>2015</v>
      </c>
      <c r="B77674" s="1" t="str">
        <f>_xlfn.CONCAT(SteamCharts[[#This Row],[month]],SteamCharts[[#This Row],[year]])</f>
        <v>March 2014</v>
      </c>
      <c r="C77674">
        <v>2014</v>
      </c>
      <c r="D77674" s="1" t="s">
        <v>19</v>
      </c>
      <c r="E77674" s="1">
        <v>25.43</v>
      </c>
      <c r="F77674" s="1">
        <v>-1.19</v>
      </c>
      <c r="G77674">
        <v>68</v>
      </c>
      <c r="H77674" s="2">
        <v>0.373971</v>
      </c>
    </row>
    <row r="77675" spans="1:8" x14ac:dyDescent="0.25">
      <c r="A77675" s="1" t="s">
        <v>2015</v>
      </c>
      <c r="B77675" s="1" t="str">
        <f>_xlfn.CONCAT(SteamCharts[[#This Row],[month]],SteamCharts[[#This Row],[year]])</f>
        <v>February 2014</v>
      </c>
      <c r="C77675">
        <v>2014</v>
      </c>
      <c r="D77675" s="1" t="s">
        <v>8</v>
      </c>
      <c r="E77675" s="1">
        <v>26.62</v>
      </c>
      <c r="F77675" s="1">
        <v>-2.0499999999999998</v>
      </c>
      <c r="G77675">
        <v>77</v>
      </c>
      <c r="H77675" s="2">
        <v>0.34571400000000002</v>
      </c>
    </row>
    <row r="77676" spans="1:8" x14ac:dyDescent="0.25">
      <c r="A77676" s="1" t="s">
        <v>2015</v>
      </c>
      <c r="B77676" s="1" t="str">
        <f>_xlfn.CONCAT(SteamCharts[[#This Row],[month]],SteamCharts[[#This Row],[year]])</f>
        <v>January 2014</v>
      </c>
      <c r="C77676">
        <v>2014</v>
      </c>
      <c r="D77676" s="1" t="s">
        <v>9</v>
      </c>
      <c r="E77676" s="1">
        <v>28.66</v>
      </c>
      <c r="F77676" s="1">
        <v>-3.51</v>
      </c>
      <c r="G77676">
        <v>85</v>
      </c>
      <c r="H77676" s="2">
        <v>0.33717599999999998</v>
      </c>
    </row>
    <row r="77677" spans="1:8" x14ac:dyDescent="0.25">
      <c r="A77677" s="1" t="s">
        <v>2015</v>
      </c>
      <c r="B77677" s="1" t="str">
        <f>_xlfn.CONCAT(SteamCharts[[#This Row],[month]],SteamCharts[[#This Row],[year]])</f>
        <v>December 2013</v>
      </c>
      <c r="C77677">
        <v>2013</v>
      </c>
      <c r="D77677" s="1" t="s">
        <v>10</v>
      </c>
      <c r="E77677" s="1">
        <v>32.17</v>
      </c>
      <c r="F77677" s="1">
        <v>3.45</v>
      </c>
      <c r="G77677">
        <v>81</v>
      </c>
      <c r="H77677" s="2">
        <v>0.39716000000000001</v>
      </c>
    </row>
    <row r="77678" spans="1:8" x14ac:dyDescent="0.25">
      <c r="A77678" s="1" t="s">
        <v>2015</v>
      </c>
      <c r="B77678" s="1" t="str">
        <f>_xlfn.CONCAT(SteamCharts[[#This Row],[month]],SteamCharts[[#This Row],[year]])</f>
        <v>November 2013</v>
      </c>
      <c r="C77678">
        <v>2013</v>
      </c>
      <c r="D77678" s="1" t="s">
        <v>11</v>
      </c>
      <c r="E77678" s="1">
        <v>28.73</v>
      </c>
      <c r="F77678" s="1">
        <v>-2.29</v>
      </c>
      <c r="G77678">
        <v>77</v>
      </c>
      <c r="H77678" s="2">
        <v>0.37311699999999998</v>
      </c>
    </row>
    <row r="77679" spans="1:8" x14ac:dyDescent="0.25">
      <c r="A77679" s="1" t="s">
        <v>2015</v>
      </c>
      <c r="B77679" s="1" t="str">
        <f>_xlfn.CONCAT(SteamCharts[[#This Row],[month]],SteamCharts[[#This Row],[year]])</f>
        <v>October 2013</v>
      </c>
      <c r="C77679">
        <v>2013</v>
      </c>
      <c r="D77679" s="1" t="s">
        <v>12</v>
      </c>
      <c r="E77679" s="1">
        <v>31.01</v>
      </c>
      <c r="F77679" s="1">
        <v>-5.35</v>
      </c>
      <c r="G77679">
        <v>83</v>
      </c>
      <c r="H77679" s="2">
        <v>0.373614</v>
      </c>
    </row>
    <row r="77680" spans="1:8" x14ac:dyDescent="0.25">
      <c r="A77680" s="1" t="s">
        <v>2015</v>
      </c>
      <c r="B77680" s="1" t="str">
        <f>_xlfn.CONCAT(SteamCharts[[#This Row],[month]],SteamCharts[[#This Row],[year]])</f>
        <v>September 2013</v>
      </c>
      <c r="C77680">
        <v>2013</v>
      </c>
      <c r="D77680" s="1" t="s">
        <v>13</v>
      </c>
      <c r="E77680" s="1">
        <v>36.369999999999997</v>
      </c>
      <c r="F77680" s="1">
        <v>-8.4700000000000006</v>
      </c>
      <c r="G77680">
        <v>104</v>
      </c>
      <c r="H77680" s="2">
        <v>0.34971200000000002</v>
      </c>
    </row>
    <row r="77681" spans="1:8" x14ac:dyDescent="0.25">
      <c r="A77681" s="1" t="s">
        <v>2015</v>
      </c>
      <c r="B77681" s="1" t="str">
        <f>_xlfn.CONCAT(SteamCharts[[#This Row],[month]],SteamCharts[[#This Row],[year]])</f>
        <v>August 2013</v>
      </c>
      <c r="C77681">
        <v>2013</v>
      </c>
      <c r="D77681" s="1" t="s">
        <v>14</v>
      </c>
      <c r="E77681" s="1">
        <v>44.84</v>
      </c>
      <c r="F77681" s="1">
        <v>6.67</v>
      </c>
      <c r="G77681">
        <v>121</v>
      </c>
      <c r="H77681" s="2">
        <v>0.37057899999999999</v>
      </c>
    </row>
    <row r="77682" spans="1:8" x14ac:dyDescent="0.25">
      <c r="A77682" s="1" t="s">
        <v>2015</v>
      </c>
      <c r="B77682" s="1" t="str">
        <f>_xlfn.CONCAT(SteamCharts[[#This Row],[month]],SteamCharts[[#This Row],[year]])</f>
        <v>July 2013</v>
      </c>
      <c r="C77682">
        <v>2013</v>
      </c>
      <c r="D77682" s="1" t="s">
        <v>15</v>
      </c>
      <c r="E77682" s="1">
        <v>38.18</v>
      </c>
      <c r="F77682" s="1">
        <v>-6.29</v>
      </c>
      <c r="G77682">
        <v>83</v>
      </c>
      <c r="H77682" s="1" t="s">
        <v>1409</v>
      </c>
    </row>
    <row r="77683" spans="1:8" x14ac:dyDescent="0.25">
      <c r="A77683" s="1" t="s">
        <v>2015</v>
      </c>
      <c r="B77683" s="1" t="str">
        <f>_xlfn.CONCAT(SteamCharts[[#This Row],[month]],SteamCharts[[#This Row],[year]])</f>
        <v>June 2013</v>
      </c>
      <c r="C77683">
        <v>2013</v>
      </c>
      <c r="D77683" s="1" t="s">
        <v>16</v>
      </c>
      <c r="E77683" s="1">
        <v>44.46</v>
      </c>
      <c r="F77683" s="1">
        <v>4.26</v>
      </c>
      <c r="G77683">
        <v>113</v>
      </c>
      <c r="H77683" s="2">
        <v>0.393451</v>
      </c>
    </row>
    <row r="77684" spans="1:8" x14ac:dyDescent="0.25">
      <c r="A77684" s="1" t="s">
        <v>2015</v>
      </c>
      <c r="B77684" s="1" t="str">
        <f>_xlfn.CONCAT(SteamCharts[[#This Row],[month]],SteamCharts[[#This Row],[year]])</f>
        <v>May 2013</v>
      </c>
      <c r="C77684">
        <v>2013</v>
      </c>
      <c r="D77684" s="1" t="s">
        <v>17</v>
      </c>
      <c r="E77684" s="1">
        <v>40.200000000000003</v>
      </c>
      <c r="F77684" s="1">
        <v>-3.28</v>
      </c>
      <c r="G77684">
        <v>100</v>
      </c>
      <c r="H77684" s="2">
        <v>0.40200000000000002</v>
      </c>
    </row>
    <row r="77685" spans="1:8" x14ac:dyDescent="0.25">
      <c r="A77685" s="1" t="s">
        <v>2015</v>
      </c>
      <c r="B77685" s="1" t="str">
        <f>_xlfn.CONCAT(SteamCharts[[#This Row],[month]],SteamCharts[[#This Row],[year]])</f>
        <v>April 2013</v>
      </c>
      <c r="C77685">
        <v>2013</v>
      </c>
      <c r="D77685" s="1" t="s">
        <v>18</v>
      </c>
      <c r="E77685" s="1">
        <v>43.48</v>
      </c>
      <c r="F77685" s="1">
        <v>-14.77</v>
      </c>
      <c r="G77685">
        <v>116</v>
      </c>
      <c r="H77685" s="2">
        <v>0.37482799999999999</v>
      </c>
    </row>
    <row r="77686" spans="1:8" x14ac:dyDescent="0.25">
      <c r="A77686" s="1" t="s">
        <v>2015</v>
      </c>
      <c r="B77686" s="1" t="str">
        <f>_xlfn.CONCAT(SteamCharts[[#This Row],[month]],SteamCharts[[#This Row],[year]])</f>
        <v>March 2013</v>
      </c>
      <c r="C77686">
        <v>2013</v>
      </c>
      <c r="D77686" s="1" t="s">
        <v>19</v>
      </c>
      <c r="E77686" s="1">
        <v>58.25</v>
      </c>
      <c r="F77686" s="1">
        <v>10.55</v>
      </c>
      <c r="G77686">
        <v>180</v>
      </c>
      <c r="H77686" s="2">
        <v>0.32361099999999998</v>
      </c>
    </row>
    <row r="77687" spans="1:8" x14ac:dyDescent="0.25">
      <c r="A77687" s="1" t="s">
        <v>2015</v>
      </c>
      <c r="B77687" s="1" t="str">
        <f>_xlfn.CONCAT(SteamCharts[[#This Row],[month]],SteamCharts[[#This Row],[year]])</f>
        <v>February 2013</v>
      </c>
      <c r="C77687">
        <v>2013</v>
      </c>
      <c r="D77687" s="1" t="s">
        <v>8</v>
      </c>
      <c r="E77687" s="1">
        <v>47.7</v>
      </c>
      <c r="F77687" s="1">
        <v>-10.47</v>
      </c>
      <c r="G77687">
        <v>130</v>
      </c>
      <c r="H77687" s="2">
        <v>0.366923</v>
      </c>
    </row>
    <row r="77688" spans="1:8" x14ac:dyDescent="0.25">
      <c r="A77688" s="1" t="s">
        <v>2015</v>
      </c>
      <c r="B77688" s="1" t="str">
        <f>_xlfn.CONCAT(SteamCharts[[#This Row],[month]],SteamCharts[[#This Row],[year]])</f>
        <v>January 2013</v>
      </c>
      <c r="C77688">
        <v>2013</v>
      </c>
      <c r="D77688" s="1" t="s">
        <v>9</v>
      </c>
      <c r="E77688" s="1">
        <v>58.17</v>
      </c>
      <c r="F77688" s="1">
        <v>-3.72</v>
      </c>
      <c r="G77688">
        <v>147</v>
      </c>
      <c r="H77688" s="2">
        <v>0.39571400000000001</v>
      </c>
    </row>
    <row r="77689" spans="1:8" x14ac:dyDescent="0.25">
      <c r="A77689" s="1" t="s">
        <v>2015</v>
      </c>
      <c r="B77689" s="1" t="str">
        <f>_xlfn.CONCAT(SteamCharts[[#This Row],[month]],SteamCharts[[#This Row],[year]])</f>
        <v>December 2012</v>
      </c>
      <c r="C77689">
        <v>2012</v>
      </c>
      <c r="D77689" s="1" t="s">
        <v>10</v>
      </c>
      <c r="E77689" s="1">
        <v>61.89</v>
      </c>
      <c r="F77689" s="1">
        <v>9.1300000000000008</v>
      </c>
      <c r="G77689">
        <v>160</v>
      </c>
      <c r="H77689" s="2">
        <v>0.38681199999999999</v>
      </c>
    </row>
    <row r="77690" spans="1:8" x14ac:dyDescent="0.25">
      <c r="A77690" s="1" t="s">
        <v>2015</v>
      </c>
      <c r="B77690" s="1" t="str">
        <f>_xlfn.CONCAT(SteamCharts[[#This Row],[month]],SteamCharts[[#This Row],[year]])</f>
        <v>November 2012</v>
      </c>
      <c r="C77690">
        <v>2012</v>
      </c>
      <c r="D77690" s="1" t="s">
        <v>11</v>
      </c>
      <c r="E77690" s="1">
        <v>52.76</v>
      </c>
      <c r="F77690" s="1">
        <v>-4.37</v>
      </c>
      <c r="G77690">
        <v>139</v>
      </c>
      <c r="H77690" s="2">
        <v>0.37956800000000002</v>
      </c>
    </row>
    <row r="77691" spans="1:8" x14ac:dyDescent="0.25">
      <c r="A77691" s="1" t="s">
        <v>2015</v>
      </c>
      <c r="B77691" s="1" t="str">
        <f>_xlfn.CONCAT(SteamCharts[[#This Row],[month]],SteamCharts[[#This Row],[year]])</f>
        <v>October 2012</v>
      </c>
      <c r="C77691">
        <v>2012</v>
      </c>
      <c r="D77691" s="1" t="s">
        <v>12</v>
      </c>
      <c r="E77691" s="1">
        <v>57.12</v>
      </c>
      <c r="F77691" s="1">
        <v>-8.8699999999999992</v>
      </c>
      <c r="G77691">
        <v>150</v>
      </c>
      <c r="H77691" s="2">
        <v>0.38080000000000003</v>
      </c>
    </row>
    <row r="77692" spans="1:8" x14ac:dyDescent="0.25">
      <c r="A77692" s="1" t="s">
        <v>2015</v>
      </c>
      <c r="B77692" s="1" t="str">
        <f>_xlfn.CONCAT(SteamCharts[[#This Row],[month]],SteamCharts[[#This Row],[year]])</f>
        <v>September 2012</v>
      </c>
      <c r="C77692">
        <v>2012</v>
      </c>
      <c r="D77692" s="1" t="s">
        <v>13</v>
      </c>
      <c r="E77692" s="1" t="s">
        <v>2016</v>
      </c>
      <c r="F77692" s="1">
        <v>-23.28</v>
      </c>
      <c r="G77692">
        <v>165</v>
      </c>
      <c r="H77692" s="1" t="s">
        <v>1218</v>
      </c>
    </row>
    <row r="77693" spans="1:8" x14ac:dyDescent="0.25">
      <c r="A77693" s="1" t="s">
        <v>2015</v>
      </c>
      <c r="B77693" s="1" t="str">
        <f>_xlfn.CONCAT(SteamCharts[[#This Row],[month]],SteamCharts[[#This Row],[year]])</f>
        <v>August 2012</v>
      </c>
      <c r="C77693">
        <v>2012</v>
      </c>
      <c r="D77693" s="1" t="s">
        <v>14</v>
      </c>
      <c r="E77693" s="1">
        <v>89.28</v>
      </c>
      <c r="F77693" s="1">
        <v>-65.11</v>
      </c>
      <c r="G77693">
        <v>204</v>
      </c>
      <c r="H77693" s="2">
        <v>0.43764700000000001</v>
      </c>
    </row>
    <row r="77694" spans="1:8" x14ac:dyDescent="0.25">
      <c r="A77694" s="1" t="s">
        <v>2015</v>
      </c>
      <c r="B77694" s="1" t="str">
        <f>_xlfn.CONCAT(SteamCharts[[#This Row],[month]],SteamCharts[[#This Row],[year]])</f>
        <v>July 2012</v>
      </c>
      <c r="C77694">
        <v>2012</v>
      </c>
      <c r="D77694" s="1" t="s">
        <v>15</v>
      </c>
      <c r="E77694" s="1">
        <v>154.38999999999999</v>
      </c>
      <c r="F77694" s="1" t="s">
        <v>24</v>
      </c>
      <c r="G77694">
        <v>417</v>
      </c>
      <c r="H77694" s="2">
        <v>0.37024000000000001</v>
      </c>
    </row>
    <row r="77695" spans="1:8" x14ac:dyDescent="0.25">
      <c r="A77695" s="1" t="s">
        <v>2017</v>
      </c>
      <c r="B77695" s="1" t="str">
        <f>_xlfn.CONCAT(SteamCharts[[#This Row],[month]],SteamCharts[[#This Row],[year]])</f>
        <v>February 2021</v>
      </c>
      <c r="C77695">
        <v>2021</v>
      </c>
      <c r="D77695" s="1" t="s">
        <v>8</v>
      </c>
      <c r="E77695" s="1">
        <v>64.05</v>
      </c>
      <c r="F77695" s="1">
        <v>-15.64</v>
      </c>
      <c r="G77695">
        <v>139</v>
      </c>
      <c r="H77695" s="2">
        <v>0.46079100000000001</v>
      </c>
    </row>
    <row r="77696" spans="1:8" x14ac:dyDescent="0.25">
      <c r="A77696" s="1" t="s">
        <v>2017</v>
      </c>
      <c r="B77696" s="1" t="str">
        <f>_xlfn.CONCAT(SteamCharts[[#This Row],[month]],SteamCharts[[#This Row],[year]])</f>
        <v>January 2021</v>
      </c>
      <c r="C77696">
        <v>2021</v>
      </c>
      <c r="D77696" s="1" t="s">
        <v>9</v>
      </c>
      <c r="E77696" s="1">
        <v>79.69</v>
      </c>
      <c r="F77696" s="1">
        <v>-8.15</v>
      </c>
      <c r="G77696">
        <v>182</v>
      </c>
      <c r="H77696" s="2">
        <v>0.437857</v>
      </c>
    </row>
    <row r="77697" spans="1:8" x14ac:dyDescent="0.25">
      <c r="A77697" s="1" t="s">
        <v>2017</v>
      </c>
      <c r="B77697" s="1" t="str">
        <f>_xlfn.CONCAT(SteamCharts[[#This Row],[month]],SteamCharts[[#This Row],[year]])</f>
        <v>December 2020</v>
      </c>
      <c r="C77697">
        <v>2020</v>
      </c>
      <c r="D77697" s="1" t="s">
        <v>10</v>
      </c>
      <c r="E77697" s="1">
        <v>87.84</v>
      </c>
      <c r="F77697" s="1">
        <v>9.5399999999999991</v>
      </c>
      <c r="G77697">
        <v>204</v>
      </c>
      <c r="H77697" s="2">
        <v>0.43058800000000003</v>
      </c>
    </row>
    <row r="77698" spans="1:8" x14ac:dyDescent="0.25">
      <c r="A77698" s="1" t="s">
        <v>2017</v>
      </c>
      <c r="B77698" s="1" t="str">
        <f>_xlfn.CONCAT(SteamCharts[[#This Row],[month]],SteamCharts[[#This Row],[year]])</f>
        <v>November 2020</v>
      </c>
      <c r="C77698">
        <v>2020</v>
      </c>
      <c r="D77698" s="1" t="s">
        <v>11</v>
      </c>
      <c r="E77698" s="1">
        <v>78.3</v>
      </c>
      <c r="F77698" s="1">
        <v>-10.72</v>
      </c>
      <c r="G77698">
        <v>162</v>
      </c>
      <c r="H77698" s="2">
        <v>0.48333300000000001</v>
      </c>
    </row>
    <row r="77699" spans="1:8" x14ac:dyDescent="0.25">
      <c r="A77699" s="1" t="s">
        <v>2017</v>
      </c>
      <c r="B77699" s="1" t="str">
        <f>_xlfn.CONCAT(SteamCharts[[#This Row],[month]],SteamCharts[[#This Row],[year]])</f>
        <v>October 2020</v>
      </c>
      <c r="C77699">
        <v>2020</v>
      </c>
      <c r="D77699" s="1" t="s">
        <v>12</v>
      </c>
      <c r="E77699" s="1">
        <v>89.02</v>
      </c>
      <c r="F77699" s="1">
        <v>-5.52</v>
      </c>
      <c r="G77699">
        <v>177</v>
      </c>
      <c r="H77699" s="2">
        <v>0.502938</v>
      </c>
    </row>
    <row r="77700" spans="1:8" x14ac:dyDescent="0.25">
      <c r="A77700" s="1" t="s">
        <v>2017</v>
      </c>
      <c r="B77700" s="1" t="str">
        <f>_xlfn.CONCAT(SteamCharts[[#This Row],[month]],SteamCharts[[#This Row],[year]])</f>
        <v>September 2020</v>
      </c>
      <c r="C77700">
        <v>2020</v>
      </c>
      <c r="D77700" s="1" t="s">
        <v>13</v>
      </c>
      <c r="E77700" s="1">
        <v>94.54</v>
      </c>
      <c r="F77700" s="1">
        <v>7.1</v>
      </c>
      <c r="G77700">
        <v>195</v>
      </c>
      <c r="H77700" s="2">
        <v>0.484821</v>
      </c>
    </row>
    <row r="77701" spans="1:8" x14ac:dyDescent="0.25">
      <c r="A77701" s="1" t="s">
        <v>2017</v>
      </c>
      <c r="B77701" s="1" t="str">
        <f>_xlfn.CONCAT(SteamCharts[[#This Row],[month]],SteamCharts[[#This Row],[year]])</f>
        <v>August 2020</v>
      </c>
      <c r="C77701">
        <v>2020</v>
      </c>
      <c r="D77701" s="1" t="s">
        <v>14</v>
      </c>
      <c r="E77701" s="1">
        <v>87.44</v>
      </c>
      <c r="F77701" s="1">
        <v>-18.88</v>
      </c>
      <c r="G77701">
        <v>164</v>
      </c>
      <c r="H77701" s="2">
        <v>0.53317099999999995</v>
      </c>
    </row>
    <row r="77702" spans="1:8" x14ac:dyDescent="0.25">
      <c r="A77702" s="1" t="s">
        <v>2017</v>
      </c>
      <c r="B77702" s="1" t="str">
        <f>_xlfn.CONCAT(SteamCharts[[#This Row],[month]],SteamCharts[[#This Row],[year]])</f>
        <v>July 2020</v>
      </c>
      <c r="C77702">
        <v>2020</v>
      </c>
      <c r="D77702" s="1" t="s">
        <v>15</v>
      </c>
      <c r="E77702" s="1">
        <v>106.32</v>
      </c>
      <c r="F77702" s="1">
        <v>-6.03</v>
      </c>
      <c r="G77702">
        <v>223</v>
      </c>
      <c r="H77702" s="2">
        <v>0.476771</v>
      </c>
    </row>
    <row r="77703" spans="1:8" x14ac:dyDescent="0.25">
      <c r="A77703" s="1" t="s">
        <v>2017</v>
      </c>
      <c r="B77703" s="1" t="str">
        <f>_xlfn.CONCAT(SteamCharts[[#This Row],[month]],SteamCharts[[#This Row],[year]])</f>
        <v>June 2020</v>
      </c>
      <c r="C77703">
        <v>2020</v>
      </c>
      <c r="D77703" s="1" t="s">
        <v>16</v>
      </c>
      <c r="E77703" s="1">
        <v>112.35</v>
      </c>
      <c r="F77703" s="1">
        <v>-40.21</v>
      </c>
      <c r="G77703">
        <v>207</v>
      </c>
      <c r="H77703" s="2">
        <v>0.54275399999999996</v>
      </c>
    </row>
    <row r="77704" spans="1:8" x14ac:dyDescent="0.25">
      <c r="A77704" s="1" t="s">
        <v>2017</v>
      </c>
      <c r="B77704" s="1" t="str">
        <f>_xlfn.CONCAT(SteamCharts[[#This Row],[month]],SteamCharts[[#This Row],[year]])</f>
        <v>May 2020</v>
      </c>
      <c r="C77704">
        <v>2020</v>
      </c>
      <c r="D77704" s="1" t="s">
        <v>17</v>
      </c>
      <c r="E77704" s="1">
        <v>152.55000000000001</v>
      </c>
      <c r="F77704" s="1">
        <v>32.229999999999997</v>
      </c>
      <c r="G77704">
        <v>334</v>
      </c>
      <c r="H77704" s="2">
        <v>0.456737</v>
      </c>
    </row>
    <row r="77705" spans="1:8" x14ac:dyDescent="0.25">
      <c r="A77705" s="1" t="s">
        <v>2017</v>
      </c>
      <c r="B77705" s="1" t="str">
        <f>_xlfn.CONCAT(SteamCharts[[#This Row],[month]],SteamCharts[[#This Row],[year]])</f>
        <v>April 2020</v>
      </c>
      <c r="C77705">
        <v>2020</v>
      </c>
      <c r="D77705" s="1" t="s">
        <v>18</v>
      </c>
      <c r="E77705" s="1">
        <v>120.32</v>
      </c>
      <c r="F77705" s="1">
        <v>30.71</v>
      </c>
      <c r="G77705">
        <v>254</v>
      </c>
      <c r="H77705" s="2">
        <v>0.47370099999999998</v>
      </c>
    </row>
    <row r="77706" spans="1:8" x14ac:dyDescent="0.25">
      <c r="A77706" s="1" t="s">
        <v>2017</v>
      </c>
      <c r="B77706" s="1" t="str">
        <f>_xlfn.CONCAT(SteamCharts[[#This Row],[month]],SteamCharts[[#This Row],[year]])</f>
        <v>March 2020</v>
      </c>
      <c r="C77706">
        <v>2020</v>
      </c>
      <c r="D77706" s="1" t="s">
        <v>19</v>
      </c>
      <c r="E77706" s="1">
        <v>89.61</v>
      </c>
      <c r="F77706" s="1">
        <v>-0.6</v>
      </c>
      <c r="G77706">
        <v>180</v>
      </c>
      <c r="H77706" s="2">
        <v>0.49783300000000003</v>
      </c>
    </row>
    <row r="77707" spans="1:8" x14ac:dyDescent="0.25">
      <c r="A77707" s="1" t="s">
        <v>2017</v>
      </c>
      <c r="B77707" s="1" t="str">
        <f>_xlfn.CONCAT(SteamCharts[[#This Row],[month]],SteamCharts[[#This Row],[year]])</f>
        <v>February 2020</v>
      </c>
      <c r="C77707">
        <v>2020</v>
      </c>
      <c r="D77707" s="1" t="s">
        <v>8</v>
      </c>
      <c r="E77707" s="1">
        <v>90.21</v>
      </c>
      <c r="F77707" s="1">
        <v>-0.82</v>
      </c>
      <c r="G77707">
        <v>194</v>
      </c>
      <c r="H77707" s="2">
        <v>0.46500000000000002</v>
      </c>
    </row>
    <row r="77708" spans="1:8" x14ac:dyDescent="0.25">
      <c r="A77708" s="1" t="s">
        <v>2017</v>
      </c>
      <c r="B77708" s="1" t="str">
        <f>_xlfn.CONCAT(SteamCharts[[#This Row],[month]],SteamCharts[[#This Row],[year]])</f>
        <v>January 2020</v>
      </c>
      <c r="C77708">
        <v>2020</v>
      </c>
      <c r="D77708" s="1" t="s">
        <v>9</v>
      </c>
      <c r="E77708" s="1">
        <v>91.03</v>
      </c>
      <c r="F77708" s="1">
        <v>5.66</v>
      </c>
      <c r="G77708">
        <v>190</v>
      </c>
      <c r="H77708" s="2">
        <v>0.479105</v>
      </c>
    </row>
    <row r="77709" spans="1:8" x14ac:dyDescent="0.25">
      <c r="A77709" s="1" t="s">
        <v>2017</v>
      </c>
      <c r="B77709" s="1" t="str">
        <f>_xlfn.CONCAT(SteamCharts[[#This Row],[month]],SteamCharts[[#This Row],[year]])</f>
        <v>December 2019</v>
      </c>
      <c r="C77709">
        <v>2019</v>
      </c>
      <c r="D77709" s="1" t="s">
        <v>10</v>
      </c>
      <c r="E77709" s="1">
        <v>85.36</v>
      </c>
      <c r="F77709" s="1">
        <v>-0.41</v>
      </c>
      <c r="G77709">
        <v>170</v>
      </c>
      <c r="H77709" s="2">
        <v>0.50211799999999995</v>
      </c>
    </row>
    <row r="77710" spans="1:8" x14ac:dyDescent="0.25">
      <c r="A77710" s="1" t="s">
        <v>2017</v>
      </c>
      <c r="B77710" s="1" t="str">
        <f>_xlfn.CONCAT(SteamCharts[[#This Row],[month]],SteamCharts[[#This Row],[year]])</f>
        <v>November 2019</v>
      </c>
      <c r="C77710">
        <v>2019</v>
      </c>
      <c r="D77710" s="1" t="s">
        <v>11</v>
      </c>
      <c r="E77710" s="1">
        <v>85.77</v>
      </c>
      <c r="F77710" s="1">
        <v>-8.66</v>
      </c>
      <c r="G77710">
        <v>193</v>
      </c>
      <c r="H77710" s="2">
        <v>0.44440400000000002</v>
      </c>
    </row>
    <row r="77711" spans="1:8" x14ac:dyDescent="0.25">
      <c r="A77711" s="1" t="s">
        <v>2017</v>
      </c>
      <c r="B77711" s="1" t="str">
        <f>_xlfn.CONCAT(SteamCharts[[#This Row],[month]],SteamCharts[[#This Row],[year]])</f>
        <v>October 2019</v>
      </c>
      <c r="C77711">
        <v>2019</v>
      </c>
      <c r="D77711" s="1" t="s">
        <v>12</v>
      </c>
      <c r="E77711" s="1">
        <v>94.43</v>
      </c>
      <c r="F77711" s="1">
        <v>5.16</v>
      </c>
      <c r="G77711">
        <v>225</v>
      </c>
      <c r="H77711" s="2">
        <v>0.41968899999999998</v>
      </c>
    </row>
    <row r="77712" spans="1:8" x14ac:dyDescent="0.25">
      <c r="A77712" s="1" t="s">
        <v>2017</v>
      </c>
      <c r="B77712" s="1" t="str">
        <f>_xlfn.CONCAT(SteamCharts[[#This Row],[month]],SteamCharts[[#This Row],[year]])</f>
        <v>September 2019</v>
      </c>
      <c r="C77712">
        <v>2019</v>
      </c>
      <c r="D77712" s="1" t="s">
        <v>13</v>
      </c>
      <c r="E77712" s="1">
        <v>89.27</v>
      </c>
      <c r="F77712" s="1">
        <v>4.22</v>
      </c>
      <c r="G77712">
        <v>177</v>
      </c>
      <c r="H77712" s="2">
        <v>0.50434999999999997</v>
      </c>
    </row>
    <row r="77713" spans="1:8" x14ac:dyDescent="0.25">
      <c r="A77713" s="1" t="s">
        <v>2017</v>
      </c>
      <c r="B77713" s="1" t="str">
        <f>_xlfn.CONCAT(SteamCharts[[#This Row],[month]],SteamCharts[[#This Row],[year]])</f>
        <v>August 2019</v>
      </c>
      <c r="C77713">
        <v>2019</v>
      </c>
      <c r="D77713" s="1" t="s">
        <v>14</v>
      </c>
      <c r="E77713" s="1">
        <v>85.05</v>
      </c>
      <c r="F77713" s="1">
        <v>-23.76</v>
      </c>
      <c r="G77713">
        <v>176</v>
      </c>
      <c r="H77713" s="2">
        <v>0.48323899999999997</v>
      </c>
    </row>
    <row r="77714" spans="1:8" x14ac:dyDescent="0.25">
      <c r="A77714" s="1" t="s">
        <v>2017</v>
      </c>
      <c r="B77714" s="1" t="str">
        <f>_xlfn.CONCAT(SteamCharts[[#This Row],[month]],SteamCharts[[#This Row],[year]])</f>
        <v>July 2019</v>
      </c>
      <c r="C77714">
        <v>2019</v>
      </c>
      <c r="D77714" s="1" t="s">
        <v>15</v>
      </c>
      <c r="E77714" s="1">
        <v>108.8</v>
      </c>
      <c r="F77714" s="1">
        <v>-34.020000000000003</v>
      </c>
      <c r="G77714">
        <v>214</v>
      </c>
      <c r="H77714" s="2">
        <v>0.50841099999999995</v>
      </c>
    </row>
    <row r="77715" spans="1:8" x14ac:dyDescent="0.25">
      <c r="A77715" s="1" t="s">
        <v>2017</v>
      </c>
      <c r="B77715" s="1" t="str">
        <f>_xlfn.CONCAT(SteamCharts[[#This Row],[month]],SteamCharts[[#This Row],[year]])</f>
        <v>June 2019</v>
      </c>
      <c r="C77715">
        <v>2019</v>
      </c>
      <c r="D77715" s="1" t="s">
        <v>16</v>
      </c>
      <c r="E77715" s="1">
        <v>142.82</v>
      </c>
      <c r="F77715" s="1">
        <v>41.91</v>
      </c>
      <c r="G77715">
        <v>293</v>
      </c>
      <c r="H77715" s="2">
        <v>0.48743999999999998</v>
      </c>
    </row>
    <row r="77716" spans="1:8" x14ac:dyDescent="0.25">
      <c r="A77716" s="1" t="s">
        <v>2017</v>
      </c>
      <c r="B77716" s="1" t="str">
        <f>_xlfn.CONCAT(SteamCharts[[#This Row],[month]],SteamCharts[[#This Row],[year]])</f>
        <v>May 2019</v>
      </c>
      <c r="C77716">
        <v>2019</v>
      </c>
      <c r="D77716" s="1" t="s">
        <v>17</v>
      </c>
      <c r="E77716" s="1">
        <v>100.91</v>
      </c>
      <c r="F77716" s="1">
        <v>20.420000000000002</v>
      </c>
      <c r="G77716">
        <v>232</v>
      </c>
      <c r="H77716" s="2">
        <v>0.43495699999999998</v>
      </c>
    </row>
    <row r="77717" spans="1:8" x14ac:dyDescent="0.25">
      <c r="A77717" s="1" t="s">
        <v>2017</v>
      </c>
      <c r="B77717" s="1" t="str">
        <f>_xlfn.CONCAT(SteamCharts[[#This Row],[month]],SteamCharts[[#This Row],[year]])</f>
        <v>April 2019</v>
      </c>
      <c r="C77717">
        <v>2019</v>
      </c>
      <c r="D77717" s="1" t="s">
        <v>18</v>
      </c>
      <c r="E77717" s="1">
        <v>80.489999999999995</v>
      </c>
      <c r="F77717" s="1">
        <v>-14.81</v>
      </c>
      <c r="G77717">
        <v>162</v>
      </c>
      <c r="H77717" s="2">
        <v>0.49685200000000002</v>
      </c>
    </row>
    <row r="77718" spans="1:8" x14ac:dyDescent="0.25">
      <c r="A77718" s="1" t="s">
        <v>2017</v>
      </c>
      <c r="B77718" s="1" t="str">
        <f>_xlfn.CONCAT(SteamCharts[[#This Row],[month]],SteamCharts[[#This Row],[year]])</f>
        <v>March 2019</v>
      </c>
      <c r="C77718">
        <v>2019</v>
      </c>
      <c r="D77718" s="1" t="s">
        <v>19</v>
      </c>
      <c r="E77718" s="1">
        <v>95.3</v>
      </c>
      <c r="F77718" s="1">
        <v>-15.11</v>
      </c>
      <c r="G77718">
        <v>189</v>
      </c>
      <c r="H77718" s="2">
        <v>0.50423300000000004</v>
      </c>
    </row>
    <row r="77719" spans="1:8" x14ac:dyDescent="0.25">
      <c r="A77719" s="1" t="s">
        <v>2017</v>
      </c>
      <c r="B77719" s="1" t="str">
        <f>_xlfn.CONCAT(SteamCharts[[#This Row],[month]],SteamCharts[[#This Row],[year]])</f>
        <v>February 2019</v>
      </c>
      <c r="C77719">
        <v>2019</v>
      </c>
      <c r="D77719" s="1" t="s">
        <v>8</v>
      </c>
      <c r="E77719" s="1">
        <v>110.41</v>
      </c>
      <c r="F77719" s="1">
        <v>5.83</v>
      </c>
      <c r="G77719">
        <v>238</v>
      </c>
      <c r="H77719" s="2">
        <v>0.46390799999999999</v>
      </c>
    </row>
    <row r="77720" spans="1:8" x14ac:dyDescent="0.25">
      <c r="A77720" s="1" t="s">
        <v>2017</v>
      </c>
      <c r="B77720" s="1" t="str">
        <f>_xlfn.CONCAT(SteamCharts[[#This Row],[month]],SteamCharts[[#This Row],[year]])</f>
        <v>January 2019</v>
      </c>
      <c r="C77720">
        <v>2019</v>
      </c>
      <c r="D77720" s="1" t="s">
        <v>9</v>
      </c>
      <c r="E77720" s="1">
        <v>104.58</v>
      </c>
      <c r="F77720" s="1">
        <v>14.18</v>
      </c>
      <c r="G77720">
        <v>252</v>
      </c>
      <c r="H77720" s="2">
        <v>0.41499999999999998</v>
      </c>
    </row>
    <row r="77721" spans="1:8" x14ac:dyDescent="0.25">
      <c r="A77721" s="1" t="s">
        <v>2017</v>
      </c>
      <c r="B77721" s="1" t="str">
        <f>_xlfn.CONCAT(SteamCharts[[#This Row],[month]],SteamCharts[[#This Row],[year]])</f>
        <v>December 2018</v>
      </c>
      <c r="C77721">
        <v>2018</v>
      </c>
      <c r="D77721" s="1" t="s">
        <v>10</v>
      </c>
      <c r="E77721" s="1">
        <v>90.4</v>
      </c>
      <c r="F77721" s="1">
        <v>-1.92</v>
      </c>
      <c r="G77721">
        <v>188</v>
      </c>
      <c r="H77721" s="2">
        <v>0.48085099999999997</v>
      </c>
    </row>
    <row r="77722" spans="1:8" x14ac:dyDescent="0.25">
      <c r="A77722" s="1" t="s">
        <v>2017</v>
      </c>
      <c r="B77722" s="1" t="str">
        <f>_xlfn.CONCAT(SteamCharts[[#This Row],[month]],SteamCharts[[#This Row],[year]])</f>
        <v>November 2018</v>
      </c>
      <c r="C77722">
        <v>2018</v>
      </c>
      <c r="D77722" s="1" t="s">
        <v>11</v>
      </c>
      <c r="E77722" s="1">
        <v>92.32</v>
      </c>
      <c r="F77722" s="1">
        <v>-22.76</v>
      </c>
      <c r="G77722">
        <v>190</v>
      </c>
      <c r="H77722" s="2">
        <v>0.48589500000000002</v>
      </c>
    </row>
    <row r="77723" spans="1:8" x14ac:dyDescent="0.25">
      <c r="A77723" s="1" t="s">
        <v>2017</v>
      </c>
      <c r="B77723" s="1" t="str">
        <f>_xlfn.CONCAT(SteamCharts[[#This Row],[month]],SteamCharts[[#This Row],[year]])</f>
        <v>October 2018</v>
      </c>
      <c r="C77723">
        <v>2018</v>
      </c>
      <c r="D77723" s="1" t="s">
        <v>12</v>
      </c>
      <c r="E77723" s="1">
        <v>115.08</v>
      </c>
      <c r="F77723" s="1">
        <v>-57.38</v>
      </c>
      <c r="G77723">
        <v>244</v>
      </c>
      <c r="H77723" s="2">
        <v>0.47163899999999997</v>
      </c>
    </row>
    <row r="77724" spans="1:8" x14ac:dyDescent="0.25">
      <c r="A77724" s="1" t="s">
        <v>2017</v>
      </c>
      <c r="B77724" s="1" t="str">
        <f>_xlfn.CONCAT(SteamCharts[[#This Row],[month]],SteamCharts[[#This Row],[year]])</f>
        <v>September 2018</v>
      </c>
      <c r="C77724">
        <v>2018</v>
      </c>
      <c r="D77724" s="1" t="s">
        <v>13</v>
      </c>
      <c r="E77724" s="1">
        <v>172.46</v>
      </c>
      <c r="F77724" s="1">
        <v>66.86</v>
      </c>
      <c r="G77724">
        <v>418</v>
      </c>
      <c r="H77724" s="2">
        <v>0.41258400000000001</v>
      </c>
    </row>
    <row r="77725" spans="1:8" x14ac:dyDescent="0.25">
      <c r="A77725" s="1" t="s">
        <v>2017</v>
      </c>
      <c r="B77725" s="1" t="str">
        <f>_xlfn.CONCAT(SteamCharts[[#This Row],[month]],SteamCharts[[#This Row],[year]])</f>
        <v>August 2018</v>
      </c>
      <c r="C77725">
        <v>2018</v>
      </c>
      <c r="D77725" s="1" t="s">
        <v>14</v>
      </c>
      <c r="E77725" s="1">
        <v>105.6</v>
      </c>
      <c r="F77725" s="1">
        <v>-67.209999999999994</v>
      </c>
      <c r="G77725">
        <v>213</v>
      </c>
      <c r="H77725" s="2">
        <v>0.49577500000000002</v>
      </c>
    </row>
    <row r="77726" spans="1:8" x14ac:dyDescent="0.25">
      <c r="A77726" s="1" t="s">
        <v>2017</v>
      </c>
      <c r="B77726" s="1" t="str">
        <f>_xlfn.CONCAT(SteamCharts[[#This Row],[month]],SteamCharts[[#This Row],[year]])</f>
        <v>July 2018</v>
      </c>
      <c r="C77726">
        <v>2018</v>
      </c>
      <c r="D77726" s="1" t="s">
        <v>15</v>
      </c>
      <c r="E77726" s="1">
        <v>172.82</v>
      </c>
      <c r="F77726" s="1">
        <v>29.16</v>
      </c>
      <c r="G77726">
        <v>404</v>
      </c>
      <c r="H77726" s="2">
        <v>0.42777199999999999</v>
      </c>
    </row>
    <row r="77727" spans="1:8" x14ac:dyDescent="0.25">
      <c r="A77727" s="1" t="s">
        <v>2017</v>
      </c>
      <c r="B77727" s="1" t="str">
        <f>_xlfn.CONCAT(SteamCharts[[#This Row],[month]],SteamCharts[[#This Row],[year]])</f>
        <v>June 2018</v>
      </c>
      <c r="C77727">
        <v>2018</v>
      </c>
      <c r="D77727" s="1" t="s">
        <v>16</v>
      </c>
      <c r="E77727" s="1">
        <v>143.65</v>
      </c>
      <c r="F77727" s="1">
        <v>37.369999999999997</v>
      </c>
      <c r="G77727">
        <v>401</v>
      </c>
      <c r="H77727" s="2">
        <v>0.35822900000000002</v>
      </c>
    </row>
    <row r="77728" spans="1:8" x14ac:dyDescent="0.25">
      <c r="A77728" s="1" t="s">
        <v>2017</v>
      </c>
      <c r="B77728" s="1" t="str">
        <f>_xlfn.CONCAT(SteamCharts[[#This Row],[month]],SteamCharts[[#This Row],[year]])</f>
        <v>May 2018</v>
      </c>
      <c r="C77728">
        <v>2018</v>
      </c>
      <c r="D77728" s="1" t="s">
        <v>17</v>
      </c>
      <c r="E77728" s="1">
        <v>106.29</v>
      </c>
      <c r="F77728" s="1">
        <v>-15.96</v>
      </c>
      <c r="G77728">
        <v>208</v>
      </c>
      <c r="H77728" s="2">
        <v>0.51100999999999996</v>
      </c>
    </row>
    <row r="77729" spans="1:8" x14ac:dyDescent="0.25">
      <c r="A77729" s="1" t="s">
        <v>2017</v>
      </c>
      <c r="B77729" s="1" t="str">
        <f>_xlfn.CONCAT(SteamCharts[[#This Row],[month]],SteamCharts[[#This Row],[year]])</f>
        <v>April 2018</v>
      </c>
      <c r="C77729">
        <v>2018</v>
      </c>
      <c r="D77729" s="1" t="s">
        <v>18</v>
      </c>
      <c r="E77729" s="1">
        <v>122.25</v>
      </c>
      <c r="F77729" s="1">
        <v>-30.01</v>
      </c>
      <c r="G77729">
        <v>235</v>
      </c>
      <c r="H77729" s="2">
        <v>0.52021300000000004</v>
      </c>
    </row>
    <row r="77730" spans="1:8" x14ac:dyDescent="0.25">
      <c r="A77730" s="1" t="s">
        <v>2017</v>
      </c>
      <c r="B77730" s="1" t="str">
        <f>_xlfn.CONCAT(SteamCharts[[#This Row],[month]],SteamCharts[[#This Row],[year]])</f>
        <v>March 2018</v>
      </c>
      <c r="C77730">
        <v>2018</v>
      </c>
      <c r="D77730" s="1" t="s">
        <v>19</v>
      </c>
      <c r="E77730" s="1">
        <v>152.26</v>
      </c>
      <c r="F77730" s="1">
        <v>11.06</v>
      </c>
      <c r="G77730">
        <v>316</v>
      </c>
      <c r="H77730" s="2">
        <v>0.48183500000000001</v>
      </c>
    </row>
    <row r="77731" spans="1:8" x14ac:dyDescent="0.25">
      <c r="A77731" s="1" t="s">
        <v>2017</v>
      </c>
      <c r="B77731" s="1" t="str">
        <f>_xlfn.CONCAT(SteamCharts[[#This Row],[month]],SteamCharts[[#This Row],[year]])</f>
        <v>February 2018</v>
      </c>
      <c r="C77731">
        <v>2018</v>
      </c>
      <c r="D77731" s="1" t="s">
        <v>8</v>
      </c>
      <c r="E77731" s="1">
        <v>141.19999999999999</v>
      </c>
      <c r="F77731" s="1">
        <v>-36.1</v>
      </c>
      <c r="G77731">
        <v>336</v>
      </c>
      <c r="H77731" s="2">
        <v>0.420238</v>
      </c>
    </row>
    <row r="77732" spans="1:8" x14ac:dyDescent="0.25">
      <c r="A77732" s="1" t="s">
        <v>2017</v>
      </c>
      <c r="B77732" s="1" t="str">
        <f>_xlfn.CONCAT(SteamCharts[[#This Row],[month]],SteamCharts[[#This Row],[year]])</f>
        <v>January 2018</v>
      </c>
      <c r="C77732">
        <v>2018</v>
      </c>
      <c r="D77732" s="1" t="s">
        <v>9</v>
      </c>
      <c r="E77732" s="1">
        <v>177.3</v>
      </c>
      <c r="F77732" s="1">
        <v>-37.6</v>
      </c>
      <c r="G77732">
        <v>410</v>
      </c>
      <c r="H77732" s="2">
        <v>0.43243900000000002</v>
      </c>
    </row>
    <row r="77733" spans="1:8" x14ac:dyDescent="0.25">
      <c r="A77733" s="1" t="s">
        <v>2017</v>
      </c>
      <c r="B77733" s="1" t="str">
        <f>_xlfn.CONCAT(SteamCharts[[#This Row],[month]],SteamCharts[[#This Row],[year]])</f>
        <v>December 2017</v>
      </c>
      <c r="C77733">
        <v>2017</v>
      </c>
      <c r="D77733" s="1" t="s">
        <v>10</v>
      </c>
      <c r="E77733" s="1">
        <v>214.9</v>
      </c>
      <c r="F77733" s="1">
        <v>85.83</v>
      </c>
      <c r="G77733">
        <v>535</v>
      </c>
      <c r="H77733" s="2">
        <v>0.40168199999999998</v>
      </c>
    </row>
    <row r="77734" spans="1:8" x14ac:dyDescent="0.25">
      <c r="A77734" s="1" t="s">
        <v>2017</v>
      </c>
      <c r="B77734" s="1" t="str">
        <f>_xlfn.CONCAT(SteamCharts[[#This Row],[month]],SteamCharts[[#This Row],[year]])</f>
        <v>November 2017</v>
      </c>
      <c r="C77734">
        <v>2017</v>
      </c>
      <c r="D77734" s="1" t="s">
        <v>11</v>
      </c>
      <c r="E77734" s="1">
        <v>129.07</v>
      </c>
      <c r="F77734" s="1">
        <v>18.440000000000001</v>
      </c>
      <c r="G77734">
        <v>286</v>
      </c>
      <c r="H77734" s="2">
        <v>0.45129399999999997</v>
      </c>
    </row>
    <row r="77735" spans="1:8" x14ac:dyDescent="0.25">
      <c r="A77735" s="1" t="s">
        <v>2017</v>
      </c>
      <c r="B77735" s="1" t="str">
        <f>_xlfn.CONCAT(SteamCharts[[#This Row],[month]],SteamCharts[[#This Row],[year]])</f>
        <v>October 2017</v>
      </c>
      <c r="C77735">
        <v>2017</v>
      </c>
      <c r="D77735" s="1" t="s">
        <v>12</v>
      </c>
      <c r="E77735" s="1">
        <v>110.62</v>
      </c>
      <c r="F77735" s="1">
        <v>-20.49</v>
      </c>
      <c r="G77735">
        <v>277</v>
      </c>
      <c r="H77735" s="2">
        <v>0.39934999999999998</v>
      </c>
    </row>
    <row r="77736" spans="1:8" x14ac:dyDescent="0.25">
      <c r="A77736" s="1" t="s">
        <v>2017</v>
      </c>
      <c r="B77736" s="1" t="str">
        <f>_xlfn.CONCAT(SteamCharts[[#This Row],[month]],SteamCharts[[#This Row],[year]])</f>
        <v>September 2017</v>
      </c>
      <c r="C77736">
        <v>2017</v>
      </c>
      <c r="D77736" s="1" t="s">
        <v>13</v>
      </c>
      <c r="E77736" s="1">
        <v>131.12</v>
      </c>
      <c r="F77736" s="1">
        <v>-7.58</v>
      </c>
      <c r="G77736">
        <v>266</v>
      </c>
      <c r="H77736" s="2">
        <v>0.49293199999999998</v>
      </c>
    </row>
    <row r="77737" spans="1:8" x14ac:dyDescent="0.25">
      <c r="A77737" s="1" t="s">
        <v>2017</v>
      </c>
      <c r="B77737" s="1" t="str">
        <f>_xlfn.CONCAT(SteamCharts[[#This Row],[month]],SteamCharts[[#This Row],[year]])</f>
        <v>August 2017</v>
      </c>
      <c r="C77737">
        <v>2017</v>
      </c>
      <c r="D77737" s="1" t="s">
        <v>14</v>
      </c>
      <c r="E77737" s="1">
        <v>138.69999999999999</v>
      </c>
      <c r="F77737" s="1">
        <v>-66.22</v>
      </c>
      <c r="G77737">
        <v>271</v>
      </c>
      <c r="H77737" s="2">
        <v>0.51180800000000004</v>
      </c>
    </row>
    <row r="77738" spans="1:8" x14ac:dyDescent="0.25">
      <c r="A77738" s="1" t="s">
        <v>2017</v>
      </c>
      <c r="B77738" s="1" t="str">
        <f>_xlfn.CONCAT(SteamCharts[[#This Row],[month]],SteamCharts[[#This Row],[year]])</f>
        <v>July 2017</v>
      </c>
      <c r="C77738">
        <v>2017</v>
      </c>
      <c r="D77738" s="1" t="s">
        <v>15</v>
      </c>
      <c r="E77738" s="1">
        <v>204.92</v>
      </c>
      <c r="F77738" s="1">
        <v>64.650000000000006</v>
      </c>
      <c r="G77738">
        <v>464</v>
      </c>
      <c r="H77738" s="2">
        <v>0.44163799999999998</v>
      </c>
    </row>
    <row r="77739" spans="1:8" x14ac:dyDescent="0.25">
      <c r="A77739" s="1" t="s">
        <v>2017</v>
      </c>
      <c r="B77739" s="1" t="str">
        <f>_xlfn.CONCAT(SteamCharts[[#This Row],[month]],SteamCharts[[#This Row],[year]])</f>
        <v>June 2017</v>
      </c>
      <c r="C77739">
        <v>2017</v>
      </c>
      <c r="D77739" s="1" t="s">
        <v>16</v>
      </c>
      <c r="E77739" s="1">
        <v>140.27000000000001</v>
      </c>
      <c r="F77739" s="1">
        <v>20.36</v>
      </c>
      <c r="G77739">
        <v>367</v>
      </c>
      <c r="H77739" s="2">
        <v>0.38220700000000002</v>
      </c>
    </row>
    <row r="77740" spans="1:8" x14ac:dyDescent="0.25">
      <c r="A77740" s="1" t="s">
        <v>2017</v>
      </c>
      <c r="B77740" s="1" t="str">
        <f>_xlfn.CONCAT(SteamCharts[[#This Row],[month]],SteamCharts[[#This Row],[year]])</f>
        <v>May 2017</v>
      </c>
      <c r="C77740">
        <v>2017</v>
      </c>
      <c r="D77740" s="1" t="s">
        <v>17</v>
      </c>
      <c r="E77740" s="1">
        <v>119.91</v>
      </c>
      <c r="F77740" s="1">
        <v>25.17</v>
      </c>
      <c r="G77740">
        <v>230</v>
      </c>
      <c r="H77740" s="2">
        <v>0.52134800000000003</v>
      </c>
    </row>
    <row r="77741" spans="1:8" x14ac:dyDescent="0.25">
      <c r="A77741" s="1" t="s">
        <v>2017</v>
      </c>
      <c r="B77741" s="1" t="str">
        <f>_xlfn.CONCAT(SteamCharts[[#This Row],[month]],SteamCharts[[#This Row],[year]])</f>
        <v>April 2017</v>
      </c>
      <c r="C77741">
        <v>2017</v>
      </c>
      <c r="D77741" s="1" t="s">
        <v>18</v>
      </c>
      <c r="E77741" s="1">
        <v>94.73</v>
      </c>
      <c r="F77741" s="1">
        <v>-16.43</v>
      </c>
      <c r="G77741">
        <v>183</v>
      </c>
      <c r="H77741" s="2">
        <v>0.51765000000000005</v>
      </c>
    </row>
    <row r="77742" spans="1:8" x14ac:dyDescent="0.25">
      <c r="A77742" s="1" t="s">
        <v>2017</v>
      </c>
      <c r="B77742" s="1" t="str">
        <f>_xlfn.CONCAT(SteamCharts[[#This Row],[month]],SteamCharts[[#This Row],[year]])</f>
        <v>March 2017</v>
      </c>
      <c r="C77742">
        <v>2017</v>
      </c>
      <c r="D77742" s="1" t="s">
        <v>19</v>
      </c>
      <c r="E77742" s="1">
        <v>111.16</v>
      </c>
      <c r="F77742" s="1">
        <v>-32.75</v>
      </c>
      <c r="G77742">
        <v>236</v>
      </c>
      <c r="H77742" s="2">
        <v>0.47101700000000002</v>
      </c>
    </row>
    <row r="77743" spans="1:8" x14ac:dyDescent="0.25">
      <c r="A77743" s="1" t="s">
        <v>2017</v>
      </c>
      <c r="B77743" s="1" t="str">
        <f>_xlfn.CONCAT(SteamCharts[[#This Row],[month]],SteamCharts[[#This Row],[year]])</f>
        <v>February 2017</v>
      </c>
      <c r="C77743">
        <v>2017</v>
      </c>
      <c r="D77743" s="1" t="s">
        <v>8</v>
      </c>
      <c r="E77743" s="1">
        <v>143.91</v>
      </c>
      <c r="F77743" s="1">
        <v>-75.849999999999994</v>
      </c>
      <c r="G77743">
        <v>299</v>
      </c>
      <c r="H77743" s="2">
        <v>0.48130400000000001</v>
      </c>
    </row>
    <row r="77744" spans="1:8" x14ac:dyDescent="0.25">
      <c r="A77744" s="1" t="s">
        <v>2017</v>
      </c>
      <c r="B77744" s="1" t="str">
        <f>_xlfn.CONCAT(SteamCharts[[#This Row],[month]],SteamCharts[[#This Row],[year]])</f>
        <v>January 2017</v>
      </c>
      <c r="C77744">
        <v>2017</v>
      </c>
      <c r="D77744" s="1" t="s">
        <v>9</v>
      </c>
      <c r="E77744" s="1">
        <v>219.76</v>
      </c>
      <c r="F77744" s="1">
        <v>39.229999999999997</v>
      </c>
      <c r="G77744">
        <v>555</v>
      </c>
      <c r="H77744" s="2">
        <v>0.39596399999999998</v>
      </c>
    </row>
    <row r="77745" spans="1:8" x14ac:dyDescent="0.25">
      <c r="A77745" s="1" t="s">
        <v>2017</v>
      </c>
      <c r="B77745" s="1" t="str">
        <f>_xlfn.CONCAT(SteamCharts[[#This Row],[month]],SteamCharts[[#This Row],[year]])</f>
        <v>December 2016</v>
      </c>
      <c r="C77745">
        <v>2016</v>
      </c>
      <c r="D77745" s="1" t="s">
        <v>10</v>
      </c>
      <c r="E77745" s="1">
        <v>180.54</v>
      </c>
      <c r="F77745" s="1">
        <v>57.88</v>
      </c>
      <c r="G77745">
        <v>503</v>
      </c>
      <c r="H77745" s="2">
        <v>0.35892600000000002</v>
      </c>
    </row>
    <row r="77746" spans="1:8" x14ac:dyDescent="0.25">
      <c r="A77746" s="1" t="s">
        <v>2017</v>
      </c>
      <c r="B77746" s="1" t="str">
        <f>_xlfn.CONCAT(SteamCharts[[#This Row],[month]],SteamCharts[[#This Row],[year]])</f>
        <v>November 2016</v>
      </c>
      <c r="C77746">
        <v>2016</v>
      </c>
      <c r="D77746" s="1" t="s">
        <v>11</v>
      </c>
      <c r="E77746" s="1">
        <v>122.66</v>
      </c>
      <c r="F77746" s="1">
        <v>11.34</v>
      </c>
      <c r="G77746">
        <v>345</v>
      </c>
      <c r="H77746" s="2">
        <v>0.35553600000000002</v>
      </c>
    </row>
    <row r="77747" spans="1:8" x14ac:dyDescent="0.25">
      <c r="A77747" s="1" t="s">
        <v>2017</v>
      </c>
      <c r="B77747" s="1" t="str">
        <f>_xlfn.CONCAT(SteamCharts[[#This Row],[month]],SteamCharts[[#This Row],[year]])</f>
        <v>October 2016</v>
      </c>
      <c r="C77747">
        <v>2016</v>
      </c>
      <c r="D77747" s="1" t="s">
        <v>12</v>
      </c>
      <c r="E77747" s="1">
        <v>111.32</v>
      </c>
      <c r="F77747" s="1">
        <v>-8.89</v>
      </c>
      <c r="G77747">
        <v>227</v>
      </c>
      <c r="H77747" s="2">
        <v>0.490396</v>
      </c>
    </row>
    <row r="77748" spans="1:8" x14ac:dyDescent="0.25">
      <c r="A77748" s="1" t="s">
        <v>2017</v>
      </c>
      <c r="B77748" s="1" t="str">
        <f>_xlfn.CONCAT(SteamCharts[[#This Row],[month]],SteamCharts[[#This Row],[year]])</f>
        <v>September 2016</v>
      </c>
      <c r="C77748">
        <v>2016</v>
      </c>
      <c r="D77748" s="1" t="s">
        <v>13</v>
      </c>
      <c r="E77748" s="1">
        <v>120.21</v>
      </c>
      <c r="F77748" s="1">
        <v>-21.7</v>
      </c>
      <c r="G77748">
        <v>239</v>
      </c>
      <c r="H77748" s="2">
        <v>0.50297099999999995</v>
      </c>
    </row>
    <row r="77749" spans="1:8" x14ac:dyDescent="0.25">
      <c r="A77749" s="1" t="s">
        <v>2017</v>
      </c>
      <c r="B77749" s="1" t="str">
        <f>_xlfn.CONCAT(SteamCharts[[#This Row],[month]],SteamCharts[[#This Row],[year]])</f>
        <v>August 2016</v>
      </c>
      <c r="C77749">
        <v>2016</v>
      </c>
      <c r="D77749" s="1" t="s">
        <v>14</v>
      </c>
      <c r="E77749" s="1">
        <v>141.91</v>
      </c>
      <c r="F77749" s="1">
        <v>-74.7</v>
      </c>
      <c r="G77749">
        <v>287</v>
      </c>
      <c r="H77749" s="2">
        <v>0.49446000000000001</v>
      </c>
    </row>
    <row r="77750" spans="1:8" x14ac:dyDescent="0.25">
      <c r="A77750" s="1" t="s">
        <v>2017</v>
      </c>
      <c r="B77750" s="1" t="str">
        <f>_xlfn.CONCAT(SteamCharts[[#This Row],[month]],SteamCharts[[#This Row],[year]])</f>
        <v>July 2016</v>
      </c>
      <c r="C77750">
        <v>2016</v>
      </c>
      <c r="D77750" s="1" t="s">
        <v>15</v>
      </c>
      <c r="E77750" s="1">
        <v>216.6</v>
      </c>
      <c r="F77750" s="1">
        <v>61.61</v>
      </c>
      <c r="G77750">
        <v>513</v>
      </c>
      <c r="H77750" s="2">
        <v>0.42222199999999999</v>
      </c>
    </row>
    <row r="77751" spans="1:8" x14ac:dyDescent="0.25">
      <c r="A77751" s="1" t="s">
        <v>2017</v>
      </c>
      <c r="B77751" s="1" t="str">
        <f>_xlfn.CONCAT(SteamCharts[[#This Row],[month]],SteamCharts[[#This Row],[year]])</f>
        <v>June 2016</v>
      </c>
      <c r="C77751">
        <v>2016</v>
      </c>
      <c r="D77751" s="1" t="s">
        <v>16</v>
      </c>
      <c r="E77751" s="1">
        <v>154.99</v>
      </c>
      <c r="F77751" s="1">
        <v>24.3</v>
      </c>
      <c r="G77751">
        <v>371</v>
      </c>
      <c r="H77751" s="2">
        <v>0.417763</v>
      </c>
    </row>
    <row r="77752" spans="1:8" x14ac:dyDescent="0.25">
      <c r="A77752" s="1" t="s">
        <v>2017</v>
      </c>
      <c r="B77752" s="1" t="str">
        <f>_xlfn.CONCAT(SteamCharts[[#This Row],[month]],SteamCharts[[#This Row],[year]])</f>
        <v>May 2016</v>
      </c>
      <c r="C77752">
        <v>2016</v>
      </c>
      <c r="D77752" s="1" t="s">
        <v>17</v>
      </c>
      <c r="E77752" s="1">
        <v>130.69</v>
      </c>
      <c r="F77752" s="1">
        <v>-18.32</v>
      </c>
      <c r="G77752">
        <v>273</v>
      </c>
      <c r="H77752" s="2">
        <v>0.47871799999999998</v>
      </c>
    </row>
    <row r="77753" spans="1:8" x14ac:dyDescent="0.25">
      <c r="A77753" s="1" t="s">
        <v>2017</v>
      </c>
      <c r="B77753" s="1" t="str">
        <f>_xlfn.CONCAT(SteamCharts[[#This Row],[month]],SteamCharts[[#This Row],[year]])</f>
        <v>April 2016</v>
      </c>
      <c r="C77753">
        <v>2016</v>
      </c>
      <c r="D77753" s="1" t="s">
        <v>18</v>
      </c>
      <c r="E77753" s="1">
        <v>149.01</v>
      </c>
      <c r="F77753" s="1">
        <v>-70.819999999999993</v>
      </c>
      <c r="G77753">
        <v>316</v>
      </c>
      <c r="H77753" s="2">
        <v>0.471551</v>
      </c>
    </row>
    <row r="77754" spans="1:8" x14ac:dyDescent="0.25">
      <c r="A77754" s="1" t="s">
        <v>2017</v>
      </c>
      <c r="B77754" s="1" t="str">
        <f>_xlfn.CONCAT(SteamCharts[[#This Row],[month]],SteamCharts[[#This Row],[year]])</f>
        <v>March 2016</v>
      </c>
      <c r="C77754">
        <v>2016</v>
      </c>
      <c r="D77754" s="1" t="s">
        <v>19</v>
      </c>
      <c r="E77754" s="1">
        <v>219.83</v>
      </c>
      <c r="F77754" s="1">
        <v>6.06</v>
      </c>
      <c r="G77754">
        <v>484</v>
      </c>
      <c r="H77754" s="2">
        <v>0.45419399999999999</v>
      </c>
    </row>
    <row r="77755" spans="1:8" x14ac:dyDescent="0.25">
      <c r="A77755" s="1" t="s">
        <v>2017</v>
      </c>
      <c r="B77755" s="1" t="str">
        <f>_xlfn.CONCAT(SteamCharts[[#This Row],[month]],SteamCharts[[#This Row],[year]])</f>
        <v>February 2016</v>
      </c>
      <c r="C77755">
        <v>2016</v>
      </c>
      <c r="D77755" s="1" t="s">
        <v>8</v>
      </c>
      <c r="E77755" s="1">
        <v>213.78</v>
      </c>
      <c r="F77755" s="1">
        <v>-50.11</v>
      </c>
      <c r="G77755">
        <v>490</v>
      </c>
      <c r="H77755" s="2">
        <v>0.43628600000000001</v>
      </c>
    </row>
    <row r="77756" spans="1:8" x14ac:dyDescent="0.25">
      <c r="A77756" s="1" t="s">
        <v>2017</v>
      </c>
      <c r="B77756" s="1" t="str">
        <f>_xlfn.CONCAT(SteamCharts[[#This Row],[month]],SteamCharts[[#This Row],[year]])</f>
        <v>January 2016</v>
      </c>
      <c r="C77756">
        <v>2016</v>
      </c>
      <c r="D77756" s="1" t="s">
        <v>9</v>
      </c>
      <c r="E77756" s="1">
        <v>263.89</v>
      </c>
      <c r="F77756" s="1">
        <v>20.05</v>
      </c>
      <c r="G77756">
        <v>637</v>
      </c>
      <c r="H77756" s="2">
        <v>0.41427000000000003</v>
      </c>
    </row>
    <row r="77757" spans="1:8" x14ac:dyDescent="0.25">
      <c r="A77757" s="1" t="s">
        <v>2017</v>
      </c>
      <c r="B77757" s="1" t="str">
        <f>_xlfn.CONCAT(SteamCharts[[#This Row],[month]],SteamCharts[[#This Row],[year]])</f>
        <v>December 2015</v>
      </c>
      <c r="C77757">
        <v>2015</v>
      </c>
      <c r="D77757" s="1" t="s">
        <v>10</v>
      </c>
      <c r="E77757" s="1">
        <v>243.84</v>
      </c>
      <c r="F77757" s="1">
        <v>-16.12</v>
      </c>
      <c r="G77757">
        <v>588</v>
      </c>
      <c r="H77757" s="2">
        <v>0.41469400000000001</v>
      </c>
    </row>
    <row r="77758" spans="1:8" x14ac:dyDescent="0.25">
      <c r="A77758" s="1" t="s">
        <v>2017</v>
      </c>
      <c r="B77758" s="1" t="str">
        <f>_xlfn.CONCAT(SteamCharts[[#This Row],[month]],SteamCharts[[#This Row],[year]])</f>
        <v>November 2015</v>
      </c>
      <c r="C77758">
        <v>2015</v>
      </c>
      <c r="D77758" s="1" t="s">
        <v>11</v>
      </c>
      <c r="E77758" s="1">
        <v>259.95999999999998</v>
      </c>
      <c r="F77758" s="1">
        <v>48.79</v>
      </c>
      <c r="G77758">
        <v>795</v>
      </c>
      <c r="H77758" s="2">
        <v>0.32699400000000001</v>
      </c>
    </row>
    <row r="77759" spans="1:8" x14ac:dyDescent="0.25">
      <c r="A77759" s="1" t="s">
        <v>2017</v>
      </c>
      <c r="B77759" s="1" t="str">
        <f>_xlfn.CONCAT(SteamCharts[[#This Row],[month]],SteamCharts[[#This Row],[year]])</f>
        <v>October 2015</v>
      </c>
      <c r="C77759">
        <v>2015</v>
      </c>
      <c r="D77759" s="1" t="s">
        <v>12</v>
      </c>
      <c r="E77759" s="1">
        <v>211.17</v>
      </c>
      <c r="F77759" s="1">
        <v>-119.55</v>
      </c>
      <c r="G77759">
        <v>608</v>
      </c>
      <c r="H77759" s="2">
        <v>0.34731899999999999</v>
      </c>
    </row>
    <row r="77760" spans="1:8" x14ac:dyDescent="0.25">
      <c r="A77760" s="1" t="s">
        <v>2017</v>
      </c>
      <c r="B77760" s="1" t="str">
        <f>_xlfn.CONCAT(SteamCharts[[#This Row],[month]],SteamCharts[[#This Row],[year]])</f>
        <v>September 2015</v>
      </c>
      <c r="C77760">
        <v>2015</v>
      </c>
      <c r="D77760" s="1" t="s">
        <v>13</v>
      </c>
      <c r="E77760" s="1">
        <v>330.73</v>
      </c>
      <c r="F77760" s="1">
        <v>-80.03</v>
      </c>
      <c r="G77760">
        <v>699</v>
      </c>
      <c r="H77760" s="2">
        <v>0.47314699999999998</v>
      </c>
    </row>
    <row r="77761" spans="1:8" x14ac:dyDescent="0.25">
      <c r="A77761" s="1" t="s">
        <v>2017</v>
      </c>
      <c r="B77761" s="1" t="str">
        <f>_xlfn.CONCAT(SteamCharts[[#This Row],[month]],SteamCharts[[#This Row],[year]])</f>
        <v>August 2015</v>
      </c>
      <c r="C77761">
        <v>2015</v>
      </c>
      <c r="D77761" s="1" t="s">
        <v>14</v>
      </c>
      <c r="E77761" s="1">
        <v>410.76</v>
      </c>
      <c r="F77761" s="1">
        <v>61.1</v>
      </c>
      <c r="G77761">
        <v>1038</v>
      </c>
      <c r="H77761" s="2">
        <v>0.39572299999999999</v>
      </c>
    </row>
    <row r="77762" spans="1:8" x14ac:dyDescent="0.25">
      <c r="A77762" s="1" t="s">
        <v>2017</v>
      </c>
      <c r="B77762" s="1" t="str">
        <f>_xlfn.CONCAT(SteamCharts[[#This Row],[month]],SteamCharts[[#This Row],[year]])</f>
        <v>July 2015</v>
      </c>
      <c r="C77762">
        <v>2015</v>
      </c>
      <c r="D77762" s="1" t="s">
        <v>15</v>
      </c>
      <c r="E77762" s="1">
        <v>349.65</v>
      </c>
      <c r="F77762" s="1">
        <v>-216.07</v>
      </c>
      <c r="G77762">
        <v>691</v>
      </c>
      <c r="H77762" s="2">
        <v>0.50600599999999996</v>
      </c>
    </row>
    <row r="77763" spans="1:8" x14ac:dyDescent="0.25">
      <c r="A77763" s="1" t="s">
        <v>2017</v>
      </c>
      <c r="B77763" s="1" t="str">
        <f>_xlfn.CONCAT(SteamCharts[[#This Row],[month]],SteamCharts[[#This Row],[year]])</f>
        <v>June 2015</v>
      </c>
      <c r="C77763">
        <v>2015</v>
      </c>
      <c r="D77763" s="1" t="s">
        <v>16</v>
      </c>
      <c r="E77763" s="1">
        <v>565.73</v>
      </c>
      <c r="F77763" s="1">
        <v>-6.79</v>
      </c>
      <c r="G77763">
        <v>1179</v>
      </c>
      <c r="H77763" s="2">
        <v>0.47983900000000002</v>
      </c>
    </row>
    <row r="77764" spans="1:8" x14ac:dyDescent="0.25">
      <c r="A77764" s="1" t="s">
        <v>2017</v>
      </c>
      <c r="B77764" s="1" t="str">
        <f>_xlfn.CONCAT(SteamCharts[[#This Row],[month]],SteamCharts[[#This Row],[year]])</f>
        <v>May 2015</v>
      </c>
      <c r="C77764">
        <v>2015</v>
      </c>
      <c r="D77764" s="1" t="s">
        <v>17</v>
      </c>
      <c r="E77764" s="1">
        <v>572.52</v>
      </c>
      <c r="F77764" s="1">
        <v>356.59</v>
      </c>
      <c r="G77764">
        <v>2665</v>
      </c>
      <c r="H77764" s="2">
        <v>0.21482899999999999</v>
      </c>
    </row>
    <row r="77765" spans="1:8" x14ac:dyDescent="0.25">
      <c r="A77765" s="1" t="s">
        <v>2017</v>
      </c>
      <c r="B77765" s="1" t="str">
        <f>_xlfn.CONCAT(SteamCharts[[#This Row],[month]],SteamCharts[[#This Row],[year]])</f>
        <v>April 2015</v>
      </c>
      <c r="C77765">
        <v>2015</v>
      </c>
      <c r="D77765" s="1" t="s">
        <v>18</v>
      </c>
      <c r="E77765" s="1">
        <v>215.93</v>
      </c>
      <c r="F77765" s="1">
        <v>-69.959999999999994</v>
      </c>
      <c r="G77765">
        <v>403</v>
      </c>
      <c r="H77765" s="2">
        <v>0.535806</v>
      </c>
    </row>
    <row r="77766" spans="1:8" x14ac:dyDescent="0.25">
      <c r="A77766" s="1" t="s">
        <v>2017</v>
      </c>
      <c r="B77766" s="1" t="str">
        <f>_xlfn.CONCAT(SteamCharts[[#This Row],[month]],SteamCharts[[#This Row],[year]])</f>
        <v>March 2015</v>
      </c>
      <c r="C77766">
        <v>2015</v>
      </c>
      <c r="D77766" s="1" t="s">
        <v>19</v>
      </c>
      <c r="E77766" s="1">
        <v>285.89</v>
      </c>
      <c r="F77766" s="1">
        <v>-116.21</v>
      </c>
      <c r="G77766">
        <v>662</v>
      </c>
      <c r="H77766" s="2">
        <v>0.43185800000000002</v>
      </c>
    </row>
    <row r="77767" spans="1:8" x14ac:dyDescent="0.25">
      <c r="A77767" s="1" t="s">
        <v>2017</v>
      </c>
      <c r="B77767" s="1" t="str">
        <f>_xlfn.CONCAT(SteamCharts[[#This Row],[month]],SteamCharts[[#This Row],[year]])</f>
        <v>February 2015</v>
      </c>
      <c r="C77767">
        <v>2015</v>
      </c>
      <c r="D77767" s="1" t="s">
        <v>8</v>
      </c>
      <c r="E77767" s="1">
        <v>402.1</v>
      </c>
      <c r="F77767" s="1">
        <v>-376.61</v>
      </c>
      <c r="G77767">
        <v>951</v>
      </c>
      <c r="H77767" s="2">
        <v>0.42281800000000003</v>
      </c>
    </row>
    <row r="77768" spans="1:8" x14ac:dyDescent="0.25">
      <c r="A77768" s="1" t="s">
        <v>2017</v>
      </c>
      <c r="B77768" s="1" t="str">
        <f>_xlfn.CONCAT(SteamCharts[[#This Row],[month]],SteamCharts[[#This Row],[year]])</f>
        <v>January 2015</v>
      </c>
      <c r="C77768">
        <v>2015</v>
      </c>
      <c r="D77768" s="1" t="s">
        <v>9</v>
      </c>
      <c r="E77768" s="1">
        <v>778.71</v>
      </c>
      <c r="F77768" s="1">
        <v>161.6</v>
      </c>
      <c r="G77768">
        <v>2284</v>
      </c>
      <c r="H77768" s="2">
        <v>0.34094099999999999</v>
      </c>
    </row>
    <row r="77769" spans="1:8" x14ac:dyDescent="0.25">
      <c r="A77769" s="1" t="s">
        <v>2017</v>
      </c>
      <c r="B77769" s="1" t="str">
        <f>_xlfn.CONCAT(SteamCharts[[#This Row],[month]],SteamCharts[[#This Row],[year]])</f>
        <v>December 2014</v>
      </c>
      <c r="C77769">
        <v>2014</v>
      </c>
      <c r="D77769" s="1" t="s">
        <v>10</v>
      </c>
      <c r="E77769" s="1">
        <v>617.11</v>
      </c>
      <c r="F77769" s="1">
        <v>346.32</v>
      </c>
      <c r="G77769">
        <v>2546</v>
      </c>
      <c r="H77769" s="2">
        <v>0.24238399999999999</v>
      </c>
    </row>
    <row r="77770" spans="1:8" x14ac:dyDescent="0.25">
      <c r="A77770" s="1" t="s">
        <v>2017</v>
      </c>
      <c r="B77770" s="1" t="str">
        <f>_xlfn.CONCAT(SteamCharts[[#This Row],[month]],SteamCharts[[#This Row],[year]])</f>
        <v>November 2014</v>
      </c>
      <c r="C77770">
        <v>2014</v>
      </c>
      <c r="D77770" s="1" t="s">
        <v>11</v>
      </c>
      <c r="E77770" s="1">
        <v>270.79000000000002</v>
      </c>
      <c r="F77770" s="1">
        <v>-48.84</v>
      </c>
      <c r="G77770">
        <v>683</v>
      </c>
      <c r="H77770" s="2">
        <v>0.39647100000000002</v>
      </c>
    </row>
    <row r="77771" spans="1:8" x14ac:dyDescent="0.25">
      <c r="A77771" s="1" t="s">
        <v>2017</v>
      </c>
      <c r="B77771" s="1" t="str">
        <f>_xlfn.CONCAT(SteamCharts[[#This Row],[month]],SteamCharts[[#This Row],[year]])</f>
        <v>October 2014</v>
      </c>
      <c r="C77771">
        <v>2014</v>
      </c>
      <c r="D77771" s="1" t="s">
        <v>12</v>
      </c>
      <c r="E77771" s="1">
        <v>319.63</v>
      </c>
      <c r="F77771" s="1">
        <v>34.22</v>
      </c>
      <c r="G77771">
        <v>727</v>
      </c>
      <c r="H77771" s="2">
        <v>0.43965599999999999</v>
      </c>
    </row>
    <row r="77772" spans="1:8" x14ac:dyDescent="0.25">
      <c r="A77772" s="1" t="s">
        <v>2017</v>
      </c>
      <c r="B77772" s="1" t="str">
        <f>_xlfn.CONCAT(SteamCharts[[#This Row],[month]],SteamCharts[[#This Row],[year]])</f>
        <v>September 2014</v>
      </c>
      <c r="C77772">
        <v>2014</v>
      </c>
      <c r="D77772" s="1" t="s">
        <v>13</v>
      </c>
      <c r="E77772" s="1">
        <v>285.42</v>
      </c>
      <c r="F77772" s="1" t="s">
        <v>24</v>
      </c>
      <c r="G77772">
        <v>1257</v>
      </c>
      <c r="H77772" s="2">
        <v>0.22706399999999999</v>
      </c>
    </row>
    <row r="77773" spans="1:8" x14ac:dyDescent="0.25">
      <c r="A77773" s="1" t="s">
        <v>2018</v>
      </c>
      <c r="B77773" s="1" t="str">
        <f>_xlfn.CONCAT(SteamCharts[[#This Row],[month]],SteamCharts[[#This Row],[year]])</f>
        <v>February 2021</v>
      </c>
      <c r="C77773">
        <v>2021</v>
      </c>
      <c r="D77773" s="1" t="s">
        <v>8</v>
      </c>
      <c r="E77773" s="1">
        <v>5.77</v>
      </c>
      <c r="F77773" s="1">
        <v>-0.06</v>
      </c>
      <c r="G77773">
        <v>21</v>
      </c>
      <c r="H77773" s="2">
        <v>0.27476200000000001</v>
      </c>
    </row>
    <row r="77774" spans="1:8" x14ac:dyDescent="0.25">
      <c r="A77774" s="1" t="s">
        <v>2018</v>
      </c>
      <c r="B77774" s="1" t="str">
        <f>_xlfn.CONCAT(SteamCharts[[#This Row],[month]],SteamCharts[[#This Row],[year]])</f>
        <v>January 2021</v>
      </c>
      <c r="C77774">
        <v>2021</v>
      </c>
      <c r="D77774" s="1" t="s">
        <v>9</v>
      </c>
      <c r="E77774" s="1">
        <v>5.83</v>
      </c>
      <c r="F77774" s="1">
        <v>-2.59</v>
      </c>
      <c r="G77774">
        <v>38</v>
      </c>
      <c r="H77774" s="2">
        <v>0.153421</v>
      </c>
    </row>
    <row r="77775" spans="1:8" x14ac:dyDescent="0.25">
      <c r="A77775" s="1" t="s">
        <v>2018</v>
      </c>
      <c r="B77775" s="1" t="str">
        <f>_xlfn.CONCAT(SteamCharts[[#This Row],[month]],SteamCharts[[#This Row],[year]])</f>
        <v>December 2020</v>
      </c>
      <c r="C77775">
        <v>2020</v>
      </c>
      <c r="D77775" s="1" t="s">
        <v>10</v>
      </c>
      <c r="E77775" s="1">
        <v>8.42</v>
      </c>
      <c r="F77775" s="1">
        <v>2.85</v>
      </c>
      <c r="G77775">
        <v>354</v>
      </c>
      <c r="H77775" s="2">
        <v>2.3785000000000001E-2</v>
      </c>
    </row>
    <row r="77776" spans="1:8" x14ac:dyDescent="0.25">
      <c r="A77776" s="1" t="s">
        <v>2018</v>
      </c>
      <c r="B77776" s="1" t="str">
        <f>_xlfn.CONCAT(SteamCharts[[#This Row],[month]],SteamCharts[[#This Row],[year]])</f>
        <v>November 2020</v>
      </c>
      <c r="C77776">
        <v>2020</v>
      </c>
      <c r="D77776" s="1" t="s">
        <v>11</v>
      </c>
      <c r="E77776" s="1">
        <v>5.56</v>
      </c>
      <c r="F77776" s="1">
        <v>0.61</v>
      </c>
      <c r="G77776">
        <v>49</v>
      </c>
      <c r="H77776" s="2">
        <v>0.113469</v>
      </c>
    </row>
    <row r="77777" spans="1:8" x14ac:dyDescent="0.25">
      <c r="A77777" s="1" t="s">
        <v>2018</v>
      </c>
      <c r="B77777" s="1" t="str">
        <f>_xlfn.CONCAT(SteamCharts[[#This Row],[month]],SteamCharts[[#This Row],[year]])</f>
        <v>October 2020</v>
      </c>
      <c r="C77777">
        <v>2020</v>
      </c>
      <c r="D77777" s="1" t="s">
        <v>12</v>
      </c>
      <c r="E77777" s="1">
        <v>4.96</v>
      </c>
      <c r="F77777" s="1">
        <v>2.17</v>
      </c>
      <c r="G77777">
        <v>107</v>
      </c>
      <c r="H77777" s="2">
        <v>4.6355E-2</v>
      </c>
    </row>
    <row r="77778" spans="1:8" x14ac:dyDescent="0.25">
      <c r="A77778" s="1" t="s">
        <v>2018</v>
      </c>
      <c r="B77778" s="1" t="str">
        <f>_xlfn.CONCAT(SteamCharts[[#This Row],[month]],SteamCharts[[#This Row],[year]])</f>
        <v>September 2020</v>
      </c>
      <c r="C77778">
        <v>2020</v>
      </c>
      <c r="D77778" s="1" t="s">
        <v>13</v>
      </c>
      <c r="E77778" s="1">
        <v>2.79</v>
      </c>
      <c r="F77778" s="1">
        <v>-0.14000000000000001</v>
      </c>
      <c r="G77778">
        <v>10</v>
      </c>
      <c r="H77778" s="2">
        <v>0.27900000000000003</v>
      </c>
    </row>
    <row r="77779" spans="1:8" x14ac:dyDescent="0.25">
      <c r="A77779" s="1" t="s">
        <v>2018</v>
      </c>
      <c r="B77779" s="1" t="str">
        <f>_xlfn.CONCAT(SteamCharts[[#This Row],[month]],SteamCharts[[#This Row],[year]])</f>
        <v>August 2020</v>
      </c>
      <c r="C77779">
        <v>2020</v>
      </c>
      <c r="D77779" s="1" t="s">
        <v>14</v>
      </c>
      <c r="E77779" s="1">
        <v>2.93</v>
      </c>
      <c r="F77779" s="1">
        <v>-8.8800000000000008</v>
      </c>
      <c r="G77779">
        <v>12</v>
      </c>
      <c r="H77779" s="2">
        <v>0.244167</v>
      </c>
    </row>
    <row r="77780" spans="1:8" x14ac:dyDescent="0.25">
      <c r="A77780" s="1" t="s">
        <v>2018</v>
      </c>
      <c r="B77780" s="1" t="str">
        <f>_xlfn.CONCAT(SteamCharts[[#This Row],[month]],SteamCharts[[#This Row],[year]])</f>
        <v>July 2020</v>
      </c>
      <c r="C77780">
        <v>2020</v>
      </c>
      <c r="D77780" s="1" t="s">
        <v>15</v>
      </c>
      <c r="E77780" s="1">
        <v>11.81</v>
      </c>
      <c r="F77780" s="1">
        <v>2.67</v>
      </c>
      <c r="G77780">
        <v>113</v>
      </c>
      <c r="H77780" s="2">
        <v>0.10451299999999999</v>
      </c>
    </row>
    <row r="77781" spans="1:8" x14ac:dyDescent="0.25">
      <c r="A77781" s="1" t="s">
        <v>2018</v>
      </c>
      <c r="B77781" s="1" t="str">
        <f>_xlfn.CONCAT(SteamCharts[[#This Row],[month]],SteamCharts[[#This Row],[year]])</f>
        <v>June 2020</v>
      </c>
      <c r="C77781">
        <v>2020</v>
      </c>
      <c r="D77781" s="1" t="s">
        <v>16</v>
      </c>
      <c r="E77781" s="1">
        <v>9.15</v>
      </c>
      <c r="F77781" s="1">
        <v>4.84</v>
      </c>
      <c r="G77781">
        <v>127</v>
      </c>
      <c r="H77781" s="2">
        <v>7.2047E-2</v>
      </c>
    </row>
    <row r="77782" spans="1:8" x14ac:dyDescent="0.25">
      <c r="A77782" s="1" t="s">
        <v>2018</v>
      </c>
      <c r="B77782" s="1" t="str">
        <f>_xlfn.CONCAT(SteamCharts[[#This Row],[month]],SteamCharts[[#This Row],[year]])</f>
        <v>May 2020</v>
      </c>
      <c r="C77782">
        <v>2020</v>
      </c>
      <c r="D77782" s="1" t="s">
        <v>17</v>
      </c>
      <c r="E77782" s="1">
        <v>4.3099999999999996</v>
      </c>
      <c r="F77782" s="1">
        <v>0.04</v>
      </c>
      <c r="G77782">
        <v>15</v>
      </c>
      <c r="H77782" s="2">
        <v>0.28733300000000001</v>
      </c>
    </row>
    <row r="77783" spans="1:8" x14ac:dyDescent="0.25">
      <c r="A77783" s="1" t="s">
        <v>2018</v>
      </c>
      <c r="B77783" s="1" t="str">
        <f>_xlfn.CONCAT(SteamCharts[[#This Row],[month]],SteamCharts[[#This Row],[year]])</f>
        <v>April 2020</v>
      </c>
      <c r="C77783">
        <v>2020</v>
      </c>
      <c r="D77783" s="1" t="s">
        <v>18</v>
      </c>
      <c r="E77783" s="1">
        <v>4.2699999999999996</v>
      </c>
      <c r="F77783" s="1">
        <v>1.62</v>
      </c>
      <c r="G77783">
        <v>13</v>
      </c>
      <c r="H77783" s="2">
        <v>0.32846199999999998</v>
      </c>
    </row>
    <row r="77784" spans="1:8" x14ac:dyDescent="0.25">
      <c r="A77784" s="1" t="s">
        <v>2018</v>
      </c>
      <c r="B77784" s="1" t="str">
        <f>_xlfn.CONCAT(SteamCharts[[#This Row],[month]],SteamCharts[[#This Row],[year]])</f>
        <v>March 2020</v>
      </c>
      <c r="C77784">
        <v>2020</v>
      </c>
      <c r="D77784" s="1" t="s">
        <v>19</v>
      </c>
      <c r="E77784" s="1">
        <v>2.65</v>
      </c>
      <c r="F77784" s="1">
        <v>-0.05</v>
      </c>
      <c r="G77784">
        <v>8</v>
      </c>
      <c r="H77784" s="2">
        <v>0.33124999999999999</v>
      </c>
    </row>
    <row r="77785" spans="1:8" x14ac:dyDescent="0.25">
      <c r="A77785" s="1" t="s">
        <v>2018</v>
      </c>
      <c r="B77785" s="1" t="str">
        <f>_xlfn.CONCAT(SteamCharts[[#This Row],[month]],SteamCharts[[#This Row],[year]])</f>
        <v>February 2020</v>
      </c>
      <c r="C77785">
        <v>2020</v>
      </c>
      <c r="D77785" s="1" t="s">
        <v>8</v>
      </c>
      <c r="E77785" s="1">
        <v>2.7</v>
      </c>
      <c r="F77785" s="1">
        <v>-4.24</v>
      </c>
      <c r="G77785">
        <v>62</v>
      </c>
      <c r="H77785" s="2">
        <v>4.3548000000000003E-2</v>
      </c>
    </row>
    <row r="77786" spans="1:8" x14ac:dyDescent="0.25">
      <c r="A77786" s="1" t="s">
        <v>2018</v>
      </c>
      <c r="B77786" s="1" t="str">
        <f>_xlfn.CONCAT(SteamCharts[[#This Row],[month]],SteamCharts[[#This Row],[year]])</f>
        <v>January 2020</v>
      </c>
      <c r="C77786">
        <v>2020</v>
      </c>
      <c r="D77786" s="1" t="s">
        <v>9</v>
      </c>
      <c r="E77786" s="1">
        <v>6.94</v>
      </c>
      <c r="F77786" s="1">
        <v>0.28000000000000003</v>
      </c>
      <c r="G77786">
        <v>62</v>
      </c>
      <c r="H77786" s="2">
        <v>0.11193500000000001</v>
      </c>
    </row>
    <row r="77787" spans="1:8" x14ac:dyDescent="0.25">
      <c r="A77787" s="1" t="s">
        <v>2018</v>
      </c>
      <c r="B77787" s="1" t="str">
        <f>_xlfn.CONCAT(SteamCharts[[#This Row],[month]],SteamCharts[[#This Row],[year]])</f>
        <v>December 2019</v>
      </c>
      <c r="C77787">
        <v>2019</v>
      </c>
      <c r="D77787" s="1" t="s">
        <v>10</v>
      </c>
      <c r="E77787" s="1">
        <v>6.66</v>
      </c>
      <c r="F77787" s="1">
        <v>4.08</v>
      </c>
      <c r="G77787">
        <v>90</v>
      </c>
      <c r="H77787" s="2">
        <v>7.3999999999999996E-2</v>
      </c>
    </row>
    <row r="77788" spans="1:8" x14ac:dyDescent="0.25">
      <c r="A77788" s="1" t="s">
        <v>2018</v>
      </c>
      <c r="B77788" s="1" t="str">
        <f>_xlfn.CONCAT(SteamCharts[[#This Row],[month]],SteamCharts[[#This Row],[year]])</f>
        <v>November 2019</v>
      </c>
      <c r="C77788">
        <v>2019</v>
      </c>
      <c r="D77788" s="1" t="s">
        <v>11</v>
      </c>
      <c r="E77788" s="1">
        <v>2.58</v>
      </c>
      <c r="F77788" s="1">
        <v>-1.07</v>
      </c>
      <c r="G77788">
        <v>31</v>
      </c>
      <c r="H77788" s="2">
        <v>8.3225999999999994E-2</v>
      </c>
    </row>
    <row r="77789" spans="1:8" x14ac:dyDescent="0.25">
      <c r="A77789" s="1" t="s">
        <v>2018</v>
      </c>
      <c r="B77789" s="1" t="str">
        <f>_xlfn.CONCAT(SteamCharts[[#This Row],[month]],SteamCharts[[#This Row],[year]])</f>
        <v>October 2019</v>
      </c>
      <c r="C77789">
        <v>2019</v>
      </c>
      <c r="D77789" s="1" t="s">
        <v>12</v>
      </c>
      <c r="E77789" s="1">
        <v>3.65</v>
      </c>
      <c r="F77789" s="1">
        <v>1.88</v>
      </c>
      <c r="G77789">
        <v>53</v>
      </c>
      <c r="H77789" s="2">
        <v>6.8867999999999999E-2</v>
      </c>
    </row>
    <row r="77790" spans="1:8" x14ac:dyDescent="0.25">
      <c r="A77790" s="1" t="s">
        <v>2018</v>
      </c>
      <c r="B77790" s="1" t="str">
        <f>_xlfn.CONCAT(SteamCharts[[#This Row],[month]],SteamCharts[[#This Row],[year]])</f>
        <v>September 2019</v>
      </c>
      <c r="C77790">
        <v>2019</v>
      </c>
      <c r="D77790" s="1" t="s">
        <v>13</v>
      </c>
      <c r="E77790" s="1">
        <v>1.76</v>
      </c>
      <c r="F77790" s="1">
        <v>-0.55000000000000004</v>
      </c>
      <c r="G77790">
        <v>7</v>
      </c>
      <c r="H77790" s="2">
        <v>0.25142900000000001</v>
      </c>
    </row>
    <row r="77791" spans="1:8" x14ac:dyDescent="0.25">
      <c r="A77791" s="1" t="s">
        <v>2018</v>
      </c>
      <c r="B77791" s="1" t="str">
        <f>_xlfn.CONCAT(SteamCharts[[#This Row],[month]],SteamCharts[[#This Row],[year]])</f>
        <v>August 2019</v>
      </c>
      <c r="C77791">
        <v>2019</v>
      </c>
      <c r="D77791" s="1" t="s">
        <v>14</v>
      </c>
      <c r="E77791" s="1">
        <v>2.31</v>
      </c>
      <c r="F77791" s="1">
        <v>-11.52</v>
      </c>
      <c r="G77791">
        <v>10</v>
      </c>
      <c r="H77791" s="2">
        <v>0.23100000000000001</v>
      </c>
    </row>
    <row r="77792" spans="1:8" x14ac:dyDescent="0.25">
      <c r="A77792" s="1" t="s">
        <v>2018</v>
      </c>
      <c r="B77792" s="1" t="str">
        <f>_xlfn.CONCAT(SteamCharts[[#This Row],[month]],SteamCharts[[#This Row],[year]])</f>
        <v>July 2019</v>
      </c>
      <c r="C77792">
        <v>2019</v>
      </c>
      <c r="D77792" s="1" t="s">
        <v>15</v>
      </c>
      <c r="E77792" s="1">
        <v>13.83</v>
      </c>
      <c r="F77792" s="1">
        <v>-1.1200000000000001</v>
      </c>
      <c r="G77792">
        <v>70</v>
      </c>
      <c r="H77792" s="2">
        <v>0.197571</v>
      </c>
    </row>
    <row r="77793" spans="1:8" x14ac:dyDescent="0.25">
      <c r="A77793" s="1" t="s">
        <v>2018</v>
      </c>
      <c r="B77793" s="1" t="str">
        <f>_xlfn.CONCAT(SteamCharts[[#This Row],[month]],SteamCharts[[#This Row],[year]])</f>
        <v>June 2019</v>
      </c>
      <c r="C77793">
        <v>2019</v>
      </c>
      <c r="D77793" s="1" t="s">
        <v>16</v>
      </c>
      <c r="E77793" s="1">
        <v>14.95</v>
      </c>
      <c r="F77793" s="1">
        <v>11.95</v>
      </c>
      <c r="G77793">
        <v>236</v>
      </c>
      <c r="H77793" s="2">
        <v>6.3347000000000001E-2</v>
      </c>
    </row>
    <row r="77794" spans="1:8" x14ac:dyDescent="0.25">
      <c r="A77794" s="1" t="s">
        <v>2018</v>
      </c>
      <c r="B77794" s="1" t="str">
        <f>_xlfn.CONCAT(SteamCharts[[#This Row],[month]],SteamCharts[[#This Row],[year]])</f>
        <v>May 2019</v>
      </c>
      <c r="C77794">
        <v>2019</v>
      </c>
      <c r="D77794" s="1" t="s">
        <v>17</v>
      </c>
      <c r="E77794" s="1" t="s">
        <v>1175</v>
      </c>
      <c r="F77794" s="1">
        <v>0.32</v>
      </c>
      <c r="G77794">
        <v>96</v>
      </c>
      <c r="H77794" s="2">
        <v>3.125E-2</v>
      </c>
    </row>
    <row r="77795" spans="1:8" x14ac:dyDescent="0.25">
      <c r="A77795" s="1" t="s">
        <v>2018</v>
      </c>
      <c r="B77795" s="1" t="str">
        <f>_xlfn.CONCAT(SteamCharts[[#This Row],[month]],SteamCharts[[#This Row],[year]])</f>
        <v>April 2019</v>
      </c>
      <c r="C77795">
        <v>2019</v>
      </c>
      <c r="D77795" s="1" t="s">
        <v>18</v>
      </c>
      <c r="E77795" s="1">
        <v>2.68</v>
      </c>
      <c r="F77795" s="1">
        <v>0.59</v>
      </c>
      <c r="G77795">
        <v>16</v>
      </c>
      <c r="H77795" s="2">
        <v>0.16750000000000001</v>
      </c>
    </row>
    <row r="77796" spans="1:8" x14ac:dyDescent="0.25">
      <c r="A77796" s="1" t="s">
        <v>2018</v>
      </c>
      <c r="B77796" s="1" t="str">
        <f>_xlfn.CONCAT(SteamCharts[[#This Row],[month]],SteamCharts[[#This Row],[year]])</f>
        <v>March 2019</v>
      </c>
      <c r="C77796">
        <v>2019</v>
      </c>
      <c r="D77796" s="1" t="s">
        <v>19</v>
      </c>
      <c r="E77796" s="1">
        <v>2.09</v>
      </c>
      <c r="F77796" s="1">
        <v>-2.7</v>
      </c>
      <c r="G77796">
        <v>8</v>
      </c>
      <c r="H77796" s="2">
        <v>0.26124999999999998</v>
      </c>
    </row>
    <row r="77797" spans="1:8" x14ac:dyDescent="0.25">
      <c r="A77797" s="1" t="s">
        <v>2018</v>
      </c>
      <c r="B77797" s="1" t="str">
        <f>_xlfn.CONCAT(SteamCharts[[#This Row],[month]],SteamCharts[[#This Row],[year]])</f>
        <v>February 2019</v>
      </c>
      <c r="C77797">
        <v>2019</v>
      </c>
      <c r="D77797" s="1" t="s">
        <v>8</v>
      </c>
      <c r="E77797" s="1">
        <v>4.79</v>
      </c>
      <c r="F77797" s="1">
        <v>-0.36</v>
      </c>
      <c r="G77797">
        <v>43</v>
      </c>
      <c r="H77797" s="2">
        <v>0.11139499999999999</v>
      </c>
    </row>
    <row r="77798" spans="1:8" x14ac:dyDescent="0.25">
      <c r="A77798" s="1" t="s">
        <v>2018</v>
      </c>
      <c r="B77798" s="1" t="str">
        <f>_xlfn.CONCAT(SteamCharts[[#This Row],[month]],SteamCharts[[#This Row],[year]])</f>
        <v>January 2019</v>
      </c>
      <c r="C77798">
        <v>2019</v>
      </c>
      <c r="D77798" s="1" t="s">
        <v>9</v>
      </c>
      <c r="E77798" s="1">
        <v>5.15</v>
      </c>
      <c r="F77798" s="1">
        <v>-1.44</v>
      </c>
      <c r="G77798">
        <v>29</v>
      </c>
      <c r="H77798" s="2">
        <v>0.17758599999999999</v>
      </c>
    </row>
    <row r="77799" spans="1:8" x14ac:dyDescent="0.25">
      <c r="A77799" s="1" t="s">
        <v>2018</v>
      </c>
      <c r="B77799" s="1" t="str">
        <f>_xlfn.CONCAT(SteamCharts[[#This Row],[month]],SteamCharts[[#This Row],[year]])</f>
        <v>December 2018</v>
      </c>
      <c r="C77799">
        <v>2018</v>
      </c>
      <c r="D77799" s="1" t="s">
        <v>10</v>
      </c>
      <c r="E77799" s="1">
        <v>6.59</v>
      </c>
      <c r="F77799" s="1">
        <v>-0.18</v>
      </c>
      <c r="G77799">
        <v>62</v>
      </c>
      <c r="H77799" s="2">
        <v>0.10629</v>
      </c>
    </row>
    <row r="77800" spans="1:8" x14ac:dyDescent="0.25">
      <c r="A77800" s="1" t="s">
        <v>2018</v>
      </c>
      <c r="B77800" s="1" t="str">
        <f>_xlfn.CONCAT(SteamCharts[[#This Row],[month]],SteamCharts[[#This Row],[year]])</f>
        <v>November 2018</v>
      </c>
      <c r="C77800">
        <v>2018</v>
      </c>
      <c r="D77800" s="1" t="s">
        <v>11</v>
      </c>
      <c r="E77800" s="1">
        <v>6.77</v>
      </c>
      <c r="F77800" s="1">
        <v>3.01</v>
      </c>
      <c r="G77800">
        <v>270</v>
      </c>
      <c r="H77800" s="2">
        <v>2.5073999999999999E-2</v>
      </c>
    </row>
    <row r="77801" spans="1:8" x14ac:dyDescent="0.25">
      <c r="A77801" s="1" t="s">
        <v>2018</v>
      </c>
      <c r="B77801" s="1" t="str">
        <f>_xlfn.CONCAT(SteamCharts[[#This Row],[month]],SteamCharts[[#This Row],[year]])</f>
        <v>October 2018</v>
      </c>
      <c r="C77801">
        <v>2018</v>
      </c>
      <c r="D77801" s="1" t="s">
        <v>12</v>
      </c>
      <c r="E77801" s="1">
        <v>3.76</v>
      </c>
      <c r="F77801" s="1">
        <v>-7.01</v>
      </c>
      <c r="G77801">
        <v>18</v>
      </c>
      <c r="H77801" s="2">
        <v>0.20888899999999999</v>
      </c>
    </row>
    <row r="77802" spans="1:8" x14ac:dyDescent="0.25">
      <c r="A77802" s="1" t="s">
        <v>2018</v>
      </c>
      <c r="B77802" s="1" t="str">
        <f>_xlfn.CONCAT(SteamCharts[[#This Row],[month]],SteamCharts[[#This Row],[year]])</f>
        <v>September 2018</v>
      </c>
      <c r="C77802">
        <v>2018</v>
      </c>
      <c r="D77802" s="1" t="s">
        <v>13</v>
      </c>
      <c r="E77802" s="1">
        <v>10.77</v>
      </c>
      <c r="F77802" s="1">
        <v>6.49</v>
      </c>
      <c r="G77802">
        <v>87</v>
      </c>
      <c r="H77802" s="2">
        <v>0.123793</v>
      </c>
    </row>
    <row r="77803" spans="1:8" x14ac:dyDescent="0.25">
      <c r="A77803" s="1" t="s">
        <v>2018</v>
      </c>
      <c r="B77803" s="1" t="str">
        <f>_xlfn.CONCAT(SteamCharts[[#This Row],[month]],SteamCharts[[#This Row],[year]])</f>
        <v>August 2018</v>
      </c>
      <c r="C77803">
        <v>2018</v>
      </c>
      <c r="D77803" s="1" t="s">
        <v>14</v>
      </c>
      <c r="E77803" s="1">
        <v>4.28</v>
      </c>
      <c r="F77803" s="1">
        <v>-4.26</v>
      </c>
      <c r="G77803">
        <v>20</v>
      </c>
      <c r="H77803" s="2">
        <v>0.214</v>
      </c>
    </row>
    <row r="77804" spans="1:8" x14ac:dyDescent="0.25">
      <c r="A77804" s="1" t="s">
        <v>2018</v>
      </c>
      <c r="B77804" s="1" t="str">
        <f>_xlfn.CONCAT(SteamCharts[[#This Row],[month]],SteamCharts[[#This Row],[year]])</f>
        <v>July 2018</v>
      </c>
      <c r="C77804">
        <v>2018</v>
      </c>
      <c r="D77804" s="1" t="s">
        <v>15</v>
      </c>
      <c r="E77804" s="1">
        <v>8.5399999999999991</v>
      </c>
      <c r="F77804" s="1">
        <v>-1.77</v>
      </c>
      <c r="G77804">
        <v>75</v>
      </c>
      <c r="H77804" s="2">
        <v>0.113867</v>
      </c>
    </row>
    <row r="77805" spans="1:8" x14ac:dyDescent="0.25">
      <c r="A77805" s="1" t="s">
        <v>2018</v>
      </c>
      <c r="B77805" s="1" t="str">
        <f>_xlfn.CONCAT(SteamCharts[[#This Row],[month]],SteamCharts[[#This Row],[year]])</f>
        <v>June 2018</v>
      </c>
      <c r="C77805">
        <v>2018</v>
      </c>
      <c r="D77805" s="1" t="s">
        <v>16</v>
      </c>
      <c r="E77805" s="1">
        <v>10.31</v>
      </c>
      <c r="F77805" s="1">
        <v>5.04</v>
      </c>
      <c r="G77805">
        <v>65</v>
      </c>
      <c r="H77805" s="2">
        <v>0.15861500000000001</v>
      </c>
    </row>
    <row r="77806" spans="1:8" x14ac:dyDescent="0.25">
      <c r="A77806" s="1" t="s">
        <v>2018</v>
      </c>
      <c r="B77806" s="1" t="str">
        <f>_xlfn.CONCAT(SteamCharts[[#This Row],[month]],SteamCharts[[#This Row],[year]])</f>
        <v>May 2018</v>
      </c>
      <c r="C77806">
        <v>2018</v>
      </c>
      <c r="D77806" s="1" t="s">
        <v>17</v>
      </c>
      <c r="E77806" s="1">
        <v>5.27</v>
      </c>
      <c r="F77806" s="1">
        <v>-1.34</v>
      </c>
      <c r="G77806">
        <v>18</v>
      </c>
      <c r="H77806" s="2">
        <v>0.29277799999999998</v>
      </c>
    </row>
    <row r="77807" spans="1:8" x14ac:dyDescent="0.25">
      <c r="A77807" s="1" t="s">
        <v>2018</v>
      </c>
      <c r="B77807" s="1" t="str">
        <f>_xlfn.CONCAT(SteamCharts[[#This Row],[month]],SteamCharts[[#This Row],[year]])</f>
        <v>April 2018</v>
      </c>
      <c r="C77807">
        <v>2018</v>
      </c>
      <c r="D77807" s="1" t="s">
        <v>18</v>
      </c>
      <c r="E77807" s="1">
        <v>6.61</v>
      </c>
      <c r="F77807" s="1">
        <v>-2.88</v>
      </c>
      <c r="G77807">
        <v>22</v>
      </c>
      <c r="H77807" s="2">
        <v>0.30045500000000003</v>
      </c>
    </row>
    <row r="77808" spans="1:8" x14ac:dyDescent="0.25">
      <c r="A77808" s="1" t="s">
        <v>2018</v>
      </c>
      <c r="B77808" s="1" t="str">
        <f>_xlfn.CONCAT(SteamCharts[[#This Row],[month]],SteamCharts[[#This Row],[year]])</f>
        <v>March 2018</v>
      </c>
      <c r="C77808">
        <v>2018</v>
      </c>
      <c r="D77808" s="1" t="s">
        <v>19</v>
      </c>
      <c r="E77808" s="1">
        <v>9.49</v>
      </c>
      <c r="F77808" s="1">
        <v>1.89</v>
      </c>
      <c r="G77808">
        <v>140</v>
      </c>
      <c r="H77808" s="2">
        <v>6.7785999999999999E-2</v>
      </c>
    </row>
    <row r="77809" spans="1:8" x14ac:dyDescent="0.25">
      <c r="A77809" s="1" t="s">
        <v>2018</v>
      </c>
      <c r="B77809" s="1" t="str">
        <f>_xlfn.CONCAT(SteamCharts[[#This Row],[month]],SteamCharts[[#This Row],[year]])</f>
        <v>February 2018</v>
      </c>
      <c r="C77809">
        <v>2018</v>
      </c>
      <c r="D77809" s="1" t="s">
        <v>8</v>
      </c>
      <c r="E77809" s="1">
        <v>7.61</v>
      </c>
      <c r="F77809" s="1">
        <v>-1.77</v>
      </c>
      <c r="G77809">
        <v>56</v>
      </c>
      <c r="H77809" s="2">
        <v>0.13589300000000001</v>
      </c>
    </row>
    <row r="77810" spans="1:8" x14ac:dyDescent="0.25">
      <c r="A77810" s="1" t="s">
        <v>2018</v>
      </c>
      <c r="B77810" s="1" t="str">
        <f>_xlfn.CONCAT(SteamCharts[[#This Row],[month]],SteamCharts[[#This Row],[year]])</f>
        <v>January 2018</v>
      </c>
      <c r="C77810">
        <v>2018</v>
      </c>
      <c r="D77810" s="1" t="s">
        <v>9</v>
      </c>
      <c r="E77810" s="1">
        <v>9.3699999999999992</v>
      </c>
      <c r="F77810" s="1">
        <v>-2.59</v>
      </c>
      <c r="G77810">
        <v>28</v>
      </c>
      <c r="H77810" s="2">
        <v>0.33464300000000002</v>
      </c>
    </row>
    <row r="77811" spans="1:8" x14ac:dyDescent="0.25">
      <c r="A77811" s="1" t="s">
        <v>2018</v>
      </c>
      <c r="B77811" s="1" t="str">
        <f>_xlfn.CONCAT(SteamCharts[[#This Row],[month]],SteamCharts[[#This Row],[year]])</f>
        <v>December 2017</v>
      </c>
      <c r="C77811">
        <v>2017</v>
      </c>
      <c r="D77811" s="1" t="s">
        <v>10</v>
      </c>
      <c r="E77811" s="1">
        <v>11.96</v>
      </c>
      <c r="F77811" s="1">
        <v>4.0599999999999996</v>
      </c>
      <c r="G77811">
        <v>59</v>
      </c>
      <c r="H77811" s="2">
        <v>0.202712</v>
      </c>
    </row>
    <row r="77812" spans="1:8" x14ac:dyDescent="0.25">
      <c r="A77812" s="1" t="s">
        <v>2018</v>
      </c>
      <c r="B77812" s="1" t="str">
        <f>_xlfn.CONCAT(SteamCharts[[#This Row],[month]],SteamCharts[[#This Row],[year]])</f>
        <v>November 2017</v>
      </c>
      <c r="C77812">
        <v>2017</v>
      </c>
      <c r="D77812" s="1" t="s">
        <v>11</v>
      </c>
      <c r="E77812" s="1">
        <v>7.9</v>
      </c>
      <c r="F77812" s="1">
        <v>-1.5</v>
      </c>
      <c r="G77812">
        <v>29</v>
      </c>
      <c r="H77812" s="2">
        <v>0.27241399999999999</v>
      </c>
    </row>
    <row r="77813" spans="1:8" x14ac:dyDescent="0.25">
      <c r="A77813" s="1" t="s">
        <v>2018</v>
      </c>
      <c r="B77813" s="1" t="str">
        <f>_xlfn.CONCAT(SteamCharts[[#This Row],[month]],SteamCharts[[#This Row],[year]])</f>
        <v>October 2017</v>
      </c>
      <c r="C77813">
        <v>2017</v>
      </c>
      <c r="D77813" s="1" t="s">
        <v>12</v>
      </c>
      <c r="E77813" s="1">
        <v>9.4</v>
      </c>
      <c r="F77813" s="1">
        <v>-1.86</v>
      </c>
      <c r="G77813">
        <v>62</v>
      </c>
      <c r="H77813" s="2">
        <v>0.151613</v>
      </c>
    </row>
    <row r="77814" spans="1:8" x14ac:dyDescent="0.25">
      <c r="A77814" s="1" t="s">
        <v>2018</v>
      </c>
      <c r="B77814" s="1" t="str">
        <f>_xlfn.CONCAT(SteamCharts[[#This Row],[month]],SteamCharts[[#This Row],[year]])</f>
        <v>September 2017</v>
      </c>
      <c r="C77814">
        <v>2017</v>
      </c>
      <c r="D77814" s="1" t="s">
        <v>13</v>
      </c>
      <c r="E77814" s="1">
        <v>11.26</v>
      </c>
      <c r="F77814" s="1">
        <v>1.81</v>
      </c>
      <c r="G77814">
        <v>64</v>
      </c>
      <c r="H77814" s="2">
        <v>0.17593700000000001</v>
      </c>
    </row>
    <row r="77815" spans="1:8" x14ac:dyDescent="0.25">
      <c r="A77815" s="1" t="s">
        <v>2018</v>
      </c>
      <c r="B77815" s="1" t="str">
        <f>_xlfn.CONCAT(SteamCharts[[#This Row],[month]],SteamCharts[[#This Row],[year]])</f>
        <v>August 2017</v>
      </c>
      <c r="C77815">
        <v>2017</v>
      </c>
      <c r="D77815" s="1" t="s">
        <v>14</v>
      </c>
      <c r="E77815" s="1">
        <v>9.4499999999999993</v>
      </c>
      <c r="F77815" s="1">
        <v>-10.199999999999999</v>
      </c>
      <c r="G77815">
        <v>26</v>
      </c>
      <c r="H77815" s="2">
        <v>0.36346200000000001</v>
      </c>
    </row>
    <row r="77816" spans="1:8" x14ac:dyDescent="0.25">
      <c r="A77816" s="1" t="s">
        <v>2018</v>
      </c>
      <c r="B77816" s="1" t="str">
        <f>_xlfn.CONCAT(SteamCharts[[#This Row],[month]],SteamCharts[[#This Row],[year]])</f>
        <v>July 2017</v>
      </c>
      <c r="C77816">
        <v>2017</v>
      </c>
      <c r="D77816" s="1" t="s">
        <v>15</v>
      </c>
      <c r="E77816" s="1">
        <v>19.649999999999999</v>
      </c>
      <c r="F77816" s="1">
        <v>-2.61</v>
      </c>
      <c r="G77816">
        <v>124</v>
      </c>
      <c r="H77816" s="2">
        <v>0.158468</v>
      </c>
    </row>
    <row r="77817" spans="1:8" x14ac:dyDescent="0.25">
      <c r="A77817" s="1" t="s">
        <v>2018</v>
      </c>
      <c r="B77817" s="1" t="str">
        <f>_xlfn.CONCAT(SteamCharts[[#This Row],[month]],SteamCharts[[#This Row],[year]])</f>
        <v>June 2017</v>
      </c>
      <c r="C77817">
        <v>2017</v>
      </c>
      <c r="D77817" s="1" t="s">
        <v>16</v>
      </c>
      <c r="E77817" s="1">
        <v>22.27</v>
      </c>
      <c r="F77817" s="1">
        <v>4.26</v>
      </c>
      <c r="G77817">
        <v>93</v>
      </c>
      <c r="H77817" s="2">
        <v>0.23946200000000001</v>
      </c>
    </row>
    <row r="77818" spans="1:8" x14ac:dyDescent="0.25">
      <c r="A77818" s="1" t="s">
        <v>2018</v>
      </c>
      <c r="B77818" s="1" t="str">
        <f>_xlfn.CONCAT(SteamCharts[[#This Row],[month]],SteamCharts[[#This Row],[year]])</f>
        <v>May 2017</v>
      </c>
      <c r="C77818">
        <v>2017</v>
      </c>
      <c r="D77818" s="1" t="s">
        <v>17</v>
      </c>
      <c r="E77818" s="1">
        <v>18.010000000000002</v>
      </c>
      <c r="F77818" s="1">
        <v>-0.25</v>
      </c>
      <c r="G77818">
        <v>52</v>
      </c>
      <c r="H77818" s="2">
        <v>0.34634599999999999</v>
      </c>
    </row>
    <row r="77819" spans="1:8" x14ac:dyDescent="0.25">
      <c r="A77819" s="1" t="s">
        <v>2018</v>
      </c>
      <c r="B77819" s="1" t="str">
        <f>_xlfn.CONCAT(SteamCharts[[#This Row],[month]],SteamCharts[[#This Row],[year]])</f>
        <v>April 2017</v>
      </c>
      <c r="C77819">
        <v>2017</v>
      </c>
      <c r="D77819" s="1" t="s">
        <v>18</v>
      </c>
      <c r="E77819" s="1">
        <v>18.260000000000002</v>
      </c>
      <c r="F77819" s="1">
        <v>0.97</v>
      </c>
      <c r="G77819">
        <v>61</v>
      </c>
      <c r="H77819" s="2">
        <v>0.299344</v>
      </c>
    </row>
    <row r="77820" spans="1:8" x14ac:dyDescent="0.25">
      <c r="A77820" s="1" t="s">
        <v>2018</v>
      </c>
      <c r="B77820" s="1" t="str">
        <f>_xlfn.CONCAT(SteamCharts[[#This Row],[month]],SteamCharts[[#This Row],[year]])</f>
        <v>March 2017</v>
      </c>
      <c r="C77820">
        <v>2017</v>
      </c>
      <c r="D77820" s="1" t="s">
        <v>19</v>
      </c>
      <c r="E77820" s="1">
        <v>17.29</v>
      </c>
      <c r="F77820" s="1">
        <v>-10.57</v>
      </c>
      <c r="G77820">
        <v>43</v>
      </c>
      <c r="H77820" s="2">
        <v>0.40209299999999998</v>
      </c>
    </row>
    <row r="77821" spans="1:8" x14ac:dyDescent="0.25">
      <c r="A77821" s="1" t="s">
        <v>2018</v>
      </c>
      <c r="B77821" s="1" t="str">
        <f>_xlfn.CONCAT(SteamCharts[[#This Row],[month]],SteamCharts[[#This Row],[year]])</f>
        <v>February 2017</v>
      </c>
      <c r="C77821">
        <v>2017</v>
      </c>
      <c r="D77821" s="1" t="s">
        <v>8</v>
      </c>
      <c r="E77821" s="1">
        <v>27.86</v>
      </c>
      <c r="F77821" s="1">
        <v>-63.63</v>
      </c>
      <c r="G77821">
        <v>62</v>
      </c>
      <c r="H77821" s="2">
        <v>0.449355</v>
      </c>
    </row>
    <row r="77822" spans="1:8" x14ac:dyDescent="0.25">
      <c r="A77822" s="1" t="s">
        <v>2018</v>
      </c>
      <c r="B77822" s="1" t="str">
        <f>_xlfn.CONCAT(SteamCharts[[#This Row],[month]],SteamCharts[[#This Row],[year]])</f>
        <v>January 2017</v>
      </c>
      <c r="C77822">
        <v>2017</v>
      </c>
      <c r="D77822" s="1" t="s">
        <v>9</v>
      </c>
      <c r="E77822" s="1">
        <v>91.49</v>
      </c>
      <c r="F77822" s="1" t="s">
        <v>24</v>
      </c>
      <c r="G77822">
        <v>687</v>
      </c>
      <c r="H77822" s="2">
        <v>0.13317300000000001</v>
      </c>
    </row>
    <row r="77823" spans="1:8" x14ac:dyDescent="0.25">
      <c r="A77823" s="1" t="s">
        <v>2019</v>
      </c>
      <c r="B77823" s="1" t="str">
        <f>_xlfn.CONCAT(SteamCharts[[#This Row],[month]],SteamCharts[[#This Row],[year]])</f>
        <v>February 2021</v>
      </c>
      <c r="C77823">
        <v>2021</v>
      </c>
      <c r="D77823" s="1" t="s">
        <v>8</v>
      </c>
      <c r="E77823" s="1">
        <v>128.68</v>
      </c>
      <c r="F77823" s="1">
        <v>-2.5</v>
      </c>
      <c r="G77823">
        <v>333</v>
      </c>
      <c r="H77823" s="2">
        <v>0.38642599999999999</v>
      </c>
    </row>
    <row r="77824" spans="1:8" x14ac:dyDescent="0.25">
      <c r="A77824" s="1" t="s">
        <v>2019</v>
      </c>
      <c r="B77824" s="1" t="str">
        <f>_xlfn.CONCAT(SteamCharts[[#This Row],[month]],SteamCharts[[#This Row],[year]])</f>
        <v>January 2021</v>
      </c>
      <c r="C77824">
        <v>2021</v>
      </c>
      <c r="D77824" s="1" t="s">
        <v>9</v>
      </c>
      <c r="E77824" s="1">
        <v>131.18</v>
      </c>
      <c r="F77824" s="1">
        <v>-4.22</v>
      </c>
      <c r="G77824">
        <v>273</v>
      </c>
      <c r="H77824" s="2">
        <v>0.48051300000000002</v>
      </c>
    </row>
    <row r="77825" spans="1:8" x14ac:dyDescent="0.25">
      <c r="A77825" s="1" t="s">
        <v>2019</v>
      </c>
      <c r="B77825" s="1" t="str">
        <f>_xlfn.CONCAT(SteamCharts[[#This Row],[month]],SteamCharts[[#This Row],[year]])</f>
        <v>December 2020</v>
      </c>
      <c r="C77825">
        <v>2020</v>
      </c>
      <c r="D77825" s="1" t="s">
        <v>10</v>
      </c>
      <c r="E77825" s="1">
        <v>135.38999999999999</v>
      </c>
      <c r="F77825" s="1">
        <v>6.23</v>
      </c>
      <c r="G77825">
        <v>295</v>
      </c>
      <c r="H77825" s="2">
        <v>0.458949</v>
      </c>
    </row>
    <row r="77826" spans="1:8" x14ac:dyDescent="0.25">
      <c r="A77826" s="1" t="s">
        <v>2019</v>
      </c>
      <c r="B77826" s="1" t="str">
        <f>_xlfn.CONCAT(SteamCharts[[#This Row],[month]],SteamCharts[[#This Row],[year]])</f>
        <v>November 2020</v>
      </c>
      <c r="C77826">
        <v>2020</v>
      </c>
      <c r="D77826" s="1" t="s">
        <v>11</v>
      </c>
      <c r="E77826" s="1">
        <v>129.16</v>
      </c>
      <c r="F77826" s="1">
        <v>-58.59</v>
      </c>
      <c r="G77826">
        <v>291</v>
      </c>
      <c r="H77826" s="2">
        <v>0.44384899999999999</v>
      </c>
    </row>
    <row r="77827" spans="1:8" x14ac:dyDescent="0.25">
      <c r="A77827" s="1" t="s">
        <v>2019</v>
      </c>
      <c r="B77827" s="1" t="str">
        <f>_xlfn.CONCAT(SteamCharts[[#This Row],[month]],SteamCharts[[#This Row],[year]])</f>
        <v>October 2020</v>
      </c>
      <c r="C77827">
        <v>2020</v>
      </c>
      <c r="D77827" s="1" t="s">
        <v>12</v>
      </c>
      <c r="E77827" s="1">
        <v>187.75</v>
      </c>
      <c r="F77827" s="1">
        <v>91.75</v>
      </c>
      <c r="G77827">
        <v>508</v>
      </c>
      <c r="H77827" s="2">
        <v>0.369587</v>
      </c>
    </row>
    <row r="77828" spans="1:8" x14ac:dyDescent="0.25">
      <c r="A77828" s="1" t="s">
        <v>2019</v>
      </c>
      <c r="B77828" s="1" t="str">
        <f>_xlfn.CONCAT(SteamCharts[[#This Row],[month]],SteamCharts[[#This Row],[year]])</f>
        <v>September 2020</v>
      </c>
      <c r="C77828">
        <v>2020</v>
      </c>
      <c r="D77828" s="1" t="s">
        <v>13</v>
      </c>
      <c r="E77828" s="1" t="s">
        <v>2020</v>
      </c>
      <c r="F77828" s="1">
        <v>-13.8</v>
      </c>
      <c r="G77828">
        <v>182</v>
      </c>
      <c r="H77828" s="2">
        <v>0.52747299999999997</v>
      </c>
    </row>
    <row r="77829" spans="1:8" x14ac:dyDescent="0.25">
      <c r="A77829" s="1" t="s">
        <v>2019</v>
      </c>
      <c r="B77829" s="1" t="str">
        <f>_xlfn.CONCAT(SteamCharts[[#This Row],[month]],SteamCharts[[#This Row],[year]])</f>
        <v>August 2020</v>
      </c>
      <c r="C77829">
        <v>2020</v>
      </c>
      <c r="D77829" s="1" t="s">
        <v>14</v>
      </c>
      <c r="E77829" s="1">
        <v>109.8</v>
      </c>
      <c r="F77829" s="1">
        <v>-36.79</v>
      </c>
      <c r="G77829">
        <v>205</v>
      </c>
      <c r="H77829" s="2">
        <v>0.53561000000000003</v>
      </c>
    </row>
    <row r="77830" spans="1:8" x14ac:dyDescent="0.25">
      <c r="A77830" s="1" t="s">
        <v>2019</v>
      </c>
      <c r="B77830" s="1" t="str">
        <f>_xlfn.CONCAT(SteamCharts[[#This Row],[month]],SteamCharts[[#This Row],[year]])</f>
        <v>July 2020</v>
      </c>
      <c r="C77830">
        <v>2020</v>
      </c>
      <c r="D77830" s="1" t="s">
        <v>15</v>
      </c>
      <c r="E77830" s="1">
        <v>146.58000000000001</v>
      </c>
      <c r="F77830" s="1">
        <v>3.22</v>
      </c>
      <c r="G77830">
        <v>276</v>
      </c>
      <c r="H77830" s="2">
        <v>0.53108699999999998</v>
      </c>
    </row>
    <row r="77831" spans="1:8" x14ac:dyDescent="0.25">
      <c r="A77831" s="1" t="s">
        <v>2019</v>
      </c>
      <c r="B77831" s="1" t="str">
        <f>_xlfn.CONCAT(SteamCharts[[#This Row],[month]],SteamCharts[[#This Row],[year]])</f>
        <v>June 2020</v>
      </c>
      <c r="C77831">
        <v>2020</v>
      </c>
      <c r="D77831" s="1" t="s">
        <v>16</v>
      </c>
      <c r="E77831" s="1">
        <v>143.36000000000001</v>
      </c>
      <c r="F77831" s="1">
        <v>13.35</v>
      </c>
      <c r="G77831">
        <v>441</v>
      </c>
      <c r="H77831" s="2">
        <v>0.32507900000000001</v>
      </c>
    </row>
    <row r="77832" spans="1:8" x14ac:dyDescent="0.25">
      <c r="A77832" s="1" t="s">
        <v>2019</v>
      </c>
      <c r="B77832" s="1" t="str">
        <f>_xlfn.CONCAT(SteamCharts[[#This Row],[month]],SteamCharts[[#This Row],[year]])</f>
        <v>May 2020</v>
      </c>
      <c r="C77832">
        <v>2020</v>
      </c>
      <c r="D77832" s="1" t="s">
        <v>17</v>
      </c>
      <c r="E77832" s="1">
        <v>130.01</v>
      </c>
      <c r="F77832" s="1">
        <v>-21.7</v>
      </c>
      <c r="G77832">
        <v>459</v>
      </c>
      <c r="H77832" s="2">
        <v>0.283246</v>
      </c>
    </row>
    <row r="77833" spans="1:8" x14ac:dyDescent="0.25">
      <c r="A77833" s="1" t="s">
        <v>2019</v>
      </c>
      <c r="B77833" s="1" t="str">
        <f>_xlfn.CONCAT(SteamCharts[[#This Row],[month]],SteamCharts[[#This Row],[year]])</f>
        <v>April 2020</v>
      </c>
      <c r="C77833">
        <v>2020</v>
      </c>
      <c r="D77833" s="1" t="s">
        <v>18</v>
      </c>
      <c r="E77833" s="1">
        <v>151.71</v>
      </c>
      <c r="F77833" s="1">
        <v>47.2</v>
      </c>
      <c r="G77833">
        <v>284</v>
      </c>
      <c r="H77833" s="2">
        <v>0.53419000000000005</v>
      </c>
    </row>
    <row r="77834" spans="1:8" x14ac:dyDescent="0.25">
      <c r="A77834" s="1" t="s">
        <v>2019</v>
      </c>
      <c r="B77834" s="1" t="str">
        <f>_xlfn.CONCAT(SteamCharts[[#This Row],[month]],SteamCharts[[#This Row],[year]])</f>
        <v>March 2020</v>
      </c>
      <c r="C77834">
        <v>2020</v>
      </c>
      <c r="D77834" s="1" t="s">
        <v>19</v>
      </c>
      <c r="E77834" s="1">
        <v>104.51</v>
      </c>
      <c r="F77834" s="1">
        <v>19.600000000000001</v>
      </c>
      <c r="G77834">
        <v>227</v>
      </c>
      <c r="H77834" s="2">
        <v>0.46039600000000003</v>
      </c>
    </row>
    <row r="77835" spans="1:8" x14ac:dyDescent="0.25">
      <c r="A77835" s="1" t="s">
        <v>2019</v>
      </c>
      <c r="B77835" s="1" t="str">
        <f>_xlfn.CONCAT(SteamCharts[[#This Row],[month]],SteamCharts[[#This Row],[year]])</f>
        <v>February 2020</v>
      </c>
      <c r="C77835">
        <v>2020</v>
      </c>
      <c r="D77835" s="1" t="s">
        <v>8</v>
      </c>
      <c r="E77835" s="1">
        <v>84.9</v>
      </c>
      <c r="F77835" s="1">
        <v>-15.46</v>
      </c>
      <c r="G77835">
        <v>173</v>
      </c>
      <c r="H77835" s="2">
        <v>0.49075099999999999</v>
      </c>
    </row>
    <row r="77836" spans="1:8" x14ac:dyDescent="0.25">
      <c r="A77836" s="1" t="s">
        <v>2019</v>
      </c>
      <c r="B77836" s="1" t="str">
        <f>_xlfn.CONCAT(SteamCharts[[#This Row],[month]],SteamCharts[[#This Row],[year]])</f>
        <v>January 2020</v>
      </c>
      <c r="C77836">
        <v>2020</v>
      </c>
      <c r="D77836" s="1" t="s">
        <v>9</v>
      </c>
      <c r="E77836" s="1">
        <v>100.37</v>
      </c>
      <c r="F77836" s="1">
        <v>-31.78</v>
      </c>
      <c r="G77836">
        <v>265</v>
      </c>
      <c r="H77836" s="2">
        <v>0.37875500000000001</v>
      </c>
    </row>
    <row r="77837" spans="1:8" x14ac:dyDescent="0.25">
      <c r="A77837" s="1" t="s">
        <v>2019</v>
      </c>
      <c r="B77837" s="1" t="str">
        <f>_xlfn.CONCAT(SteamCharts[[#This Row],[month]],SteamCharts[[#This Row],[year]])</f>
        <v>December 2019</v>
      </c>
      <c r="C77837">
        <v>2019</v>
      </c>
      <c r="D77837" s="1" t="s">
        <v>10</v>
      </c>
      <c r="E77837" s="1">
        <v>132.13999999999999</v>
      </c>
      <c r="F77837" s="1">
        <v>53.74</v>
      </c>
      <c r="G77837">
        <v>373</v>
      </c>
      <c r="H77837" s="2">
        <v>0.35426299999999999</v>
      </c>
    </row>
    <row r="77838" spans="1:8" x14ac:dyDescent="0.25">
      <c r="A77838" s="1" t="s">
        <v>2019</v>
      </c>
      <c r="B77838" s="1" t="str">
        <f>_xlfn.CONCAT(SteamCharts[[#This Row],[month]],SteamCharts[[#This Row],[year]])</f>
        <v>November 2019</v>
      </c>
      <c r="C77838">
        <v>2019</v>
      </c>
      <c r="D77838" s="1" t="s">
        <v>11</v>
      </c>
      <c r="E77838" s="1">
        <v>78.41</v>
      </c>
      <c r="F77838" s="1">
        <v>-13.52</v>
      </c>
      <c r="G77838">
        <v>210</v>
      </c>
      <c r="H77838" s="2">
        <v>0.37338100000000002</v>
      </c>
    </row>
    <row r="77839" spans="1:8" x14ac:dyDescent="0.25">
      <c r="A77839" s="1" t="s">
        <v>2019</v>
      </c>
      <c r="B77839" s="1" t="str">
        <f>_xlfn.CONCAT(SteamCharts[[#This Row],[month]],SteamCharts[[#This Row],[year]])</f>
        <v>October 2019</v>
      </c>
      <c r="C77839">
        <v>2019</v>
      </c>
      <c r="D77839" s="1" t="s">
        <v>12</v>
      </c>
      <c r="E77839" s="1">
        <v>91.93</v>
      </c>
      <c r="F77839" s="1">
        <v>16.45</v>
      </c>
      <c r="G77839">
        <v>319</v>
      </c>
      <c r="H77839" s="2">
        <v>0.28818199999999999</v>
      </c>
    </row>
    <row r="77840" spans="1:8" x14ac:dyDescent="0.25">
      <c r="A77840" s="1" t="s">
        <v>2019</v>
      </c>
      <c r="B77840" s="1" t="str">
        <f>_xlfn.CONCAT(SteamCharts[[#This Row],[month]],SteamCharts[[#This Row],[year]])</f>
        <v>September 2019</v>
      </c>
      <c r="C77840">
        <v>2019</v>
      </c>
      <c r="D77840" s="1" t="s">
        <v>13</v>
      </c>
      <c r="E77840" s="1">
        <v>75.48</v>
      </c>
      <c r="F77840" s="1">
        <v>-5.77</v>
      </c>
      <c r="G77840">
        <v>147</v>
      </c>
      <c r="H77840" s="2">
        <v>0.51346899999999995</v>
      </c>
    </row>
    <row r="77841" spans="1:8" x14ac:dyDescent="0.25">
      <c r="A77841" s="1" t="s">
        <v>2019</v>
      </c>
      <c r="B77841" s="1" t="str">
        <f>_xlfn.CONCAT(SteamCharts[[#This Row],[month]],SteamCharts[[#This Row],[year]])</f>
        <v>August 2019</v>
      </c>
      <c r="C77841">
        <v>2019</v>
      </c>
      <c r="D77841" s="1" t="s">
        <v>14</v>
      </c>
      <c r="E77841" s="1">
        <v>81.25</v>
      </c>
      <c r="F77841" s="1">
        <v>-27.5</v>
      </c>
      <c r="G77841">
        <v>157</v>
      </c>
      <c r="H77841" s="2">
        <v>0.51751599999999998</v>
      </c>
    </row>
    <row r="77842" spans="1:8" x14ac:dyDescent="0.25">
      <c r="A77842" s="1" t="s">
        <v>2019</v>
      </c>
      <c r="B77842" s="1" t="str">
        <f>_xlfn.CONCAT(SteamCharts[[#This Row],[month]],SteamCharts[[#This Row],[year]])</f>
        <v>July 2019</v>
      </c>
      <c r="C77842">
        <v>2019</v>
      </c>
      <c r="D77842" s="1" t="s">
        <v>15</v>
      </c>
      <c r="E77842" s="1">
        <v>108.76</v>
      </c>
      <c r="F77842" s="1">
        <v>35.61</v>
      </c>
      <c r="G77842">
        <v>305</v>
      </c>
      <c r="H77842" s="2">
        <v>0.35659000000000002</v>
      </c>
    </row>
    <row r="77843" spans="1:8" x14ac:dyDescent="0.25">
      <c r="A77843" s="1" t="s">
        <v>2019</v>
      </c>
      <c r="B77843" s="1" t="str">
        <f>_xlfn.CONCAT(SteamCharts[[#This Row],[month]],SteamCharts[[#This Row],[year]])</f>
        <v>June 2019</v>
      </c>
      <c r="C77843">
        <v>2019</v>
      </c>
      <c r="D77843" s="1" t="s">
        <v>16</v>
      </c>
      <c r="E77843" s="1">
        <v>73.150000000000006</v>
      </c>
      <c r="F77843" s="1">
        <v>-19.170000000000002</v>
      </c>
      <c r="G77843">
        <v>136</v>
      </c>
      <c r="H77843" s="2">
        <v>0.53786800000000001</v>
      </c>
    </row>
    <row r="77844" spans="1:8" x14ac:dyDescent="0.25">
      <c r="A77844" s="1" t="s">
        <v>2019</v>
      </c>
      <c r="B77844" s="1" t="str">
        <f>_xlfn.CONCAT(SteamCharts[[#This Row],[month]],SteamCharts[[#This Row],[year]])</f>
        <v>May 2019</v>
      </c>
      <c r="C77844">
        <v>2019</v>
      </c>
      <c r="D77844" s="1" t="s">
        <v>17</v>
      </c>
      <c r="E77844" s="1">
        <v>92.32</v>
      </c>
      <c r="F77844" s="1">
        <v>20.25</v>
      </c>
      <c r="G77844">
        <v>315</v>
      </c>
      <c r="H77844" s="2">
        <v>0.29307899999999998</v>
      </c>
    </row>
    <row r="77845" spans="1:8" x14ac:dyDescent="0.25">
      <c r="A77845" s="1" t="s">
        <v>2019</v>
      </c>
      <c r="B77845" s="1" t="str">
        <f>_xlfn.CONCAT(SteamCharts[[#This Row],[month]],SteamCharts[[#This Row],[year]])</f>
        <v>April 2019</v>
      </c>
      <c r="C77845">
        <v>2019</v>
      </c>
      <c r="D77845" s="1" t="s">
        <v>18</v>
      </c>
      <c r="E77845" s="1">
        <v>72.069999999999993</v>
      </c>
      <c r="F77845" s="1">
        <v>-25.52</v>
      </c>
      <c r="G77845">
        <v>145</v>
      </c>
      <c r="H77845" s="2">
        <v>0.49703399999999998</v>
      </c>
    </row>
    <row r="77846" spans="1:8" x14ac:dyDescent="0.25">
      <c r="A77846" s="1" t="s">
        <v>2019</v>
      </c>
      <c r="B77846" s="1" t="str">
        <f>_xlfn.CONCAT(SteamCharts[[#This Row],[month]],SteamCharts[[#This Row],[year]])</f>
        <v>March 2019</v>
      </c>
      <c r="C77846">
        <v>2019</v>
      </c>
      <c r="D77846" s="1" t="s">
        <v>19</v>
      </c>
      <c r="E77846" s="1">
        <v>97.6</v>
      </c>
      <c r="F77846" s="1">
        <v>9.39</v>
      </c>
      <c r="G77846">
        <v>373</v>
      </c>
      <c r="H77846" s="2">
        <v>0.26166200000000001</v>
      </c>
    </row>
    <row r="77847" spans="1:8" x14ac:dyDescent="0.25">
      <c r="A77847" s="1" t="s">
        <v>2019</v>
      </c>
      <c r="B77847" s="1" t="str">
        <f>_xlfn.CONCAT(SteamCharts[[#This Row],[month]],SteamCharts[[#This Row],[year]])</f>
        <v>February 2019</v>
      </c>
      <c r="C77847">
        <v>2019</v>
      </c>
      <c r="D77847" s="1" t="s">
        <v>8</v>
      </c>
      <c r="E77847" s="1">
        <v>88.21</v>
      </c>
      <c r="F77847" s="1">
        <v>-13.16</v>
      </c>
      <c r="G77847">
        <v>201</v>
      </c>
      <c r="H77847" s="2">
        <v>0.43885600000000002</v>
      </c>
    </row>
    <row r="77848" spans="1:8" x14ac:dyDescent="0.25">
      <c r="A77848" s="1" t="s">
        <v>2019</v>
      </c>
      <c r="B77848" s="1" t="str">
        <f>_xlfn.CONCAT(SteamCharts[[#This Row],[month]],SteamCharts[[#This Row],[year]])</f>
        <v>January 2019</v>
      </c>
      <c r="C77848">
        <v>2019</v>
      </c>
      <c r="D77848" s="1" t="s">
        <v>9</v>
      </c>
      <c r="E77848" s="1">
        <v>101.37</v>
      </c>
      <c r="F77848" s="1">
        <v>-14.01</v>
      </c>
      <c r="G77848">
        <v>267</v>
      </c>
      <c r="H77848" s="2">
        <v>0.37966299999999997</v>
      </c>
    </row>
    <row r="77849" spans="1:8" x14ac:dyDescent="0.25">
      <c r="A77849" s="1" t="s">
        <v>2019</v>
      </c>
      <c r="B77849" s="1" t="str">
        <f>_xlfn.CONCAT(SteamCharts[[#This Row],[month]],SteamCharts[[#This Row],[year]])</f>
        <v>December 2018</v>
      </c>
      <c r="C77849">
        <v>2018</v>
      </c>
      <c r="D77849" s="1" t="s">
        <v>10</v>
      </c>
      <c r="E77849" s="1">
        <v>115.38</v>
      </c>
      <c r="F77849" s="1">
        <v>4.57</v>
      </c>
      <c r="G77849">
        <v>257</v>
      </c>
      <c r="H77849" s="2">
        <v>0.44894899999999999</v>
      </c>
    </row>
    <row r="77850" spans="1:8" x14ac:dyDescent="0.25">
      <c r="A77850" s="1" t="s">
        <v>2019</v>
      </c>
      <c r="B77850" s="1" t="str">
        <f>_xlfn.CONCAT(SteamCharts[[#This Row],[month]],SteamCharts[[#This Row],[year]])</f>
        <v>November 2018</v>
      </c>
      <c r="C77850">
        <v>2018</v>
      </c>
      <c r="D77850" s="1" t="s">
        <v>11</v>
      </c>
      <c r="E77850" s="1">
        <v>110.81</v>
      </c>
      <c r="F77850" s="1">
        <v>46.54</v>
      </c>
      <c r="G77850">
        <v>284</v>
      </c>
      <c r="H77850" s="2">
        <v>0.39017600000000002</v>
      </c>
    </row>
    <row r="77851" spans="1:8" x14ac:dyDescent="0.25">
      <c r="A77851" s="1" t="s">
        <v>2019</v>
      </c>
      <c r="B77851" s="1" t="str">
        <f>_xlfn.CONCAT(SteamCharts[[#This Row],[month]],SteamCharts[[#This Row],[year]])</f>
        <v>October 2018</v>
      </c>
      <c r="C77851">
        <v>2018</v>
      </c>
      <c r="D77851" s="1" t="s">
        <v>12</v>
      </c>
      <c r="E77851" s="1">
        <v>64.260000000000005</v>
      </c>
      <c r="F77851" s="1">
        <v>-12.06</v>
      </c>
      <c r="G77851">
        <v>126</v>
      </c>
      <c r="H77851" s="1" t="s">
        <v>367</v>
      </c>
    </row>
    <row r="77852" spans="1:8" x14ac:dyDescent="0.25">
      <c r="A77852" s="1" t="s">
        <v>2019</v>
      </c>
      <c r="B77852" s="1" t="str">
        <f>_xlfn.CONCAT(SteamCharts[[#This Row],[month]],SteamCharts[[#This Row],[year]])</f>
        <v>September 2018</v>
      </c>
      <c r="C77852">
        <v>2018</v>
      </c>
      <c r="D77852" s="1" t="s">
        <v>13</v>
      </c>
      <c r="E77852" s="1">
        <v>76.319999999999993</v>
      </c>
      <c r="F77852" s="1">
        <v>5.47</v>
      </c>
      <c r="G77852">
        <v>152</v>
      </c>
      <c r="H77852" s="2">
        <v>0.50210500000000002</v>
      </c>
    </row>
    <row r="77853" spans="1:8" x14ac:dyDescent="0.25">
      <c r="A77853" s="1" t="s">
        <v>2019</v>
      </c>
      <c r="B77853" s="1" t="str">
        <f>_xlfn.CONCAT(SteamCharts[[#This Row],[month]],SteamCharts[[#This Row],[year]])</f>
        <v>August 2018</v>
      </c>
      <c r="C77853">
        <v>2018</v>
      </c>
      <c r="D77853" s="1" t="s">
        <v>14</v>
      </c>
      <c r="E77853" s="1">
        <v>70.849999999999994</v>
      </c>
      <c r="F77853" s="1">
        <v>-33.630000000000003</v>
      </c>
      <c r="G77853">
        <v>134</v>
      </c>
      <c r="H77853" s="2">
        <v>0.52873099999999995</v>
      </c>
    </row>
    <row r="77854" spans="1:8" x14ac:dyDescent="0.25">
      <c r="A77854" s="1" t="s">
        <v>2019</v>
      </c>
      <c r="B77854" s="1" t="str">
        <f>_xlfn.CONCAT(SteamCharts[[#This Row],[month]],SteamCharts[[#This Row],[year]])</f>
        <v>July 2018</v>
      </c>
      <c r="C77854">
        <v>2018</v>
      </c>
      <c r="D77854" s="1" t="s">
        <v>15</v>
      </c>
      <c r="E77854" s="1">
        <v>104.49</v>
      </c>
      <c r="F77854" s="1">
        <v>-20.29</v>
      </c>
      <c r="G77854">
        <v>263</v>
      </c>
      <c r="H77854" s="2">
        <v>0.39729999999999999</v>
      </c>
    </row>
    <row r="77855" spans="1:8" x14ac:dyDescent="0.25">
      <c r="A77855" s="1" t="s">
        <v>2019</v>
      </c>
      <c r="B77855" s="1" t="str">
        <f>_xlfn.CONCAT(SteamCharts[[#This Row],[month]],SteamCharts[[#This Row],[year]])</f>
        <v>June 2018</v>
      </c>
      <c r="C77855">
        <v>2018</v>
      </c>
      <c r="D77855" s="1" t="s">
        <v>16</v>
      </c>
      <c r="E77855" s="1">
        <v>124.77</v>
      </c>
      <c r="F77855" s="1">
        <v>53.79</v>
      </c>
      <c r="G77855">
        <v>368</v>
      </c>
      <c r="H77855" s="2">
        <v>0.33904899999999999</v>
      </c>
    </row>
    <row r="77856" spans="1:8" x14ac:dyDescent="0.25">
      <c r="A77856" s="1" t="s">
        <v>2019</v>
      </c>
      <c r="B77856" s="1" t="str">
        <f>_xlfn.CONCAT(SteamCharts[[#This Row],[month]],SteamCharts[[#This Row],[year]])</f>
        <v>May 2018</v>
      </c>
      <c r="C77856">
        <v>2018</v>
      </c>
      <c r="D77856" s="1" t="s">
        <v>17</v>
      </c>
      <c r="E77856" s="1">
        <v>70.98</v>
      </c>
      <c r="F77856" s="1">
        <v>-38.31</v>
      </c>
      <c r="G77856">
        <v>141</v>
      </c>
      <c r="H77856" s="2">
        <v>0.50340399999999996</v>
      </c>
    </row>
    <row r="77857" spans="1:8" x14ac:dyDescent="0.25">
      <c r="A77857" s="1" t="s">
        <v>2019</v>
      </c>
      <c r="B77857" s="1" t="str">
        <f>_xlfn.CONCAT(SteamCharts[[#This Row],[month]],SteamCharts[[#This Row],[year]])</f>
        <v>April 2018</v>
      </c>
      <c r="C77857">
        <v>2018</v>
      </c>
      <c r="D77857" s="1" t="s">
        <v>18</v>
      </c>
      <c r="E77857" s="1">
        <v>109.29</v>
      </c>
      <c r="F77857" s="1">
        <v>-2.6</v>
      </c>
      <c r="G77857">
        <v>415</v>
      </c>
      <c r="H77857" s="2">
        <v>0.263349</v>
      </c>
    </row>
    <row r="77858" spans="1:8" x14ac:dyDescent="0.25">
      <c r="A77858" s="1" t="s">
        <v>2019</v>
      </c>
      <c r="B77858" s="1" t="str">
        <f>_xlfn.CONCAT(SteamCharts[[#This Row],[month]],SteamCharts[[#This Row],[year]])</f>
        <v>March 2018</v>
      </c>
      <c r="C77858">
        <v>2018</v>
      </c>
      <c r="D77858" s="1" t="s">
        <v>19</v>
      </c>
      <c r="E77858" s="1">
        <v>111.89</v>
      </c>
      <c r="F77858" s="1">
        <v>36.520000000000003</v>
      </c>
      <c r="G77858">
        <v>655</v>
      </c>
      <c r="H77858" s="2">
        <v>0.170824</v>
      </c>
    </row>
    <row r="77859" spans="1:8" x14ac:dyDescent="0.25">
      <c r="A77859" s="1" t="s">
        <v>2019</v>
      </c>
      <c r="B77859" s="1" t="str">
        <f>_xlfn.CONCAT(SteamCharts[[#This Row],[month]],SteamCharts[[#This Row],[year]])</f>
        <v>February 2018</v>
      </c>
      <c r="C77859">
        <v>2018</v>
      </c>
      <c r="D77859" s="1" t="s">
        <v>8</v>
      </c>
      <c r="E77859" s="1">
        <v>75.37</v>
      </c>
      <c r="F77859" s="1">
        <v>-14.56</v>
      </c>
      <c r="G77859">
        <v>148</v>
      </c>
      <c r="H77859" s="2">
        <v>0.50925699999999996</v>
      </c>
    </row>
    <row r="77860" spans="1:8" x14ac:dyDescent="0.25">
      <c r="A77860" s="1" t="s">
        <v>2019</v>
      </c>
      <c r="B77860" s="1" t="str">
        <f>_xlfn.CONCAT(SteamCharts[[#This Row],[month]],SteamCharts[[#This Row],[year]])</f>
        <v>January 2018</v>
      </c>
      <c r="C77860">
        <v>2018</v>
      </c>
      <c r="D77860" s="1" t="s">
        <v>9</v>
      </c>
      <c r="E77860" s="1">
        <v>89.93</v>
      </c>
      <c r="F77860" s="1">
        <v>0.74</v>
      </c>
      <c r="G77860">
        <v>194</v>
      </c>
      <c r="H77860" s="2">
        <v>0.463557</v>
      </c>
    </row>
    <row r="77861" spans="1:8" x14ac:dyDescent="0.25">
      <c r="A77861" s="1" t="s">
        <v>2019</v>
      </c>
      <c r="B77861" s="1" t="str">
        <f>_xlfn.CONCAT(SteamCharts[[#This Row],[month]],SteamCharts[[#This Row],[year]])</f>
        <v>December 2017</v>
      </c>
      <c r="C77861">
        <v>2017</v>
      </c>
      <c r="D77861" s="1" t="s">
        <v>10</v>
      </c>
      <c r="E77861" s="1">
        <v>89.19</v>
      </c>
      <c r="F77861" s="1">
        <v>16.55</v>
      </c>
      <c r="G77861">
        <v>209</v>
      </c>
      <c r="H77861" s="2">
        <v>0.42674600000000001</v>
      </c>
    </row>
    <row r="77862" spans="1:8" x14ac:dyDescent="0.25">
      <c r="A77862" s="1" t="s">
        <v>2019</v>
      </c>
      <c r="B77862" s="1" t="str">
        <f>_xlfn.CONCAT(SteamCharts[[#This Row],[month]],SteamCharts[[#This Row],[year]])</f>
        <v>November 2017</v>
      </c>
      <c r="C77862">
        <v>2017</v>
      </c>
      <c r="D77862" s="1" t="s">
        <v>11</v>
      </c>
      <c r="E77862" s="1">
        <v>72.64</v>
      </c>
      <c r="F77862" s="1">
        <v>7.35</v>
      </c>
      <c r="G77862">
        <v>264</v>
      </c>
      <c r="H77862" s="2">
        <v>0.27515200000000001</v>
      </c>
    </row>
    <row r="77863" spans="1:8" x14ac:dyDescent="0.25">
      <c r="A77863" s="1" t="s">
        <v>2019</v>
      </c>
      <c r="B77863" s="1" t="str">
        <f>_xlfn.CONCAT(SteamCharts[[#This Row],[month]],SteamCharts[[#This Row],[year]])</f>
        <v>October 2017</v>
      </c>
      <c r="C77863">
        <v>2017</v>
      </c>
      <c r="D77863" s="1" t="s">
        <v>12</v>
      </c>
      <c r="E77863" s="1">
        <v>65.290000000000006</v>
      </c>
      <c r="F77863" s="1">
        <v>-4.8899999999999997</v>
      </c>
      <c r="G77863">
        <v>139</v>
      </c>
      <c r="H77863" s="2">
        <v>0.46971200000000002</v>
      </c>
    </row>
    <row r="77864" spans="1:8" x14ac:dyDescent="0.25">
      <c r="A77864" s="1" t="s">
        <v>2019</v>
      </c>
      <c r="B77864" s="1" t="str">
        <f>_xlfn.CONCAT(SteamCharts[[#This Row],[month]],SteamCharts[[#This Row],[year]])</f>
        <v>September 2017</v>
      </c>
      <c r="C77864">
        <v>2017</v>
      </c>
      <c r="D77864" s="1" t="s">
        <v>13</v>
      </c>
      <c r="E77864" s="1">
        <v>70.180000000000007</v>
      </c>
      <c r="F77864" s="1">
        <v>-15.2</v>
      </c>
      <c r="G77864">
        <v>170</v>
      </c>
      <c r="H77864" s="2">
        <v>0.41282400000000002</v>
      </c>
    </row>
    <row r="77865" spans="1:8" x14ac:dyDescent="0.25">
      <c r="A77865" s="1" t="s">
        <v>2019</v>
      </c>
      <c r="B77865" s="1" t="str">
        <f>_xlfn.CONCAT(SteamCharts[[#This Row],[month]],SteamCharts[[#This Row],[year]])</f>
        <v>August 2017</v>
      </c>
      <c r="C77865">
        <v>2017</v>
      </c>
      <c r="D77865" s="1" t="s">
        <v>14</v>
      </c>
      <c r="E77865" s="1">
        <v>85.38</v>
      </c>
      <c r="F77865" s="1">
        <v>-41.91</v>
      </c>
      <c r="G77865">
        <v>171</v>
      </c>
      <c r="H77865" s="2">
        <v>0.49929800000000002</v>
      </c>
    </row>
    <row r="77866" spans="1:8" x14ac:dyDescent="0.25">
      <c r="A77866" s="1" t="s">
        <v>2019</v>
      </c>
      <c r="B77866" s="1" t="str">
        <f>_xlfn.CONCAT(SteamCharts[[#This Row],[month]],SteamCharts[[#This Row],[year]])</f>
        <v>July 2017</v>
      </c>
      <c r="C77866">
        <v>2017</v>
      </c>
      <c r="D77866" s="1" t="s">
        <v>15</v>
      </c>
      <c r="E77866" s="1">
        <v>127.29</v>
      </c>
      <c r="F77866" s="1">
        <v>33.97</v>
      </c>
      <c r="G77866">
        <v>308</v>
      </c>
      <c r="H77866" s="2">
        <v>0.41327900000000001</v>
      </c>
    </row>
    <row r="77867" spans="1:8" x14ac:dyDescent="0.25">
      <c r="A77867" s="1" t="s">
        <v>2019</v>
      </c>
      <c r="B77867" s="1" t="str">
        <f>_xlfn.CONCAT(SteamCharts[[#This Row],[month]],SteamCharts[[#This Row],[year]])</f>
        <v>June 2017</v>
      </c>
      <c r="C77867">
        <v>2017</v>
      </c>
      <c r="D77867" s="1" t="s">
        <v>16</v>
      </c>
      <c r="E77867" s="1">
        <v>93.33</v>
      </c>
      <c r="F77867" s="1">
        <v>-11.37</v>
      </c>
      <c r="G77867">
        <v>307</v>
      </c>
      <c r="H77867" s="2">
        <v>0.30400700000000003</v>
      </c>
    </row>
    <row r="77868" spans="1:8" x14ac:dyDescent="0.25">
      <c r="A77868" s="1" t="s">
        <v>2019</v>
      </c>
      <c r="B77868" s="1" t="str">
        <f>_xlfn.CONCAT(SteamCharts[[#This Row],[month]],SteamCharts[[#This Row],[year]])</f>
        <v>May 2017</v>
      </c>
      <c r="C77868">
        <v>2017</v>
      </c>
      <c r="D77868" s="1" t="s">
        <v>17</v>
      </c>
      <c r="E77868" s="1">
        <v>104.7</v>
      </c>
      <c r="F77868" s="1">
        <v>0.3</v>
      </c>
      <c r="G77868">
        <v>241</v>
      </c>
      <c r="H77868" s="2">
        <v>0.43443999999999999</v>
      </c>
    </row>
    <row r="77869" spans="1:8" x14ac:dyDescent="0.25">
      <c r="A77869" s="1" t="s">
        <v>2019</v>
      </c>
      <c r="B77869" s="1" t="str">
        <f>_xlfn.CONCAT(SteamCharts[[#This Row],[month]],SteamCharts[[#This Row],[year]])</f>
        <v>April 2017</v>
      </c>
      <c r="C77869">
        <v>2017</v>
      </c>
      <c r="D77869" s="1" t="s">
        <v>18</v>
      </c>
      <c r="E77869" s="1">
        <v>104.4</v>
      </c>
      <c r="F77869" s="1">
        <v>11.41</v>
      </c>
      <c r="G77869">
        <v>285</v>
      </c>
      <c r="H77869" s="2">
        <v>0.36631599999999997</v>
      </c>
    </row>
    <row r="77870" spans="1:8" x14ac:dyDescent="0.25">
      <c r="A77870" s="1" t="s">
        <v>2019</v>
      </c>
      <c r="B77870" s="1" t="str">
        <f>_xlfn.CONCAT(SteamCharts[[#This Row],[month]],SteamCharts[[#This Row],[year]])</f>
        <v>March 2017</v>
      </c>
      <c r="C77870">
        <v>2017</v>
      </c>
      <c r="D77870" s="1" t="s">
        <v>19</v>
      </c>
      <c r="E77870" s="1">
        <v>92.99</v>
      </c>
      <c r="F77870" s="1">
        <v>-22.88</v>
      </c>
      <c r="G77870">
        <v>224</v>
      </c>
      <c r="H77870" s="2">
        <v>0.415134</v>
      </c>
    </row>
    <row r="77871" spans="1:8" x14ac:dyDescent="0.25">
      <c r="A77871" s="1" t="s">
        <v>2019</v>
      </c>
      <c r="B77871" s="1" t="str">
        <f>_xlfn.CONCAT(SteamCharts[[#This Row],[month]],SteamCharts[[#This Row],[year]])</f>
        <v>February 2017</v>
      </c>
      <c r="C77871">
        <v>2017</v>
      </c>
      <c r="D77871" s="1" t="s">
        <v>8</v>
      </c>
      <c r="E77871" s="1">
        <v>115.86</v>
      </c>
      <c r="F77871" s="1">
        <v>20.3</v>
      </c>
      <c r="G77871">
        <v>426</v>
      </c>
      <c r="H77871" s="2">
        <v>0.27197199999999999</v>
      </c>
    </row>
    <row r="77872" spans="1:8" x14ac:dyDescent="0.25">
      <c r="A77872" s="1" t="s">
        <v>2019</v>
      </c>
      <c r="B77872" s="1" t="str">
        <f>_xlfn.CONCAT(SteamCharts[[#This Row],[month]],SteamCharts[[#This Row],[year]])</f>
        <v>January 2017</v>
      </c>
      <c r="C77872">
        <v>2017</v>
      </c>
      <c r="D77872" s="1" t="s">
        <v>9</v>
      </c>
      <c r="E77872" s="1">
        <v>95.56</v>
      </c>
      <c r="F77872" s="1">
        <v>1.45</v>
      </c>
      <c r="G77872">
        <v>221</v>
      </c>
      <c r="H77872" s="2">
        <v>0.432398</v>
      </c>
    </row>
    <row r="77873" spans="1:8" x14ac:dyDescent="0.25">
      <c r="A77873" s="1" t="s">
        <v>2019</v>
      </c>
      <c r="B77873" s="1" t="str">
        <f>_xlfn.CONCAT(SteamCharts[[#This Row],[month]],SteamCharts[[#This Row],[year]])</f>
        <v>December 2016</v>
      </c>
      <c r="C77873">
        <v>2016</v>
      </c>
      <c r="D77873" s="1" t="s">
        <v>10</v>
      </c>
      <c r="E77873" s="1">
        <v>94.11</v>
      </c>
      <c r="F77873" s="1">
        <v>8.77</v>
      </c>
      <c r="G77873">
        <v>208</v>
      </c>
      <c r="H77873" s="2">
        <v>0.45245200000000002</v>
      </c>
    </row>
    <row r="77874" spans="1:8" x14ac:dyDescent="0.25">
      <c r="A77874" s="1" t="s">
        <v>2019</v>
      </c>
      <c r="B77874" s="1" t="str">
        <f>_xlfn.CONCAT(SteamCharts[[#This Row],[month]],SteamCharts[[#This Row],[year]])</f>
        <v>November 2016</v>
      </c>
      <c r="C77874">
        <v>2016</v>
      </c>
      <c r="D77874" s="1" t="s">
        <v>11</v>
      </c>
      <c r="E77874" s="1">
        <v>85.34</v>
      </c>
      <c r="F77874" s="1">
        <v>2.94</v>
      </c>
      <c r="G77874">
        <v>182</v>
      </c>
      <c r="H77874" s="2">
        <v>0.46890100000000001</v>
      </c>
    </row>
    <row r="77875" spans="1:8" x14ac:dyDescent="0.25">
      <c r="A77875" s="1" t="s">
        <v>2019</v>
      </c>
      <c r="B77875" s="1" t="str">
        <f>_xlfn.CONCAT(SteamCharts[[#This Row],[month]],SteamCharts[[#This Row],[year]])</f>
        <v>October 2016</v>
      </c>
      <c r="C77875">
        <v>2016</v>
      </c>
      <c r="D77875" s="1" t="s">
        <v>12</v>
      </c>
      <c r="E77875" s="1">
        <v>82.4</v>
      </c>
      <c r="F77875" s="1">
        <v>2.97</v>
      </c>
      <c r="G77875">
        <v>210</v>
      </c>
      <c r="H77875" s="2">
        <v>0.39238099999999998</v>
      </c>
    </row>
    <row r="77876" spans="1:8" x14ac:dyDescent="0.25">
      <c r="A77876" s="1" t="s">
        <v>2019</v>
      </c>
      <c r="B77876" s="1" t="str">
        <f>_xlfn.CONCAT(SteamCharts[[#This Row],[month]],SteamCharts[[#This Row],[year]])</f>
        <v>September 2016</v>
      </c>
      <c r="C77876">
        <v>2016</v>
      </c>
      <c r="D77876" s="1" t="s">
        <v>13</v>
      </c>
      <c r="E77876" s="1">
        <v>79.430000000000007</v>
      </c>
      <c r="F77876" s="1">
        <v>-1.81</v>
      </c>
      <c r="G77876">
        <v>153</v>
      </c>
      <c r="H77876" s="2">
        <v>0.51915</v>
      </c>
    </row>
    <row r="77877" spans="1:8" x14ac:dyDescent="0.25">
      <c r="A77877" s="1" t="s">
        <v>2019</v>
      </c>
      <c r="B77877" s="1" t="str">
        <f>_xlfn.CONCAT(SteamCharts[[#This Row],[month]],SteamCharts[[#This Row],[year]])</f>
        <v>August 2016</v>
      </c>
      <c r="C77877">
        <v>2016</v>
      </c>
      <c r="D77877" s="1" t="s">
        <v>14</v>
      </c>
      <c r="E77877" s="1">
        <v>81.239999999999995</v>
      </c>
      <c r="F77877" s="1">
        <v>-39.18</v>
      </c>
      <c r="G77877">
        <v>150</v>
      </c>
      <c r="H77877" s="2">
        <v>0.54159999999999997</v>
      </c>
    </row>
    <row r="77878" spans="1:8" x14ac:dyDescent="0.25">
      <c r="A77878" s="1" t="s">
        <v>2019</v>
      </c>
      <c r="B77878" s="1" t="str">
        <f>_xlfn.CONCAT(SteamCharts[[#This Row],[month]],SteamCharts[[#This Row],[year]])</f>
        <v>July 2016</v>
      </c>
      <c r="C77878">
        <v>2016</v>
      </c>
      <c r="D77878" s="1" t="s">
        <v>15</v>
      </c>
      <c r="E77878" s="1">
        <v>120.42</v>
      </c>
      <c r="F77878" s="1">
        <v>-5.7</v>
      </c>
      <c r="G77878">
        <v>303</v>
      </c>
      <c r="H77878" s="2">
        <v>0.397426</v>
      </c>
    </row>
    <row r="77879" spans="1:8" x14ac:dyDescent="0.25">
      <c r="A77879" s="1" t="s">
        <v>2019</v>
      </c>
      <c r="B77879" s="1" t="str">
        <f>_xlfn.CONCAT(SteamCharts[[#This Row],[month]],SteamCharts[[#This Row],[year]])</f>
        <v>June 2016</v>
      </c>
      <c r="C77879">
        <v>2016</v>
      </c>
      <c r="D77879" s="1" t="s">
        <v>16</v>
      </c>
      <c r="E77879" s="1">
        <v>126.12</v>
      </c>
      <c r="F77879" s="1">
        <v>-55.79</v>
      </c>
      <c r="G77879">
        <v>289</v>
      </c>
      <c r="H77879" s="2">
        <v>0.43640099999999998</v>
      </c>
    </row>
    <row r="77880" spans="1:8" x14ac:dyDescent="0.25">
      <c r="A77880" s="1" t="s">
        <v>2019</v>
      </c>
      <c r="B77880" s="1" t="str">
        <f>_xlfn.CONCAT(SteamCharts[[#This Row],[month]],SteamCharts[[#This Row],[year]])</f>
        <v>May 2016</v>
      </c>
      <c r="C77880">
        <v>2016</v>
      </c>
      <c r="D77880" s="1" t="s">
        <v>17</v>
      </c>
      <c r="E77880" s="1">
        <v>181.92</v>
      </c>
      <c r="F77880" s="1">
        <v>53.26</v>
      </c>
      <c r="G77880">
        <v>568</v>
      </c>
      <c r="H77880" s="2">
        <v>0.32028200000000001</v>
      </c>
    </row>
    <row r="77881" spans="1:8" x14ac:dyDescent="0.25">
      <c r="A77881" s="1" t="s">
        <v>2019</v>
      </c>
      <c r="B77881" s="1" t="str">
        <f>_xlfn.CONCAT(SteamCharts[[#This Row],[month]],SteamCharts[[#This Row],[year]])</f>
        <v>April 2016</v>
      </c>
      <c r="C77881">
        <v>2016</v>
      </c>
      <c r="D77881" s="1" t="s">
        <v>18</v>
      </c>
      <c r="E77881" s="1">
        <v>128.66</v>
      </c>
      <c r="F77881" s="1">
        <v>-56.2</v>
      </c>
      <c r="G77881">
        <v>355</v>
      </c>
      <c r="H77881" s="2">
        <v>0.362423</v>
      </c>
    </row>
    <row r="77882" spans="1:8" x14ac:dyDescent="0.25">
      <c r="A77882" s="1" t="s">
        <v>2019</v>
      </c>
      <c r="B77882" s="1" t="str">
        <f>_xlfn.CONCAT(SteamCharts[[#This Row],[month]],SteamCharts[[#This Row],[year]])</f>
        <v>March 2016</v>
      </c>
      <c r="C77882">
        <v>2016</v>
      </c>
      <c r="D77882" s="1" t="s">
        <v>19</v>
      </c>
      <c r="E77882" s="1">
        <v>184.86</v>
      </c>
      <c r="F77882" s="1">
        <v>40.75</v>
      </c>
      <c r="G77882">
        <v>593</v>
      </c>
      <c r="H77882" s="2">
        <v>0.31173699999999999</v>
      </c>
    </row>
    <row r="77883" spans="1:8" x14ac:dyDescent="0.25">
      <c r="A77883" s="1" t="s">
        <v>2019</v>
      </c>
      <c r="B77883" s="1" t="str">
        <f>_xlfn.CONCAT(SteamCharts[[#This Row],[month]],SteamCharts[[#This Row],[year]])</f>
        <v>February 2016</v>
      </c>
      <c r="C77883">
        <v>2016</v>
      </c>
      <c r="D77883" s="1" t="s">
        <v>8</v>
      </c>
      <c r="E77883" s="1">
        <v>144.11000000000001</v>
      </c>
      <c r="F77883" s="1">
        <v>-2.65</v>
      </c>
      <c r="G77883">
        <v>305</v>
      </c>
      <c r="H77883" s="2">
        <v>0.47249200000000002</v>
      </c>
    </row>
    <row r="77884" spans="1:8" x14ac:dyDescent="0.25">
      <c r="A77884" s="1" t="s">
        <v>2019</v>
      </c>
      <c r="B77884" s="1" t="str">
        <f>_xlfn.CONCAT(SteamCharts[[#This Row],[month]],SteamCharts[[#This Row],[year]])</f>
        <v>January 2016</v>
      </c>
      <c r="C77884">
        <v>2016</v>
      </c>
      <c r="D77884" s="1" t="s">
        <v>9</v>
      </c>
      <c r="E77884" s="1">
        <v>146.76</v>
      </c>
      <c r="F77884" s="1">
        <v>4.3499999999999996</v>
      </c>
      <c r="G77884">
        <v>349</v>
      </c>
      <c r="H77884" s="2">
        <v>0.420516</v>
      </c>
    </row>
    <row r="77885" spans="1:8" x14ac:dyDescent="0.25">
      <c r="A77885" s="1" t="s">
        <v>2019</v>
      </c>
      <c r="B77885" s="1" t="str">
        <f>_xlfn.CONCAT(SteamCharts[[#This Row],[month]],SteamCharts[[#This Row],[year]])</f>
        <v>December 2015</v>
      </c>
      <c r="C77885">
        <v>2015</v>
      </c>
      <c r="D77885" s="1" t="s">
        <v>10</v>
      </c>
      <c r="E77885" s="1">
        <v>142.41</v>
      </c>
      <c r="F77885" s="1">
        <v>38.130000000000003</v>
      </c>
      <c r="G77885">
        <v>339</v>
      </c>
      <c r="H77885" s="2">
        <v>0.42008800000000002</v>
      </c>
    </row>
    <row r="77886" spans="1:8" x14ac:dyDescent="0.25">
      <c r="A77886" s="1" t="s">
        <v>2019</v>
      </c>
      <c r="B77886" s="1" t="str">
        <f>_xlfn.CONCAT(SteamCharts[[#This Row],[month]],SteamCharts[[#This Row],[year]])</f>
        <v>November 2015</v>
      </c>
      <c r="C77886">
        <v>2015</v>
      </c>
      <c r="D77886" s="1" t="s">
        <v>11</v>
      </c>
      <c r="E77886" s="1">
        <v>104.28</v>
      </c>
      <c r="F77886" s="1">
        <v>-52.82</v>
      </c>
      <c r="G77886">
        <v>366</v>
      </c>
      <c r="H77886" s="2">
        <v>0.284918</v>
      </c>
    </row>
    <row r="77887" spans="1:8" x14ac:dyDescent="0.25">
      <c r="A77887" s="1" t="s">
        <v>2019</v>
      </c>
      <c r="B77887" s="1" t="str">
        <f>_xlfn.CONCAT(SteamCharts[[#This Row],[month]],SteamCharts[[#This Row],[year]])</f>
        <v>October 2015</v>
      </c>
      <c r="C77887">
        <v>2015</v>
      </c>
      <c r="D77887" s="1" t="s">
        <v>12</v>
      </c>
      <c r="E77887" s="1">
        <v>157.11000000000001</v>
      </c>
      <c r="F77887" s="1">
        <v>-158.35</v>
      </c>
      <c r="G77887">
        <v>523</v>
      </c>
      <c r="H77887" s="2">
        <v>0.300402</v>
      </c>
    </row>
    <row r="77888" spans="1:8" x14ac:dyDescent="0.25">
      <c r="A77888" s="1" t="s">
        <v>2019</v>
      </c>
      <c r="B77888" s="1" t="str">
        <f>_xlfn.CONCAT(SteamCharts[[#This Row],[month]],SteamCharts[[#This Row],[year]])</f>
        <v>September 2015</v>
      </c>
      <c r="C77888">
        <v>2015</v>
      </c>
      <c r="D77888" s="1" t="s">
        <v>13</v>
      </c>
      <c r="E77888" s="1">
        <v>315.45</v>
      </c>
      <c r="F77888" s="1">
        <v>210.09</v>
      </c>
      <c r="G77888">
        <v>3210</v>
      </c>
      <c r="H77888" s="2">
        <v>9.8270999999999997E-2</v>
      </c>
    </row>
    <row r="77889" spans="1:8" x14ac:dyDescent="0.25">
      <c r="A77889" s="1" t="s">
        <v>2019</v>
      </c>
      <c r="B77889" s="1" t="str">
        <f>_xlfn.CONCAT(SteamCharts[[#This Row],[month]],SteamCharts[[#This Row],[year]])</f>
        <v>August 2015</v>
      </c>
      <c r="C77889">
        <v>2015</v>
      </c>
      <c r="D77889" s="1" t="s">
        <v>14</v>
      </c>
      <c r="E77889" s="1">
        <v>105.37</v>
      </c>
      <c r="F77889" s="1">
        <v>-165.87</v>
      </c>
      <c r="G77889">
        <v>212</v>
      </c>
      <c r="H77889" s="2">
        <v>0.49702800000000003</v>
      </c>
    </row>
    <row r="77890" spans="1:8" x14ac:dyDescent="0.25">
      <c r="A77890" s="1" t="s">
        <v>2019</v>
      </c>
      <c r="B77890" s="1" t="str">
        <f>_xlfn.CONCAT(SteamCharts[[#This Row],[month]],SteamCharts[[#This Row],[year]])</f>
        <v>July 2015</v>
      </c>
      <c r="C77890">
        <v>2015</v>
      </c>
      <c r="D77890" s="1" t="s">
        <v>15</v>
      </c>
      <c r="E77890" s="1">
        <v>271.24</v>
      </c>
      <c r="F77890" s="1">
        <v>127.26</v>
      </c>
      <c r="G77890">
        <v>889</v>
      </c>
      <c r="H77890" s="2">
        <v>0.30510700000000002</v>
      </c>
    </row>
    <row r="77891" spans="1:8" x14ac:dyDescent="0.25">
      <c r="A77891" s="1" t="s">
        <v>2019</v>
      </c>
      <c r="B77891" s="1" t="str">
        <f>_xlfn.CONCAT(SteamCharts[[#This Row],[month]],SteamCharts[[#This Row],[year]])</f>
        <v>June 2015</v>
      </c>
      <c r="C77891">
        <v>2015</v>
      </c>
      <c r="D77891" s="1" t="s">
        <v>16</v>
      </c>
      <c r="E77891" s="1">
        <v>143.97999999999999</v>
      </c>
      <c r="F77891" s="1">
        <v>56.79</v>
      </c>
      <c r="G77891">
        <v>355</v>
      </c>
      <c r="H77891" s="2">
        <v>0.40557700000000002</v>
      </c>
    </row>
    <row r="77892" spans="1:8" x14ac:dyDescent="0.25">
      <c r="A77892" s="1" t="s">
        <v>2019</v>
      </c>
      <c r="B77892" s="1" t="str">
        <f>_xlfn.CONCAT(SteamCharts[[#This Row],[month]],SteamCharts[[#This Row],[year]])</f>
        <v>May 2015</v>
      </c>
      <c r="C77892">
        <v>2015</v>
      </c>
      <c r="D77892" s="1" t="s">
        <v>17</v>
      </c>
      <c r="E77892" s="1">
        <v>87.19</v>
      </c>
      <c r="F77892" s="1">
        <v>-3.81</v>
      </c>
      <c r="G77892">
        <v>448</v>
      </c>
      <c r="H77892" s="2">
        <v>0.19462099999999999</v>
      </c>
    </row>
    <row r="77893" spans="1:8" x14ac:dyDescent="0.25">
      <c r="A77893" s="1" t="s">
        <v>2019</v>
      </c>
      <c r="B77893" s="1" t="str">
        <f>_xlfn.CONCAT(SteamCharts[[#This Row],[month]],SteamCharts[[#This Row],[year]])</f>
        <v>April 2015</v>
      </c>
      <c r="C77893">
        <v>2015</v>
      </c>
      <c r="D77893" s="1" t="s">
        <v>18</v>
      </c>
      <c r="E77893" s="1" t="s">
        <v>1460</v>
      </c>
      <c r="F77893" s="1">
        <v>-2.5299999999999998</v>
      </c>
      <c r="G77893">
        <v>278</v>
      </c>
      <c r="H77893" s="2">
        <v>0.32733800000000002</v>
      </c>
    </row>
    <row r="77894" spans="1:8" x14ac:dyDescent="0.25">
      <c r="A77894" s="1" t="s">
        <v>2019</v>
      </c>
      <c r="B77894" s="1" t="str">
        <f>_xlfn.CONCAT(SteamCharts[[#This Row],[month]],SteamCharts[[#This Row],[year]])</f>
        <v>March 2015</v>
      </c>
      <c r="C77894">
        <v>2015</v>
      </c>
      <c r="D77894" s="1" t="s">
        <v>19</v>
      </c>
      <c r="E77894" s="1">
        <v>93.53</v>
      </c>
      <c r="F77894" s="1">
        <v>28.7</v>
      </c>
      <c r="G77894">
        <v>595</v>
      </c>
      <c r="H77894" s="2">
        <v>0.157193</v>
      </c>
    </row>
    <row r="77895" spans="1:8" x14ac:dyDescent="0.25">
      <c r="A77895" s="1" t="s">
        <v>2019</v>
      </c>
      <c r="B77895" s="1" t="str">
        <f>_xlfn.CONCAT(SteamCharts[[#This Row],[month]],SteamCharts[[#This Row],[year]])</f>
        <v>February 2015</v>
      </c>
      <c r="C77895">
        <v>2015</v>
      </c>
      <c r="D77895" s="1" t="s">
        <v>8</v>
      </c>
      <c r="E77895" s="1">
        <v>64.83</v>
      </c>
      <c r="F77895" s="1">
        <v>-23.15</v>
      </c>
      <c r="G77895">
        <v>128</v>
      </c>
      <c r="H77895" s="2">
        <v>0.50648400000000005</v>
      </c>
    </row>
    <row r="77896" spans="1:8" x14ac:dyDescent="0.25">
      <c r="A77896" s="1" t="s">
        <v>2019</v>
      </c>
      <c r="B77896" s="1" t="str">
        <f>_xlfn.CONCAT(SteamCharts[[#This Row],[month]],SteamCharts[[#This Row],[year]])</f>
        <v>January 2015</v>
      </c>
      <c r="C77896">
        <v>2015</v>
      </c>
      <c r="D77896" s="1" t="s">
        <v>9</v>
      </c>
      <c r="E77896" s="1">
        <v>87.98</v>
      </c>
      <c r="F77896" s="1">
        <v>-1.98</v>
      </c>
      <c r="G77896">
        <v>240</v>
      </c>
      <c r="H77896" s="2">
        <v>0.36658299999999999</v>
      </c>
    </row>
    <row r="77897" spans="1:8" x14ac:dyDescent="0.25">
      <c r="A77897" s="1" t="s">
        <v>2019</v>
      </c>
      <c r="B77897" s="1" t="str">
        <f>_xlfn.CONCAT(SteamCharts[[#This Row],[month]],SteamCharts[[#This Row],[year]])</f>
        <v>December 2014</v>
      </c>
      <c r="C77897">
        <v>2014</v>
      </c>
      <c r="D77897" s="1" t="s">
        <v>10</v>
      </c>
      <c r="E77897" s="1">
        <v>89.96</v>
      </c>
      <c r="F77897" s="1">
        <v>37.01</v>
      </c>
      <c r="G77897">
        <v>266</v>
      </c>
      <c r="H77897" s="2">
        <v>0.33819500000000002</v>
      </c>
    </row>
    <row r="77898" spans="1:8" x14ac:dyDescent="0.25">
      <c r="A77898" s="1" t="s">
        <v>2019</v>
      </c>
      <c r="B77898" s="1" t="str">
        <f>_xlfn.CONCAT(SteamCharts[[#This Row],[month]],SteamCharts[[#This Row],[year]])</f>
        <v>November 2014</v>
      </c>
      <c r="C77898">
        <v>2014</v>
      </c>
      <c r="D77898" s="1" t="s">
        <v>11</v>
      </c>
      <c r="E77898" s="1">
        <v>52.95</v>
      </c>
      <c r="F77898" s="1">
        <v>3.38</v>
      </c>
      <c r="G77898">
        <v>166</v>
      </c>
      <c r="H77898" s="2">
        <v>0.31897599999999998</v>
      </c>
    </row>
    <row r="77899" spans="1:8" x14ac:dyDescent="0.25">
      <c r="A77899" s="1" t="s">
        <v>2019</v>
      </c>
      <c r="B77899" s="1" t="str">
        <f>_xlfn.CONCAT(SteamCharts[[#This Row],[month]],SteamCharts[[#This Row],[year]])</f>
        <v>October 2014</v>
      </c>
      <c r="C77899">
        <v>2014</v>
      </c>
      <c r="D77899" s="1" t="s">
        <v>12</v>
      </c>
      <c r="E77899" s="1">
        <v>49.57</v>
      </c>
      <c r="F77899" s="1">
        <v>-11.64</v>
      </c>
      <c r="G77899">
        <v>109</v>
      </c>
      <c r="H77899" s="2">
        <v>0.45477099999999998</v>
      </c>
    </row>
    <row r="77900" spans="1:8" x14ac:dyDescent="0.25">
      <c r="A77900" s="1" t="s">
        <v>2019</v>
      </c>
      <c r="B77900" s="1" t="str">
        <f>_xlfn.CONCAT(SteamCharts[[#This Row],[month]],SteamCharts[[#This Row],[year]])</f>
        <v>September 2014</v>
      </c>
      <c r="C77900">
        <v>2014</v>
      </c>
      <c r="D77900" s="1" t="s">
        <v>13</v>
      </c>
      <c r="E77900" s="1">
        <v>61.2</v>
      </c>
      <c r="F77900" s="1">
        <v>-110.33</v>
      </c>
      <c r="G77900">
        <v>131</v>
      </c>
      <c r="H77900" s="2">
        <v>0.46717599999999998</v>
      </c>
    </row>
    <row r="77901" spans="1:8" x14ac:dyDescent="0.25">
      <c r="A77901" s="1" t="s">
        <v>2019</v>
      </c>
      <c r="B77901" s="1" t="str">
        <f>_xlfn.CONCAT(SteamCharts[[#This Row],[month]],SteamCharts[[#This Row],[year]])</f>
        <v>August 2014</v>
      </c>
      <c r="C77901">
        <v>2014</v>
      </c>
      <c r="D77901" s="1" t="s">
        <v>14</v>
      </c>
      <c r="E77901" s="1">
        <v>171.53</v>
      </c>
      <c r="F77901" s="1">
        <v>112.19</v>
      </c>
      <c r="G77901">
        <v>574</v>
      </c>
      <c r="H77901" s="2">
        <v>0.29883300000000002</v>
      </c>
    </row>
    <row r="77902" spans="1:8" x14ac:dyDescent="0.25">
      <c r="A77902" s="1" t="s">
        <v>2019</v>
      </c>
      <c r="B77902" s="1" t="str">
        <f>_xlfn.CONCAT(SteamCharts[[#This Row],[month]],SteamCharts[[#This Row],[year]])</f>
        <v>July 2014</v>
      </c>
      <c r="C77902">
        <v>2014</v>
      </c>
      <c r="D77902" s="1" t="s">
        <v>15</v>
      </c>
      <c r="E77902" s="1">
        <v>59.35</v>
      </c>
      <c r="F77902" s="1">
        <v>-13.06</v>
      </c>
      <c r="G77902">
        <v>136</v>
      </c>
      <c r="H77902" s="2">
        <v>0.43639699999999998</v>
      </c>
    </row>
    <row r="77903" spans="1:8" x14ac:dyDescent="0.25">
      <c r="A77903" s="1" t="s">
        <v>2019</v>
      </c>
      <c r="B77903" s="1" t="str">
        <f>_xlfn.CONCAT(SteamCharts[[#This Row],[month]],SteamCharts[[#This Row],[year]])</f>
        <v>June 2014</v>
      </c>
      <c r="C77903">
        <v>2014</v>
      </c>
      <c r="D77903" s="1" t="s">
        <v>16</v>
      </c>
      <c r="E77903" s="1">
        <v>72.41</v>
      </c>
      <c r="F77903" s="1">
        <v>-7.31</v>
      </c>
      <c r="G77903">
        <v>203</v>
      </c>
      <c r="H77903" s="2">
        <v>0.35670000000000002</v>
      </c>
    </row>
    <row r="77904" spans="1:8" x14ac:dyDescent="0.25">
      <c r="A77904" s="1" t="s">
        <v>2019</v>
      </c>
      <c r="B77904" s="1" t="str">
        <f>_xlfn.CONCAT(SteamCharts[[#This Row],[month]],SteamCharts[[#This Row],[year]])</f>
        <v>May 2014</v>
      </c>
      <c r="C77904">
        <v>2014</v>
      </c>
      <c r="D77904" s="1" t="s">
        <v>17</v>
      </c>
      <c r="E77904" s="1">
        <v>79.72</v>
      </c>
      <c r="F77904" s="1">
        <v>36.590000000000003</v>
      </c>
      <c r="G77904">
        <v>384</v>
      </c>
      <c r="H77904" s="2">
        <v>0.20760400000000001</v>
      </c>
    </row>
    <row r="77905" spans="1:8" x14ac:dyDescent="0.25">
      <c r="A77905" s="1" t="s">
        <v>2019</v>
      </c>
      <c r="B77905" s="1" t="str">
        <f>_xlfn.CONCAT(SteamCharts[[#This Row],[month]],SteamCharts[[#This Row],[year]])</f>
        <v>April 2014</v>
      </c>
      <c r="C77905">
        <v>2014</v>
      </c>
      <c r="D77905" s="1" t="s">
        <v>18</v>
      </c>
      <c r="E77905" s="1">
        <v>43.13</v>
      </c>
      <c r="F77905" s="1">
        <v>-0.73</v>
      </c>
      <c r="G77905">
        <v>94</v>
      </c>
      <c r="H77905" s="2">
        <v>0.45883000000000002</v>
      </c>
    </row>
    <row r="77906" spans="1:8" x14ac:dyDescent="0.25">
      <c r="A77906" s="1" t="s">
        <v>2019</v>
      </c>
      <c r="B77906" s="1" t="str">
        <f>_xlfn.CONCAT(SteamCharts[[#This Row],[month]],SteamCharts[[#This Row],[year]])</f>
        <v>March 2014</v>
      </c>
      <c r="C77906">
        <v>2014</v>
      </c>
      <c r="D77906" s="1" t="s">
        <v>19</v>
      </c>
      <c r="E77906" s="1">
        <v>43.86</v>
      </c>
      <c r="F77906" s="1">
        <v>1.1399999999999999</v>
      </c>
      <c r="G77906">
        <v>97</v>
      </c>
      <c r="H77906" s="2">
        <v>0.45216499999999998</v>
      </c>
    </row>
    <row r="77907" spans="1:8" x14ac:dyDescent="0.25">
      <c r="A77907" s="1" t="s">
        <v>2019</v>
      </c>
      <c r="B77907" s="1" t="str">
        <f>_xlfn.CONCAT(SteamCharts[[#This Row],[month]],SteamCharts[[#This Row],[year]])</f>
        <v>February 2014</v>
      </c>
      <c r="C77907">
        <v>2014</v>
      </c>
      <c r="D77907" s="1" t="s">
        <v>8</v>
      </c>
      <c r="E77907" s="1">
        <v>42.72</v>
      </c>
      <c r="F77907" s="1">
        <v>-6.83</v>
      </c>
      <c r="G77907">
        <v>101</v>
      </c>
      <c r="H77907" s="2">
        <v>0.42297000000000001</v>
      </c>
    </row>
    <row r="77908" spans="1:8" x14ac:dyDescent="0.25">
      <c r="A77908" s="1" t="s">
        <v>2019</v>
      </c>
      <c r="B77908" s="1" t="str">
        <f>_xlfn.CONCAT(SteamCharts[[#This Row],[month]],SteamCharts[[#This Row],[year]])</f>
        <v>January 2014</v>
      </c>
      <c r="C77908">
        <v>2014</v>
      </c>
      <c r="D77908" s="1" t="s">
        <v>9</v>
      </c>
      <c r="E77908" s="1">
        <v>49.55</v>
      </c>
      <c r="F77908" s="1">
        <v>-6.4</v>
      </c>
      <c r="G77908">
        <v>138</v>
      </c>
      <c r="H77908" s="2">
        <v>0.35905799999999999</v>
      </c>
    </row>
    <row r="77909" spans="1:8" x14ac:dyDescent="0.25">
      <c r="A77909" s="1" t="s">
        <v>2019</v>
      </c>
      <c r="B77909" s="1" t="str">
        <f>_xlfn.CONCAT(SteamCharts[[#This Row],[month]],SteamCharts[[#This Row],[year]])</f>
        <v>December 2013</v>
      </c>
      <c r="C77909">
        <v>2013</v>
      </c>
      <c r="D77909" s="1" t="s">
        <v>10</v>
      </c>
      <c r="E77909" s="1">
        <v>55.95</v>
      </c>
      <c r="F77909" s="1">
        <v>16.98</v>
      </c>
      <c r="G77909">
        <v>177</v>
      </c>
      <c r="H77909" s="2">
        <v>0.31610199999999999</v>
      </c>
    </row>
    <row r="77910" spans="1:8" x14ac:dyDescent="0.25">
      <c r="A77910" s="1" t="s">
        <v>2019</v>
      </c>
      <c r="B77910" s="1" t="str">
        <f>_xlfn.CONCAT(SteamCharts[[#This Row],[month]],SteamCharts[[#This Row],[year]])</f>
        <v>November 2013</v>
      </c>
      <c r="C77910">
        <v>2013</v>
      </c>
      <c r="D77910" s="1" t="s">
        <v>11</v>
      </c>
      <c r="E77910" s="1">
        <v>38.97</v>
      </c>
      <c r="F77910" s="1">
        <v>0.38</v>
      </c>
      <c r="G77910">
        <v>93</v>
      </c>
      <c r="H77910" s="2">
        <v>0.41903200000000002</v>
      </c>
    </row>
    <row r="77911" spans="1:8" x14ac:dyDescent="0.25">
      <c r="A77911" s="1" t="s">
        <v>2019</v>
      </c>
      <c r="B77911" s="1" t="str">
        <f>_xlfn.CONCAT(SteamCharts[[#This Row],[month]],SteamCharts[[#This Row],[year]])</f>
        <v>October 2013</v>
      </c>
      <c r="C77911">
        <v>2013</v>
      </c>
      <c r="D77911" s="1" t="s">
        <v>12</v>
      </c>
      <c r="E77911" s="1">
        <v>38.590000000000003</v>
      </c>
      <c r="F77911" s="1">
        <v>-5.47</v>
      </c>
      <c r="G77911">
        <v>91</v>
      </c>
      <c r="H77911" s="2">
        <v>0.424066</v>
      </c>
    </row>
    <row r="77912" spans="1:8" x14ac:dyDescent="0.25">
      <c r="A77912" s="1" t="s">
        <v>2019</v>
      </c>
      <c r="B77912" s="1" t="str">
        <f>_xlfn.CONCAT(SteamCharts[[#This Row],[month]],SteamCharts[[#This Row],[year]])</f>
        <v>September 2013</v>
      </c>
      <c r="C77912">
        <v>2013</v>
      </c>
      <c r="D77912" s="1" t="s">
        <v>13</v>
      </c>
      <c r="E77912" s="1">
        <v>44.06</v>
      </c>
      <c r="F77912" s="1">
        <v>-8.65</v>
      </c>
      <c r="G77912">
        <v>94</v>
      </c>
      <c r="H77912" s="2">
        <v>0.468723</v>
      </c>
    </row>
    <row r="77913" spans="1:8" x14ac:dyDescent="0.25">
      <c r="A77913" s="1" t="s">
        <v>2019</v>
      </c>
      <c r="B77913" s="1" t="str">
        <f>_xlfn.CONCAT(SteamCharts[[#This Row],[month]],SteamCharts[[#This Row],[year]])</f>
        <v>August 2013</v>
      </c>
      <c r="C77913">
        <v>2013</v>
      </c>
      <c r="D77913" s="1" t="s">
        <v>14</v>
      </c>
      <c r="E77913" s="1">
        <v>52.72</v>
      </c>
      <c r="F77913" s="1">
        <v>-8.44</v>
      </c>
      <c r="G77913">
        <v>106</v>
      </c>
      <c r="H77913" s="2">
        <v>0.49735800000000002</v>
      </c>
    </row>
    <row r="77914" spans="1:8" x14ac:dyDescent="0.25">
      <c r="A77914" s="1" t="s">
        <v>2019</v>
      </c>
      <c r="B77914" s="1" t="str">
        <f>_xlfn.CONCAT(SteamCharts[[#This Row],[month]],SteamCharts[[#This Row],[year]])</f>
        <v>July 2013</v>
      </c>
      <c r="C77914">
        <v>2013</v>
      </c>
      <c r="D77914" s="1" t="s">
        <v>15</v>
      </c>
      <c r="E77914" s="1">
        <v>61.15</v>
      </c>
      <c r="F77914" s="1">
        <v>15.61</v>
      </c>
      <c r="G77914">
        <v>188</v>
      </c>
      <c r="H77914" s="2">
        <v>0.325266</v>
      </c>
    </row>
    <row r="77915" spans="1:8" x14ac:dyDescent="0.25">
      <c r="A77915" s="1" t="s">
        <v>2019</v>
      </c>
      <c r="B77915" s="1" t="str">
        <f>_xlfn.CONCAT(SteamCharts[[#This Row],[month]],SteamCharts[[#This Row],[year]])</f>
        <v>June 2013</v>
      </c>
      <c r="C77915">
        <v>2013</v>
      </c>
      <c r="D77915" s="1" t="s">
        <v>16</v>
      </c>
      <c r="E77915" s="1">
        <v>45.54</v>
      </c>
      <c r="F77915" s="1">
        <v>1.96</v>
      </c>
      <c r="G77915">
        <v>94</v>
      </c>
      <c r="H77915" s="2">
        <v>0.48446800000000001</v>
      </c>
    </row>
    <row r="77916" spans="1:8" x14ac:dyDescent="0.25">
      <c r="A77916" s="1" t="s">
        <v>2019</v>
      </c>
      <c r="B77916" s="1" t="str">
        <f>_xlfn.CONCAT(SteamCharts[[#This Row],[month]],SteamCharts[[#This Row],[year]])</f>
        <v>May 2013</v>
      </c>
      <c r="C77916">
        <v>2013</v>
      </c>
      <c r="D77916" s="1" t="s">
        <v>17</v>
      </c>
      <c r="E77916" s="1">
        <v>43.58</v>
      </c>
      <c r="F77916" s="1">
        <v>-5.71</v>
      </c>
      <c r="G77916">
        <v>107</v>
      </c>
      <c r="H77916" s="2">
        <v>0.40728999999999999</v>
      </c>
    </row>
    <row r="77917" spans="1:8" x14ac:dyDescent="0.25">
      <c r="A77917" s="1" t="s">
        <v>2019</v>
      </c>
      <c r="B77917" s="1" t="str">
        <f>_xlfn.CONCAT(SteamCharts[[#This Row],[month]],SteamCharts[[#This Row],[year]])</f>
        <v>April 2013</v>
      </c>
      <c r="C77917">
        <v>2013</v>
      </c>
      <c r="D77917" s="1" t="s">
        <v>18</v>
      </c>
      <c r="E77917" s="1">
        <v>49.29</v>
      </c>
      <c r="F77917" s="1">
        <v>-9.65</v>
      </c>
      <c r="G77917">
        <v>113</v>
      </c>
      <c r="H77917" s="2">
        <v>0.436195</v>
      </c>
    </row>
    <row r="77918" spans="1:8" x14ac:dyDescent="0.25">
      <c r="A77918" s="1" t="s">
        <v>2019</v>
      </c>
      <c r="B77918" s="1" t="str">
        <f>_xlfn.CONCAT(SteamCharts[[#This Row],[month]],SteamCharts[[#This Row],[year]])</f>
        <v>March 2013</v>
      </c>
      <c r="C77918">
        <v>2013</v>
      </c>
      <c r="D77918" s="1" t="s">
        <v>19</v>
      </c>
      <c r="E77918" s="1">
        <v>58.94</v>
      </c>
      <c r="F77918" s="1">
        <v>-18.93</v>
      </c>
      <c r="G77918">
        <v>134</v>
      </c>
      <c r="H77918" s="2">
        <v>0.43985099999999999</v>
      </c>
    </row>
    <row r="77919" spans="1:8" x14ac:dyDescent="0.25">
      <c r="A77919" s="1" t="s">
        <v>2019</v>
      </c>
      <c r="B77919" s="1" t="str">
        <f>_xlfn.CONCAT(SteamCharts[[#This Row],[month]],SteamCharts[[#This Row],[year]])</f>
        <v>February 2013</v>
      </c>
      <c r="C77919">
        <v>2013</v>
      </c>
      <c r="D77919" s="1" t="s">
        <v>8</v>
      </c>
      <c r="E77919" s="1">
        <v>77.87</v>
      </c>
      <c r="F77919" s="1">
        <v>-66.95</v>
      </c>
      <c r="G77919">
        <v>178</v>
      </c>
      <c r="H77919" s="2">
        <v>0.43747200000000003</v>
      </c>
    </row>
    <row r="77920" spans="1:8" x14ac:dyDescent="0.25">
      <c r="A77920" s="1" t="s">
        <v>2019</v>
      </c>
      <c r="B77920" s="1" t="str">
        <f>_xlfn.CONCAT(SteamCharts[[#This Row],[month]],SteamCharts[[#This Row],[year]])</f>
        <v>January 2013</v>
      </c>
      <c r="C77920">
        <v>2013</v>
      </c>
      <c r="D77920" s="1" t="s">
        <v>9</v>
      </c>
      <c r="E77920" s="1">
        <v>144.81</v>
      </c>
      <c r="F77920" s="1">
        <v>-180.17</v>
      </c>
      <c r="G77920">
        <v>380</v>
      </c>
      <c r="H77920" s="2">
        <v>0.381079</v>
      </c>
    </row>
    <row r="77921" spans="1:8" x14ac:dyDescent="0.25">
      <c r="A77921" s="1" t="s">
        <v>2019</v>
      </c>
      <c r="B77921" s="1" t="str">
        <f>_xlfn.CONCAT(SteamCharts[[#This Row],[month]],SteamCharts[[#This Row],[year]])</f>
        <v>December 2012</v>
      </c>
      <c r="C77921">
        <v>2012</v>
      </c>
      <c r="D77921" s="1" t="s">
        <v>10</v>
      </c>
      <c r="E77921" s="1">
        <v>324.99</v>
      </c>
      <c r="F77921" s="1">
        <v>300.92</v>
      </c>
      <c r="G77921">
        <v>1122</v>
      </c>
      <c r="H77921" s="2">
        <v>0.28965200000000002</v>
      </c>
    </row>
    <row r="77922" spans="1:8" x14ac:dyDescent="0.25">
      <c r="A77922" s="1" t="s">
        <v>2019</v>
      </c>
      <c r="B77922" s="1" t="str">
        <f>_xlfn.CONCAT(SteamCharts[[#This Row],[month]],SteamCharts[[#This Row],[year]])</f>
        <v>November 2012</v>
      </c>
      <c r="C77922">
        <v>2012</v>
      </c>
      <c r="D77922" s="1" t="s">
        <v>11</v>
      </c>
      <c r="E77922" s="1">
        <v>24.07</v>
      </c>
      <c r="F77922" s="1">
        <v>-20.9</v>
      </c>
      <c r="G77922">
        <v>69</v>
      </c>
      <c r="H77922" s="2">
        <v>0.34884100000000001</v>
      </c>
    </row>
    <row r="77923" spans="1:8" x14ac:dyDescent="0.25">
      <c r="A77923" s="1" t="s">
        <v>2019</v>
      </c>
      <c r="B77923" s="1" t="str">
        <f>_xlfn.CONCAT(SteamCharts[[#This Row],[month]],SteamCharts[[#This Row],[year]])</f>
        <v>October 2012</v>
      </c>
      <c r="C77923">
        <v>2012</v>
      </c>
      <c r="D77923" s="1" t="s">
        <v>12</v>
      </c>
      <c r="E77923" s="1">
        <v>44.97</v>
      </c>
      <c r="F77923" s="1">
        <v>22.62</v>
      </c>
      <c r="G77923">
        <v>327</v>
      </c>
      <c r="H77923" s="2">
        <v>0.13752300000000001</v>
      </c>
    </row>
    <row r="77924" spans="1:8" x14ac:dyDescent="0.25">
      <c r="A77924" s="1" t="s">
        <v>2019</v>
      </c>
      <c r="B77924" s="1" t="str">
        <f>_xlfn.CONCAT(SteamCharts[[#This Row],[month]],SteamCharts[[#This Row],[year]])</f>
        <v>September 2012</v>
      </c>
      <c r="C77924">
        <v>2012</v>
      </c>
      <c r="D77924" s="1" t="s">
        <v>13</v>
      </c>
      <c r="E77924" s="1">
        <v>22.35</v>
      </c>
      <c r="F77924" s="1">
        <v>-12.59</v>
      </c>
      <c r="G77924">
        <v>59</v>
      </c>
      <c r="H77924" s="2">
        <v>0.37881399999999998</v>
      </c>
    </row>
    <row r="77925" spans="1:8" x14ac:dyDescent="0.25">
      <c r="A77925" s="1" t="s">
        <v>2019</v>
      </c>
      <c r="B77925" s="1" t="str">
        <f>_xlfn.CONCAT(SteamCharts[[#This Row],[month]],SteamCharts[[#This Row],[year]])</f>
        <v>August 2012</v>
      </c>
      <c r="C77925">
        <v>2012</v>
      </c>
      <c r="D77925" s="1" t="s">
        <v>14</v>
      </c>
      <c r="E77925" s="1">
        <v>34.94</v>
      </c>
      <c r="F77925" s="1">
        <v>-48.44</v>
      </c>
      <c r="G77925">
        <v>83</v>
      </c>
      <c r="H77925" s="2">
        <v>0.420964</v>
      </c>
    </row>
    <row r="77926" spans="1:8" x14ac:dyDescent="0.25">
      <c r="A77926" s="1" t="s">
        <v>2019</v>
      </c>
      <c r="B77926" s="1" t="str">
        <f>_xlfn.CONCAT(SteamCharts[[#This Row],[month]],SteamCharts[[#This Row],[year]])</f>
        <v>July 2012</v>
      </c>
      <c r="C77926">
        <v>2012</v>
      </c>
      <c r="D77926" s="1" t="s">
        <v>15</v>
      </c>
      <c r="E77926" s="1">
        <v>83.39</v>
      </c>
      <c r="F77926" s="1" t="s">
        <v>24</v>
      </c>
      <c r="G77926">
        <v>244</v>
      </c>
      <c r="H77926" s="2">
        <v>0.34176200000000001</v>
      </c>
    </row>
    <row r="77927" spans="1:8" x14ac:dyDescent="0.25">
      <c r="A77927" s="1" t="s">
        <v>2021</v>
      </c>
      <c r="B77927" s="1" t="str">
        <f>_xlfn.CONCAT(SteamCharts[[#This Row],[month]],SteamCharts[[#This Row],[year]])</f>
        <v>February 2021</v>
      </c>
      <c r="C77927">
        <v>2021</v>
      </c>
      <c r="D77927" s="1" t="s">
        <v>8</v>
      </c>
      <c r="E77927" s="1">
        <v>2.46</v>
      </c>
      <c r="F77927" s="1">
        <v>0.53</v>
      </c>
      <c r="G77927">
        <v>9</v>
      </c>
      <c r="H77927" s="2">
        <v>0.27333299999999999</v>
      </c>
    </row>
    <row r="77928" spans="1:8" x14ac:dyDescent="0.25">
      <c r="A77928" s="1" t="s">
        <v>2021</v>
      </c>
      <c r="B77928" s="1" t="str">
        <f>_xlfn.CONCAT(SteamCharts[[#This Row],[month]],SteamCharts[[#This Row],[year]])</f>
        <v>January 2021</v>
      </c>
      <c r="C77928">
        <v>2021</v>
      </c>
      <c r="D77928" s="1" t="s">
        <v>9</v>
      </c>
      <c r="E77928" s="1">
        <v>1.93</v>
      </c>
      <c r="F77928" s="1">
        <v>-0.35</v>
      </c>
      <c r="G77928">
        <v>6</v>
      </c>
      <c r="H77928" s="2">
        <v>0.32166699999999998</v>
      </c>
    </row>
    <row r="77929" spans="1:8" x14ac:dyDescent="0.25">
      <c r="A77929" s="1" t="s">
        <v>2021</v>
      </c>
      <c r="B77929" s="1" t="str">
        <f>_xlfn.CONCAT(SteamCharts[[#This Row],[month]],SteamCharts[[#This Row],[year]])</f>
        <v>December 2020</v>
      </c>
      <c r="C77929">
        <v>2020</v>
      </c>
      <c r="D77929" s="1" t="s">
        <v>10</v>
      </c>
      <c r="E77929" s="1">
        <v>2.2799999999999998</v>
      </c>
      <c r="F77929" s="1">
        <v>-0.05</v>
      </c>
      <c r="G77929">
        <v>9</v>
      </c>
      <c r="H77929" s="2">
        <v>0.25333299999999997</v>
      </c>
    </row>
    <row r="77930" spans="1:8" x14ac:dyDescent="0.25">
      <c r="A77930" s="1" t="s">
        <v>2021</v>
      </c>
      <c r="B77930" s="1" t="str">
        <f>_xlfn.CONCAT(SteamCharts[[#This Row],[month]],SteamCharts[[#This Row],[year]])</f>
        <v>November 2020</v>
      </c>
      <c r="C77930">
        <v>2020</v>
      </c>
      <c r="D77930" s="1" t="s">
        <v>11</v>
      </c>
      <c r="E77930" s="1">
        <v>2.33</v>
      </c>
      <c r="F77930" s="1">
        <v>0.06</v>
      </c>
      <c r="G77930">
        <v>11</v>
      </c>
      <c r="H77930" s="2">
        <v>0.21181800000000001</v>
      </c>
    </row>
    <row r="77931" spans="1:8" x14ac:dyDescent="0.25">
      <c r="A77931" s="1" t="s">
        <v>2021</v>
      </c>
      <c r="B77931" s="1" t="str">
        <f>_xlfn.CONCAT(SteamCharts[[#This Row],[month]],SteamCharts[[#This Row],[year]])</f>
        <v>October 2020</v>
      </c>
      <c r="C77931">
        <v>2020</v>
      </c>
      <c r="D77931" s="1" t="s">
        <v>12</v>
      </c>
      <c r="E77931" s="1">
        <v>2.27</v>
      </c>
      <c r="F77931" s="1">
        <v>-0.88</v>
      </c>
      <c r="G77931">
        <v>8</v>
      </c>
      <c r="H77931" s="2">
        <v>0.28375</v>
      </c>
    </row>
    <row r="77932" spans="1:8" x14ac:dyDescent="0.25">
      <c r="A77932" s="1" t="s">
        <v>2021</v>
      </c>
      <c r="B77932" s="1" t="str">
        <f>_xlfn.CONCAT(SteamCharts[[#This Row],[month]],SteamCharts[[#This Row],[year]])</f>
        <v>September 2020</v>
      </c>
      <c r="C77932">
        <v>2020</v>
      </c>
      <c r="D77932" s="1" t="s">
        <v>13</v>
      </c>
      <c r="E77932" s="1">
        <v>3.15</v>
      </c>
      <c r="F77932" s="1">
        <v>0.16</v>
      </c>
      <c r="G77932">
        <v>11</v>
      </c>
      <c r="H77932" s="2">
        <v>0.28636400000000001</v>
      </c>
    </row>
    <row r="77933" spans="1:8" x14ac:dyDescent="0.25">
      <c r="A77933" s="1" t="s">
        <v>2021</v>
      </c>
      <c r="B77933" s="1" t="str">
        <f>_xlfn.CONCAT(SteamCharts[[#This Row],[month]],SteamCharts[[#This Row],[year]])</f>
        <v>August 2020</v>
      </c>
      <c r="C77933">
        <v>2020</v>
      </c>
      <c r="D77933" s="1" t="s">
        <v>14</v>
      </c>
      <c r="E77933" s="1">
        <v>2.99</v>
      </c>
      <c r="F77933" s="1">
        <v>-0.3</v>
      </c>
      <c r="G77933">
        <v>11</v>
      </c>
      <c r="H77933" s="2">
        <v>0.271818</v>
      </c>
    </row>
    <row r="77934" spans="1:8" x14ac:dyDescent="0.25">
      <c r="A77934" s="1" t="s">
        <v>2021</v>
      </c>
      <c r="B77934" s="1" t="str">
        <f>_xlfn.CONCAT(SteamCharts[[#This Row],[month]],SteamCharts[[#This Row],[year]])</f>
        <v>July 2020</v>
      </c>
      <c r="C77934">
        <v>2020</v>
      </c>
      <c r="D77934" s="1" t="s">
        <v>15</v>
      </c>
      <c r="E77934" s="1">
        <v>3.29</v>
      </c>
      <c r="F77934" s="1">
        <v>0.59</v>
      </c>
      <c r="G77934">
        <v>13</v>
      </c>
      <c r="H77934" s="2">
        <v>0.253077</v>
      </c>
    </row>
    <row r="77935" spans="1:8" x14ac:dyDescent="0.25">
      <c r="A77935" s="1" t="s">
        <v>2021</v>
      </c>
      <c r="B77935" s="1" t="str">
        <f>_xlfn.CONCAT(SteamCharts[[#This Row],[month]],SteamCharts[[#This Row],[year]])</f>
        <v>June 2020</v>
      </c>
      <c r="C77935">
        <v>2020</v>
      </c>
      <c r="D77935" s="1" t="s">
        <v>16</v>
      </c>
      <c r="E77935" s="1">
        <v>2.7</v>
      </c>
      <c r="F77935" s="1">
        <v>-2.08</v>
      </c>
      <c r="G77935">
        <v>10</v>
      </c>
      <c r="H77935" s="1" t="s">
        <v>285</v>
      </c>
    </row>
    <row r="77936" spans="1:8" x14ac:dyDescent="0.25">
      <c r="A77936" s="1" t="s">
        <v>2021</v>
      </c>
      <c r="B77936" s="1" t="str">
        <f>_xlfn.CONCAT(SteamCharts[[#This Row],[month]],SteamCharts[[#This Row],[year]])</f>
        <v>May 2020</v>
      </c>
      <c r="C77936">
        <v>2020</v>
      </c>
      <c r="D77936" s="1" t="s">
        <v>17</v>
      </c>
      <c r="E77936" s="1">
        <v>4.78</v>
      </c>
      <c r="F77936" s="1">
        <v>0.24</v>
      </c>
      <c r="G77936">
        <v>14</v>
      </c>
      <c r="H77936" s="2">
        <v>0.34142899999999998</v>
      </c>
    </row>
    <row r="77937" spans="1:8" x14ac:dyDescent="0.25">
      <c r="A77937" s="1" t="s">
        <v>2021</v>
      </c>
      <c r="B77937" s="1" t="str">
        <f>_xlfn.CONCAT(SteamCharts[[#This Row],[month]],SteamCharts[[#This Row],[year]])</f>
        <v>April 2020</v>
      </c>
      <c r="C77937">
        <v>2020</v>
      </c>
      <c r="D77937" s="1" t="s">
        <v>18</v>
      </c>
      <c r="E77937" s="1">
        <v>4.54</v>
      </c>
      <c r="F77937" s="1">
        <v>1.22</v>
      </c>
      <c r="G77937">
        <v>14</v>
      </c>
      <c r="H77937" s="2">
        <v>0.32428600000000002</v>
      </c>
    </row>
    <row r="77938" spans="1:8" x14ac:dyDescent="0.25">
      <c r="A77938" s="1" t="s">
        <v>2021</v>
      </c>
      <c r="B77938" s="1" t="str">
        <f>_xlfn.CONCAT(SteamCharts[[#This Row],[month]],SteamCharts[[#This Row],[year]])</f>
        <v>March 2020</v>
      </c>
      <c r="C77938">
        <v>2020</v>
      </c>
      <c r="D77938" s="1" t="s">
        <v>19</v>
      </c>
      <c r="E77938" s="1">
        <v>3.32</v>
      </c>
      <c r="F77938" s="1">
        <v>-0.13</v>
      </c>
      <c r="G77938">
        <v>11</v>
      </c>
      <c r="H77938" s="2">
        <v>0.30181799999999998</v>
      </c>
    </row>
    <row r="77939" spans="1:8" x14ac:dyDescent="0.25">
      <c r="A77939" s="1" t="s">
        <v>2021</v>
      </c>
      <c r="B77939" s="1" t="str">
        <f>_xlfn.CONCAT(SteamCharts[[#This Row],[month]],SteamCharts[[#This Row],[year]])</f>
        <v>February 2020</v>
      </c>
      <c r="C77939">
        <v>2020</v>
      </c>
      <c r="D77939" s="1" t="s">
        <v>8</v>
      </c>
      <c r="E77939" s="1">
        <v>3.44</v>
      </c>
      <c r="F77939" s="1">
        <v>0.47</v>
      </c>
      <c r="G77939">
        <v>11</v>
      </c>
      <c r="H77939" s="2">
        <v>0.31272699999999998</v>
      </c>
    </row>
    <row r="77940" spans="1:8" x14ac:dyDescent="0.25">
      <c r="A77940" s="1" t="s">
        <v>2021</v>
      </c>
      <c r="B77940" s="1" t="str">
        <f>_xlfn.CONCAT(SteamCharts[[#This Row],[month]],SteamCharts[[#This Row],[year]])</f>
        <v>January 2020</v>
      </c>
      <c r="C77940">
        <v>2020</v>
      </c>
      <c r="D77940" s="1" t="s">
        <v>9</v>
      </c>
      <c r="E77940" s="1">
        <v>2.97</v>
      </c>
      <c r="F77940" s="1">
        <v>-0.51</v>
      </c>
      <c r="G77940">
        <v>12</v>
      </c>
      <c r="H77940" s="2">
        <v>0.2475</v>
      </c>
    </row>
    <row r="77941" spans="1:8" x14ac:dyDescent="0.25">
      <c r="A77941" s="1" t="s">
        <v>2021</v>
      </c>
      <c r="B77941" s="1" t="str">
        <f>_xlfn.CONCAT(SteamCharts[[#This Row],[month]],SteamCharts[[#This Row],[year]])</f>
        <v>December 2019</v>
      </c>
      <c r="C77941">
        <v>2019</v>
      </c>
      <c r="D77941" s="1" t="s">
        <v>10</v>
      </c>
      <c r="E77941" s="1">
        <v>3.49</v>
      </c>
      <c r="F77941" s="1">
        <v>0.4</v>
      </c>
      <c r="G77941">
        <v>12</v>
      </c>
      <c r="H77941" s="2">
        <v>0.29083300000000001</v>
      </c>
    </row>
    <row r="77942" spans="1:8" x14ac:dyDescent="0.25">
      <c r="A77942" s="1" t="s">
        <v>2021</v>
      </c>
      <c r="B77942" s="1" t="str">
        <f>_xlfn.CONCAT(SteamCharts[[#This Row],[month]],SteamCharts[[#This Row],[year]])</f>
        <v>November 2019</v>
      </c>
      <c r="C77942">
        <v>2019</v>
      </c>
      <c r="D77942" s="1" t="s">
        <v>11</v>
      </c>
      <c r="E77942" s="1">
        <v>3.09</v>
      </c>
      <c r="F77942" s="1">
        <v>0.86</v>
      </c>
      <c r="G77942">
        <v>11</v>
      </c>
      <c r="H77942" s="2">
        <v>0.28090900000000002</v>
      </c>
    </row>
    <row r="77943" spans="1:8" x14ac:dyDescent="0.25">
      <c r="A77943" s="1" t="s">
        <v>2021</v>
      </c>
      <c r="B77943" s="1" t="str">
        <f>_xlfn.CONCAT(SteamCharts[[#This Row],[month]],SteamCharts[[#This Row],[year]])</f>
        <v>October 2019</v>
      </c>
      <c r="C77943">
        <v>2019</v>
      </c>
      <c r="D77943" s="1" t="s">
        <v>12</v>
      </c>
      <c r="E77943" s="1">
        <v>2.23</v>
      </c>
      <c r="F77943" s="1">
        <v>-1.1200000000000001</v>
      </c>
      <c r="G77943">
        <v>8</v>
      </c>
      <c r="H77943" s="2">
        <v>0.27875</v>
      </c>
    </row>
    <row r="77944" spans="1:8" x14ac:dyDescent="0.25">
      <c r="A77944" s="1" t="s">
        <v>2021</v>
      </c>
      <c r="B77944" s="1" t="str">
        <f>_xlfn.CONCAT(SteamCharts[[#This Row],[month]],SteamCharts[[#This Row],[year]])</f>
        <v>September 2019</v>
      </c>
      <c r="C77944">
        <v>2019</v>
      </c>
      <c r="D77944" s="1" t="s">
        <v>13</v>
      </c>
      <c r="E77944" s="1">
        <v>3.36</v>
      </c>
      <c r="F77944" s="1">
        <v>0.06</v>
      </c>
      <c r="G77944">
        <v>10</v>
      </c>
      <c r="H77944" s="2">
        <v>0.33600000000000002</v>
      </c>
    </row>
    <row r="77945" spans="1:8" x14ac:dyDescent="0.25">
      <c r="A77945" s="1" t="s">
        <v>2021</v>
      </c>
      <c r="B77945" s="1" t="str">
        <f>_xlfn.CONCAT(SteamCharts[[#This Row],[month]],SteamCharts[[#This Row],[year]])</f>
        <v>August 2019</v>
      </c>
      <c r="C77945">
        <v>2019</v>
      </c>
      <c r="D77945" s="1" t="s">
        <v>14</v>
      </c>
      <c r="E77945" s="1">
        <v>3.3</v>
      </c>
      <c r="F77945" s="1">
        <v>1.1000000000000001</v>
      </c>
      <c r="G77945">
        <v>10</v>
      </c>
      <c r="H77945" s="1" t="s">
        <v>856</v>
      </c>
    </row>
    <row r="77946" spans="1:8" x14ac:dyDescent="0.25">
      <c r="A77946" s="1" t="s">
        <v>2021</v>
      </c>
      <c r="B77946" s="1" t="str">
        <f>_xlfn.CONCAT(SteamCharts[[#This Row],[month]],SteamCharts[[#This Row],[year]])</f>
        <v>July 2019</v>
      </c>
      <c r="C77946">
        <v>2019</v>
      </c>
      <c r="D77946" s="1" t="s">
        <v>15</v>
      </c>
      <c r="E77946" s="1">
        <v>2.2000000000000002</v>
      </c>
      <c r="F77946" s="1">
        <v>-0.69</v>
      </c>
      <c r="G77946">
        <v>11</v>
      </c>
      <c r="H77946" s="1" t="s">
        <v>70</v>
      </c>
    </row>
    <row r="77947" spans="1:8" x14ac:dyDescent="0.25">
      <c r="A77947" s="1" t="s">
        <v>2021</v>
      </c>
      <c r="B77947" s="1" t="str">
        <f>_xlfn.CONCAT(SteamCharts[[#This Row],[month]],SteamCharts[[#This Row],[year]])</f>
        <v>June 2019</v>
      </c>
      <c r="C77947">
        <v>2019</v>
      </c>
      <c r="D77947" s="1" t="s">
        <v>16</v>
      </c>
      <c r="E77947" s="1">
        <v>2.89</v>
      </c>
      <c r="F77947" s="1">
        <v>-0.03</v>
      </c>
      <c r="G77947">
        <v>11</v>
      </c>
      <c r="H77947" s="2">
        <v>0.26272699999999999</v>
      </c>
    </row>
    <row r="77948" spans="1:8" x14ac:dyDescent="0.25">
      <c r="A77948" s="1" t="s">
        <v>2021</v>
      </c>
      <c r="B77948" s="1" t="str">
        <f>_xlfn.CONCAT(SteamCharts[[#This Row],[month]],SteamCharts[[#This Row],[year]])</f>
        <v>May 2019</v>
      </c>
      <c r="C77948">
        <v>2019</v>
      </c>
      <c r="D77948" s="1" t="s">
        <v>17</v>
      </c>
      <c r="E77948" s="1">
        <v>2.91</v>
      </c>
      <c r="F77948" s="1">
        <v>0.53</v>
      </c>
      <c r="G77948">
        <v>11</v>
      </c>
      <c r="H77948" s="2">
        <v>0.26454499999999997</v>
      </c>
    </row>
    <row r="77949" spans="1:8" x14ac:dyDescent="0.25">
      <c r="A77949" s="1" t="s">
        <v>2021</v>
      </c>
      <c r="B77949" s="1" t="str">
        <f>_xlfn.CONCAT(SteamCharts[[#This Row],[month]],SteamCharts[[#This Row],[year]])</f>
        <v>April 2019</v>
      </c>
      <c r="C77949">
        <v>2019</v>
      </c>
      <c r="D77949" s="1" t="s">
        <v>18</v>
      </c>
      <c r="E77949" s="1">
        <v>2.38</v>
      </c>
      <c r="F77949" s="1">
        <v>-0.99</v>
      </c>
      <c r="G77949">
        <v>10</v>
      </c>
      <c r="H77949" s="2">
        <v>0.23799999999999999</v>
      </c>
    </row>
    <row r="77950" spans="1:8" x14ac:dyDescent="0.25">
      <c r="A77950" s="1" t="s">
        <v>2021</v>
      </c>
      <c r="B77950" s="1" t="str">
        <f>_xlfn.CONCAT(SteamCharts[[#This Row],[month]],SteamCharts[[#This Row],[year]])</f>
        <v>March 2019</v>
      </c>
      <c r="C77950">
        <v>2019</v>
      </c>
      <c r="D77950" s="1" t="s">
        <v>19</v>
      </c>
      <c r="E77950" s="1">
        <v>3.37</v>
      </c>
      <c r="F77950" s="1">
        <v>-1.68</v>
      </c>
      <c r="G77950">
        <v>13</v>
      </c>
      <c r="H77950" s="2">
        <v>0.25923099999999999</v>
      </c>
    </row>
    <row r="77951" spans="1:8" x14ac:dyDescent="0.25">
      <c r="A77951" s="1" t="s">
        <v>2021</v>
      </c>
      <c r="B77951" s="1" t="str">
        <f>_xlfn.CONCAT(SteamCharts[[#This Row],[month]],SteamCharts[[#This Row],[year]])</f>
        <v>February 2019</v>
      </c>
      <c r="C77951">
        <v>2019</v>
      </c>
      <c r="D77951" s="1" t="s">
        <v>8</v>
      </c>
      <c r="E77951" s="1">
        <v>5.05</v>
      </c>
      <c r="F77951" s="1">
        <v>0.16</v>
      </c>
      <c r="G77951">
        <v>16</v>
      </c>
      <c r="H77951" s="2">
        <v>0.31562499999999999</v>
      </c>
    </row>
    <row r="77952" spans="1:8" x14ac:dyDescent="0.25">
      <c r="A77952" s="1" t="s">
        <v>2021</v>
      </c>
      <c r="B77952" s="1" t="str">
        <f>_xlfn.CONCAT(SteamCharts[[#This Row],[month]],SteamCharts[[#This Row],[year]])</f>
        <v>January 2019</v>
      </c>
      <c r="C77952">
        <v>2019</v>
      </c>
      <c r="D77952" s="1" t="s">
        <v>9</v>
      </c>
      <c r="E77952" s="1">
        <v>4.8899999999999997</v>
      </c>
      <c r="F77952" s="1">
        <v>-0.41</v>
      </c>
      <c r="G77952">
        <v>13</v>
      </c>
      <c r="H77952" s="2">
        <v>0.37615399999999999</v>
      </c>
    </row>
    <row r="77953" spans="1:8" x14ac:dyDescent="0.25">
      <c r="A77953" s="1" t="s">
        <v>2021</v>
      </c>
      <c r="B77953" s="1" t="str">
        <f>_xlfn.CONCAT(SteamCharts[[#This Row],[month]],SteamCharts[[#This Row],[year]])</f>
        <v>December 2018</v>
      </c>
      <c r="C77953">
        <v>2018</v>
      </c>
      <c r="D77953" s="1" t="s">
        <v>10</v>
      </c>
      <c r="E77953" s="1">
        <v>5.31</v>
      </c>
      <c r="F77953" s="1">
        <v>-0.45</v>
      </c>
      <c r="G77953">
        <v>15</v>
      </c>
      <c r="H77953" s="2">
        <v>0.35399999999999998</v>
      </c>
    </row>
    <row r="77954" spans="1:8" x14ac:dyDescent="0.25">
      <c r="A77954" s="1" t="s">
        <v>2021</v>
      </c>
      <c r="B77954" s="1" t="str">
        <f>_xlfn.CONCAT(SteamCharts[[#This Row],[month]],SteamCharts[[#This Row],[year]])</f>
        <v>November 2018</v>
      </c>
      <c r="C77954">
        <v>2018</v>
      </c>
      <c r="D77954" s="1" t="s">
        <v>11</v>
      </c>
      <c r="E77954" s="1">
        <v>5.76</v>
      </c>
      <c r="F77954" s="1">
        <v>-0.45</v>
      </c>
      <c r="G77954">
        <v>17</v>
      </c>
      <c r="H77954" s="2">
        <v>0.33882400000000001</v>
      </c>
    </row>
    <row r="77955" spans="1:8" x14ac:dyDescent="0.25">
      <c r="A77955" s="1" t="s">
        <v>2021</v>
      </c>
      <c r="B77955" s="1" t="str">
        <f>_xlfn.CONCAT(SteamCharts[[#This Row],[month]],SteamCharts[[#This Row],[year]])</f>
        <v>October 2018</v>
      </c>
      <c r="C77955">
        <v>2018</v>
      </c>
      <c r="D77955" s="1" t="s">
        <v>12</v>
      </c>
      <c r="E77955" s="1">
        <v>6.21</v>
      </c>
      <c r="F77955" s="1">
        <v>1.28</v>
      </c>
      <c r="G77955">
        <v>19</v>
      </c>
      <c r="H77955" s="2">
        <v>0.32684200000000002</v>
      </c>
    </row>
    <row r="77956" spans="1:8" x14ac:dyDescent="0.25">
      <c r="A77956" s="1" t="s">
        <v>2021</v>
      </c>
      <c r="B77956" s="1" t="str">
        <f>_xlfn.CONCAT(SteamCharts[[#This Row],[month]],SteamCharts[[#This Row],[year]])</f>
        <v>September 2018</v>
      </c>
      <c r="C77956">
        <v>2018</v>
      </c>
      <c r="D77956" s="1" t="s">
        <v>13</v>
      </c>
      <c r="E77956" s="1">
        <v>4.92</v>
      </c>
      <c r="F77956" s="1">
        <v>0.13</v>
      </c>
      <c r="G77956">
        <v>20</v>
      </c>
      <c r="H77956" s="2">
        <v>0.246</v>
      </c>
    </row>
    <row r="77957" spans="1:8" x14ac:dyDescent="0.25">
      <c r="A77957" s="1" t="s">
        <v>2021</v>
      </c>
      <c r="B77957" s="1" t="str">
        <f>_xlfn.CONCAT(SteamCharts[[#This Row],[month]],SteamCharts[[#This Row],[year]])</f>
        <v>August 2018</v>
      </c>
      <c r="C77957">
        <v>2018</v>
      </c>
      <c r="D77957" s="1" t="s">
        <v>14</v>
      </c>
      <c r="E77957" s="1">
        <v>4.79</v>
      </c>
      <c r="F77957" s="1">
        <v>-2.44</v>
      </c>
      <c r="G77957">
        <v>15</v>
      </c>
      <c r="H77957" s="2">
        <v>0.31933299999999998</v>
      </c>
    </row>
    <row r="77958" spans="1:8" x14ac:dyDescent="0.25">
      <c r="A77958" s="1" t="s">
        <v>2021</v>
      </c>
      <c r="B77958" s="1" t="str">
        <f>_xlfn.CONCAT(SteamCharts[[#This Row],[month]],SteamCharts[[#This Row],[year]])</f>
        <v>July 2018</v>
      </c>
      <c r="C77958">
        <v>2018</v>
      </c>
      <c r="D77958" s="1" t="s">
        <v>15</v>
      </c>
      <c r="E77958" s="1">
        <v>7.23</v>
      </c>
      <c r="F77958" s="1">
        <v>0.92</v>
      </c>
      <c r="G77958">
        <v>21</v>
      </c>
      <c r="H77958" s="2">
        <v>0.34428599999999998</v>
      </c>
    </row>
    <row r="77959" spans="1:8" x14ac:dyDescent="0.25">
      <c r="A77959" s="1" t="s">
        <v>2021</v>
      </c>
      <c r="B77959" s="1" t="str">
        <f>_xlfn.CONCAT(SteamCharts[[#This Row],[month]],SteamCharts[[#This Row],[year]])</f>
        <v>June 2018</v>
      </c>
      <c r="C77959">
        <v>2018</v>
      </c>
      <c r="D77959" s="1" t="s">
        <v>16</v>
      </c>
      <c r="E77959" s="1">
        <v>6.31</v>
      </c>
      <c r="F77959" s="1">
        <v>-3.22</v>
      </c>
      <c r="G77959">
        <v>18</v>
      </c>
      <c r="H77959" s="2">
        <v>0.35055599999999998</v>
      </c>
    </row>
    <row r="77960" spans="1:8" x14ac:dyDescent="0.25">
      <c r="A77960" s="1" t="s">
        <v>2021</v>
      </c>
      <c r="B77960" s="1" t="str">
        <f>_xlfn.CONCAT(SteamCharts[[#This Row],[month]],SteamCharts[[#This Row],[year]])</f>
        <v>May 2018</v>
      </c>
      <c r="C77960">
        <v>2018</v>
      </c>
      <c r="D77960" s="1" t="s">
        <v>17</v>
      </c>
      <c r="E77960" s="1">
        <v>9.5399999999999991</v>
      </c>
      <c r="F77960" s="1">
        <v>2.16</v>
      </c>
      <c r="G77960">
        <v>25</v>
      </c>
      <c r="H77960" s="2">
        <v>0.38159999999999999</v>
      </c>
    </row>
    <row r="77961" spans="1:8" x14ac:dyDescent="0.25">
      <c r="A77961" s="1" t="s">
        <v>2021</v>
      </c>
      <c r="B77961" s="1" t="str">
        <f>_xlfn.CONCAT(SteamCharts[[#This Row],[month]],SteamCharts[[#This Row],[year]])</f>
        <v>April 2018</v>
      </c>
      <c r="C77961">
        <v>2018</v>
      </c>
      <c r="D77961" s="1" t="s">
        <v>18</v>
      </c>
      <c r="E77961" s="1">
        <v>7.37</v>
      </c>
      <c r="F77961" s="1">
        <v>-2.2799999999999998</v>
      </c>
      <c r="G77961">
        <v>22</v>
      </c>
      <c r="H77961" s="2">
        <v>0.33500000000000002</v>
      </c>
    </row>
    <row r="77962" spans="1:8" x14ac:dyDescent="0.25">
      <c r="A77962" s="1" t="s">
        <v>2021</v>
      </c>
      <c r="B77962" s="1" t="str">
        <f>_xlfn.CONCAT(SteamCharts[[#This Row],[month]],SteamCharts[[#This Row],[year]])</f>
        <v>March 2018</v>
      </c>
      <c r="C77962">
        <v>2018</v>
      </c>
      <c r="D77962" s="1" t="s">
        <v>19</v>
      </c>
      <c r="E77962" s="1">
        <v>9.65</v>
      </c>
      <c r="F77962" s="1">
        <v>0.37</v>
      </c>
      <c r="G77962">
        <v>26</v>
      </c>
      <c r="H77962" s="2">
        <v>0.37115399999999998</v>
      </c>
    </row>
    <row r="77963" spans="1:8" x14ac:dyDescent="0.25">
      <c r="A77963" s="1" t="s">
        <v>2021</v>
      </c>
      <c r="B77963" s="1" t="str">
        <f>_xlfn.CONCAT(SteamCharts[[#This Row],[month]],SteamCharts[[#This Row],[year]])</f>
        <v>February 2018</v>
      </c>
      <c r="C77963">
        <v>2018</v>
      </c>
      <c r="D77963" s="1" t="s">
        <v>8</v>
      </c>
      <c r="E77963" s="1">
        <v>9.2899999999999991</v>
      </c>
      <c r="F77963" s="1">
        <v>-1.04</v>
      </c>
      <c r="G77963">
        <v>24</v>
      </c>
      <c r="H77963" s="2">
        <v>0.38708300000000001</v>
      </c>
    </row>
    <row r="77964" spans="1:8" x14ac:dyDescent="0.25">
      <c r="A77964" s="1" t="s">
        <v>2021</v>
      </c>
      <c r="B77964" s="1" t="str">
        <f>_xlfn.CONCAT(SteamCharts[[#This Row],[month]],SteamCharts[[#This Row],[year]])</f>
        <v>January 2018</v>
      </c>
      <c r="C77964">
        <v>2018</v>
      </c>
      <c r="D77964" s="1" t="s">
        <v>9</v>
      </c>
      <c r="E77964" s="1">
        <v>10.32</v>
      </c>
      <c r="F77964" s="1">
        <v>0.75</v>
      </c>
      <c r="G77964">
        <v>29</v>
      </c>
      <c r="H77964" s="2">
        <v>0.35586200000000001</v>
      </c>
    </row>
    <row r="77965" spans="1:8" x14ac:dyDescent="0.25">
      <c r="A77965" s="1" t="s">
        <v>2021</v>
      </c>
      <c r="B77965" s="1" t="str">
        <f>_xlfn.CONCAT(SteamCharts[[#This Row],[month]],SteamCharts[[#This Row],[year]])</f>
        <v>December 2017</v>
      </c>
      <c r="C77965">
        <v>2017</v>
      </c>
      <c r="D77965" s="1" t="s">
        <v>10</v>
      </c>
      <c r="E77965" s="1">
        <v>9.58</v>
      </c>
      <c r="F77965" s="1">
        <v>-2.2200000000000002</v>
      </c>
      <c r="G77965">
        <v>27</v>
      </c>
      <c r="H77965" s="2">
        <v>0.35481499999999999</v>
      </c>
    </row>
    <row r="77966" spans="1:8" x14ac:dyDescent="0.25">
      <c r="A77966" s="1" t="s">
        <v>2021</v>
      </c>
      <c r="B77966" s="1" t="str">
        <f>_xlfn.CONCAT(SteamCharts[[#This Row],[month]],SteamCharts[[#This Row],[year]])</f>
        <v>November 2017</v>
      </c>
      <c r="C77966">
        <v>2017</v>
      </c>
      <c r="D77966" s="1" t="s">
        <v>11</v>
      </c>
      <c r="E77966" s="1">
        <v>11.8</v>
      </c>
      <c r="F77966" s="1">
        <v>2.69</v>
      </c>
      <c r="G77966">
        <v>32</v>
      </c>
      <c r="H77966" s="2">
        <v>0.36875000000000002</v>
      </c>
    </row>
    <row r="77967" spans="1:8" x14ac:dyDescent="0.25">
      <c r="A77967" s="1" t="s">
        <v>2021</v>
      </c>
      <c r="B77967" s="1" t="str">
        <f>_xlfn.CONCAT(SteamCharts[[#This Row],[month]],SteamCharts[[#This Row],[year]])</f>
        <v>October 2017</v>
      </c>
      <c r="C77967">
        <v>2017</v>
      </c>
      <c r="D77967" s="1" t="s">
        <v>12</v>
      </c>
      <c r="E77967" s="1">
        <v>9.11</v>
      </c>
      <c r="F77967" s="1">
        <v>-0.04</v>
      </c>
      <c r="G77967">
        <v>23</v>
      </c>
      <c r="H77967" s="2">
        <v>0.39608700000000002</v>
      </c>
    </row>
    <row r="77968" spans="1:8" x14ac:dyDescent="0.25">
      <c r="A77968" s="1" t="s">
        <v>2021</v>
      </c>
      <c r="B77968" s="1" t="str">
        <f>_xlfn.CONCAT(SteamCharts[[#This Row],[month]],SteamCharts[[#This Row],[year]])</f>
        <v>September 2017</v>
      </c>
      <c r="C77968">
        <v>2017</v>
      </c>
      <c r="D77968" s="1" t="s">
        <v>13</v>
      </c>
      <c r="E77968" s="1">
        <v>9.15</v>
      </c>
      <c r="F77968" s="1">
        <v>-2.88</v>
      </c>
      <c r="G77968">
        <v>26</v>
      </c>
      <c r="H77968" s="2">
        <v>0.35192299999999999</v>
      </c>
    </row>
    <row r="77969" spans="1:8" x14ac:dyDescent="0.25">
      <c r="A77969" s="1" t="s">
        <v>2021</v>
      </c>
      <c r="B77969" s="1" t="str">
        <f>_xlfn.CONCAT(SteamCharts[[#This Row],[month]],SteamCharts[[#This Row],[year]])</f>
        <v>August 2017</v>
      </c>
      <c r="C77969">
        <v>2017</v>
      </c>
      <c r="D77969" s="1" t="s">
        <v>14</v>
      </c>
      <c r="E77969" s="1">
        <v>12.03</v>
      </c>
      <c r="F77969" s="1">
        <v>-3.71</v>
      </c>
      <c r="G77969">
        <v>31</v>
      </c>
      <c r="H77969" s="2">
        <v>0.38806499999999999</v>
      </c>
    </row>
    <row r="77970" spans="1:8" x14ac:dyDescent="0.25">
      <c r="A77970" s="1" t="s">
        <v>2021</v>
      </c>
      <c r="B77970" s="1" t="str">
        <f>_xlfn.CONCAT(SteamCharts[[#This Row],[month]],SteamCharts[[#This Row],[year]])</f>
        <v>July 2017</v>
      </c>
      <c r="C77970">
        <v>2017</v>
      </c>
      <c r="D77970" s="1" t="s">
        <v>15</v>
      </c>
      <c r="E77970" s="1">
        <v>15.74</v>
      </c>
      <c r="F77970" s="1">
        <v>-12.19</v>
      </c>
      <c r="G77970">
        <v>42</v>
      </c>
      <c r="H77970" s="2">
        <v>0.37476199999999998</v>
      </c>
    </row>
    <row r="77971" spans="1:8" x14ac:dyDescent="0.25">
      <c r="A77971" s="1" t="s">
        <v>2021</v>
      </c>
      <c r="B77971" s="1" t="str">
        <f>_xlfn.CONCAT(SteamCharts[[#This Row],[month]],SteamCharts[[#This Row],[year]])</f>
        <v>June 2017</v>
      </c>
      <c r="C77971">
        <v>2017</v>
      </c>
      <c r="D77971" s="1" t="s">
        <v>16</v>
      </c>
      <c r="E77971" s="1">
        <v>27.93</v>
      </c>
      <c r="F77971" s="1">
        <v>-6.59</v>
      </c>
      <c r="G77971">
        <v>75</v>
      </c>
      <c r="H77971" s="2">
        <v>0.37240000000000001</v>
      </c>
    </row>
    <row r="77972" spans="1:8" x14ac:dyDescent="0.25">
      <c r="A77972" s="1" t="s">
        <v>2021</v>
      </c>
      <c r="B77972" s="1" t="str">
        <f>_xlfn.CONCAT(SteamCharts[[#This Row],[month]],SteamCharts[[#This Row],[year]])</f>
        <v>May 2017</v>
      </c>
      <c r="C77972">
        <v>2017</v>
      </c>
      <c r="D77972" s="1" t="s">
        <v>17</v>
      </c>
      <c r="E77972" s="1">
        <v>34.520000000000003</v>
      </c>
      <c r="F77972" s="1">
        <v>-25.08</v>
      </c>
      <c r="G77972">
        <v>112</v>
      </c>
      <c r="H77972" s="2">
        <v>0.30821399999999999</v>
      </c>
    </row>
    <row r="77973" spans="1:8" x14ac:dyDescent="0.25">
      <c r="A77973" s="1" t="s">
        <v>2021</v>
      </c>
      <c r="B77973" s="1" t="str">
        <f>_xlfn.CONCAT(SteamCharts[[#This Row],[month]],SteamCharts[[#This Row],[year]])</f>
        <v>April 2017</v>
      </c>
      <c r="C77973">
        <v>2017</v>
      </c>
      <c r="D77973" s="1" t="s">
        <v>18</v>
      </c>
      <c r="E77973" s="1">
        <v>59.6</v>
      </c>
      <c r="F77973" s="1">
        <v>15.79</v>
      </c>
      <c r="G77973">
        <v>152</v>
      </c>
      <c r="H77973" s="2">
        <v>0.39210499999999998</v>
      </c>
    </row>
    <row r="77974" spans="1:8" x14ac:dyDescent="0.25">
      <c r="A77974" s="1" t="s">
        <v>2021</v>
      </c>
      <c r="B77974" s="1" t="str">
        <f>_xlfn.CONCAT(SteamCharts[[#This Row],[month]],SteamCharts[[#This Row],[year]])</f>
        <v>March 2017</v>
      </c>
      <c r="C77974">
        <v>2017</v>
      </c>
      <c r="D77974" s="1" t="s">
        <v>19</v>
      </c>
      <c r="E77974" s="1">
        <v>43.81</v>
      </c>
      <c r="F77974" s="1">
        <v>-8.17</v>
      </c>
      <c r="G77974">
        <v>119</v>
      </c>
      <c r="H77974" s="2">
        <v>0.36815100000000001</v>
      </c>
    </row>
    <row r="77975" spans="1:8" x14ac:dyDescent="0.25">
      <c r="A77975" s="1" t="s">
        <v>2021</v>
      </c>
      <c r="B77975" s="1" t="str">
        <f>_xlfn.CONCAT(SteamCharts[[#This Row],[month]],SteamCharts[[#This Row],[year]])</f>
        <v>February 2017</v>
      </c>
      <c r="C77975">
        <v>2017</v>
      </c>
      <c r="D77975" s="1" t="s">
        <v>8</v>
      </c>
      <c r="E77975" s="1">
        <v>51.98</v>
      </c>
      <c r="F77975" s="1">
        <v>-0.8</v>
      </c>
      <c r="G77975">
        <v>155</v>
      </c>
      <c r="H77975" s="2">
        <v>0.33535500000000001</v>
      </c>
    </row>
    <row r="77976" spans="1:8" x14ac:dyDescent="0.25">
      <c r="A77976" s="1" t="s">
        <v>2021</v>
      </c>
      <c r="B77976" s="1" t="str">
        <f>_xlfn.CONCAT(SteamCharts[[#This Row],[month]],SteamCharts[[#This Row],[year]])</f>
        <v>January 2017</v>
      </c>
      <c r="C77976">
        <v>2017</v>
      </c>
      <c r="D77976" s="1" t="s">
        <v>9</v>
      </c>
      <c r="E77976" s="1">
        <v>52.78</v>
      </c>
      <c r="F77976" s="1">
        <v>-13.68</v>
      </c>
      <c r="G77976">
        <v>125</v>
      </c>
      <c r="H77976" s="2">
        <v>0.42224</v>
      </c>
    </row>
    <row r="77977" spans="1:8" x14ac:dyDescent="0.25">
      <c r="A77977" s="1" t="s">
        <v>2021</v>
      </c>
      <c r="B77977" s="1" t="str">
        <f>_xlfn.CONCAT(SteamCharts[[#This Row],[month]],SteamCharts[[#This Row],[year]])</f>
        <v>December 2016</v>
      </c>
      <c r="C77977">
        <v>2016</v>
      </c>
      <c r="D77977" s="1" t="s">
        <v>10</v>
      </c>
      <c r="E77977" s="1">
        <v>66.459999999999994</v>
      </c>
      <c r="F77977" s="1">
        <v>7.75</v>
      </c>
      <c r="G77977">
        <v>155</v>
      </c>
      <c r="H77977" s="2">
        <v>0.42877399999999999</v>
      </c>
    </row>
    <row r="77978" spans="1:8" x14ac:dyDescent="0.25">
      <c r="A77978" s="1" t="s">
        <v>2021</v>
      </c>
      <c r="B77978" s="1" t="str">
        <f>_xlfn.CONCAT(SteamCharts[[#This Row],[month]],SteamCharts[[#This Row],[year]])</f>
        <v>November 2016</v>
      </c>
      <c r="C77978">
        <v>2016</v>
      </c>
      <c r="D77978" s="1" t="s">
        <v>11</v>
      </c>
      <c r="E77978" s="1">
        <v>58.71</v>
      </c>
      <c r="F77978" s="1">
        <v>-45.07</v>
      </c>
      <c r="G77978">
        <v>161</v>
      </c>
      <c r="H77978" s="2">
        <v>0.36465799999999998</v>
      </c>
    </row>
    <row r="77979" spans="1:8" x14ac:dyDescent="0.25">
      <c r="A77979" s="1" t="s">
        <v>2021</v>
      </c>
      <c r="B77979" s="1" t="str">
        <f>_xlfn.CONCAT(SteamCharts[[#This Row],[month]],SteamCharts[[#This Row],[year]])</f>
        <v>October 2016</v>
      </c>
      <c r="C77979">
        <v>2016</v>
      </c>
      <c r="D77979" s="1" t="s">
        <v>12</v>
      </c>
      <c r="E77979" s="1">
        <v>103.78</v>
      </c>
      <c r="F77979" s="1">
        <v>63.27</v>
      </c>
      <c r="G77979">
        <v>284</v>
      </c>
      <c r="H77979" s="2">
        <v>0.365423</v>
      </c>
    </row>
    <row r="77980" spans="1:8" x14ac:dyDescent="0.25">
      <c r="A77980" s="1" t="s">
        <v>2021</v>
      </c>
      <c r="B77980" s="1" t="str">
        <f>_xlfn.CONCAT(SteamCharts[[#This Row],[month]],SteamCharts[[#This Row],[year]])</f>
        <v>September 2016</v>
      </c>
      <c r="C77980">
        <v>2016</v>
      </c>
      <c r="D77980" s="1" t="s">
        <v>13</v>
      </c>
      <c r="E77980" s="1">
        <v>40.51</v>
      </c>
      <c r="F77980" s="1">
        <v>-14.87</v>
      </c>
      <c r="G77980">
        <v>105</v>
      </c>
      <c r="H77980" s="2">
        <v>0.38580999999999999</v>
      </c>
    </row>
    <row r="77981" spans="1:8" x14ac:dyDescent="0.25">
      <c r="A77981" s="1" t="s">
        <v>2021</v>
      </c>
      <c r="B77981" s="1" t="str">
        <f>_xlfn.CONCAT(SteamCharts[[#This Row],[month]],SteamCharts[[#This Row],[year]])</f>
        <v>August 2016</v>
      </c>
      <c r="C77981">
        <v>2016</v>
      </c>
      <c r="D77981" s="1" t="s">
        <v>14</v>
      </c>
      <c r="E77981" s="1">
        <v>55.38</v>
      </c>
      <c r="F77981" s="1">
        <v>-24.49</v>
      </c>
      <c r="G77981">
        <v>122</v>
      </c>
      <c r="H77981" s="2">
        <v>0.453934</v>
      </c>
    </row>
    <row r="77982" spans="1:8" x14ac:dyDescent="0.25">
      <c r="A77982" s="1" t="s">
        <v>2021</v>
      </c>
      <c r="B77982" s="1" t="str">
        <f>_xlfn.CONCAT(SteamCharts[[#This Row],[month]],SteamCharts[[#This Row],[year]])</f>
        <v>July 2016</v>
      </c>
      <c r="C77982">
        <v>2016</v>
      </c>
      <c r="D77982" s="1" t="s">
        <v>15</v>
      </c>
      <c r="E77982" s="1">
        <v>79.87</v>
      </c>
      <c r="F77982" s="1">
        <v>5.7</v>
      </c>
      <c r="G77982">
        <v>292</v>
      </c>
      <c r="H77982" s="2">
        <v>0.27352700000000002</v>
      </c>
    </row>
    <row r="77983" spans="1:8" x14ac:dyDescent="0.25">
      <c r="A77983" s="1" t="s">
        <v>2021</v>
      </c>
      <c r="B77983" s="1" t="str">
        <f>_xlfn.CONCAT(SteamCharts[[#This Row],[month]],SteamCharts[[#This Row],[year]])</f>
        <v>June 2016</v>
      </c>
      <c r="C77983">
        <v>2016</v>
      </c>
      <c r="D77983" s="1" t="s">
        <v>16</v>
      </c>
      <c r="E77983" s="1">
        <v>74.16</v>
      </c>
      <c r="F77983" s="1">
        <v>-33.53</v>
      </c>
      <c r="G77983">
        <v>210</v>
      </c>
      <c r="H77983" s="2">
        <v>0.35314299999999998</v>
      </c>
    </row>
    <row r="77984" spans="1:8" x14ac:dyDescent="0.25">
      <c r="A77984" s="1" t="s">
        <v>2021</v>
      </c>
      <c r="B77984" s="1" t="str">
        <f>_xlfn.CONCAT(SteamCharts[[#This Row],[month]],SteamCharts[[#This Row],[year]])</f>
        <v>May 2016</v>
      </c>
      <c r="C77984">
        <v>2016</v>
      </c>
      <c r="D77984" s="1" t="s">
        <v>17</v>
      </c>
      <c r="E77984" s="1">
        <v>107.69</v>
      </c>
      <c r="F77984" s="1">
        <v>-111.21</v>
      </c>
      <c r="G77984">
        <v>254</v>
      </c>
      <c r="H77984" s="2">
        <v>0.42397600000000002</v>
      </c>
    </row>
    <row r="77985" spans="1:8" x14ac:dyDescent="0.25">
      <c r="A77985" s="1" t="s">
        <v>2021</v>
      </c>
      <c r="B77985" s="1" t="str">
        <f>_xlfn.CONCAT(SteamCharts[[#This Row],[month]],SteamCharts[[#This Row],[year]])</f>
        <v>April 2016</v>
      </c>
      <c r="C77985">
        <v>2016</v>
      </c>
      <c r="D77985" s="1" t="s">
        <v>18</v>
      </c>
      <c r="E77985" s="1">
        <v>218.9</v>
      </c>
      <c r="F77985" s="1">
        <v>71.069999999999993</v>
      </c>
      <c r="G77985">
        <v>615</v>
      </c>
      <c r="H77985" s="2">
        <v>0.355935</v>
      </c>
    </row>
    <row r="77986" spans="1:8" x14ac:dyDescent="0.25">
      <c r="A77986" s="1" t="s">
        <v>2021</v>
      </c>
      <c r="B77986" s="1" t="str">
        <f>_xlfn.CONCAT(SteamCharts[[#This Row],[month]],SteamCharts[[#This Row],[year]])</f>
        <v>March 2016</v>
      </c>
      <c r="C77986">
        <v>2016</v>
      </c>
      <c r="D77986" s="1" t="s">
        <v>19</v>
      </c>
      <c r="E77986" s="1">
        <v>147.83000000000001</v>
      </c>
      <c r="F77986" s="1">
        <v>-0.1</v>
      </c>
      <c r="G77986">
        <v>476</v>
      </c>
      <c r="H77986" s="2">
        <v>0.31056699999999998</v>
      </c>
    </row>
    <row r="77987" spans="1:8" x14ac:dyDescent="0.25">
      <c r="A77987" s="1" t="s">
        <v>2021</v>
      </c>
      <c r="B77987" s="1" t="str">
        <f>_xlfn.CONCAT(SteamCharts[[#This Row],[month]],SteamCharts[[#This Row],[year]])</f>
        <v>February 2016</v>
      </c>
      <c r="C77987">
        <v>2016</v>
      </c>
      <c r="D77987" s="1" t="s">
        <v>8</v>
      </c>
      <c r="E77987" s="1">
        <v>147.93</v>
      </c>
      <c r="F77987" s="1">
        <v>-46.2</v>
      </c>
      <c r="G77987">
        <v>443</v>
      </c>
      <c r="H77987" s="2">
        <v>0.333928</v>
      </c>
    </row>
    <row r="77988" spans="1:8" x14ac:dyDescent="0.25">
      <c r="A77988" s="1" t="s">
        <v>2021</v>
      </c>
      <c r="B77988" s="1" t="str">
        <f>_xlfn.CONCAT(SteamCharts[[#This Row],[month]],SteamCharts[[#This Row],[year]])</f>
        <v>January 2016</v>
      </c>
      <c r="C77988">
        <v>2016</v>
      </c>
      <c r="D77988" s="1" t="s">
        <v>9</v>
      </c>
      <c r="E77988" s="1">
        <v>194.14</v>
      </c>
      <c r="F77988" s="1">
        <v>-185.35</v>
      </c>
      <c r="G77988">
        <v>533</v>
      </c>
      <c r="H77988" s="2">
        <v>0.36424000000000001</v>
      </c>
    </row>
    <row r="77989" spans="1:8" x14ac:dyDescent="0.25">
      <c r="A77989" s="1" t="s">
        <v>2021</v>
      </c>
      <c r="B77989" s="1" t="str">
        <f>_xlfn.CONCAT(SteamCharts[[#This Row],[month]],SteamCharts[[#This Row],[year]])</f>
        <v>December 2015</v>
      </c>
      <c r="C77989">
        <v>2015</v>
      </c>
      <c r="D77989" s="1" t="s">
        <v>10</v>
      </c>
      <c r="E77989" s="1">
        <v>379.49</v>
      </c>
      <c r="F77989" s="1">
        <v>-797.09</v>
      </c>
      <c r="G77989">
        <v>961</v>
      </c>
      <c r="H77989" s="2">
        <v>0.39489099999999999</v>
      </c>
    </row>
    <row r="77990" spans="1:8" x14ac:dyDescent="0.25">
      <c r="A77990" s="1" t="s">
        <v>2021</v>
      </c>
      <c r="B77990" s="1" t="str">
        <f>_xlfn.CONCAT(SteamCharts[[#This Row],[month]],SteamCharts[[#This Row],[year]])</f>
        <v>November 2015</v>
      </c>
      <c r="C77990">
        <v>2015</v>
      </c>
      <c r="D77990" s="1" t="s">
        <v>11</v>
      </c>
      <c r="E77990" s="1">
        <v>1176.5899999999999</v>
      </c>
      <c r="F77990" s="1">
        <v>1117.6099999999999</v>
      </c>
      <c r="G77990">
        <v>6367</v>
      </c>
      <c r="H77990" s="2">
        <v>0.18479499999999999</v>
      </c>
    </row>
    <row r="77991" spans="1:8" x14ac:dyDescent="0.25">
      <c r="A77991" s="1" t="s">
        <v>2021</v>
      </c>
      <c r="B77991" s="1" t="str">
        <f>_xlfn.CONCAT(SteamCharts[[#This Row],[month]],SteamCharts[[#This Row],[year]])</f>
        <v>October 2015</v>
      </c>
      <c r="C77991">
        <v>2015</v>
      </c>
      <c r="D77991" s="1" t="s">
        <v>12</v>
      </c>
      <c r="E77991" s="1">
        <v>58.97</v>
      </c>
      <c r="F77991" s="1">
        <v>-34.26</v>
      </c>
      <c r="G77991">
        <v>364</v>
      </c>
      <c r="H77991" s="2">
        <v>0.16200500000000001</v>
      </c>
    </row>
    <row r="77992" spans="1:8" x14ac:dyDescent="0.25">
      <c r="A77992" s="1" t="s">
        <v>2021</v>
      </c>
      <c r="B77992" s="1" t="str">
        <f>_xlfn.CONCAT(SteamCharts[[#This Row],[month]],SteamCharts[[#This Row],[year]])</f>
        <v>September 2015</v>
      </c>
      <c r="C77992">
        <v>2015</v>
      </c>
      <c r="D77992" s="1" t="s">
        <v>13</v>
      </c>
      <c r="E77992" s="1">
        <v>93.24</v>
      </c>
      <c r="F77992" s="1">
        <v>-29.41</v>
      </c>
      <c r="G77992">
        <v>222</v>
      </c>
      <c r="H77992" s="1" t="s">
        <v>905</v>
      </c>
    </row>
    <row r="77993" spans="1:8" x14ac:dyDescent="0.25">
      <c r="A77993" s="1" t="s">
        <v>2021</v>
      </c>
      <c r="B77993" s="1" t="str">
        <f>_xlfn.CONCAT(SteamCharts[[#This Row],[month]],SteamCharts[[#This Row],[year]])</f>
        <v>August 2015</v>
      </c>
      <c r="C77993">
        <v>2015</v>
      </c>
      <c r="D77993" s="1" t="s">
        <v>14</v>
      </c>
      <c r="E77993" s="1">
        <v>122.65</v>
      </c>
      <c r="F77993" s="1">
        <v>-28.03</v>
      </c>
      <c r="G77993">
        <v>400</v>
      </c>
      <c r="H77993" s="2">
        <v>0.30662499999999998</v>
      </c>
    </row>
    <row r="77994" spans="1:8" x14ac:dyDescent="0.25">
      <c r="A77994" s="1" t="s">
        <v>2021</v>
      </c>
      <c r="B77994" s="1" t="str">
        <f>_xlfn.CONCAT(SteamCharts[[#This Row],[month]],SteamCharts[[#This Row],[year]])</f>
        <v>July 2015</v>
      </c>
      <c r="C77994">
        <v>2015</v>
      </c>
      <c r="D77994" s="1" t="s">
        <v>15</v>
      </c>
      <c r="E77994" s="1">
        <v>150.66999999999999</v>
      </c>
      <c r="F77994" s="1">
        <v>-48.81</v>
      </c>
      <c r="G77994">
        <v>415</v>
      </c>
      <c r="H77994" s="2">
        <v>0.36305999999999999</v>
      </c>
    </row>
    <row r="77995" spans="1:8" x14ac:dyDescent="0.25">
      <c r="A77995" s="1" t="s">
        <v>2021</v>
      </c>
      <c r="B77995" s="1" t="str">
        <f>_xlfn.CONCAT(SteamCharts[[#This Row],[month]],SteamCharts[[#This Row],[year]])</f>
        <v>June 2015</v>
      </c>
      <c r="C77995">
        <v>2015</v>
      </c>
      <c r="D77995" s="1" t="s">
        <v>16</v>
      </c>
      <c r="E77995" s="1">
        <v>199.48</v>
      </c>
      <c r="F77995" s="1">
        <v>77.92</v>
      </c>
      <c r="G77995">
        <v>874</v>
      </c>
      <c r="H77995" s="2">
        <v>0.228238</v>
      </c>
    </row>
    <row r="77996" spans="1:8" x14ac:dyDescent="0.25">
      <c r="A77996" s="1" t="s">
        <v>2021</v>
      </c>
      <c r="B77996" s="1" t="str">
        <f>_xlfn.CONCAT(SteamCharts[[#This Row],[month]],SteamCharts[[#This Row],[year]])</f>
        <v>May 2015</v>
      </c>
      <c r="C77996">
        <v>2015</v>
      </c>
      <c r="D77996" s="1" t="s">
        <v>17</v>
      </c>
      <c r="E77996" s="1">
        <v>121.56</v>
      </c>
      <c r="F77996" s="1">
        <v>-125.57</v>
      </c>
      <c r="G77996">
        <v>252</v>
      </c>
      <c r="H77996" s="2">
        <v>0.482381</v>
      </c>
    </row>
    <row r="77997" spans="1:8" x14ac:dyDescent="0.25">
      <c r="A77997" s="1" t="s">
        <v>2021</v>
      </c>
      <c r="B77997" s="1" t="str">
        <f>_xlfn.CONCAT(SteamCharts[[#This Row],[month]],SteamCharts[[#This Row],[year]])</f>
        <v>April 2015</v>
      </c>
      <c r="C77997">
        <v>2015</v>
      </c>
      <c r="D77997" s="1" t="s">
        <v>18</v>
      </c>
      <c r="E77997" s="1">
        <v>247.13</v>
      </c>
      <c r="F77997" s="1">
        <v>174.91</v>
      </c>
      <c r="G77997">
        <v>913</v>
      </c>
      <c r="H77997" s="2">
        <v>0.270679</v>
      </c>
    </row>
    <row r="77998" spans="1:8" x14ac:dyDescent="0.25">
      <c r="A77998" s="1" t="s">
        <v>2021</v>
      </c>
      <c r="B77998" s="1" t="str">
        <f>_xlfn.CONCAT(SteamCharts[[#This Row],[month]],SteamCharts[[#This Row],[year]])</f>
        <v>March 2015</v>
      </c>
      <c r="C77998">
        <v>2015</v>
      </c>
      <c r="D77998" s="1" t="s">
        <v>19</v>
      </c>
      <c r="E77998" s="1">
        <v>72.22</v>
      </c>
      <c r="F77998" s="1">
        <v>-81.680000000000007</v>
      </c>
      <c r="G77998">
        <v>207</v>
      </c>
      <c r="H77998" s="2">
        <v>0.348889</v>
      </c>
    </row>
    <row r="77999" spans="1:8" x14ac:dyDescent="0.25">
      <c r="A77999" s="1" t="s">
        <v>2021</v>
      </c>
      <c r="B77999" s="1" t="str">
        <f>_xlfn.CONCAT(SteamCharts[[#This Row],[month]],SteamCharts[[#This Row],[year]])</f>
        <v>February 2015</v>
      </c>
      <c r="C77999">
        <v>2015</v>
      </c>
      <c r="D77999" s="1" t="s">
        <v>8</v>
      </c>
      <c r="E77999" s="1">
        <v>153.9</v>
      </c>
      <c r="F77999" s="1">
        <v>-526.87</v>
      </c>
      <c r="G77999">
        <v>545</v>
      </c>
      <c r="H77999" s="2">
        <v>0.282385</v>
      </c>
    </row>
    <row r="78000" spans="1:8" x14ac:dyDescent="0.25">
      <c r="A78000" s="1" t="s">
        <v>2021</v>
      </c>
      <c r="B78000" s="1" t="str">
        <f>_xlfn.CONCAT(SteamCharts[[#This Row],[month]],SteamCharts[[#This Row],[year]])</f>
        <v>January 2015</v>
      </c>
      <c r="C78000">
        <v>2015</v>
      </c>
      <c r="D78000" s="1" t="s">
        <v>9</v>
      </c>
      <c r="E78000" s="1">
        <v>680.77</v>
      </c>
      <c r="F78000" s="1" t="s">
        <v>24</v>
      </c>
      <c r="G78000">
        <v>1888</v>
      </c>
      <c r="H78000" s="2">
        <v>0.36057699999999998</v>
      </c>
    </row>
    <row r="78001" spans="1:8" x14ac:dyDescent="0.25">
      <c r="A78001" s="1" t="s">
        <v>2022</v>
      </c>
      <c r="B78001" s="1" t="str">
        <f>_xlfn.CONCAT(SteamCharts[[#This Row],[month]],SteamCharts[[#This Row],[year]])</f>
        <v>February 2021</v>
      </c>
      <c r="C78001">
        <v>2021</v>
      </c>
      <c r="D78001" s="1" t="s">
        <v>8</v>
      </c>
      <c r="E78001" s="1">
        <v>1.45</v>
      </c>
      <c r="F78001" s="1">
        <v>-1.1299999999999999</v>
      </c>
      <c r="G78001">
        <v>5</v>
      </c>
      <c r="H78001" s="1" t="s">
        <v>193</v>
      </c>
    </row>
    <row r="78002" spans="1:8" x14ac:dyDescent="0.25">
      <c r="A78002" s="1" t="s">
        <v>2022</v>
      </c>
      <c r="B78002" s="1" t="str">
        <f>_xlfn.CONCAT(SteamCharts[[#This Row],[month]],SteamCharts[[#This Row],[year]])</f>
        <v>January 2021</v>
      </c>
      <c r="C78002">
        <v>2021</v>
      </c>
      <c r="D78002" s="1" t="s">
        <v>9</v>
      </c>
      <c r="E78002" s="1">
        <v>2.58</v>
      </c>
      <c r="F78002" s="1">
        <v>0.63</v>
      </c>
      <c r="G78002">
        <v>12</v>
      </c>
      <c r="H78002" s="2">
        <v>0.215</v>
      </c>
    </row>
    <row r="78003" spans="1:8" x14ac:dyDescent="0.25">
      <c r="A78003" s="1" t="s">
        <v>2022</v>
      </c>
      <c r="B78003" s="1" t="str">
        <f>_xlfn.CONCAT(SteamCharts[[#This Row],[month]],SteamCharts[[#This Row],[year]])</f>
        <v>December 2020</v>
      </c>
      <c r="C78003">
        <v>2020</v>
      </c>
      <c r="D78003" s="1" t="s">
        <v>10</v>
      </c>
      <c r="E78003" s="1">
        <v>1.95</v>
      </c>
      <c r="F78003" s="1">
        <v>0.06</v>
      </c>
      <c r="G78003">
        <v>7</v>
      </c>
      <c r="H78003" s="2">
        <v>0.27857100000000001</v>
      </c>
    </row>
    <row r="78004" spans="1:8" x14ac:dyDescent="0.25">
      <c r="A78004" s="1" t="s">
        <v>2022</v>
      </c>
      <c r="B78004" s="1" t="str">
        <f>_xlfn.CONCAT(SteamCharts[[#This Row],[month]],SteamCharts[[#This Row],[year]])</f>
        <v>November 2020</v>
      </c>
      <c r="C78004">
        <v>2020</v>
      </c>
      <c r="D78004" s="1" t="s">
        <v>11</v>
      </c>
      <c r="E78004" s="1">
        <v>1.88</v>
      </c>
      <c r="F78004" s="1">
        <v>0.4</v>
      </c>
      <c r="G78004">
        <v>7</v>
      </c>
      <c r="H78004" s="2">
        <v>0.268571</v>
      </c>
    </row>
    <row r="78005" spans="1:8" x14ac:dyDescent="0.25">
      <c r="A78005" s="1" t="s">
        <v>2022</v>
      </c>
      <c r="B78005" s="1" t="str">
        <f>_xlfn.CONCAT(SteamCharts[[#This Row],[month]],SteamCharts[[#This Row],[year]])</f>
        <v>October 2020</v>
      </c>
      <c r="C78005">
        <v>2020</v>
      </c>
      <c r="D78005" s="1" t="s">
        <v>12</v>
      </c>
      <c r="E78005" s="1">
        <v>1.49</v>
      </c>
      <c r="F78005" s="1">
        <v>0.1</v>
      </c>
      <c r="G78005">
        <v>6</v>
      </c>
      <c r="H78005" s="2">
        <v>0.248333</v>
      </c>
    </row>
    <row r="78006" spans="1:8" x14ac:dyDescent="0.25">
      <c r="A78006" s="1" t="s">
        <v>2022</v>
      </c>
      <c r="B78006" s="1" t="str">
        <f>_xlfn.CONCAT(SteamCharts[[#This Row],[month]],SteamCharts[[#This Row],[year]])</f>
        <v>September 2020</v>
      </c>
      <c r="C78006">
        <v>2020</v>
      </c>
      <c r="D78006" s="1" t="s">
        <v>13</v>
      </c>
      <c r="E78006" s="1">
        <v>1.38</v>
      </c>
      <c r="F78006" s="1">
        <v>-0.36</v>
      </c>
      <c r="G78006">
        <v>6</v>
      </c>
      <c r="H78006" s="1" t="s">
        <v>925</v>
      </c>
    </row>
    <row r="78007" spans="1:8" x14ac:dyDescent="0.25">
      <c r="A78007" s="1" t="s">
        <v>2022</v>
      </c>
      <c r="B78007" s="1" t="str">
        <f>_xlfn.CONCAT(SteamCharts[[#This Row],[month]],SteamCharts[[#This Row],[year]])</f>
        <v>August 2020</v>
      </c>
      <c r="C78007">
        <v>2020</v>
      </c>
      <c r="D78007" s="1" t="s">
        <v>14</v>
      </c>
      <c r="E78007" s="1">
        <v>1.75</v>
      </c>
      <c r="F78007" s="1">
        <v>-0.01</v>
      </c>
      <c r="G78007">
        <v>7</v>
      </c>
      <c r="H78007" s="1" t="s">
        <v>1185</v>
      </c>
    </row>
    <row r="78008" spans="1:8" x14ac:dyDescent="0.25">
      <c r="A78008" s="1" t="s">
        <v>2022</v>
      </c>
      <c r="B78008" s="1" t="str">
        <f>_xlfn.CONCAT(SteamCharts[[#This Row],[month]],SteamCharts[[#This Row],[year]])</f>
        <v>July 2020</v>
      </c>
      <c r="C78008">
        <v>2020</v>
      </c>
      <c r="D78008" s="1" t="s">
        <v>15</v>
      </c>
      <c r="E78008" s="1">
        <v>1.75</v>
      </c>
      <c r="F78008" s="1">
        <v>-0.37</v>
      </c>
      <c r="G78008">
        <v>7</v>
      </c>
      <c r="H78008" s="1" t="s">
        <v>1185</v>
      </c>
    </row>
    <row r="78009" spans="1:8" x14ac:dyDescent="0.25">
      <c r="A78009" s="1" t="s">
        <v>2022</v>
      </c>
      <c r="B78009" s="1" t="str">
        <f>_xlfn.CONCAT(SteamCharts[[#This Row],[month]],SteamCharts[[#This Row],[year]])</f>
        <v>June 2020</v>
      </c>
      <c r="C78009">
        <v>2020</v>
      </c>
      <c r="D78009" s="1" t="s">
        <v>16</v>
      </c>
      <c r="E78009" s="1">
        <v>2.12</v>
      </c>
      <c r="F78009" s="1">
        <v>-0.03</v>
      </c>
      <c r="G78009">
        <v>12</v>
      </c>
      <c r="H78009" s="2">
        <v>0.17666699999999999</v>
      </c>
    </row>
    <row r="78010" spans="1:8" x14ac:dyDescent="0.25">
      <c r="A78010" s="1" t="s">
        <v>2022</v>
      </c>
      <c r="B78010" s="1" t="str">
        <f>_xlfn.CONCAT(SteamCharts[[#This Row],[month]],SteamCharts[[#This Row],[year]])</f>
        <v>May 2020</v>
      </c>
      <c r="C78010">
        <v>2020</v>
      </c>
      <c r="D78010" s="1" t="s">
        <v>17</v>
      </c>
      <c r="E78010" s="1">
        <v>2.15</v>
      </c>
      <c r="F78010" s="1">
        <v>-0.08</v>
      </c>
      <c r="G78010">
        <v>9</v>
      </c>
      <c r="H78010" s="2">
        <v>0.23888899999999999</v>
      </c>
    </row>
    <row r="78011" spans="1:8" x14ac:dyDescent="0.25">
      <c r="A78011" s="1" t="s">
        <v>2022</v>
      </c>
      <c r="B78011" s="1" t="str">
        <f>_xlfn.CONCAT(SteamCharts[[#This Row],[month]],SteamCharts[[#This Row],[year]])</f>
        <v>April 2020</v>
      </c>
      <c r="C78011">
        <v>2020</v>
      </c>
      <c r="D78011" s="1" t="s">
        <v>18</v>
      </c>
      <c r="E78011" s="1">
        <v>2.23</v>
      </c>
      <c r="F78011" s="1">
        <v>0.79</v>
      </c>
      <c r="G78011">
        <v>8</v>
      </c>
      <c r="H78011" s="2">
        <v>0.27875</v>
      </c>
    </row>
    <row r="78012" spans="1:8" x14ac:dyDescent="0.25">
      <c r="A78012" s="1" t="s">
        <v>2022</v>
      </c>
      <c r="B78012" s="1" t="str">
        <f>_xlfn.CONCAT(SteamCharts[[#This Row],[month]],SteamCharts[[#This Row],[year]])</f>
        <v>March 2020</v>
      </c>
      <c r="C78012">
        <v>2020</v>
      </c>
      <c r="D78012" s="1" t="s">
        <v>19</v>
      </c>
      <c r="E78012" s="1">
        <v>1.44</v>
      </c>
      <c r="F78012" s="1">
        <v>-0.35</v>
      </c>
      <c r="G78012">
        <v>6</v>
      </c>
      <c r="H78012" s="1" t="s">
        <v>155</v>
      </c>
    </row>
    <row r="78013" spans="1:8" x14ac:dyDescent="0.25">
      <c r="A78013" s="1" t="s">
        <v>2022</v>
      </c>
      <c r="B78013" s="1" t="str">
        <f>_xlfn.CONCAT(SteamCharts[[#This Row],[month]],SteamCharts[[#This Row],[year]])</f>
        <v>February 2020</v>
      </c>
      <c r="C78013">
        <v>2020</v>
      </c>
      <c r="D78013" s="1" t="s">
        <v>8</v>
      </c>
      <c r="E78013" s="1">
        <v>1.79</v>
      </c>
      <c r="F78013" s="1">
        <v>-0.03</v>
      </c>
      <c r="G78013">
        <v>6</v>
      </c>
      <c r="H78013" s="2">
        <v>0.29833300000000001</v>
      </c>
    </row>
    <row r="78014" spans="1:8" x14ac:dyDescent="0.25">
      <c r="A78014" s="1" t="s">
        <v>2022</v>
      </c>
      <c r="B78014" s="1" t="str">
        <f>_xlfn.CONCAT(SteamCharts[[#This Row],[month]],SteamCharts[[#This Row],[year]])</f>
        <v>January 2020</v>
      </c>
      <c r="C78014">
        <v>2020</v>
      </c>
      <c r="D78014" s="1" t="s">
        <v>9</v>
      </c>
      <c r="E78014" s="1">
        <v>1.82</v>
      </c>
      <c r="F78014" s="1">
        <v>-0.25</v>
      </c>
      <c r="G78014">
        <v>6</v>
      </c>
      <c r="H78014" s="2">
        <v>0.30333300000000002</v>
      </c>
    </row>
    <row r="78015" spans="1:8" x14ac:dyDescent="0.25">
      <c r="A78015" s="1" t="s">
        <v>2022</v>
      </c>
      <c r="B78015" s="1" t="str">
        <f>_xlfn.CONCAT(SteamCharts[[#This Row],[month]],SteamCharts[[#This Row],[year]])</f>
        <v>December 2019</v>
      </c>
      <c r="C78015">
        <v>2019</v>
      </c>
      <c r="D78015" s="1" t="s">
        <v>10</v>
      </c>
      <c r="E78015" s="1">
        <v>2.0699999999999998</v>
      </c>
      <c r="F78015" s="1">
        <v>0.11</v>
      </c>
      <c r="G78015">
        <v>9</v>
      </c>
      <c r="H78015" s="1" t="s">
        <v>925</v>
      </c>
    </row>
    <row r="78016" spans="1:8" x14ac:dyDescent="0.25">
      <c r="A78016" s="1" t="s">
        <v>2022</v>
      </c>
      <c r="B78016" s="1" t="str">
        <f>_xlfn.CONCAT(SteamCharts[[#This Row],[month]],SteamCharts[[#This Row],[year]])</f>
        <v>November 2019</v>
      </c>
      <c r="C78016">
        <v>2019</v>
      </c>
      <c r="D78016" s="1" t="s">
        <v>11</v>
      </c>
      <c r="E78016" s="1">
        <v>1.95</v>
      </c>
      <c r="F78016" s="1">
        <v>-0.02</v>
      </c>
      <c r="G78016">
        <v>7</v>
      </c>
      <c r="H78016" s="2">
        <v>0.27857100000000001</v>
      </c>
    </row>
    <row r="78017" spans="1:8" x14ac:dyDescent="0.25">
      <c r="A78017" s="1" t="s">
        <v>2022</v>
      </c>
      <c r="B78017" s="1" t="str">
        <f>_xlfn.CONCAT(SteamCharts[[#This Row],[month]],SteamCharts[[#This Row],[year]])</f>
        <v>October 2019</v>
      </c>
      <c r="C78017">
        <v>2019</v>
      </c>
      <c r="D78017" s="1" t="s">
        <v>12</v>
      </c>
      <c r="E78017" s="1">
        <v>1.97</v>
      </c>
      <c r="F78017" s="1">
        <v>0.63</v>
      </c>
      <c r="G78017">
        <v>8</v>
      </c>
      <c r="H78017" s="2">
        <v>0.24625</v>
      </c>
    </row>
    <row r="78018" spans="1:8" x14ac:dyDescent="0.25">
      <c r="A78018" s="1" t="s">
        <v>2022</v>
      </c>
      <c r="B78018" s="1" t="str">
        <f>_xlfn.CONCAT(SteamCharts[[#This Row],[month]],SteamCharts[[#This Row],[year]])</f>
        <v>September 2019</v>
      </c>
      <c r="C78018">
        <v>2019</v>
      </c>
      <c r="D78018" s="1" t="s">
        <v>13</v>
      </c>
      <c r="E78018" s="1">
        <v>1.34</v>
      </c>
      <c r="F78018" s="1">
        <v>-0.14000000000000001</v>
      </c>
      <c r="G78018">
        <v>6</v>
      </c>
      <c r="H78018" s="2">
        <v>0.223333</v>
      </c>
    </row>
    <row r="78019" spans="1:8" x14ac:dyDescent="0.25">
      <c r="A78019" s="1" t="s">
        <v>2022</v>
      </c>
      <c r="B78019" s="1" t="str">
        <f>_xlfn.CONCAT(SteamCharts[[#This Row],[month]],SteamCharts[[#This Row],[year]])</f>
        <v>August 2019</v>
      </c>
      <c r="C78019">
        <v>2019</v>
      </c>
      <c r="D78019" s="1" t="s">
        <v>14</v>
      </c>
      <c r="E78019" s="1">
        <v>1.48</v>
      </c>
      <c r="F78019" s="1">
        <v>-0.5</v>
      </c>
      <c r="G78019">
        <v>7</v>
      </c>
      <c r="H78019" s="2">
        <v>0.21142900000000001</v>
      </c>
    </row>
    <row r="78020" spans="1:8" x14ac:dyDescent="0.25">
      <c r="A78020" s="1" t="s">
        <v>2022</v>
      </c>
      <c r="B78020" s="1" t="str">
        <f>_xlfn.CONCAT(SteamCharts[[#This Row],[month]],SteamCharts[[#This Row],[year]])</f>
        <v>July 2019</v>
      </c>
      <c r="C78020">
        <v>2019</v>
      </c>
      <c r="D78020" s="1" t="s">
        <v>15</v>
      </c>
      <c r="E78020" s="1">
        <v>1.98</v>
      </c>
      <c r="F78020" s="1">
        <v>-0.3</v>
      </c>
      <c r="G78020">
        <v>10</v>
      </c>
      <c r="H78020" s="2">
        <v>0.19800000000000001</v>
      </c>
    </row>
    <row r="78021" spans="1:8" x14ac:dyDescent="0.25">
      <c r="A78021" s="1" t="s">
        <v>2022</v>
      </c>
      <c r="B78021" s="1" t="str">
        <f>_xlfn.CONCAT(SteamCharts[[#This Row],[month]],SteamCharts[[#This Row],[year]])</f>
        <v>June 2019</v>
      </c>
      <c r="C78021">
        <v>2019</v>
      </c>
      <c r="D78021" s="1" t="s">
        <v>16</v>
      </c>
      <c r="E78021" s="1">
        <v>2.2799999999999998</v>
      </c>
      <c r="F78021" s="1">
        <v>0.56999999999999995</v>
      </c>
      <c r="G78021">
        <v>10</v>
      </c>
      <c r="H78021" s="2">
        <v>0.22800000000000001</v>
      </c>
    </row>
    <row r="78022" spans="1:8" x14ac:dyDescent="0.25">
      <c r="A78022" s="1" t="s">
        <v>2022</v>
      </c>
      <c r="B78022" s="1" t="str">
        <f>_xlfn.CONCAT(SteamCharts[[#This Row],[month]],SteamCharts[[#This Row],[year]])</f>
        <v>May 2019</v>
      </c>
      <c r="C78022">
        <v>2019</v>
      </c>
      <c r="D78022" s="1" t="s">
        <v>17</v>
      </c>
      <c r="E78022" s="1">
        <v>1.72</v>
      </c>
      <c r="F78022" s="1">
        <v>0.09</v>
      </c>
      <c r="G78022">
        <v>8</v>
      </c>
      <c r="H78022" s="2">
        <v>0.215</v>
      </c>
    </row>
    <row r="78023" spans="1:8" x14ac:dyDescent="0.25">
      <c r="A78023" s="1" t="s">
        <v>2022</v>
      </c>
      <c r="B78023" s="1" t="str">
        <f>_xlfn.CONCAT(SteamCharts[[#This Row],[month]],SteamCharts[[#This Row],[year]])</f>
        <v>April 2019</v>
      </c>
      <c r="C78023">
        <v>2019</v>
      </c>
      <c r="D78023" s="1" t="s">
        <v>18</v>
      </c>
      <c r="E78023" s="1">
        <v>1.63</v>
      </c>
      <c r="F78023" s="1">
        <v>-0.37</v>
      </c>
      <c r="G78023">
        <v>6</v>
      </c>
      <c r="H78023" s="2">
        <v>0.27166699999999999</v>
      </c>
    </row>
    <row r="78024" spans="1:8" x14ac:dyDescent="0.25">
      <c r="A78024" s="1" t="s">
        <v>2022</v>
      </c>
      <c r="B78024" s="1" t="str">
        <f>_xlfn.CONCAT(SteamCharts[[#This Row],[month]],SteamCharts[[#This Row],[year]])</f>
        <v>March 2019</v>
      </c>
      <c r="C78024">
        <v>2019</v>
      </c>
      <c r="D78024" s="1" t="s">
        <v>19</v>
      </c>
      <c r="E78024" s="1" t="s">
        <v>861</v>
      </c>
      <c r="F78024" s="1">
        <v>0.21</v>
      </c>
      <c r="G78024">
        <v>8</v>
      </c>
      <c r="H78024" s="1" t="s">
        <v>1185</v>
      </c>
    </row>
    <row r="78025" spans="1:8" x14ac:dyDescent="0.25">
      <c r="A78025" s="1" t="s">
        <v>2022</v>
      </c>
      <c r="B78025" s="1" t="str">
        <f>_xlfn.CONCAT(SteamCharts[[#This Row],[month]],SteamCharts[[#This Row],[year]])</f>
        <v>February 2019</v>
      </c>
      <c r="C78025">
        <v>2019</v>
      </c>
      <c r="D78025" s="1" t="s">
        <v>8</v>
      </c>
      <c r="E78025" s="1">
        <v>1.79</v>
      </c>
      <c r="F78025" s="1">
        <v>-0.5</v>
      </c>
      <c r="G78025">
        <v>8</v>
      </c>
      <c r="H78025" s="2">
        <v>0.22375</v>
      </c>
    </row>
    <row r="78026" spans="1:8" x14ac:dyDescent="0.25">
      <c r="A78026" s="1" t="s">
        <v>2022</v>
      </c>
      <c r="B78026" s="1" t="str">
        <f>_xlfn.CONCAT(SteamCharts[[#This Row],[month]],SteamCharts[[#This Row],[year]])</f>
        <v>January 2019</v>
      </c>
      <c r="C78026">
        <v>2019</v>
      </c>
      <c r="D78026" s="1" t="s">
        <v>9</v>
      </c>
      <c r="E78026" s="1">
        <v>2.29</v>
      </c>
      <c r="F78026" s="1">
        <v>-0.56000000000000005</v>
      </c>
      <c r="G78026">
        <v>9</v>
      </c>
      <c r="H78026" s="2">
        <v>0.254444</v>
      </c>
    </row>
    <row r="78027" spans="1:8" x14ac:dyDescent="0.25">
      <c r="A78027" s="1" t="s">
        <v>2022</v>
      </c>
      <c r="B78027" s="1" t="str">
        <f>_xlfn.CONCAT(SteamCharts[[#This Row],[month]],SteamCharts[[#This Row],[year]])</f>
        <v>December 2018</v>
      </c>
      <c r="C78027">
        <v>2018</v>
      </c>
      <c r="D78027" s="1" t="s">
        <v>10</v>
      </c>
      <c r="E78027" s="1">
        <v>2.85</v>
      </c>
      <c r="F78027" s="1">
        <v>0.84</v>
      </c>
      <c r="G78027">
        <v>13</v>
      </c>
      <c r="H78027" s="2">
        <v>0.21923100000000001</v>
      </c>
    </row>
    <row r="78028" spans="1:8" x14ac:dyDescent="0.25">
      <c r="A78028" s="1" t="s">
        <v>2022</v>
      </c>
      <c r="B78028" s="1" t="str">
        <f>_xlfn.CONCAT(SteamCharts[[#This Row],[month]],SteamCharts[[#This Row],[year]])</f>
        <v>November 2018</v>
      </c>
      <c r="C78028">
        <v>2018</v>
      </c>
      <c r="D78028" s="1" t="s">
        <v>11</v>
      </c>
      <c r="E78028" s="1">
        <v>2.0099999999999998</v>
      </c>
      <c r="F78028" s="1">
        <v>-0.24</v>
      </c>
      <c r="G78028">
        <v>10</v>
      </c>
      <c r="H78028" s="2">
        <v>0.20100000000000001</v>
      </c>
    </row>
    <row r="78029" spans="1:8" x14ac:dyDescent="0.25">
      <c r="A78029" s="1" t="s">
        <v>2022</v>
      </c>
      <c r="B78029" s="1" t="str">
        <f>_xlfn.CONCAT(SteamCharts[[#This Row],[month]],SteamCharts[[#This Row],[year]])</f>
        <v>October 2018</v>
      </c>
      <c r="C78029">
        <v>2018</v>
      </c>
      <c r="D78029" s="1" t="s">
        <v>12</v>
      </c>
      <c r="E78029" s="1">
        <v>2.25</v>
      </c>
      <c r="F78029" s="1">
        <v>-0.11</v>
      </c>
      <c r="G78029">
        <v>9</v>
      </c>
      <c r="H78029" s="1" t="s">
        <v>1185</v>
      </c>
    </row>
    <row r="78030" spans="1:8" x14ac:dyDescent="0.25">
      <c r="A78030" s="1" t="s">
        <v>2022</v>
      </c>
      <c r="B78030" s="1" t="str">
        <f>_xlfn.CONCAT(SteamCharts[[#This Row],[month]],SteamCharts[[#This Row],[year]])</f>
        <v>September 2018</v>
      </c>
      <c r="C78030">
        <v>2018</v>
      </c>
      <c r="D78030" s="1" t="s">
        <v>13</v>
      </c>
      <c r="E78030" s="1">
        <v>2.36</v>
      </c>
      <c r="F78030" s="1">
        <v>-1.95</v>
      </c>
      <c r="G78030">
        <v>10</v>
      </c>
      <c r="H78030" s="2">
        <v>0.23599999999999999</v>
      </c>
    </row>
    <row r="78031" spans="1:8" x14ac:dyDescent="0.25">
      <c r="A78031" s="1" t="s">
        <v>2022</v>
      </c>
      <c r="B78031" s="1" t="str">
        <f>_xlfn.CONCAT(SteamCharts[[#This Row],[month]],SteamCharts[[#This Row],[year]])</f>
        <v>August 2018</v>
      </c>
      <c r="C78031">
        <v>2018</v>
      </c>
      <c r="D78031" s="1" t="s">
        <v>14</v>
      </c>
      <c r="E78031" s="1">
        <v>4.3099999999999996</v>
      </c>
      <c r="F78031" s="1">
        <v>0.72</v>
      </c>
      <c r="G78031">
        <v>20</v>
      </c>
      <c r="H78031" s="2">
        <v>0.2155</v>
      </c>
    </row>
    <row r="78032" spans="1:8" x14ac:dyDescent="0.25">
      <c r="A78032" s="1" t="s">
        <v>2022</v>
      </c>
      <c r="B78032" s="1" t="str">
        <f>_xlfn.CONCAT(SteamCharts[[#This Row],[month]],SteamCharts[[#This Row],[year]])</f>
        <v>July 2018</v>
      </c>
      <c r="C78032">
        <v>2018</v>
      </c>
      <c r="D78032" s="1" t="s">
        <v>15</v>
      </c>
      <c r="E78032" s="1">
        <v>3.59</v>
      </c>
      <c r="F78032" s="1">
        <v>-2.58</v>
      </c>
      <c r="G78032">
        <v>13</v>
      </c>
      <c r="H78032" s="2">
        <v>0.27615400000000001</v>
      </c>
    </row>
    <row r="78033" spans="1:8" x14ac:dyDescent="0.25">
      <c r="A78033" s="1" t="s">
        <v>2022</v>
      </c>
      <c r="B78033" s="1" t="str">
        <f>_xlfn.CONCAT(SteamCharts[[#This Row],[month]],SteamCharts[[#This Row],[year]])</f>
        <v>June 2018</v>
      </c>
      <c r="C78033">
        <v>2018</v>
      </c>
      <c r="D78033" s="1" t="s">
        <v>16</v>
      </c>
      <c r="E78033" s="1">
        <v>6.17</v>
      </c>
      <c r="F78033" s="1">
        <v>3.26</v>
      </c>
      <c r="G78033">
        <v>22</v>
      </c>
      <c r="H78033" s="2">
        <v>0.28045500000000001</v>
      </c>
    </row>
    <row r="78034" spans="1:8" x14ac:dyDescent="0.25">
      <c r="A78034" s="1" t="s">
        <v>2022</v>
      </c>
      <c r="B78034" s="1" t="str">
        <f>_xlfn.CONCAT(SteamCharts[[#This Row],[month]],SteamCharts[[#This Row],[year]])</f>
        <v>May 2018</v>
      </c>
      <c r="C78034">
        <v>2018</v>
      </c>
      <c r="D78034" s="1" t="s">
        <v>17</v>
      </c>
      <c r="E78034" s="1">
        <v>2.91</v>
      </c>
      <c r="F78034" s="1">
        <v>-1.97</v>
      </c>
      <c r="G78034">
        <v>11</v>
      </c>
      <c r="H78034" s="2">
        <v>0.26454499999999997</v>
      </c>
    </row>
    <row r="78035" spans="1:8" x14ac:dyDescent="0.25">
      <c r="A78035" s="1" t="s">
        <v>2022</v>
      </c>
      <c r="B78035" s="1" t="str">
        <f>_xlfn.CONCAT(SteamCharts[[#This Row],[month]],SteamCharts[[#This Row],[year]])</f>
        <v>April 2018</v>
      </c>
      <c r="C78035">
        <v>2018</v>
      </c>
      <c r="D78035" s="1" t="s">
        <v>18</v>
      </c>
      <c r="E78035" s="1">
        <v>4.88</v>
      </c>
      <c r="F78035" s="1">
        <v>1.59</v>
      </c>
      <c r="G78035">
        <v>20</v>
      </c>
      <c r="H78035" s="2">
        <v>0.24399999999999999</v>
      </c>
    </row>
    <row r="78036" spans="1:8" x14ac:dyDescent="0.25">
      <c r="A78036" s="1" t="s">
        <v>2022</v>
      </c>
      <c r="B78036" s="1" t="str">
        <f>_xlfn.CONCAT(SteamCharts[[#This Row],[month]],SteamCharts[[#This Row],[year]])</f>
        <v>March 2018</v>
      </c>
      <c r="C78036">
        <v>2018</v>
      </c>
      <c r="D78036" s="1" t="s">
        <v>19</v>
      </c>
      <c r="E78036" s="1">
        <v>3.28</v>
      </c>
      <c r="F78036" s="1">
        <v>-3.41</v>
      </c>
      <c r="G78036">
        <v>11</v>
      </c>
      <c r="H78036" s="2">
        <v>0.298182</v>
      </c>
    </row>
    <row r="78037" spans="1:8" x14ac:dyDescent="0.25">
      <c r="A78037" s="1" t="s">
        <v>2022</v>
      </c>
      <c r="B78037" s="1" t="str">
        <f>_xlfn.CONCAT(SteamCharts[[#This Row],[month]],SteamCharts[[#This Row],[year]])</f>
        <v>February 2018</v>
      </c>
      <c r="C78037">
        <v>2018</v>
      </c>
      <c r="D78037" s="1" t="s">
        <v>8</v>
      </c>
      <c r="E78037" s="1">
        <v>6.69</v>
      </c>
      <c r="F78037" s="1">
        <v>1.46</v>
      </c>
      <c r="G78037">
        <v>28</v>
      </c>
      <c r="H78037" s="2">
        <v>0.238929</v>
      </c>
    </row>
    <row r="78038" spans="1:8" x14ac:dyDescent="0.25">
      <c r="A78038" s="1" t="s">
        <v>2022</v>
      </c>
      <c r="B78038" s="1" t="str">
        <f>_xlfn.CONCAT(SteamCharts[[#This Row],[month]],SteamCharts[[#This Row],[year]])</f>
        <v>January 2018</v>
      </c>
      <c r="C78038">
        <v>2018</v>
      </c>
      <c r="D78038" s="1" t="s">
        <v>9</v>
      </c>
      <c r="E78038" s="1">
        <v>5.23</v>
      </c>
      <c r="F78038" s="1">
        <v>-0.03</v>
      </c>
      <c r="G78038">
        <v>26</v>
      </c>
      <c r="H78038" s="2">
        <v>0.201154</v>
      </c>
    </row>
    <row r="78039" spans="1:8" x14ac:dyDescent="0.25">
      <c r="A78039" s="1" t="s">
        <v>2022</v>
      </c>
      <c r="B78039" s="1" t="str">
        <f>_xlfn.CONCAT(SteamCharts[[#This Row],[month]],SteamCharts[[#This Row],[year]])</f>
        <v>December 2017</v>
      </c>
      <c r="C78039">
        <v>2017</v>
      </c>
      <c r="D78039" s="1" t="s">
        <v>10</v>
      </c>
      <c r="E78039" s="1">
        <v>5.26</v>
      </c>
      <c r="F78039" s="1">
        <v>-7.0000000000000007E-2</v>
      </c>
      <c r="G78039">
        <v>17</v>
      </c>
      <c r="H78039" s="2">
        <v>0.30941200000000002</v>
      </c>
    </row>
    <row r="78040" spans="1:8" x14ac:dyDescent="0.25">
      <c r="A78040" s="1" t="s">
        <v>2022</v>
      </c>
      <c r="B78040" s="1" t="str">
        <f>_xlfn.CONCAT(SteamCharts[[#This Row],[month]],SteamCharts[[#This Row],[year]])</f>
        <v>November 2017</v>
      </c>
      <c r="C78040">
        <v>2017</v>
      </c>
      <c r="D78040" s="1" t="s">
        <v>11</v>
      </c>
      <c r="E78040" s="1">
        <v>5.33</v>
      </c>
      <c r="F78040" s="1">
        <v>1.21</v>
      </c>
      <c r="G78040">
        <v>17</v>
      </c>
      <c r="H78040" s="2">
        <v>0.313529</v>
      </c>
    </row>
    <row r="78041" spans="1:8" x14ac:dyDescent="0.25">
      <c r="A78041" s="1" t="s">
        <v>2022</v>
      </c>
      <c r="B78041" s="1" t="str">
        <f>_xlfn.CONCAT(SteamCharts[[#This Row],[month]],SteamCharts[[#This Row],[year]])</f>
        <v>October 2017</v>
      </c>
      <c r="C78041">
        <v>2017</v>
      </c>
      <c r="D78041" s="1" t="s">
        <v>12</v>
      </c>
      <c r="E78041" s="1">
        <v>4.1100000000000003</v>
      </c>
      <c r="F78041" s="1">
        <v>-0.55000000000000004</v>
      </c>
      <c r="G78041">
        <v>15</v>
      </c>
      <c r="H78041" s="2">
        <v>0.27400000000000002</v>
      </c>
    </row>
    <row r="78042" spans="1:8" x14ac:dyDescent="0.25">
      <c r="A78042" s="1" t="s">
        <v>2022</v>
      </c>
      <c r="B78042" s="1" t="str">
        <f>_xlfn.CONCAT(SteamCharts[[#This Row],[month]],SteamCharts[[#This Row],[year]])</f>
        <v>September 2017</v>
      </c>
      <c r="C78042">
        <v>2017</v>
      </c>
      <c r="D78042" s="1" t="s">
        <v>13</v>
      </c>
      <c r="E78042" s="1">
        <v>4.66</v>
      </c>
      <c r="F78042" s="1">
        <v>-1.67</v>
      </c>
      <c r="G78042">
        <v>16</v>
      </c>
      <c r="H78042" s="2">
        <v>0.29125000000000001</v>
      </c>
    </row>
    <row r="78043" spans="1:8" x14ac:dyDescent="0.25">
      <c r="A78043" s="1" t="s">
        <v>2022</v>
      </c>
      <c r="B78043" s="1" t="str">
        <f>_xlfn.CONCAT(SteamCharts[[#This Row],[month]],SteamCharts[[#This Row],[year]])</f>
        <v>August 2017</v>
      </c>
      <c r="C78043">
        <v>2017</v>
      </c>
      <c r="D78043" s="1" t="s">
        <v>14</v>
      </c>
      <c r="E78043" s="1">
        <v>6.33</v>
      </c>
      <c r="F78043" s="1">
        <v>-0.28000000000000003</v>
      </c>
      <c r="G78043">
        <v>27</v>
      </c>
      <c r="H78043" s="2">
        <v>0.23444400000000001</v>
      </c>
    </row>
    <row r="78044" spans="1:8" x14ac:dyDescent="0.25">
      <c r="A78044" s="1" t="s">
        <v>2022</v>
      </c>
      <c r="B78044" s="1" t="str">
        <f>_xlfn.CONCAT(SteamCharts[[#This Row],[month]],SteamCharts[[#This Row],[year]])</f>
        <v>July 2017</v>
      </c>
      <c r="C78044">
        <v>2017</v>
      </c>
      <c r="D78044" s="1" t="s">
        <v>15</v>
      </c>
      <c r="E78044" s="1">
        <v>6.61</v>
      </c>
      <c r="F78044" s="1">
        <v>-4.08</v>
      </c>
      <c r="G78044">
        <v>22</v>
      </c>
      <c r="H78044" s="2">
        <v>0.30045500000000003</v>
      </c>
    </row>
    <row r="78045" spans="1:8" x14ac:dyDescent="0.25">
      <c r="A78045" s="1" t="s">
        <v>2022</v>
      </c>
      <c r="B78045" s="1" t="str">
        <f>_xlfn.CONCAT(SteamCharts[[#This Row],[month]],SteamCharts[[#This Row],[year]])</f>
        <v>June 2017</v>
      </c>
      <c r="C78045">
        <v>2017</v>
      </c>
      <c r="D78045" s="1" t="s">
        <v>16</v>
      </c>
      <c r="E78045" s="1">
        <v>10.7</v>
      </c>
      <c r="F78045" s="1">
        <v>5.68</v>
      </c>
      <c r="G78045">
        <v>40</v>
      </c>
      <c r="H78045" s="2">
        <v>0.26750000000000002</v>
      </c>
    </row>
    <row r="78046" spans="1:8" x14ac:dyDescent="0.25">
      <c r="A78046" s="1" t="s">
        <v>2022</v>
      </c>
      <c r="B78046" s="1" t="str">
        <f>_xlfn.CONCAT(SteamCharts[[#This Row],[month]],SteamCharts[[#This Row],[year]])</f>
        <v>May 2017</v>
      </c>
      <c r="C78046">
        <v>2017</v>
      </c>
      <c r="D78046" s="1" t="s">
        <v>17</v>
      </c>
      <c r="E78046" s="1">
        <v>5.0199999999999996</v>
      </c>
      <c r="F78046" s="1">
        <v>0.27</v>
      </c>
      <c r="G78046">
        <v>14</v>
      </c>
      <c r="H78046" s="2">
        <v>0.35857099999999997</v>
      </c>
    </row>
    <row r="78047" spans="1:8" x14ac:dyDescent="0.25">
      <c r="A78047" s="1" t="s">
        <v>2022</v>
      </c>
      <c r="B78047" s="1" t="str">
        <f>_xlfn.CONCAT(SteamCharts[[#This Row],[month]],SteamCharts[[#This Row],[year]])</f>
        <v>April 2017</v>
      </c>
      <c r="C78047">
        <v>2017</v>
      </c>
      <c r="D78047" s="1" t="s">
        <v>18</v>
      </c>
      <c r="E78047" s="1">
        <v>4.75</v>
      </c>
      <c r="F78047" s="1">
        <v>0.12</v>
      </c>
      <c r="G78047">
        <v>17</v>
      </c>
      <c r="H78047" s="2">
        <v>0.27941199999999999</v>
      </c>
    </row>
    <row r="78048" spans="1:8" x14ac:dyDescent="0.25">
      <c r="A78048" s="1" t="s">
        <v>2022</v>
      </c>
      <c r="B78048" s="1" t="str">
        <f>_xlfn.CONCAT(SteamCharts[[#This Row],[month]],SteamCharts[[#This Row],[year]])</f>
        <v>March 2017</v>
      </c>
      <c r="C78048">
        <v>2017</v>
      </c>
      <c r="D78048" s="1" t="s">
        <v>19</v>
      </c>
      <c r="E78048" s="1">
        <v>4.62</v>
      </c>
      <c r="F78048" s="1">
        <v>-1.27</v>
      </c>
      <c r="G78048">
        <v>14</v>
      </c>
      <c r="H78048" s="1" t="s">
        <v>856</v>
      </c>
    </row>
    <row r="78049" spans="1:8" x14ac:dyDescent="0.25">
      <c r="A78049" s="1" t="s">
        <v>2022</v>
      </c>
      <c r="B78049" s="1" t="str">
        <f>_xlfn.CONCAT(SteamCharts[[#This Row],[month]],SteamCharts[[#This Row],[year]])</f>
        <v>February 2017</v>
      </c>
      <c r="C78049">
        <v>2017</v>
      </c>
      <c r="D78049" s="1" t="s">
        <v>8</v>
      </c>
      <c r="E78049" s="1">
        <v>5.89</v>
      </c>
      <c r="F78049" s="1">
        <v>-1.48</v>
      </c>
      <c r="G78049">
        <v>16</v>
      </c>
      <c r="H78049" s="2">
        <v>0.36812499999999998</v>
      </c>
    </row>
    <row r="78050" spans="1:8" x14ac:dyDescent="0.25">
      <c r="A78050" s="1" t="s">
        <v>2022</v>
      </c>
      <c r="B78050" s="1" t="str">
        <f>_xlfn.CONCAT(SteamCharts[[#This Row],[month]],SteamCharts[[#This Row],[year]])</f>
        <v>January 2017</v>
      </c>
      <c r="C78050">
        <v>2017</v>
      </c>
      <c r="D78050" s="1" t="s">
        <v>9</v>
      </c>
      <c r="E78050" s="1">
        <v>7.38</v>
      </c>
      <c r="F78050" s="1">
        <v>0.54</v>
      </c>
      <c r="G78050">
        <v>22</v>
      </c>
      <c r="H78050" s="2">
        <v>0.335455</v>
      </c>
    </row>
    <row r="78051" spans="1:8" x14ac:dyDescent="0.25">
      <c r="A78051" s="1" t="s">
        <v>2022</v>
      </c>
      <c r="B78051" s="1" t="str">
        <f>_xlfn.CONCAT(SteamCharts[[#This Row],[month]],SteamCharts[[#This Row],[year]])</f>
        <v>December 2016</v>
      </c>
      <c r="C78051">
        <v>2016</v>
      </c>
      <c r="D78051" s="1" t="s">
        <v>10</v>
      </c>
      <c r="E78051" s="1">
        <v>6.84</v>
      </c>
      <c r="F78051" s="1">
        <v>0.74</v>
      </c>
      <c r="G78051">
        <v>22</v>
      </c>
      <c r="H78051" s="2">
        <v>0.31090899999999999</v>
      </c>
    </row>
    <row r="78052" spans="1:8" x14ac:dyDescent="0.25">
      <c r="A78052" s="1" t="s">
        <v>2022</v>
      </c>
      <c r="B78052" s="1" t="str">
        <f>_xlfn.CONCAT(SteamCharts[[#This Row],[month]],SteamCharts[[#This Row],[year]])</f>
        <v>November 2016</v>
      </c>
      <c r="C78052">
        <v>2016</v>
      </c>
      <c r="D78052" s="1" t="s">
        <v>11</v>
      </c>
      <c r="E78052" s="1">
        <v>6.1</v>
      </c>
      <c r="F78052" s="1">
        <v>-4.97</v>
      </c>
      <c r="G78052">
        <v>20</v>
      </c>
      <c r="H78052" s="2">
        <v>0.30499999999999999</v>
      </c>
    </row>
    <row r="78053" spans="1:8" x14ac:dyDescent="0.25">
      <c r="A78053" s="1" t="s">
        <v>2022</v>
      </c>
      <c r="B78053" s="1" t="str">
        <f>_xlfn.CONCAT(SteamCharts[[#This Row],[month]],SteamCharts[[#This Row],[year]])</f>
        <v>October 2016</v>
      </c>
      <c r="C78053">
        <v>2016</v>
      </c>
      <c r="D78053" s="1" t="s">
        <v>12</v>
      </c>
      <c r="E78053" s="1">
        <v>11.07</v>
      </c>
      <c r="F78053" s="1">
        <v>6.11</v>
      </c>
      <c r="G78053">
        <v>44</v>
      </c>
      <c r="H78053" s="2">
        <v>0.25159100000000001</v>
      </c>
    </row>
    <row r="78054" spans="1:8" x14ac:dyDescent="0.25">
      <c r="A78054" s="1" t="s">
        <v>2022</v>
      </c>
      <c r="B78054" s="1" t="str">
        <f>_xlfn.CONCAT(SteamCharts[[#This Row],[month]],SteamCharts[[#This Row],[year]])</f>
        <v>September 2016</v>
      </c>
      <c r="C78054">
        <v>2016</v>
      </c>
      <c r="D78054" s="1" t="s">
        <v>13</v>
      </c>
      <c r="E78054" s="1">
        <v>4.96</v>
      </c>
      <c r="F78054" s="1">
        <v>-3.84</v>
      </c>
      <c r="G78054">
        <v>14</v>
      </c>
      <c r="H78054" s="2">
        <v>0.35428599999999999</v>
      </c>
    </row>
    <row r="78055" spans="1:8" x14ac:dyDescent="0.25">
      <c r="A78055" s="1" t="s">
        <v>2022</v>
      </c>
      <c r="B78055" s="1" t="str">
        <f>_xlfn.CONCAT(SteamCharts[[#This Row],[month]],SteamCharts[[#This Row],[year]])</f>
        <v>August 2016</v>
      </c>
      <c r="C78055">
        <v>2016</v>
      </c>
      <c r="D78055" s="1" t="s">
        <v>14</v>
      </c>
      <c r="E78055" s="1">
        <v>8.8000000000000007</v>
      </c>
      <c r="F78055" s="1">
        <v>-0.08</v>
      </c>
      <c r="G78055">
        <v>29</v>
      </c>
      <c r="H78055" s="2">
        <v>0.303448</v>
      </c>
    </row>
    <row r="78056" spans="1:8" x14ac:dyDescent="0.25">
      <c r="A78056" s="1" t="s">
        <v>2022</v>
      </c>
      <c r="B78056" s="1" t="str">
        <f>_xlfn.CONCAT(SteamCharts[[#This Row],[month]],SteamCharts[[#This Row],[year]])</f>
        <v>July 2016</v>
      </c>
      <c r="C78056">
        <v>2016</v>
      </c>
      <c r="D78056" s="1" t="s">
        <v>15</v>
      </c>
      <c r="E78056" s="1">
        <v>8.8800000000000008</v>
      </c>
      <c r="F78056" s="1">
        <v>0.47</v>
      </c>
      <c r="G78056">
        <v>24</v>
      </c>
      <c r="H78056" s="1" t="s">
        <v>916</v>
      </c>
    </row>
    <row r="78057" spans="1:8" x14ac:dyDescent="0.25">
      <c r="A78057" s="1" t="s">
        <v>2022</v>
      </c>
      <c r="B78057" s="1" t="str">
        <f>_xlfn.CONCAT(SteamCharts[[#This Row],[month]],SteamCharts[[#This Row],[year]])</f>
        <v>June 2016</v>
      </c>
      <c r="C78057">
        <v>2016</v>
      </c>
      <c r="D78057" s="1" t="s">
        <v>16</v>
      </c>
      <c r="E78057" s="1">
        <v>8.41</v>
      </c>
      <c r="F78057" s="1">
        <v>-0.97</v>
      </c>
      <c r="G78057">
        <v>26</v>
      </c>
      <c r="H78057" s="2">
        <v>0.32346200000000003</v>
      </c>
    </row>
    <row r="78058" spans="1:8" x14ac:dyDescent="0.25">
      <c r="A78058" s="1" t="s">
        <v>2022</v>
      </c>
      <c r="B78058" s="1" t="str">
        <f>_xlfn.CONCAT(SteamCharts[[#This Row],[month]],SteamCharts[[#This Row],[year]])</f>
        <v>May 2016</v>
      </c>
      <c r="C78058">
        <v>2016</v>
      </c>
      <c r="D78058" s="1" t="s">
        <v>17</v>
      </c>
      <c r="E78058" s="1">
        <v>9.39</v>
      </c>
      <c r="F78058" s="1">
        <v>-1.05</v>
      </c>
      <c r="G78058">
        <v>31</v>
      </c>
      <c r="H78058" s="2">
        <v>0.30290299999999998</v>
      </c>
    </row>
    <row r="78059" spans="1:8" x14ac:dyDescent="0.25">
      <c r="A78059" s="1" t="s">
        <v>2022</v>
      </c>
      <c r="B78059" s="1" t="str">
        <f>_xlfn.CONCAT(SteamCharts[[#This Row],[month]],SteamCharts[[#This Row],[year]])</f>
        <v>April 2016</v>
      </c>
      <c r="C78059">
        <v>2016</v>
      </c>
      <c r="D78059" s="1" t="s">
        <v>18</v>
      </c>
      <c r="E78059" s="1">
        <v>10.43</v>
      </c>
      <c r="F78059" s="1">
        <v>2.67</v>
      </c>
      <c r="G78059">
        <v>34</v>
      </c>
      <c r="H78059" s="2">
        <v>0.30676500000000001</v>
      </c>
    </row>
    <row r="78060" spans="1:8" x14ac:dyDescent="0.25">
      <c r="A78060" s="1" t="s">
        <v>2022</v>
      </c>
      <c r="B78060" s="1" t="str">
        <f>_xlfn.CONCAT(SteamCharts[[#This Row],[month]],SteamCharts[[#This Row],[year]])</f>
        <v>March 2016</v>
      </c>
      <c r="C78060">
        <v>2016</v>
      </c>
      <c r="D78060" s="1" t="s">
        <v>19</v>
      </c>
      <c r="E78060" s="1">
        <v>7.76</v>
      </c>
      <c r="F78060" s="1">
        <v>-1.92</v>
      </c>
      <c r="G78060">
        <v>19</v>
      </c>
      <c r="H78060" s="2">
        <v>0.40842099999999998</v>
      </c>
    </row>
    <row r="78061" spans="1:8" x14ac:dyDescent="0.25">
      <c r="A78061" s="1" t="s">
        <v>2022</v>
      </c>
      <c r="B78061" s="1" t="str">
        <f>_xlfn.CONCAT(SteamCharts[[#This Row],[month]],SteamCharts[[#This Row],[year]])</f>
        <v>February 2016</v>
      </c>
      <c r="C78061">
        <v>2016</v>
      </c>
      <c r="D78061" s="1" t="s">
        <v>8</v>
      </c>
      <c r="E78061" s="1">
        <v>9.68</v>
      </c>
      <c r="F78061" s="1">
        <v>-2.81</v>
      </c>
      <c r="G78061">
        <v>26</v>
      </c>
      <c r="H78061" s="2">
        <v>0.37230799999999997</v>
      </c>
    </row>
    <row r="78062" spans="1:8" x14ac:dyDescent="0.25">
      <c r="A78062" s="1" t="s">
        <v>2022</v>
      </c>
      <c r="B78062" s="1" t="str">
        <f>_xlfn.CONCAT(SteamCharts[[#This Row],[month]],SteamCharts[[#This Row],[year]])</f>
        <v>January 2016</v>
      </c>
      <c r="C78062">
        <v>2016</v>
      </c>
      <c r="D78062" s="1" t="s">
        <v>9</v>
      </c>
      <c r="E78062" s="1">
        <v>12.49</v>
      </c>
      <c r="F78062" s="1">
        <v>2.39</v>
      </c>
      <c r="G78062">
        <v>38</v>
      </c>
      <c r="H78062" s="2">
        <v>0.32868399999999998</v>
      </c>
    </row>
    <row r="78063" spans="1:8" x14ac:dyDescent="0.25">
      <c r="A78063" s="1" t="s">
        <v>2022</v>
      </c>
      <c r="B78063" s="1" t="str">
        <f>_xlfn.CONCAT(SteamCharts[[#This Row],[month]],SteamCharts[[#This Row],[year]])</f>
        <v>December 2015</v>
      </c>
      <c r="C78063">
        <v>2015</v>
      </c>
      <c r="D78063" s="1" t="s">
        <v>10</v>
      </c>
      <c r="E78063" s="1">
        <v>10.1</v>
      </c>
      <c r="F78063" s="1">
        <v>2.2000000000000002</v>
      </c>
      <c r="G78063">
        <v>31</v>
      </c>
      <c r="H78063" s="2">
        <v>0.32580599999999998</v>
      </c>
    </row>
    <row r="78064" spans="1:8" x14ac:dyDescent="0.25">
      <c r="A78064" s="1" t="s">
        <v>2022</v>
      </c>
      <c r="B78064" s="1" t="str">
        <f>_xlfn.CONCAT(SteamCharts[[#This Row],[month]],SteamCharts[[#This Row],[year]])</f>
        <v>November 2015</v>
      </c>
      <c r="C78064">
        <v>2015</v>
      </c>
      <c r="D78064" s="1" t="s">
        <v>11</v>
      </c>
      <c r="E78064" s="1">
        <v>7.9</v>
      </c>
      <c r="F78064" s="1">
        <v>0.71</v>
      </c>
      <c r="G78064">
        <v>26</v>
      </c>
      <c r="H78064" s="2">
        <v>0.303846</v>
      </c>
    </row>
    <row r="78065" spans="1:8" x14ac:dyDescent="0.25">
      <c r="A78065" s="1" t="s">
        <v>2022</v>
      </c>
      <c r="B78065" s="1" t="str">
        <f>_xlfn.CONCAT(SteamCharts[[#This Row],[month]],SteamCharts[[#This Row],[year]])</f>
        <v>October 2015</v>
      </c>
      <c r="C78065">
        <v>2015</v>
      </c>
      <c r="D78065" s="1" t="s">
        <v>12</v>
      </c>
      <c r="E78065" s="1">
        <v>7.19</v>
      </c>
      <c r="F78065" s="1">
        <v>-1.06</v>
      </c>
      <c r="G78065">
        <v>25</v>
      </c>
      <c r="H78065" s="2">
        <v>0.28760000000000002</v>
      </c>
    </row>
    <row r="78066" spans="1:8" x14ac:dyDescent="0.25">
      <c r="A78066" s="1" t="s">
        <v>2022</v>
      </c>
      <c r="B78066" s="1" t="str">
        <f>_xlfn.CONCAT(SteamCharts[[#This Row],[month]],SteamCharts[[#This Row],[year]])</f>
        <v>September 2015</v>
      </c>
      <c r="C78066">
        <v>2015</v>
      </c>
      <c r="D78066" s="1" t="s">
        <v>13</v>
      </c>
      <c r="E78066" s="1">
        <v>8.24</v>
      </c>
      <c r="F78066" s="1">
        <v>-0.77</v>
      </c>
      <c r="G78066">
        <v>29</v>
      </c>
      <c r="H78066" s="2">
        <v>0.284138</v>
      </c>
    </row>
    <row r="78067" spans="1:8" x14ac:dyDescent="0.25">
      <c r="A78067" s="1" t="s">
        <v>2022</v>
      </c>
      <c r="B78067" s="1" t="str">
        <f>_xlfn.CONCAT(SteamCharts[[#This Row],[month]],SteamCharts[[#This Row],[year]])</f>
        <v>August 2015</v>
      </c>
      <c r="C78067">
        <v>2015</v>
      </c>
      <c r="D78067" s="1" t="s">
        <v>14</v>
      </c>
      <c r="E78067" s="1">
        <v>9.02</v>
      </c>
      <c r="F78067" s="1">
        <v>-3.81</v>
      </c>
      <c r="G78067">
        <v>24</v>
      </c>
      <c r="H78067" s="2">
        <v>0.37583299999999997</v>
      </c>
    </row>
    <row r="78068" spans="1:8" x14ac:dyDescent="0.25">
      <c r="A78068" s="1" t="s">
        <v>2022</v>
      </c>
      <c r="B78068" s="1" t="str">
        <f>_xlfn.CONCAT(SteamCharts[[#This Row],[month]],SteamCharts[[#This Row],[year]])</f>
        <v>July 2015</v>
      </c>
      <c r="C78068">
        <v>2015</v>
      </c>
      <c r="D78068" s="1" t="s">
        <v>15</v>
      </c>
      <c r="E78068" s="1">
        <v>12.83</v>
      </c>
      <c r="F78068" s="1">
        <v>-0.61</v>
      </c>
      <c r="G78068">
        <v>50</v>
      </c>
      <c r="H78068" s="2">
        <v>0.25659999999999999</v>
      </c>
    </row>
    <row r="78069" spans="1:8" x14ac:dyDescent="0.25">
      <c r="A78069" s="1" t="s">
        <v>2022</v>
      </c>
      <c r="B78069" s="1" t="str">
        <f>_xlfn.CONCAT(SteamCharts[[#This Row],[month]],SteamCharts[[#This Row],[year]])</f>
        <v>June 2015</v>
      </c>
      <c r="C78069">
        <v>2015</v>
      </c>
      <c r="D78069" s="1" t="s">
        <v>16</v>
      </c>
      <c r="E78069" s="1">
        <v>13.44</v>
      </c>
      <c r="F78069" s="1">
        <v>2.63</v>
      </c>
      <c r="G78069">
        <v>35</v>
      </c>
      <c r="H78069" s="2">
        <v>0.38400000000000001</v>
      </c>
    </row>
    <row r="78070" spans="1:8" x14ac:dyDescent="0.25">
      <c r="A78070" s="1" t="s">
        <v>2022</v>
      </c>
      <c r="B78070" s="1" t="str">
        <f>_xlfn.CONCAT(SteamCharts[[#This Row],[month]],SteamCharts[[#This Row],[year]])</f>
        <v>May 2015</v>
      </c>
      <c r="C78070">
        <v>2015</v>
      </c>
      <c r="D78070" s="1" t="s">
        <v>17</v>
      </c>
      <c r="E78070" s="1">
        <v>10.81</v>
      </c>
      <c r="F78070" s="1">
        <v>-0.25</v>
      </c>
      <c r="G78070">
        <v>32</v>
      </c>
      <c r="H78070" s="2">
        <v>0.33781299999999997</v>
      </c>
    </row>
    <row r="78071" spans="1:8" x14ac:dyDescent="0.25">
      <c r="A78071" s="1" t="s">
        <v>2022</v>
      </c>
      <c r="B78071" s="1" t="str">
        <f>_xlfn.CONCAT(SteamCharts[[#This Row],[month]],SteamCharts[[#This Row],[year]])</f>
        <v>April 2015</v>
      </c>
      <c r="C78071">
        <v>2015</v>
      </c>
      <c r="D78071" s="1" t="s">
        <v>18</v>
      </c>
      <c r="E78071" s="1">
        <v>11.06</v>
      </c>
      <c r="F78071" s="1">
        <v>-1.05</v>
      </c>
      <c r="G78071">
        <v>36</v>
      </c>
      <c r="H78071" s="2">
        <v>0.307222</v>
      </c>
    </row>
    <row r="78072" spans="1:8" x14ac:dyDescent="0.25">
      <c r="A78072" s="1" t="s">
        <v>2022</v>
      </c>
      <c r="B78072" s="1" t="str">
        <f>_xlfn.CONCAT(SteamCharts[[#This Row],[month]],SteamCharts[[#This Row],[year]])</f>
        <v>March 2015</v>
      </c>
      <c r="C78072">
        <v>2015</v>
      </c>
      <c r="D78072" s="1" t="s">
        <v>19</v>
      </c>
      <c r="E78072" s="1">
        <v>12.11</v>
      </c>
      <c r="F78072" s="1">
        <v>-17.18</v>
      </c>
      <c r="G78072">
        <v>34</v>
      </c>
      <c r="H78072" s="2">
        <v>0.35617599999999999</v>
      </c>
    </row>
    <row r="78073" spans="1:8" x14ac:dyDescent="0.25">
      <c r="A78073" s="1" t="s">
        <v>2022</v>
      </c>
      <c r="B78073" s="1" t="str">
        <f>_xlfn.CONCAT(SteamCharts[[#This Row],[month]],SteamCharts[[#This Row],[year]])</f>
        <v>February 2015</v>
      </c>
      <c r="C78073">
        <v>2015</v>
      </c>
      <c r="D78073" s="1" t="s">
        <v>8</v>
      </c>
      <c r="E78073" s="1">
        <v>29.3</v>
      </c>
      <c r="F78073" s="1">
        <v>12.98</v>
      </c>
      <c r="G78073">
        <v>122</v>
      </c>
      <c r="H78073" s="2">
        <v>0.24016399999999999</v>
      </c>
    </row>
    <row r="78074" spans="1:8" x14ac:dyDescent="0.25">
      <c r="A78074" s="1" t="s">
        <v>2022</v>
      </c>
      <c r="B78074" s="1" t="str">
        <f>_xlfn.CONCAT(SteamCharts[[#This Row],[month]],SteamCharts[[#This Row],[year]])</f>
        <v>January 2015</v>
      </c>
      <c r="C78074">
        <v>2015</v>
      </c>
      <c r="D78074" s="1" t="s">
        <v>9</v>
      </c>
      <c r="E78074" s="1">
        <v>16.32</v>
      </c>
      <c r="F78074" s="1">
        <v>-21.01</v>
      </c>
      <c r="G78074">
        <v>44</v>
      </c>
      <c r="H78074" s="2">
        <v>0.37090899999999999</v>
      </c>
    </row>
    <row r="78075" spans="1:8" x14ac:dyDescent="0.25">
      <c r="A78075" s="1" t="s">
        <v>2022</v>
      </c>
      <c r="B78075" s="1" t="str">
        <f>_xlfn.CONCAT(SteamCharts[[#This Row],[month]],SteamCharts[[#This Row],[year]])</f>
        <v>December 2014</v>
      </c>
      <c r="C78075">
        <v>2014</v>
      </c>
      <c r="D78075" s="1" t="s">
        <v>10</v>
      </c>
      <c r="E78075" s="1">
        <v>37.33</v>
      </c>
      <c r="F78075" s="1">
        <v>13.87</v>
      </c>
      <c r="G78075">
        <v>96</v>
      </c>
      <c r="H78075" s="2">
        <v>0.38885399999999998</v>
      </c>
    </row>
    <row r="78076" spans="1:8" x14ac:dyDescent="0.25">
      <c r="A78076" s="1" t="s">
        <v>2022</v>
      </c>
      <c r="B78076" s="1" t="str">
        <f>_xlfn.CONCAT(SteamCharts[[#This Row],[month]],SteamCharts[[#This Row],[year]])</f>
        <v>November 2014</v>
      </c>
      <c r="C78076">
        <v>2014</v>
      </c>
      <c r="D78076" s="1" t="s">
        <v>11</v>
      </c>
      <c r="E78076" s="1">
        <v>23.47</v>
      </c>
      <c r="F78076" s="1">
        <v>16.02</v>
      </c>
      <c r="G78076">
        <v>301</v>
      </c>
      <c r="H78076" s="2">
        <v>7.7973000000000001E-2</v>
      </c>
    </row>
    <row r="78077" spans="1:8" x14ac:dyDescent="0.25">
      <c r="A78077" s="1" t="s">
        <v>2022</v>
      </c>
      <c r="B78077" s="1" t="str">
        <f>_xlfn.CONCAT(SteamCharts[[#This Row],[month]],SteamCharts[[#This Row],[year]])</f>
        <v>October 2014</v>
      </c>
      <c r="C78077">
        <v>2014</v>
      </c>
      <c r="D78077" s="1" t="s">
        <v>12</v>
      </c>
      <c r="E78077" s="1">
        <v>7.45</v>
      </c>
      <c r="F78077" s="1">
        <v>-2.35</v>
      </c>
      <c r="G78077">
        <v>22</v>
      </c>
      <c r="H78077" s="2">
        <v>0.33863599999999999</v>
      </c>
    </row>
    <row r="78078" spans="1:8" x14ac:dyDescent="0.25">
      <c r="A78078" s="1" t="s">
        <v>2022</v>
      </c>
      <c r="B78078" s="1" t="str">
        <f>_xlfn.CONCAT(SteamCharts[[#This Row],[month]],SteamCharts[[#This Row],[year]])</f>
        <v>September 2014</v>
      </c>
      <c r="C78078">
        <v>2014</v>
      </c>
      <c r="D78078" s="1" t="s">
        <v>13</v>
      </c>
      <c r="E78078" s="1">
        <v>9.8000000000000007</v>
      </c>
      <c r="F78078" s="1">
        <v>-4.1399999999999997</v>
      </c>
      <c r="G78078">
        <v>28</v>
      </c>
      <c r="H78078" s="1" t="s">
        <v>1320</v>
      </c>
    </row>
    <row r="78079" spans="1:8" x14ac:dyDescent="0.25">
      <c r="A78079" s="1" t="s">
        <v>2022</v>
      </c>
      <c r="B78079" s="1" t="str">
        <f>_xlfn.CONCAT(SteamCharts[[#This Row],[month]],SteamCharts[[#This Row],[year]])</f>
        <v>August 2014</v>
      </c>
      <c r="C78079">
        <v>2014</v>
      </c>
      <c r="D78079" s="1" t="s">
        <v>14</v>
      </c>
      <c r="E78079" s="1">
        <v>13.94</v>
      </c>
      <c r="F78079" s="1">
        <v>-15.6</v>
      </c>
      <c r="G78079">
        <v>38</v>
      </c>
      <c r="H78079" s="2">
        <v>0.366842</v>
      </c>
    </row>
    <row r="78080" spans="1:8" x14ac:dyDescent="0.25">
      <c r="A78080" s="1" t="s">
        <v>2022</v>
      </c>
      <c r="B78080" s="1" t="str">
        <f>_xlfn.CONCAT(SteamCharts[[#This Row],[month]],SteamCharts[[#This Row],[year]])</f>
        <v>July 2014</v>
      </c>
      <c r="C78080">
        <v>2014</v>
      </c>
      <c r="D78080" s="1" t="s">
        <v>15</v>
      </c>
      <c r="E78080" s="1">
        <v>29.54</v>
      </c>
      <c r="F78080" s="1">
        <v>-156.94</v>
      </c>
      <c r="G78080">
        <v>77</v>
      </c>
      <c r="H78080" s="2">
        <v>0.38363599999999998</v>
      </c>
    </row>
    <row r="78081" spans="1:8" x14ac:dyDescent="0.25">
      <c r="A78081" s="1" t="s">
        <v>2022</v>
      </c>
      <c r="B78081" s="1" t="str">
        <f>_xlfn.CONCAT(SteamCharts[[#This Row],[month]],SteamCharts[[#This Row],[year]])</f>
        <v>June 2014</v>
      </c>
      <c r="C78081">
        <v>2014</v>
      </c>
      <c r="D78081" s="1" t="s">
        <v>16</v>
      </c>
      <c r="E78081" s="1">
        <v>186.48</v>
      </c>
      <c r="F78081" s="1">
        <v>174.85</v>
      </c>
      <c r="G78081">
        <v>2213</v>
      </c>
      <c r="H78081" s="2">
        <v>8.4265999999999994E-2</v>
      </c>
    </row>
    <row r="78082" spans="1:8" x14ac:dyDescent="0.25">
      <c r="A78082" s="1" t="s">
        <v>2022</v>
      </c>
      <c r="B78082" s="1" t="str">
        <f>_xlfn.CONCAT(SteamCharts[[#This Row],[month]],SteamCharts[[#This Row],[year]])</f>
        <v>May 2014</v>
      </c>
      <c r="C78082">
        <v>2014</v>
      </c>
      <c r="D78082" s="1" t="s">
        <v>17</v>
      </c>
      <c r="E78082" s="1">
        <v>11.63</v>
      </c>
      <c r="F78082" s="1">
        <v>6.89</v>
      </c>
      <c r="G78082">
        <v>96</v>
      </c>
      <c r="H78082" s="2">
        <v>0.121146</v>
      </c>
    </row>
    <row r="78083" spans="1:8" x14ac:dyDescent="0.25">
      <c r="A78083" s="1" t="s">
        <v>2022</v>
      </c>
      <c r="B78083" s="1" t="str">
        <f>_xlfn.CONCAT(SteamCharts[[#This Row],[month]],SteamCharts[[#This Row],[year]])</f>
        <v>April 2014</v>
      </c>
      <c r="C78083">
        <v>2014</v>
      </c>
      <c r="D78083" s="1" t="s">
        <v>18</v>
      </c>
      <c r="E78083" s="1">
        <v>4.74</v>
      </c>
      <c r="F78083" s="1">
        <v>-0.69</v>
      </c>
      <c r="G78083">
        <v>13</v>
      </c>
      <c r="H78083" s="2">
        <v>0.36461500000000002</v>
      </c>
    </row>
    <row r="78084" spans="1:8" x14ac:dyDescent="0.25">
      <c r="A78084" s="1" t="s">
        <v>2022</v>
      </c>
      <c r="B78084" s="1" t="str">
        <f>_xlfn.CONCAT(SteamCharts[[#This Row],[month]],SteamCharts[[#This Row],[year]])</f>
        <v>March 2014</v>
      </c>
      <c r="C78084">
        <v>2014</v>
      </c>
      <c r="D78084" s="1" t="s">
        <v>19</v>
      </c>
      <c r="E78084" s="1">
        <v>5.43</v>
      </c>
      <c r="F78084" s="1">
        <v>0.66</v>
      </c>
      <c r="G78084">
        <v>19</v>
      </c>
      <c r="H78084" s="2">
        <v>0.28578900000000002</v>
      </c>
    </row>
    <row r="78085" spans="1:8" x14ac:dyDescent="0.25">
      <c r="A78085" s="1" t="s">
        <v>2022</v>
      </c>
      <c r="B78085" s="1" t="str">
        <f>_xlfn.CONCAT(SteamCharts[[#This Row],[month]],SteamCharts[[#This Row],[year]])</f>
        <v>February 2014</v>
      </c>
      <c r="C78085">
        <v>2014</v>
      </c>
      <c r="D78085" s="1" t="s">
        <v>8</v>
      </c>
      <c r="E78085" s="1">
        <v>4.7699999999999996</v>
      </c>
      <c r="F78085" s="1">
        <v>-3.86</v>
      </c>
      <c r="G78085">
        <v>19</v>
      </c>
      <c r="H78085" s="2">
        <v>0.25105300000000003</v>
      </c>
    </row>
    <row r="78086" spans="1:8" x14ac:dyDescent="0.25">
      <c r="A78086" s="1" t="s">
        <v>2022</v>
      </c>
      <c r="B78086" s="1" t="str">
        <f>_xlfn.CONCAT(SteamCharts[[#This Row],[month]],SteamCharts[[#This Row],[year]])</f>
        <v>January 2014</v>
      </c>
      <c r="C78086">
        <v>2014</v>
      </c>
      <c r="D78086" s="1" t="s">
        <v>9</v>
      </c>
      <c r="E78086" s="1">
        <v>8.6300000000000008</v>
      </c>
      <c r="F78086" s="1">
        <v>-0.31</v>
      </c>
      <c r="G78086">
        <v>51</v>
      </c>
      <c r="H78086" s="2">
        <v>0.16921600000000001</v>
      </c>
    </row>
    <row r="78087" spans="1:8" x14ac:dyDescent="0.25">
      <c r="A78087" s="1" t="s">
        <v>2022</v>
      </c>
      <c r="B78087" s="1" t="str">
        <f>_xlfn.CONCAT(SteamCharts[[#This Row],[month]],SteamCharts[[#This Row],[year]])</f>
        <v>December 2013</v>
      </c>
      <c r="C78087">
        <v>2013</v>
      </c>
      <c r="D78087" s="1" t="s">
        <v>10</v>
      </c>
      <c r="E78087" s="1">
        <v>8.93</v>
      </c>
      <c r="F78087" s="1">
        <v>0.09</v>
      </c>
      <c r="G78087">
        <v>35</v>
      </c>
      <c r="H78087" s="2">
        <v>0.25514300000000001</v>
      </c>
    </row>
    <row r="78088" spans="1:8" x14ac:dyDescent="0.25">
      <c r="A78088" s="1" t="s">
        <v>2022</v>
      </c>
      <c r="B78088" s="1" t="str">
        <f>_xlfn.CONCAT(SteamCharts[[#This Row],[month]],SteamCharts[[#This Row],[year]])</f>
        <v>November 2013</v>
      </c>
      <c r="C78088">
        <v>2013</v>
      </c>
      <c r="D78088" s="1" t="s">
        <v>11</v>
      </c>
      <c r="E78088" s="1">
        <v>8.84</v>
      </c>
      <c r="F78088" s="1">
        <v>2.85</v>
      </c>
      <c r="G78088">
        <v>68</v>
      </c>
      <c r="H78088" s="1" t="s">
        <v>199</v>
      </c>
    </row>
    <row r="78089" spans="1:8" x14ac:dyDescent="0.25">
      <c r="A78089" s="1" t="s">
        <v>2022</v>
      </c>
      <c r="B78089" s="1" t="str">
        <f>_xlfn.CONCAT(SteamCharts[[#This Row],[month]],SteamCharts[[#This Row],[year]])</f>
        <v>October 2013</v>
      </c>
      <c r="C78089">
        <v>2013</v>
      </c>
      <c r="D78089" s="1" t="s">
        <v>12</v>
      </c>
      <c r="E78089" s="1">
        <v>5.99</v>
      </c>
      <c r="F78089" s="1">
        <v>-8.26</v>
      </c>
      <c r="G78089">
        <v>21</v>
      </c>
      <c r="H78089" s="2">
        <v>0.28523799999999999</v>
      </c>
    </row>
    <row r="78090" spans="1:8" x14ac:dyDescent="0.25">
      <c r="A78090" s="1" t="s">
        <v>2022</v>
      </c>
      <c r="B78090" s="1" t="str">
        <f>_xlfn.CONCAT(SteamCharts[[#This Row],[month]],SteamCharts[[#This Row],[year]])</f>
        <v>September 2013</v>
      </c>
      <c r="C78090">
        <v>2013</v>
      </c>
      <c r="D78090" s="1" t="s">
        <v>13</v>
      </c>
      <c r="E78090" s="1">
        <v>14.26</v>
      </c>
      <c r="F78090" s="1">
        <v>3.82</v>
      </c>
      <c r="G78090">
        <v>58</v>
      </c>
      <c r="H78090" s="2">
        <v>0.245862</v>
      </c>
    </row>
    <row r="78091" spans="1:8" x14ac:dyDescent="0.25">
      <c r="A78091" s="1" t="s">
        <v>2022</v>
      </c>
      <c r="B78091" s="1" t="str">
        <f>_xlfn.CONCAT(SteamCharts[[#This Row],[month]],SteamCharts[[#This Row],[year]])</f>
        <v>August 2013</v>
      </c>
      <c r="C78091">
        <v>2013</v>
      </c>
      <c r="D78091" s="1" t="s">
        <v>14</v>
      </c>
      <c r="E78091" s="1">
        <v>10.44</v>
      </c>
      <c r="F78091" s="1">
        <v>-4.28</v>
      </c>
      <c r="G78091">
        <v>30</v>
      </c>
      <c r="H78091" s="2">
        <v>0.34799999999999998</v>
      </c>
    </row>
    <row r="78092" spans="1:8" x14ac:dyDescent="0.25">
      <c r="A78092" s="1" t="s">
        <v>2022</v>
      </c>
      <c r="B78092" s="1" t="str">
        <f>_xlfn.CONCAT(SteamCharts[[#This Row],[month]],SteamCharts[[#This Row],[year]])</f>
        <v>July 2013</v>
      </c>
      <c r="C78092">
        <v>2013</v>
      </c>
      <c r="D78092" s="1" t="s">
        <v>15</v>
      </c>
      <c r="E78092" s="1">
        <v>14.72</v>
      </c>
      <c r="F78092" s="1">
        <v>-50.04</v>
      </c>
      <c r="G78092">
        <v>43</v>
      </c>
      <c r="H78092" s="2">
        <v>0.34232600000000002</v>
      </c>
    </row>
    <row r="78093" spans="1:8" x14ac:dyDescent="0.25">
      <c r="A78093" s="1" t="s">
        <v>2022</v>
      </c>
      <c r="B78093" s="1" t="str">
        <f>_xlfn.CONCAT(SteamCharts[[#This Row],[month]],SteamCharts[[#This Row],[year]])</f>
        <v>June 2013</v>
      </c>
      <c r="C78093">
        <v>2013</v>
      </c>
      <c r="D78093" s="1" t="s">
        <v>16</v>
      </c>
      <c r="E78093" s="1">
        <v>64.75</v>
      </c>
      <c r="F78093" s="1">
        <v>61.54</v>
      </c>
      <c r="G78093">
        <v>384</v>
      </c>
      <c r="H78093" s="2">
        <v>0.16861999999999999</v>
      </c>
    </row>
    <row r="78094" spans="1:8" x14ac:dyDescent="0.25">
      <c r="A78094" s="1" t="s">
        <v>2022</v>
      </c>
      <c r="B78094" s="1" t="str">
        <f>_xlfn.CONCAT(SteamCharts[[#This Row],[month]],SteamCharts[[#This Row],[year]])</f>
        <v>May 2013</v>
      </c>
      <c r="C78094">
        <v>2013</v>
      </c>
      <c r="D78094" s="1" t="s">
        <v>17</v>
      </c>
      <c r="E78094" s="1">
        <v>3.21</v>
      </c>
      <c r="F78094" s="1">
        <v>-0.13</v>
      </c>
      <c r="G78094">
        <v>12</v>
      </c>
      <c r="H78094" s="2">
        <v>0.26750000000000002</v>
      </c>
    </row>
    <row r="78095" spans="1:8" x14ac:dyDescent="0.25">
      <c r="A78095" s="1" t="s">
        <v>2022</v>
      </c>
      <c r="B78095" s="1" t="str">
        <f>_xlfn.CONCAT(SteamCharts[[#This Row],[month]],SteamCharts[[#This Row],[year]])</f>
        <v>April 2013</v>
      </c>
      <c r="C78095">
        <v>2013</v>
      </c>
      <c r="D78095" s="1" t="s">
        <v>18</v>
      </c>
      <c r="E78095" s="1">
        <v>3.34</v>
      </c>
      <c r="F78095" s="1">
        <v>-2.31</v>
      </c>
      <c r="G78095">
        <v>14</v>
      </c>
      <c r="H78095" s="2">
        <v>0.23857100000000001</v>
      </c>
    </row>
    <row r="78096" spans="1:8" x14ac:dyDescent="0.25">
      <c r="A78096" s="1" t="s">
        <v>2022</v>
      </c>
      <c r="B78096" s="1" t="str">
        <f>_xlfn.CONCAT(SteamCharts[[#This Row],[month]],SteamCharts[[#This Row],[year]])</f>
        <v>March 2013</v>
      </c>
      <c r="C78096">
        <v>2013</v>
      </c>
      <c r="D78096" s="1" t="s">
        <v>19</v>
      </c>
      <c r="E78096" s="1">
        <v>5.65</v>
      </c>
      <c r="F78096" s="1">
        <v>0.01</v>
      </c>
      <c r="G78096">
        <v>28</v>
      </c>
      <c r="H78096" s="2">
        <v>0.20178599999999999</v>
      </c>
    </row>
    <row r="78097" spans="1:8" x14ac:dyDescent="0.25">
      <c r="A78097" s="1" t="s">
        <v>2022</v>
      </c>
      <c r="B78097" s="1" t="str">
        <f>_xlfn.CONCAT(SteamCharts[[#This Row],[month]],SteamCharts[[#This Row],[year]])</f>
        <v>February 2013</v>
      </c>
      <c r="C78097">
        <v>2013</v>
      </c>
      <c r="D78097" s="1" t="s">
        <v>8</v>
      </c>
      <c r="E78097" s="1">
        <v>5.63</v>
      </c>
      <c r="F78097" s="1">
        <v>-4.7300000000000004</v>
      </c>
      <c r="G78097">
        <v>21</v>
      </c>
      <c r="H78097" s="2">
        <v>0.26809500000000003</v>
      </c>
    </row>
    <row r="78098" spans="1:8" x14ac:dyDescent="0.25">
      <c r="A78098" s="1" t="s">
        <v>2022</v>
      </c>
      <c r="B78098" s="1" t="str">
        <f>_xlfn.CONCAT(SteamCharts[[#This Row],[month]],SteamCharts[[#This Row],[year]])</f>
        <v>January 2013</v>
      </c>
      <c r="C78098">
        <v>2013</v>
      </c>
      <c r="D78098" s="1" t="s">
        <v>9</v>
      </c>
      <c r="E78098" s="1">
        <v>10.36</v>
      </c>
      <c r="F78098" s="1">
        <v>-15.35</v>
      </c>
      <c r="G78098">
        <v>29</v>
      </c>
      <c r="H78098" s="2">
        <v>0.35724099999999998</v>
      </c>
    </row>
    <row r="78099" spans="1:8" x14ac:dyDescent="0.25">
      <c r="A78099" s="1" t="s">
        <v>2022</v>
      </c>
      <c r="B78099" s="1" t="str">
        <f>_xlfn.CONCAT(SteamCharts[[#This Row],[month]],SteamCharts[[#This Row],[year]])</f>
        <v>December 2012</v>
      </c>
      <c r="C78099">
        <v>2012</v>
      </c>
      <c r="D78099" s="1" t="s">
        <v>10</v>
      </c>
      <c r="E78099" s="1">
        <v>25.71</v>
      </c>
      <c r="F78099" s="1">
        <v>21.79</v>
      </c>
      <c r="G78099">
        <v>258</v>
      </c>
      <c r="H78099" s="2">
        <v>9.9651000000000003E-2</v>
      </c>
    </row>
    <row r="78100" spans="1:8" x14ac:dyDescent="0.25">
      <c r="A78100" s="1" t="s">
        <v>2022</v>
      </c>
      <c r="B78100" s="1" t="str">
        <f>_xlfn.CONCAT(SteamCharts[[#This Row],[month]],SteamCharts[[#This Row],[year]])</f>
        <v>November 2012</v>
      </c>
      <c r="C78100">
        <v>2012</v>
      </c>
      <c r="D78100" s="1" t="s">
        <v>11</v>
      </c>
      <c r="E78100" s="1">
        <v>3.92</v>
      </c>
      <c r="F78100" s="1">
        <v>-0.38</v>
      </c>
      <c r="G78100">
        <v>27</v>
      </c>
      <c r="H78100" s="2">
        <v>0.14518500000000001</v>
      </c>
    </row>
    <row r="78101" spans="1:8" x14ac:dyDescent="0.25">
      <c r="A78101" s="1" t="s">
        <v>2022</v>
      </c>
      <c r="B78101" s="1" t="str">
        <f>_xlfn.CONCAT(SteamCharts[[#This Row],[month]],SteamCharts[[#This Row],[year]])</f>
        <v>October 2012</v>
      </c>
      <c r="C78101">
        <v>2012</v>
      </c>
      <c r="D78101" s="1" t="s">
        <v>12</v>
      </c>
      <c r="E78101" s="1">
        <v>4.3099999999999996</v>
      </c>
      <c r="F78101" s="1">
        <v>-1.6</v>
      </c>
      <c r="G78101">
        <v>30</v>
      </c>
      <c r="H78101" s="2">
        <v>0.14366699999999999</v>
      </c>
    </row>
    <row r="78102" spans="1:8" x14ac:dyDescent="0.25">
      <c r="A78102" s="1" t="s">
        <v>2022</v>
      </c>
      <c r="B78102" s="1" t="str">
        <f>_xlfn.CONCAT(SteamCharts[[#This Row],[month]],SteamCharts[[#This Row],[year]])</f>
        <v>September 2012</v>
      </c>
      <c r="C78102">
        <v>2012</v>
      </c>
      <c r="D78102" s="1" t="s">
        <v>13</v>
      </c>
      <c r="E78102" s="1">
        <v>5.91</v>
      </c>
      <c r="F78102" s="1">
        <v>-1.92</v>
      </c>
      <c r="G78102">
        <v>108</v>
      </c>
      <c r="H78102" s="2">
        <v>5.4722E-2</v>
      </c>
    </row>
    <row r="78103" spans="1:8" x14ac:dyDescent="0.25">
      <c r="A78103" s="1" t="s">
        <v>2022</v>
      </c>
      <c r="B78103" s="1" t="str">
        <f>_xlfn.CONCAT(SteamCharts[[#This Row],[month]],SteamCharts[[#This Row],[year]])</f>
        <v>August 2012</v>
      </c>
      <c r="C78103">
        <v>2012</v>
      </c>
      <c r="D78103" s="1" t="s">
        <v>14</v>
      </c>
      <c r="E78103" s="1">
        <v>7.83</v>
      </c>
      <c r="F78103" s="1">
        <v>-24.43</v>
      </c>
      <c r="G78103">
        <v>22</v>
      </c>
      <c r="H78103" s="2">
        <v>0.35590899999999998</v>
      </c>
    </row>
    <row r="78104" spans="1:8" x14ac:dyDescent="0.25">
      <c r="A78104" s="1" t="s">
        <v>2022</v>
      </c>
      <c r="B78104" s="1" t="str">
        <f>_xlfn.CONCAT(SteamCharts[[#This Row],[month]],SteamCharts[[#This Row],[year]])</f>
        <v>July 2012</v>
      </c>
      <c r="C78104">
        <v>2012</v>
      </c>
      <c r="D78104" s="1" t="s">
        <v>15</v>
      </c>
      <c r="E78104" s="1">
        <v>32.26</v>
      </c>
      <c r="F78104" s="1" t="s">
        <v>24</v>
      </c>
      <c r="G78104">
        <v>231</v>
      </c>
      <c r="H78104" s="2">
        <v>0.139654</v>
      </c>
    </row>
    <row r="78105" spans="1:8" x14ac:dyDescent="0.25">
      <c r="A78105" s="1" t="s">
        <v>2023</v>
      </c>
      <c r="B78105" s="1" t="str">
        <f>_xlfn.CONCAT(SteamCharts[[#This Row],[month]],SteamCharts[[#This Row],[year]])</f>
        <v>February 2021</v>
      </c>
      <c r="C78105">
        <v>2021</v>
      </c>
      <c r="D78105" s="1" t="s">
        <v>8</v>
      </c>
      <c r="E78105" s="1">
        <v>11.75</v>
      </c>
      <c r="F78105" s="1">
        <v>1.48</v>
      </c>
      <c r="G78105">
        <v>36</v>
      </c>
      <c r="H78105" s="2">
        <v>0.32638899999999998</v>
      </c>
    </row>
    <row r="78106" spans="1:8" x14ac:dyDescent="0.25">
      <c r="A78106" s="1" t="s">
        <v>2023</v>
      </c>
      <c r="B78106" s="1" t="str">
        <f>_xlfn.CONCAT(SteamCharts[[#This Row],[month]],SteamCharts[[#This Row],[year]])</f>
        <v>January 2021</v>
      </c>
      <c r="C78106">
        <v>2021</v>
      </c>
      <c r="D78106" s="1" t="s">
        <v>9</v>
      </c>
      <c r="E78106" s="1">
        <v>10.27</v>
      </c>
      <c r="F78106" s="1">
        <v>0.7</v>
      </c>
      <c r="G78106">
        <v>27</v>
      </c>
      <c r="H78106" s="2">
        <v>0.38036999999999999</v>
      </c>
    </row>
    <row r="78107" spans="1:8" x14ac:dyDescent="0.25">
      <c r="A78107" s="1" t="s">
        <v>2023</v>
      </c>
      <c r="B78107" s="1" t="str">
        <f>_xlfn.CONCAT(SteamCharts[[#This Row],[month]],SteamCharts[[#This Row],[year]])</f>
        <v>December 2020</v>
      </c>
      <c r="C78107">
        <v>2020</v>
      </c>
      <c r="D78107" s="1" t="s">
        <v>10</v>
      </c>
      <c r="E78107" s="1">
        <v>9.57</v>
      </c>
      <c r="F78107" s="1">
        <v>-1.81</v>
      </c>
      <c r="G78107">
        <v>26</v>
      </c>
      <c r="H78107" s="2">
        <v>0.36807699999999999</v>
      </c>
    </row>
    <row r="78108" spans="1:8" x14ac:dyDescent="0.25">
      <c r="A78108" s="1" t="s">
        <v>2023</v>
      </c>
      <c r="B78108" s="1" t="str">
        <f>_xlfn.CONCAT(SteamCharts[[#This Row],[month]],SteamCharts[[#This Row],[year]])</f>
        <v>November 2020</v>
      </c>
      <c r="C78108">
        <v>2020</v>
      </c>
      <c r="D78108" s="1" t="s">
        <v>11</v>
      </c>
      <c r="E78108" s="1">
        <v>11.38</v>
      </c>
      <c r="F78108" s="1">
        <v>4.62</v>
      </c>
      <c r="G78108">
        <v>28</v>
      </c>
      <c r="H78108" s="2">
        <v>0.40642899999999998</v>
      </c>
    </row>
    <row r="78109" spans="1:8" x14ac:dyDescent="0.25">
      <c r="A78109" s="1" t="s">
        <v>2023</v>
      </c>
      <c r="B78109" s="1" t="str">
        <f>_xlfn.CONCAT(SteamCharts[[#This Row],[month]],SteamCharts[[#This Row],[year]])</f>
        <v>October 2020</v>
      </c>
      <c r="C78109">
        <v>2020</v>
      </c>
      <c r="D78109" s="1" t="s">
        <v>12</v>
      </c>
      <c r="E78109" s="1">
        <v>6.76</v>
      </c>
      <c r="F78109" s="1">
        <v>-2.12</v>
      </c>
      <c r="G78109">
        <v>17</v>
      </c>
      <c r="H78109" s="2">
        <v>0.39764699999999997</v>
      </c>
    </row>
    <row r="78110" spans="1:8" x14ac:dyDescent="0.25">
      <c r="A78110" s="1" t="s">
        <v>2023</v>
      </c>
      <c r="B78110" s="1" t="str">
        <f>_xlfn.CONCAT(SteamCharts[[#This Row],[month]],SteamCharts[[#This Row],[year]])</f>
        <v>September 2020</v>
      </c>
      <c r="C78110">
        <v>2020</v>
      </c>
      <c r="D78110" s="1" t="s">
        <v>13</v>
      </c>
      <c r="E78110" s="1">
        <v>8.89</v>
      </c>
      <c r="F78110" s="1">
        <v>-12.07</v>
      </c>
      <c r="G78110">
        <v>25</v>
      </c>
      <c r="H78110" s="2">
        <v>0.35560000000000003</v>
      </c>
    </row>
    <row r="78111" spans="1:8" x14ac:dyDescent="0.25">
      <c r="A78111" s="1" t="s">
        <v>2023</v>
      </c>
      <c r="B78111" s="1" t="str">
        <f>_xlfn.CONCAT(SteamCharts[[#This Row],[month]],SteamCharts[[#This Row],[year]])</f>
        <v>August 2020</v>
      </c>
      <c r="C78111">
        <v>2020</v>
      </c>
      <c r="D78111" s="1" t="s">
        <v>14</v>
      </c>
      <c r="E78111" s="1">
        <v>20.95</v>
      </c>
      <c r="F78111" s="1">
        <v>12.58</v>
      </c>
      <c r="G78111">
        <v>164</v>
      </c>
      <c r="H78111" s="2">
        <v>0.127744</v>
      </c>
    </row>
    <row r="78112" spans="1:8" x14ac:dyDescent="0.25">
      <c r="A78112" s="1" t="s">
        <v>2023</v>
      </c>
      <c r="B78112" s="1" t="str">
        <f>_xlfn.CONCAT(SteamCharts[[#This Row],[month]],SteamCharts[[#This Row],[year]])</f>
        <v>July 2020</v>
      </c>
      <c r="C78112">
        <v>2020</v>
      </c>
      <c r="D78112" s="1" t="s">
        <v>15</v>
      </c>
      <c r="E78112" s="1">
        <v>8.3800000000000008</v>
      </c>
      <c r="F78112" s="1">
        <v>1.7</v>
      </c>
      <c r="G78112">
        <v>22</v>
      </c>
      <c r="H78112" s="2">
        <v>0.380909</v>
      </c>
    </row>
    <row r="78113" spans="1:8" x14ac:dyDescent="0.25">
      <c r="A78113" s="1" t="s">
        <v>2023</v>
      </c>
      <c r="B78113" s="1" t="str">
        <f>_xlfn.CONCAT(SteamCharts[[#This Row],[month]],SteamCharts[[#This Row],[year]])</f>
        <v>June 2020</v>
      </c>
      <c r="C78113">
        <v>2020</v>
      </c>
      <c r="D78113" s="1" t="s">
        <v>16</v>
      </c>
      <c r="E78113" s="1">
        <v>6.68</v>
      </c>
      <c r="F78113" s="1">
        <v>-0.1</v>
      </c>
      <c r="G78113">
        <v>22</v>
      </c>
      <c r="H78113" s="2">
        <v>0.30363600000000002</v>
      </c>
    </row>
    <row r="78114" spans="1:8" x14ac:dyDescent="0.25">
      <c r="A78114" s="1" t="s">
        <v>2023</v>
      </c>
      <c r="B78114" s="1" t="str">
        <f>_xlfn.CONCAT(SteamCharts[[#This Row],[month]],SteamCharts[[#This Row],[year]])</f>
        <v>May 2020</v>
      </c>
      <c r="C78114">
        <v>2020</v>
      </c>
      <c r="D78114" s="1" t="s">
        <v>17</v>
      </c>
      <c r="E78114" s="1">
        <v>6.78</v>
      </c>
      <c r="F78114" s="1">
        <v>-3.72</v>
      </c>
      <c r="G78114">
        <v>17</v>
      </c>
      <c r="H78114" s="2">
        <v>0.39882400000000001</v>
      </c>
    </row>
    <row r="78115" spans="1:8" x14ac:dyDescent="0.25">
      <c r="A78115" s="1" t="s">
        <v>2023</v>
      </c>
      <c r="B78115" s="1" t="str">
        <f>_xlfn.CONCAT(SteamCharts[[#This Row],[month]],SteamCharts[[#This Row],[year]])</f>
        <v>April 2020</v>
      </c>
      <c r="C78115">
        <v>2020</v>
      </c>
      <c r="D78115" s="1" t="s">
        <v>18</v>
      </c>
      <c r="E78115" s="1">
        <v>10.5</v>
      </c>
      <c r="F78115" s="1">
        <v>3.3</v>
      </c>
      <c r="G78115">
        <v>34</v>
      </c>
      <c r="H78115" s="2">
        <v>0.30882399999999999</v>
      </c>
    </row>
    <row r="78116" spans="1:8" x14ac:dyDescent="0.25">
      <c r="A78116" s="1" t="s">
        <v>2023</v>
      </c>
      <c r="B78116" s="1" t="str">
        <f>_xlfn.CONCAT(SteamCharts[[#This Row],[month]],SteamCharts[[#This Row],[year]])</f>
        <v>March 2020</v>
      </c>
      <c r="C78116">
        <v>2020</v>
      </c>
      <c r="D78116" s="1" t="s">
        <v>19</v>
      </c>
      <c r="E78116" s="1">
        <v>7.21</v>
      </c>
      <c r="F78116" s="1">
        <v>-2.02</v>
      </c>
      <c r="G78116">
        <v>21</v>
      </c>
      <c r="H78116" s="2">
        <v>0.343333</v>
      </c>
    </row>
    <row r="78117" spans="1:8" x14ac:dyDescent="0.25">
      <c r="A78117" s="1" t="s">
        <v>2023</v>
      </c>
      <c r="B78117" s="1" t="str">
        <f>_xlfn.CONCAT(SteamCharts[[#This Row],[month]],SteamCharts[[#This Row],[year]])</f>
        <v>February 2020</v>
      </c>
      <c r="C78117">
        <v>2020</v>
      </c>
      <c r="D78117" s="1" t="s">
        <v>8</v>
      </c>
      <c r="E78117" s="1">
        <v>9.23</v>
      </c>
      <c r="F78117" s="1">
        <v>-0.38</v>
      </c>
      <c r="G78117">
        <v>23</v>
      </c>
      <c r="H78117" s="2">
        <v>0.40130399999999999</v>
      </c>
    </row>
    <row r="78118" spans="1:8" x14ac:dyDescent="0.25">
      <c r="A78118" s="1" t="s">
        <v>2023</v>
      </c>
      <c r="B78118" s="1" t="str">
        <f>_xlfn.CONCAT(SteamCharts[[#This Row],[month]],SteamCharts[[#This Row],[year]])</f>
        <v>January 2020</v>
      </c>
      <c r="C78118">
        <v>2020</v>
      </c>
      <c r="D78118" s="1" t="s">
        <v>9</v>
      </c>
      <c r="E78118" s="1">
        <v>9.61</v>
      </c>
      <c r="F78118" s="1">
        <v>-1.81</v>
      </c>
      <c r="G78118">
        <v>27</v>
      </c>
      <c r="H78118" s="2">
        <v>0.35592600000000002</v>
      </c>
    </row>
    <row r="78119" spans="1:8" x14ac:dyDescent="0.25">
      <c r="A78119" s="1" t="s">
        <v>2023</v>
      </c>
      <c r="B78119" s="1" t="str">
        <f>_xlfn.CONCAT(SteamCharts[[#This Row],[month]],SteamCharts[[#This Row],[year]])</f>
        <v>December 2019</v>
      </c>
      <c r="C78119">
        <v>2019</v>
      </c>
      <c r="D78119" s="1" t="s">
        <v>10</v>
      </c>
      <c r="E78119" s="1">
        <v>11.42</v>
      </c>
      <c r="F78119" s="1">
        <v>1.59</v>
      </c>
      <c r="G78119">
        <v>33</v>
      </c>
      <c r="H78119" s="2">
        <v>0.34606100000000001</v>
      </c>
    </row>
    <row r="78120" spans="1:8" x14ac:dyDescent="0.25">
      <c r="A78120" s="1" t="s">
        <v>2023</v>
      </c>
      <c r="B78120" s="1" t="str">
        <f>_xlfn.CONCAT(SteamCharts[[#This Row],[month]],SteamCharts[[#This Row],[year]])</f>
        <v>November 2019</v>
      </c>
      <c r="C78120">
        <v>2019</v>
      </c>
      <c r="D78120" s="1" t="s">
        <v>11</v>
      </c>
      <c r="E78120" s="1">
        <v>9.83</v>
      </c>
      <c r="F78120" s="1">
        <v>-5.43</v>
      </c>
      <c r="G78120">
        <v>31</v>
      </c>
      <c r="H78120" s="2">
        <v>0.31709700000000002</v>
      </c>
    </row>
    <row r="78121" spans="1:8" x14ac:dyDescent="0.25">
      <c r="A78121" s="1" t="s">
        <v>2023</v>
      </c>
      <c r="B78121" s="1" t="str">
        <f>_xlfn.CONCAT(SteamCharts[[#This Row],[month]],SteamCharts[[#This Row],[year]])</f>
        <v>October 2019</v>
      </c>
      <c r="C78121">
        <v>2019</v>
      </c>
      <c r="D78121" s="1" t="s">
        <v>12</v>
      </c>
      <c r="E78121" s="1">
        <v>15.27</v>
      </c>
      <c r="F78121" s="1">
        <v>8.24</v>
      </c>
      <c r="G78121">
        <v>110</v>
      </c>
      <c r="H78121" s="2">
        <v>0.138818</v>
      </c>
    </row>
    <row r="78122" spans="1:8" x14ac:dyDescent="0.25">
      <c r="A78122" s="1" t="s">
        <v>2023</v>
      </c>
      <c r="B78122" s="1" t="str">
        <f>_xlfn.CONCAT(SteamCharts[[#This Row],[month]],SteamCharts[[#This Row],[year]])</f>
        <v>September 2019</v>
      </c>
      <c r="C78122">
        <v>2019</v>
      </c>
      <c r="D78122" s="1" t="s">
        <v>13</v>
      </c>
      <c r="E78122" s="1">
        <v>7.02</v>
      </c>
      <c r="F78122" s="1">
        <v>1.35</v>
      </c>
      <c r="G78122">
        <v>23</v>
      </c>
      <c r="H78122" s="2">
        <v>0.30521700000000002</v>
      </c>
    </row>
    <row r="78123" spans="1:8" x14ac:dyDescent="0.25">
      <c r="A78123" s="1" t="s">
        <v>2023</v>
      </c>
      <c r="B78123" s="1" t="str">
        <f>_xlfn.CONCAT(SteamCharts[[#This Row],[month]],SteamCharts[[#This Row],[year]])</f>
        <v>August 2019</v>
      </c>
      <c r="C78123">
        <v>2019</v>
      </c>
      <c r="D78123" s="1" t="s">
        <v>14</v>
      </c>
      <c r="E78123" s="1">
        <v>5.67</v>
      </c>
      <c r="F78123" s="1">
        <v>-2.84</v>
      </c>
      <c r="G78123">
        <v>14</v>
      </c>
      <c r="H78123" s="2">
        <v>0.40500000000000003</v>
      </c>
    </row>
    <row r="78124" spans="1:8" x14ac:dyDescent="0.25">
      <c r="A78124" s="1" t="s">
        <v>2023</v>
      </c>
      <c r="B78124" s="1" t="str">
        <f>_xlfn.CONCAT(SteamCharts[[#This Row],[month]],SteamCharts[[#This Row],[year]])</f>
        <v>July 2019</v>
      </c>
      <c r="C78124">
        <v>2019</v>
      </c>
      <c r="D78124" s="1" t="s">
        <v>15</v>
      </c>
      <c r="E78124" s="1">
        <v>8.51</v>
      </c>
      <c r="F78124" s="1">
        <v>1.8</v>
      </c>
      <c r="G78124">
        <v>46</v>
      </c>
      <c r="H78124" s="2">
        <v>0.185</v>
      </c>
    </row>
    <row r="78125" spans="1:8" x14ac:dyDescent="0.25">
      <c r="A78125" s="1" t="s">
        <v>2023</v>
      </c>
      <c r="B78125" s="1" t="str">
        <f>_xlfn.CONCAT(SteamCharts[[#This Row],[month]],SteamCharts[[#This Row],[year]])</f>
        <v>June 2019</v>
      </c>
      <c r="C78125">
        <v>2019</v>
      </c>
      <c r="D78125" s="1" t="s">
        <v>16</v>
      </c>
      <c r="E78125" s="1">
        <v>6.71</v>
      </c>
      <c r="F78125" s="1">
        <v>0.71</v>
      </c>
      <c r="G78125">
        <v>27</v>
      </c>
      <c r="H78125" s="2">
        <v>0.24851899999999999</v>
      </c>
    </row>
    <row r="78126" spans="1:8" x14ac:dyDescent="0.25">
      <c r="A78126" s="1" t="s">
        <v>2023</v>
      </c>
      <c r="B78126" s="1" t="str">
        <f>_xlfn.CONCAT(SteamCharts[[#This Row],[month]],SteamCharts[[#This Row],[year]])</f>
        <v>May 2019</v>
      </c>
      <c r="C78126">
        <v>2019</v>
      </c>
      <c r="D78126" s="1" t="s">
        <v>17</v>
      </c>
      <c r="E78126" s="1" t="s">
        <v>1058</v>
      </c>
      <c r="F78126" s="1">
        <v>-2.93</v>
      </c>
      <c r="G78126">
        <v>22</v>
      </c>
      <c r="H78126" s="2">
        <v>0.272727</v>
      </c>
    </row>
    <row r="78127" spans="1:8" x14ac:dyDescent="0.25">
      <c r="A78127" s="1" t="s">
        <v>2023</v>
      </c>
      <c r="B78127" s="1" t="str">
        <f>_xlfn.CONCAT(SteamCharts[[#This Row],[month]],SteamCharts[[#This Row],[year]])</f>
        <v>April 2019</v>
      </c>
      <c r="C78127">
        <v>2019</v>
      </c>
      <c r="D78127" s="1" t="s">
        <v>18</v>
      </c>
      <c r="E78127" s="1">
        <v>8.93</v>
      </c>
      <c r="F78127" s="1">
        <v>3.15</v>
      </c>
      <c r="G78127">
        <v>28</v>
      </c>
      <c r="H78127" s="2">
        <v>0.31892900000000002</v>
      </c>
    </row>
    <row r="78128" spans="1:8" x14ac:dyDescent="0.25">
      <c r="A78128" s="1" t="s">
        <v>2023</v>
      </c>
      <c r="B78128" s="1" t="str">
        <f>_xlfn.CONCAT(SteamCharts[[#This Row],[month]],SteamCharts[[#This Row],[year]])</f>
        <v>March 2019</v>
      </c>
      <c r="C78128">
        <v>2019</v>
      </c>
      <c r="D78128" s="1" t="s">
        <v>19</v>
      </c>
      <c r="E78128" s="1">
        <v>5.78</v>
      </c>
      <c r="F78128" s="1">
        <v>-1.42</v>
      </c>
      <c r="G78128">
        <v>14</v>
      </c>
      <c r="H78128" s="2">
        <v>0.41285699999999997</v>
      </c>
    </row>
    <row r="78129" spans="1:8" x14ac:dyDescent="0.25">
      <c r="A78129" s="1" t="s">
        <v>2023</v>
      </c>
      <c r="B78129" s="1" t="str">
        <f>_xlfn.CONCAT(SteamCharts[[#This Row],[month]],SteamCharts[[#This Row],[year]])</f>
        <v>February 2019</v>
      </c>
      <c r="C78129">
        <v>2019</v>
      </c>
      <c r="D78129" s="1" t="s">
        <v>8</v>
      </c>
      <c r="E78129" s="1">
        <v>7.2</v>
      </c>
      <c r="F78129" s="1">
        <v>-2.15</v>
      </c>
      <c r="G78129">
        <v>21</v>
      </c>
      <c r="H78129" s="2">
        <v>0.34285700000000002</v>
      </c>
    </row>
    <row r="78130" spans="1:8" x14ac:dyDescent="0.25">
      <c r="A78130" s="1" t="s">
        <v>2023</v>
      </c>
      <c r="B78130" s="1" t="str">
        <f>_xlfn.CONCAT(SteamCharts[[#This Row],[month]],SteamCharts[[#This Row],[year]])</f>
        <v>January 2019</v>
      </c>
      <c r="C78130">
        <v>2019</v>
      </c>
      <c r="D78130" s="1" t="s">
        <v>9</v>
      </c>
      <c r="E78130" s="1">
        <v>9.35</v>
      </c>
      <c r="F78130" s="1">
        <v>1.48</v>
      </c>
      <c r="G78130">
        <v>26</v>
      </c>
      <c r="H78130" s="2">
        <v>0.35961500000000002</v>
      </c>
    </row>
    <row r="78131" spans="1:8" x14ac:dyDescent="0.25">
      <c r="A78131" s="1" t="s">
        <v>2023</v>
      </c>
      <c r="B78131" s="1" t="str">
        <f>_xlfn.CONCAT(SteamCharts[[#This Row],[month]],SteamCharts[[#This Row],[year]])</f>
        <v>December 2018</v>
      </c>
      <c r="C78131">
        <v>2018</v>
      </c>
      <c r="D78131" s="1" t="s">
        <v>10</v>
      </c>
      <c r="E78131" s="1">
        <v>7.88</v>
      </c>
      <c r="F78131" s="1">
        <v>-0.72</v>
      </c>
      <c r="G78131">
        <v>22</v>
      </c>
      <c r="H78131" s="2">
        <v>0.358182</v>
      </c>
    </row>
    <row r="78132" spans="1:8" x14ac:dyDescent="0.25">
      <c r="A78132" s="1" t="s">
        <v>2023</v>
      </c>
      <c r="B78132" s="1" t="str">
        <f>_xlfn.CONCAT(SteamCharts[[#This Row],[month]],SteamCharts[[#This Row],[year]])</f>
        <v>November 2018</v>
      </c>
      <c r="C78132">
        <v>2018</v>
      </c>
      <c r="D78132" s="1" t="s">
        <v>11</v>
      </c>
      <c r="E78132" s="1">
        <v>8.6</v>
      </c>
      <c r="F78132" s="1">
        <v>1.72</v>
      </c>
      <c r="G78132">
        <v>26</v>
      </c>
      <c r="H78132" s="2">
        <v>0.33076899999999998</v>
      </c>
    </row>
    <row r="78133" spans="1:8" x14ac:dyDescent="0.25">
      <c r="A78133" s="1" t="s">
        <v>2023</v>
      </c>
      <c r="B78133" s="1" t="str">
        <f>_xlfn.CONCAT(SteamCharts[[#This Row],[month]],SteamCharts[[#This Row],[year]])</f>
        <v>October 2018</v>
      </c>
      <c r="C78133">
        <v>2018</v>
      </c>
      <c r="D78133" s="1" t="s">
        <v>12</v>
      </c>
      <c r="E78133" s="1">
        <v>6.88</v>
      </c>
      <c r="F78133" s="1">
        <v>-2.57</v>
      </c>
      <c r="G78133">
        <v>19</v>
      </c>
      <c r="H78133" s="2">
        <v>0.36210500000000001</v>
      </c>
    </row>
    <row r="78134" spans="1:8" x14ac:dyDescent="0.25">
      <c r="A78134" s="1" t="s">
        <v>2023</v>
      </c>
      <c r="B78134" s="1" t="str">
        <f>_xlfn.CONCAT(SteamCharts[[#This Row],[month]],SteamCharts[[#This Row],[year]])</f>
        <v>September 2018</v>
      </c>
      <c r="C78134">
        <v>2018</v>
      </c>
      <c r="D78134" s="1" t="s">
        <v>13</v>
      </c>
      <c r="E78134" s="1">
        <v>9.4499999999999993</v>
      </c>
      <c r="F78134" s="1">
        <v>1.3</v>
      </c>
      <c r="G78134">
        <v>43</v>
      </c>
      <c r="H78134" s="2">
        <v>0.21976699999999999</v>
      </c>
    </row>
    <row r="78135" spans="1:8" x14ac:dyDescent="0.25">
      <c r="A78135" s="1" t="s">
        <v>2023</v>
      </c>
      <c r="B78135" s="1" t="str">
        <f>_xlfn.CONCAT(SteamCharts[[#This Row],[month]],SteamCharts[[#This Row],[year]])</f>
        <v>August 2018</v>
      </c>
      <c r="C78135">
        <v>2018</v>
      </c>
      <c r="D78135" s="1" t="s">
        <v>14</v>
      </c>
      <c r="E78135" s="1">
        <v>8.14</v>
      </c>
      <c r="F78135" s="1">
        <v>-1.59</v>
      </c>
      <c r="G78135">
        <v>48</v>
      </c>
      <c r="H78135" s="2">
        <v>0.16958300000000001</v>
      </c>
    </row>
    <row r="78136" spans="1:8" x14ac:dyDescent="0.25">
      <c r="A78136" s="1" t="s">
        <v>2023</v>
      </c>
      <c r="B78136" s="1" t="str">
        <f>_xlfn.CONCAT(SteamCharts[[#This Row],[month]],SteamCharts[[#This Row],[year]])</f>
        <v>July 2018</v>
      </c>
      <c r="C78136">
        <v>2018</v>
      </c>
      <c r="D78136" s="1" t="s">
        <v>15</v>
      </c>
      <c r="E78136" s="1">
        <v>9.74</v>
      </c>
      <c r="F78136" s="1">
        <v>0.26</v>
      </c>
      <c r="G78136">
        <v>29</v>
      </c>
      <c r="H78136" s="2">
        <v>0.33586199999999999</v>
      </c>
    </row>
    <row r="78137" spans="1:8" x14ac:dyDescent="0.25">
      <c r="A78137" s="1" t="s">
        <v>2023</v>
      </c>
      <c r="B78137" s="1" t="str">
        <f>_xlfn.CONCAT(SteamCharts[[#This Row],[month]],SteamCharts[[#This Row],[year]])</f>
        <v>June 2018</v>
      </c>
      <c r="C78137">
        <v>2018</v>
      </c>
      <c r="D78137" s="1" t="s">
        <v>16</v>
      </c>
      <c r="E78137" s="1">
        <v>9.4700000000000006</v>
      </c>
      <c r="F78137" s="1">
        <v>-4.2300000000000004</v>
      </c>
      <c r="G78137">
        <v>31</v>
      </c>
      <c r="H78137" s="2">
        <v>0.30548399999999998</v>
      </c>
    </row>
    <row r="78138" spans="1:8" x14ac:dyDescent="0.25">
      <c r="A78138" s="1" t="s">
        <v>2023</v>
      </c>
      <c r="B78138" s="1" t="str">
        <f>_xlfn.CONCAT(SteamCharts[[#This Row],[month]],SteamCharts[[#This Row],[year]])</f>
        <v>May 2018</v>
      </c>
      <c r="C78138">
        <v>2018</v>
      </c>
      <c r="D78138" s="1" t="s">
        <v>17</v>
      </c>
      <c r="E78138" s="1">
        <v>13.71</v>
      </c>
      <c r="F78138" s="1">
        <v>6.53</v>
      </c>
      <c r="G78138">
        <v>54</v>
      </c>
      <c r="H78138" s="2">
        <v>0.25388899999999998</v>
      </c>
    </row>
    <row r="78139" spans="1:8" x14ac:dyDescent="0.25">
      <c r="A78139" s="1" t="s">
        <v>2023</v>
      </c>
      <c r="B78139" s="1" t="str">
        <f>_xlfn.CONCAT(SteamCharts[[#This Row],[month]],SteamCharts[[#This Row],[year]])</f>
        <v>April 2018</v>
      </c>
      <c r="C78139">
        <v>2018</v>
      </c>
      <c r="D78139" s="1" t="s">
        <v>18</v>
      </c>
      <c r="E78139" s="1">
        <v>7.18</v>
      </c>
      <c r="F78139" s="1">
        <v>-1.08</v>
      </c>
      <c r="G78139">
        <v>35</v>
      </c>
      <c r="H78139" s="2">
        <v>0.20514299999999999</v>
      </c>
    </row>
    <row r="78140" spans="1:8" x14ac:dyDescent="0.25">
      <c r="A78140" s="1" t="s">
        <v>2023</v>
      </c>
      <c r="B78140" s="1" t="str">
        <f>_xlfn.CONCAT(SteamCharts[[#This Row],[month]],SteamCharts[[#This Row],[year]])</f>
        <v>March 2018</v>
      </c>
      <c r="C78140">
        <v>2018</v>
      </c>
      <c r="D78140" s="1" t="s">
        <v>19</v>
      </c>
      <c r="E78140" s="1">
        <v>8.26</v>
      </c>
      <c r="F78140" s="1">
        <v>-1.76</v>
      </c>
      <c r="G78140">
        <v>19</v>
      </c>
      <c r="H78140" s="2">
        <v>0.43473699999999998</v>
      </c>
    </row>
    <row r="78141" spans="1:8" x14ac:dyDescent="0.25">
      <c r="A78141" s="1" t="s">
        <v>2023</v>
      </c>
      <c r="B78141" s="1" t="str">
        <f>_xlfn.CONCAT(SteamCharts[[#This Row],[month]],SteamCharts[[#This Row],[year]])</f>
        <v>February 2018</v>
      </c>
      <c r="C78141">
        <v>2018</v>
      </c>
      <c r="D78141" s="1" t="s">
        <v>8</v>
      </c>
      <c r="E78141" s="1">
        <v>10.01</v>
      </c>
      <c r="F78141" s="1">
        <v>-1.89</v>
      </c>
      <c r="G78141">
        <v>30</v>
      </c>
      <c r="H78141" s="2">
        <v>0.33366699999999999</v>
      </c>
    </row>
    <row r="78142" spans="1:8" x14ac:dyDescent="0.25">
      <c r="A78142" s="1" t="s">
        <v>2023</v>
      </c>
      <c r="B78142" s="1" t="str">
        <f>_xlfn.CONCAT(SteamCharts[[#This Row],[month]],SteamCharts[[#This Row],[year]])</f>
        <v>January 2018</v>
      </c>
      <c r="C78142">
        <v>2018</v>
      </c>
      <c r="D78142" s="1" t="s">
        <v>9</v>
      </c>
      <c r="E78142" s="1">
        <v>11.9</v>
      </c>
      <c r="F78142" s="1">
        <v>-1.76</v>
      </c>
      <c r="G78142">
        <v>32</v>
      </c>
      <c r="H78142" s="2">
        <v>0.37187500000000001</v>
      </c>
    </row>
    <row r="78143" spans="1:8" x14ac:dyDescent="0.25">
      <c r="A78143" s="1" t="s">
        <v>2023</v>
      </c>
      <c r="B78143" s="1" t="str">
        <f>_xlfn.CONCAT(SteamCharts[[#This Row],[month]],SteamCharts[[#This Row],[year]])</f>
        <v>December 2017</v>
      </c>
      <c r="C78143">
        <v>2017</v>
      </c>
      <c r="D78143" s="1" t="s">
        <v>10</v>
      </c>
      <c r="E78143" s="1">
        <v>13.67</v>
      </c>
      <c r="F78143" s="1">
        <v>3.45</v>
      </c>
      <c r="G78143">
        <v>40</v>
      </c>
      <c r="H78143" s="2">
        <v>0.34175</v>
      </c>
    </row>
    <row r="78144" spans="1:8" x14ac:dyDescent="0.25">
      <c r="A78144" s="1" t="s">
        <v>2023</v>
      </c>
      <c r="B78144" s="1" t="str">
        <f>_xlfn.CONCAT(SteamCharts[[#This Row],[month]],SteamCharts[[#This Row],[year]])</f>
        <v>November 2017</v>
      </c>
      <c r="C78144">
        <v>2017</v>
      </c>
      <c r="D78144" s="1" t="s">
        <v>11</v>
      </c>
      <c r="E78144" s="1">
        <v>10.210000000000001</v>
      </c>
      <c r="F78144" s="1">
        <v>-2.81</v>
      </c>
      <c r="G78144">
        <v>32</v>
      </c>
      <c r="H78144" s="2">
        <v>0.31906299999999999</v>
      </c>
    </row>
    <row r="78145" spans="1:8" x14ac:dyDescent="0.25">
      <c r="A78145" s="1" t="s">
        <v>2023</v>
      </c>
      <c r="B78145" s="1" t="str">
        <f>_xlfn.CONCAT(SteamCharts[[#This Row],[month]],SteamCharts[[#This Row],[year]])</f>
        <v>October 2017</v>
      </c>
      <c r="C78145">
        <v>2017</v>
      </c>
      <c r="D78145" s="1" t="s">
        <v>12</v>
      </c>
      <c r="E78145" s="1">
        <v>13.02</v>
      </c>
      <c r="F78145" s="1">
        <v>5.17</v>
      </c>
      <c r="G78145">
        <v>49</v>
      </c>
      <c r="H78145" s="2">
        <v>0.26571400000000001</v>
      </c>
    </row>
    <row r="78146" spans="1:8" x14ac:dyDescent="0.25">
      <c r="A78146" s="1" t="s">
        <v>2023</v>
      </c>
      <c r="B78146" s="1" t="str">
        <f>_xlfn.CONCAT(SteamCharts[[#This Row],[month]],SteamCharts[[#This Row],[year]])</f>
        <v>September 2017</v>
      </c>
      <c r="C78146">
        <v>2017</v>
      </c>
      <c r="D78146" s="1" t="s">
        <v>13</v>
      </c>
      <c r="E78146" s="1">
        <v>7.85</v>
      </c>
      <c r="F78146" s="1">
        <v>-6.32</v>
      </c>
      <c r="G78146">
        <v>20</v>
      </c>
      <c r="H78146" s="2">
        <v>0.39250000000000002</v>
      </c>
    </row>
    <row r="78147" spans="1:8" x14ac:dyDescent="0.25">
      <c r="A78147" s="1" t="s">
        <v>2023</v>
      </c>
      <c r="B78147" s="1" t="str">
        <f>_xlfn.CONCAT(SteamCharts[[#This Row],[month]],SteamCharts[[#This Row],[year]])</f>
        <v>August 2017</v>
      </c>
      <c r="C78147">
        <v>2017</v>
      </c>
      <c r="D78147" s="1" t="s">
        <v>14</v>
      </c>
      <c r="E78147" s="1">
        <v>14.17</v>
      </c>
      <c r="F78147" s="1">
        <v>-1.1399999999999999</v>
      </c>
      <c r="G78147">
        <v>60</v>
      </c>
      <c r="H78147" s="2">
        <v>0.23616699999999999</v>
      </c>
    </row>
    <row r="78148" spans="1:8" x14ac:dyDescent="0.25">
      <c r="A78148" s="1" t="s">
        <v>2023</v>
      </c>
      <c r="B78148" s="1" t="str">
        <f>_xlfn.CONCAT(SteamCharts[[#This Row],[month]],SteamCharts[[#This Row],[year]])</f>
        <v>July 2017</v>
      </c>
      <c r="C78148">
        <v>2017</v>
      </c>
      <c r="D78148" s="1" t="s">
        <v>15</v>
      </c>
      <c r="E78148" s="1">
        <v>15.3</v>
      </c>
      <c r="F78148" s="1">
        <v>0.33</v>
      </c>
      <c r="G78148">
        <v>49</v>
      </c>
      <c r="H78148" s="2">
        <v>0.31224499999999999</v>
      </c>
    </row>
    <row r="78149" spans="1:8" x14ac:dyDescent="0.25">
      <c r="A78149" s="1" t="s">
        <v>2023</v>
      </c>
      <c r="B78149" s="1" t="str">
        <f>_xlfn.CONCAT(SteamCharts[[#This Row],[month]],SteamCharts[[#This Row],[year]])</f>
        <v>June 2017</v>
      </c>
      <c r="C78149">
        <v>2017</v>
      </c>
      <c r="D78149" s="1" t="s">
        <v>16</v>
      </c>
      <c r="E78149" s="1">
        <v>14.97</v>
      </c>
      <c r="F78149" s="1">
        <v>6.8</v>
      </c>
      <c r="G78149">
        <v>66</v>
      </c>
      <c r="H78149" s="2">
        <v>0.22681799999999999</v>
      </c>
    </row>
    <row r="78150" spans="1:8" x14ac:dyDescent="0.25">
      <c r="A78150" s="1" t="s">
        <v>2023</v>
      </c>
      <c r="B78150" s="1" t="str">
        <f>_xlfn.CONCAT(SteamCharts[[#This Row],[month]],SteamCharts[[#This Row],[year]])</f>
        <v>May 2017</v>
      </c>
      <c r="C78150">
        <v>2017</v>
      </c>
      <c r="D78150" s="1" t="s">
        <v>17</v>
      </c>
      <c r="E78150" s="1">
        <v>8.17</v>
      </c>
      <c r="F78150" s="1">
        <v>0.04</v>
      </c>
      <c r="G78150">
        <v>28</v>
      </c>
      <c r="H78150" s="2">
        <v>0.29178599999999999</v>
      </c>
    </row>
    <row r="78151" spans="1:8" x14ac:dyDescent="0.25">
      <c r="A78151" s="1" t="s">
        <v>2023</v>
      </c>
      <c r="B78151" s="1" t="str">
        <f>_xlfn.CONCAT(SteamCharts[[#This Row],[month]],SteamCharts[[#This Row],[year]])</f>
        <v>April 2017</v>
      </c>
      <c r="C78151">
        <v>2017</v>
      </c>
      <c r="D78151" s="1" t="s">
        <v>18</v>
      </c>
      <c r="E78151" s="1">
        <v>8.1300000000000008</v>
      </c>
      <c r="F78151" s="1">
        <v>-3.1</v>
      </c>
      <c r="G78151">
        <v>19</v>
      </c>
      <c r="H78151" s="2">
        <v>0.42789500000000003</v>
      </c>
    </row>
    <row r="78152" spans="1:8" x14ac:dyDescent="0.25">
      <c r="A78152" s="1" t="s">
        <v>2023</v>
      </c>
      <c r="B78152" s="1" t="str">
        <f>_xlfn.CONCAT(SteamCharts[[#This Row],[month]],SteamCharts[[#This Row],[year]])</f>
        <v>March 2017</v>
      </c>
      <c r="C78152">
        <v>2017</v>
      </c>
      <c r="D78152" s="1" t="s">
        <v>19</v>
      </c>
      <c r="E78152" s="1">
        <v>11.22</v>
      </c>
      <c r="F78152" s="1">
        <v>-10.52</v>
      </c>
      <c r="G78152">
        <v>30</v>
      </c>
      <c r="H78152" s="2">
        <v>0.374</v>
      </c>
    </row>
    <row r="78153" spans="1:8" x14ac:dyDescent="0.25">
      <c r="A78153" s="1" t="s">
        <v>2023</v>
      </c>
      <c r="B78153" s="1" t="str">
        <f>_xlfn.CONCAT(SteamCharts[[#This Row],[month]],SteamCharts[[#This Row],[year]])</f>
        <v>February 2017</v>
      </c>
      <c r="C78153">
        <v>2017</v>
      </c>
      <c r="D78153" s="1" t="s">
        <v>8</v>
      </c>
      <c r="E78153" s="1">
        <v>21.75</v>
      </c>
      <c r="F78153" s="1">
        <v>1.71</v>
      </c>
      <c r="G78153">
        <v>113</v>
      </c>
      <c r="H78153" s="2">
        <v>0.19247800000000001</v>
      </c>
    </row>
    <row r="78154" spans="1:8" x14ac:dyDescent="0.25">
      <c r="A78154" s="1" t="s">
        <v>2023</v>
      </c>
      <c r="B78154" s="1" t="str">
        <f>_xlfn.CONCAT(SteamCharts[[#This Row],[month]],SteamCharts[[#This Row],[year]])</f>
        <v>January 2017</v>
      </c>
      <c r="C78154">
        <v>2017</v>
      </c>
      <c r="D78154" s="1" t="s">
        <v>9</v>
      </c>
      <c r="E78154" s="1">
        <v>20.04</v>
      </c>
      <c r="F78154" s="1">
        <v>0.65</v>
      </c>
      <c r="G78154">
        <v>76</v>
      </c>
      <c r="H78154" s="2">
        <v>0.26368399999999997</v>
      </c>
    </row>
    <row r="78155" spans="1:8" x14ac:dyDescent="0.25">
      <c r="A78155" s="1" t="s">
        <v>2023</v>
      </c>
      <c r="B78155" s="1" t="str">
        <f>_xlfn.CONCAT(SteamCharts[[#This Row],[month]],SteamCharts[[#This Row],[year]])</f>
        <v>December 2016</v>
      </c>
      <c r="C78155">
        <v>2016</v>
      </c>
      <c r="D78155" s="1" t="s">
        <v>10</v>
      </c>
      <c r="E78155" s="1">
        <v>19.39</v>
      </c>
      <c r="F78155" s="1">
        <v>3.01</v>
      </c>
      <c r="G78155">
        <v>85</v>
      </c>
      <c r="H78155" s="2">
        <v>0.22811799999999999</v>
      </c>
    </row>
    <row r="78156" spans="1:8" x14ac:dyDescent="0.25">
      <c r="A78156" s="1" t="s">
        <v>2023</v>
      </c>
      <c r="B78156" s="1" t="str">
        <f>_xlfn.CONCAT(SteamCharts[[#This Row],[month]],SteamCharts[[#This Row],[year]])</f>
        <v>November 2016</v>
      </c>
      <c r="C78156">
        <v>2016</v>
      </c>
      <c r="D78156" s="1" t="s">
        <v>11</v>
      </c>
      <c r="E78156" s="1">
        <v>16.38</v>
      </c>
      <c r="F78156" s="1">
        <v>-7.37</v>
      </c>
      <c r="G78156">
        <v>59</v>
      </c>
      <c r="H78156" s="2">
        <v>0.27762700000000001</v>
      </c>
    </row>
    <row r="78157" spans="1:8" x14ac:dyDescent="0.25">
      <c r="A78157" s="1" t="s">
        <v>2023</v>
      </c>
      <c r="B78157" s="1" t="str">
        <f>_xlfn.CONCAT(SteamCharts[[#This Row],[month]],SteamCharts[[#This Row],[year]])</f>
        <v>October 2016</v>
      </c>
      <c r="C78157">
        <v>2016</v>
      </c>
      <c r="D78157" s="1" t="s">
        <v>12</v>
      </c>
      <c r="E78157" s="1">
        <v>23.75</v>
      </c>
      <c r="F78157" s="1">
        <v>3.69</v>
      </c>
      <c r="G78157">
        <v>86</v>
      </c>
      <c r="H78157" s="2">
        <v>0.27616299999999999</v>
      </c>
    </row>
    <row r="78158" spans="1:8" x14ac:dyDescent="0.25">
      <c r="A78158" s="1" t="s">
        <v>2023</v>
      </c>
      <c r="B78158" s="1" t="str">
        <f>_xlfn.CONCAT(SteamCharts[[#This Row],[month]],SteamCharts[[#This Row],[year]])</f>
        <v>September 2016</v>
      </c>
      <c r="C78158">
        <v>2016</v>
      </c>
      <c r="D78158" s="1" t="s">
        <v>13</v>
      </c>
      <c r="E78158" s="1">
        <v>20.059999999999999</v>
      </c>
      <c r="F78158" s="1">
        <v>-5.44</v>
      </c>
      <c r="G78158">
        <v>59</v>
      </c>
      <c r="H78158" s="1" t="s">
        <v>577</v>
      </c>
    </row>
    <row r="78159" spans="1:8" x14ac:dyDescent="0.25">
      <c r="A78159" s="1" t="s">
        <v>2023</v>
      </c>
      <c r="B78159" s="1" t="str">
        <f>_xlfn.CONCAT(SteamCharts[[#This Row],[month]],SteamCharts[[#This Row],[year]])</f>
        <v>August 2016</v>
      </c>
      <c r="C78159">
        <v>2016</v>
      </c>
      <c r="D78159" s="1" t="s">
        <v>14</v>
      </c>
      <c r="E78159" s="1">
        <v>25.5</v>
      </c>
      <c r="F78159" s="1">
        <v>9.58</v>
      </c>
      <c r="G78159">
        <v>146</v>
      </c>
      <c r="H78159" s="2">
        <v>0.17465800000000001</v>
      </c>
    </row>
    <row r="78160" spans="1:8" x14ac:dyDescent="0.25">
      <c r="A78160" s="1" t="s">
        <v>2023</v>
      </c>
      <c r="B78160" s="1" t="str">
        <f>_xlfn.CONCAT(SteamCharts[[#This Row],[month]],SteamCharts[[#This Row],[year]])</f>
        <v>July 2016</v>
      </c>
      <c r="C78160">
        <v>2016</v>
      </c>
      <c r="D78160" s="1" t="s">
        <v>15</v>
      </c>
      <c r="E78160" s="1">
        <v>15.92</v>
      </c>
      <c r="F78160" s="1">
        <v>3.25</v>
      </c>
      <c r="G78160">
        <v>69</v>
      </c>
      <c r="H78160" s="2">
        <v>0.23072500000000001</v>
      </c>
    </row>
    <row r="78161" spans="1:8" x14ac:dyDescent="0.25">
      <c r="A78161" s="1" t="s">
        <v>2023</v>
      </c>
      <c r="B78161" s="1" t="str">
        <f>_xlfn.CONCAT(SteamCharts[[#This Row],[month]],SteamCharts[[#This Row],[year]])</f>
        <v>June 2016</v>
      </c>
      <c r="C78161">
        <v>2016</v>
      </c>
      <c r="D78161" s="1" t="s">
        <v>16</v>
      </c>
      <c r="E78161" s="1">
        <v>12.67</v>
      </c>
      <c r="F78161" s="1">
        <v>-9.41</v>
      </c>
      <c r="G78161">
        <v>56</v>
      </c>
      <c r="H78161" s="2">
        <v>0.22625000000000001</v>
      </c>
    </row>
    <row r="78162" spans="1:8" x14ac:dyDescent="0.25">
      <c r="A78162" s="1" t="s">
        <v>2023</v>
      </c>
      <c r="B78162" s="1" t="str">
        <f>_xlfn.CONCAT(SteamCharts[[#This Row],[month]],SteamCharts[[#This Row],[year]])</f>
        <v>May 2016</v>
      </c>
      <c r="C78162">
        <v>2016</v>
      </c>
      <c r="D78162" s="1" t="s">
        <v>17</v>
      </c>
      <c r="E78162" s="1">
        <v>22.08</v>
      </c>
      <c r="F78162" s="1">
        <v>15.02</v>
      </c>
      <c r="G78162">
        <v>131</v>
      </c>
      <c r="H78162" s="2">
        <v>0.16855000000000001</v>
      </c>
    </row>
    <row r="78163" spans="1:8" x14ac:dyDescent="0.25">
      <c r="A78163" s="1" t="s">
        <v>2023</v>
      </c>
      <c r="B78163" s="1" t="str">
        <f>_xlfn.CONCAT(SteamCharts[[#This Row],[month]],SteamCharts[[#This Row],[year]])</f>
        <v>April 2016</v>
      </c>
      <c r="C78163">
        <v>2016</v>
      </c>
      <c r="D78163" s="1" t="s">
        <v>18</v>
      </c>
      <c r="E78163" s="1">
        <v>7.06</v>
      </c>
      <c r="F78163" s="1">
        <v>-2.62</v>
      </c>
      <c r="G78163">
        <v>18</v>
      </c>
      <c r="H78163" s="2">
        <v>0.39222200000000002</v>
      </c>
    </row>
    <row r="78164" spans="1:8" x14ac:dyDescent="0.25">
      <c r="A78164" s="1" t="s">
        <v>2023</v>
      </c>
      <c r="B78164" s="1" t="str">
        <f>_xlfn.CONCAT(SteamCharts[[#This Row],[month]],SteamCharts[[#This Row],[year]])</f>
        <v>March 2016</v>
      </c>
      <c r="C78164">
        <v>2016</v>
      </c>
      <c r="D78164" s="1" t="s">
        <v>19</v>
      </c>
      <c r="E78164" s="1">
        <v>9.68</v>
      </c>
      <c r="F78164" s="1">
        <v>-7.88</v>
      </c>
      <c r="G78164">
        <v>24</v>
      </c>
      <c r="H78164" s="2">
        <v>0.403333</v>
      </c>
    </row>
    <row r="78165" spans="1:8" x14ac:dyDescent="0.25">
      <c r="A78165" s="1" t="s">
        <v>2023</v>
      </c>
      <c r="B78165" s="1" t="str">
        <f>_xlfn.CONCAT(SteamCharts[[#This Row],[month]],SteamCharts[[#This Row],[year]])</f>
        <v>February 2016</v>
      </c>
      <c r="C78165">
        <v>2016</v>
      </c>
      <c r="D78165" s="1" t="s">
        <v>8</v>
      </c>
      <c r="E78165" s="1">
        <v>17.559999999999999</v>
      </c>
      <c r="F78165" s="1">
        <v>-17.28</v>
      </c>
      <c r="G78165">
        <v>43</v>
      </c>
      <c r="H78165" s="2">
        <v>0.40837200000000001</v>
      </c>
    </row>
    <row r="78166" spans="1:8" x14ac:dyDescent="0.25">
      <c r="A78166" s="1" t="s">
        <v>2023</v>
      </c>
      <c r="B78166" s="1" t="str">
        <f>_xlfn.CONCAT(SteamCharts[[#This Row],[month]],SteamCharts[[#This Row],[year]])</f>
        <v>January 2016</v>
      </c>
      <c r="C78166">
        <v>2016</v>
      </c>
      <c r="D78166" s="1" t="s">
        <v>9</v>
      </c>
      <c r="E78166" s="1">
        <v>34.840000000000003</v>
      </c>
      <c r="F78166" s="1">
        <v>-2.2999999999999998</v>
      </c>
      <c r="G78166">
        <v>232</v>
      </c>
      <c r="H78166" s="2">
        <v>0.150172</v>
      </c>
    </row>
    <row r="78167" spans="1:8" x14ac:dyDescent="0.25">
      <c r="A78167" s="1" t="s">
        <v>2023</v>
      </c>
      <c r="B78167" s="1" t="str">
        <f>_xlfn.CONCAT(SteamCharts[[#This Row],[month]],SteamCharts[[#This Row],[year]])</f>
        <v>December 2015</v>
      </c>
      <c r="C78167">
        <v>2015</v>
      </c>
      <c r="D78167" s="1" t="s">
        <v>10</v>
      </c>
      <c r="E78167" s="1">
        <v>37.14</v>
      </c>
      <c r="F78167" s="1">
        <v>26.87</v>
      </c>
      <c r="G78167">
        <v>141</v>
      </c>
      <c r="H78167" s="2">
        <v>0.26340400000000003</v>
      </c>
    </row>
    <row r="78168" spans="1:8" x14ac:dyDescent="0.25">
      <c r="A78168" s="1" t="s">
        <v>2023</v>
      </c>
      <c r="B78168" s="1" t="str">
        <f>_xlfn.CONCAT(SteamCharts[[#This Row],[month]],SteamCharts[[#This Row],[year]])</f>
        <v>November 2015</v>
      </c>
      <c r="C78168">
        <v>2015</v>
      </c>
      <c r="D78168" s="1" t="s">
        <v>11</v>
      </c>
      <c r="E78168" s="1">
        <v>10.28</v>
      </c>
      <c r="F78168" s="1">
        <v>4.6900000000000004</v>
      </c>
      <c r="G78168">
        <v>56</v>
      </c>
      <c r="H78168" s="2">
        <v>0.18357100000000001</v>
      </c>
    </row>
    <row r="78169" spans="1:8" x14ac:dyDescent="0.25">
      <c r="A78169" s="1" t="s">
        <v>2023</v>
      </c>
      <c r="B78169" s="1" t="str">
        <f>_xlfn.CONCAT(SteamCharts[[#This Row],[month]],SteamCharts[[#This Row],[year]])</f>
        <v>October 2015</v>
      </c>
      <c r="C78169">
        <v>2015</v>
      </c>
      <c r="D78169" s="1" t="s">
        <v>12</v>
      </c>
      <c r="E78169" s="1">
        <v>5.58</v>
      </c>
      <c r="F78169" s="1">
        <v>-13.01</v>
      </c>
      <c r="G78169">
        <v>21</v>
      </c>
      <c r="H78169" s="2">
        <v>0.26571400000000001</v>
      </c>
    </row>
    <row r="78170" spans="1:8" x14ac:dyDescent="0.25">
      <c r="A78170" s="1" t="s">
        <v>2023</v>
      </c>
      <c r="B78170" s="1" t="str">
        <f>_xlfn.CONCAT(SteamCharts[[#This Row],[month]],SteamCharts[[#This Row],[year]])</f>
        <v>September 2015</v>
      </c>
      <c r="C78170">
        <v>2015</v>
      </c>
      <c r="D78170" s="1" t="s">
        <v>13</v>
      </c>
      <c r="E78170" s="1">
        <v>18.59</v>
      </c>
      <c r="F78170" s="1">
        <v>13.84</v>
      </c>
      <c r="G78170">
        <v>102</v>
      </c>
      <c r="H78170" s="2">
        <v>0.182255</v>
      </c>
    </row>
    <row r="78171" spans="1:8" x14ac:dyDescent="0.25">
      <c r="A78171" s="1" t="s">
        <v>2023</v>
      </c>
      <c r="B78171" s="1" t="str">
        <f>_xlfn.CONCAT(SteamCharts[[#This Row],[month]],SteamCharts[[#This Row],[year]])</f>
        <v>August 2015</v>
      </c>
      <c r="C78171">
        <v>2015</v>
      </c>
      <c r="D78171" s="1" t="s">
        <v>14</v>
      </c>
      <c r="E78171" s="1">
        <v>4.76</v>
      </c>
      <c r="F78171" s="1">
        <v>-1.1100000000000001</v>
      </c>
      <c r="G78171">
        <v>11</v>
      </c>
      <c r="H78171" s="2">
        <v>0.43272699999999997</v>
      </c>
    </row>
    <row r="78172" spans="1:8" x14ac:dyDescent="0.25">
      <c r="A78172" s="1" t="s">
        <v>2023</v>
      </c>
      <c r="B78172" s="1" t="str">
        <f>_xlfn.CONCAT(SteamCharts[[#This Row],[month]],SteamCharts[[#This Row],[year]])</f>
        <v>July 2015</v>
      </c>
      <c r="C78172">
        <v>2015</v>
      </c>
      <c r="D78172" s="1" t="s">
        <v>15</v>
      </c>
      <c r="E78172" s="1">
        <v>5.87</v>
      </c>
      <c r="F78172" s="1">
        <v>-9.32</v>
      </c>
      <c r="G78172">
        <v>21</v>
      </c>
      <c r="H78172" s="2">
        <v>0.27952399999999999</v>
      </c>
    </row>
    <row r="78173" spans="1:8" x14ac:dyDescent="0.25">
      <c r="A78173" s="1" t="s">
        <v>2023</v>
      </c>
      <c r="B78173" s="1" t="str">
        <f>_xlfn.CONCAT(SteamCharts[[#This Row],[month]],SteamCharts[[#This Row],[year]])</f>
        <v>June 2015</v>
      </c>
      <c r="C78173">
        <v>2015</v>
      </c>
      <c r="D78173" s="1" t="s">
        <v>16</v>
      </c>
      <c r="E78173" s="1">
        <v>15.18</v>
      </c>
      <c r="F78173" s="1">
        <v>9.3699999999999992</v>
      </c>
      <c r="G78173">
        <v>49</v>
      </c>
      <c r="H78173" s="2">
        <v>0.30979600000000002</v>
      </c>
    </row>
    <row r="78174" spans="1:8" x14ac:dyDescent="0.25">
      <c r="A78174" s="1" t="s">
        <v>2023</v>
      </c>
      <c r="B78174" s="1" t="str">
        <f>_xlfn.CONCAT(SteamCharts[[#This Row],[month]],SteamCharts[[#This Row],[year]])</f>
        <v>May 2015</v>
      </c>
      <c r="C78174">
        <v>2015</v>
      </c>
      <c r="D78174" s="1" t="s">
        <v>17</v>
      </c>
      <c r="E78174" s="1">
        <v>5.81</v>
      </c>
      <c r="F78174" s="1">
        <v>-0.31</v>
      </c>
      <c r="G78174">
        <v>17</v>
      </c>
      <c r="H78174" s="2">
        <v>0.34176499999999999</v>
      </c>
    </row>
    <row r="78175" spans="1:8" x14ac:dyDescent="0.25">
      <c r="A78175" s="1" t="s">
        <v>2023</v>
      </c>
      <c r="B78175" s="1" t="str">
        <f>_xlfn.CONCAT(SteamCharts[[#This Row],[month]],SteamCharts[[#This Row],[year]])</f>
        <v>April 2015</v>
      </c>
      <c r="C78175">
        <v>2015</v>
      </c>
      <c r="D78175" s="1" t="s">
        <v>18</v>
      </c>
      <c r="E78175" s="1">
        <v>6.13</v>
      </c>
      <c r="F78175" s="1">
        <v>-9.1199999999999992</v>
      </c>
      <c r="G78175">
        <v>19</v>
      </c>
      <c r="H78175" s="2">
        <v>0.32263199999999997</v>
      </c>
    </row>
    <row r="78176" spans="1:8" x14ac:dyDescent="0.25">
      <c r="A78176" s="1" t="s">
        <v>2023</v>
      </c>
      <c r="B78176" s="1" t="str">
        <f>_xlfn.CONCAT(SteamCharts[[#This Row],[month]],SteamCharts[[#This Row],[year]])</f>
        <v>March 2015</v>
      </c>
      <c r="C78176">
        <v>2015</v>
      </c>
      <c r="D78176" s="1" t="s">
        <v>19</v>
      </c>
      <c r="E78176" s="1">
        <v>15.24</v>
      </c>
      <c r="F78176" s="1">
        <v>-12.12</v>
      </c>
      <c r="G78176">
        <v>77</v>
      </c>
      <c r="H78176" s="2">
        <v>0.19792199999999999</v>
      </c>
    </row>
    <row r="78177" spans="1:8" x14ac:dyDescent="0.25">
      <c r="A78177" s="1" t="s">
        <v>2023</v>
      </c>
      <c r="B78177" s="1" t="str">
        <f>_xlfn.CONCAT(SteamCharts[[#This Row],[month]],SteamCharts[[#This Row],[year]])</f>
        <v>February 2015</v>
      </c>
      <c r="C78177">
        <v>2015</v>
      </c>
      <c r="D78177" s="1" t="s">
        <v>8</v>
      </c>
      <c r="E78177" s="1">
        <v>27.36</v>
      </c>
      <c r="F78177" s="1">
        <v>15.8</v>
      </c>
      <c r="G78177">
        <v>317</v>
      </c>
      <c r="H78177" s="2">
        <v>8.6308999999999997E-2</v>
      </c>
    </row>
    <row r="78178" spans="1:8" x14ac:dyDescent="0.25">
      <c r="A78178" s="1" t="s">
        <v>2023</v>
      </c>
      <c r="B78178" s="1" t="str">
        <f>_xlfn.CONCAT(SteamCharts[[#This Row],[month]],SteamCharts[[#This Row],[year]])</f>
        <v>January 2015</v>
      </c>
      <c r="C78178">
        <v>2015</v>
      </c>
      <c r="D78178" s="1" t="s">
        <v>9</v>
      </c>
      <c r="E78178" s="1">
        <v>11.56</v>
      </c>
      <c r="F78178" s="1">
        <v>-4.28</v>
      </c>
      <c r="G78178">
        <v>67</v>
      </c>
      <c r="H78178" s="2">
        <v>0.172537</v>
      </c>
    </row>
    <row r="78179" spans="1:8" x14ac:dyDescent="0.25">
      <c r="A78179" s="1" t="s">
        <v>2023</v>
      </c>
      <c r="B78179" s="1" t="str">
        <f>_xlfn.CONCAT(SteamCharts[[#This Row],[month]],SteamCharts[[#This Row],[year]])</f>
        <v>December 2014</v>
      </c>
      <c r="C78179">
        <v>2014</v>
      </c>
      <c r="D78179" s="1" t="s">
        <v>10</v>
      </c>
      <c r="E78179" s="1">
        <v>15.84</v>
      </c>
      <c r="F78179" s="1">
        <v>6.6</v>
      </c>
      <c r="G78179">
        <v>42</v>
      </c>
      <c r="H78179" s="2">
        <v>0.37714300000000001</v>
      </c>
    </row>
    <row r="78180" spans="1:8" x14ac:dyDescent="0.25">
      <c r="A78180" s="1" t="s">
        <v>2023</v>
      </c>
      <c r="B78180" s="1" t="str">
        <f>_xlfn.CONCAT(SteamCharts[[#This Row],[month]],SteamCharts[[#This Row],[year]])</f>
        <v>November 2014</v>
      </c>
      <c r="C78180">
        <v>2014</v>
      </c>
      <c r="D78180" s="1" t="s">
        <v>11</v>
      </c>
      <c r="E78180" s="1">
        <v>9.24</v>
      </c>
      <c r="F78180" s="1">
        <v>1.23</v>
      </c>
      <c r="G78180">
        <v>51</v>
      </c>
      <c r="H78180" s="2">
        <v>0.181176</v>
      </c>
    </row>
    <row r="78181" spans="1:8" x14ac:dyDescent="0.25">
      <c r="A78181" s="1" t="s">
        <v>2023</v>
      </c>
      <c r="B78181" s="1" t="str">
        <f>_xlfn.CONCAT(SteamCharts[[#This Row],[month]],SteamCharts[[#This Row],[year]])</f>
        <v>October 2014</v>
      </c>
      <c r="C78181">
        <v>2014</v>
      </c>
      <c r="D78181" s="1" t="s">
        <v>12</v>
      </c>
      <c r="E78181" s="1">
        <v>8.01</v>
      </c>
      <c r="F78181" s="1">
        <v>-32.99</v>
      </c>
      <c r="G78181">
        <v>58</v>
      </c>
      <c r="H78181" s="2">
        <v>0.138103</v>
      </c>
    </row>
    <row r="78182" spans="1:8" x14ac:dyDescent="0.25">
      <c r="A78182" s="1" t="s">
        <v>2023</v>
      </c>
      <c r="B78182" s="1" t="str">
        <f>_xlfn.CONCAT(SteamCharts[[#This Row],[month]],SteamCharts[[#This Row],[year]])</f>
        <v>September 2014</v>
      </c>
      <c r="C78182">
        <v>2014</v>
      </c>
      <c r="D78182" s="1" t="s">
        <v>13</v>
      </c>
      <c r="E78182" s="1" t="s">
        <v>618</v>
      </c>
      <c r="F78182" s="1">
        <v>38.82</v>
      </c>
      <c r="G78182">
        <v>377</v>
      </c>
      <c r="H78182" s="2">
        <v>0.108753</v>
      </c>
    </row>
    <row r="78183" spans="1:8" x14ac:dyDescent="0.25">
      <c r="A78183" s="1" t="s">
        <v>2023</v>
      </c>
      <c r="B78183" s="1" t="str">
        <f>_xlfn.CONCAT(SteamCharts[[#This Row],[month]],SteamCharts[[#This Row],[year]])</f>
        <v>August 2014</v>
      </c>
      <c r="C78183">
        <v>2014</v>
      </c>
      <c r="D78183" s="1" t="s">
        <v>14</v>
      </c>
      <c r="E78183" s="1">
        <v>2.1800000000000002</v>
      </c>
      <c r="F78183" s="1">
        <v>-1.01</v>
      </c>
      <c r="G78183">
        <v>12</v>
      </c>
      <c r="H78183" s="2">
        <v>0.181667</v>
      </c>
    </row>
    <row r="78184" spans="1:8" x14ac:dyDescent="0.25">
      <c r="A78184" s="1" t="s">
        <v>2023</v>
      </c>
      <c r="B78184" s="1" t="str">
        <f>_xlfn.CONCAT(SteamCharts[[#This Row],[month]],SteamCharts[[#This Row],[year]])</f>
        <v>July 2014</v>
      </c>
      <c r="C78184">
        <v>2014</v>
      </c>
      <c r="D78184" s="1" t="s">
        <v>15</v>
      </c>
      <c r="E78184" s="1">
        <v>3.19</v>
      </c>
      <c r="F78184" s="1">
        <v>-6.73</v>
      </c>
      <c r="G78184">
        <v>14</v>
      </c>
      <c r="H78184" s="2">
        <v>0.227857</v>
      </c>
    </row>
    <row r="78185" spans="1:8" x14ac:dyDescent="0.25">
      <c r="A78185" s="1" t="s">
        <v>2023</v>
      </c>
      <c r="B78185" s="1" t="str">
        <f>_xlfn.CONCAT(SteamCharts[[#This Row],[month]],SteamCharts[[#This Row],[year]])</f>
        <v>June 2014</v>
      </c>
      <c r="C78185">
        <v>2014</v>
      </c>
      <c r="D78185" s="1" t="s">
        <v>16</v>
      </c>
      <c r="E78185" s="1">
        <v>9.91</v>
      </c>
      <c r="F78185" s="1">
        <v>7.7</v>
      </c>
      <c r="G78185">
        <v>76</v>
      </c>
      <c r="H78185" s="2">
        <v>0.13039500000000001</v>
      </c>
    </row>
    <row r="78186" spans="1:8" x14ac:dyDescent="0.25">
      <c r="A78186" s="1" t="s">
        <v>2023</v>
      </c>
      <c r="B78186" s="1" t="str">
        <f>_xlfn.CONCAT(SteamCharts[[#This Row],[month]],SteamCharts[[#This Row],[year]])</f>
        <v>May 2014</v>
      </c>
      <c r="C78186">
        <v>2014</v>
      </c>
      <c r="D78186" s="1" t="s">
        <v>17</v>
      </c>
      <c r="E78186" s="1">
        <v>2.2200000000000002</v>
      </c>
      <c r="F78186" s="1">
        <v>-0.77</v>
      </c>
      <c r="G78186">
        <v>9</v>
      </c>
      <c r="H78186" s="2">
        <v>0.246667</v>
      </c>
    </row>
    <row r="78187" spans="1:8" x14ac:dyDescent="0.25">
      <c r="A78187" s="1" t="s">
        <v>2023</v>
      </c>
      <c r="B78187" s="1" t="str">
        <f>_xlfn.CONCAT(SteamCharts[[#This Row],[month]],SteamCharts[[#This Row],[year]])</f>
        <v>April 2014</v>
      </c>
      <c r="C78187">
        <v>2014</v>
      </c>
      <c r="D78187" s="1" t="s">
        <v>18</v>
      </c>
      <c r="E78187" s="1">
        <v>2.99</v>
      </c>
      <c r="F78187" s="1">
        <v>-5.98</v>
      </c>
      <c r="G78187">
        <v>11</v>
      </c>
      <c r="H78187" s="2">
        <v>0.271818</v>
      </c>
    </row>
    <row r="78188" spans="1:8" x14ac:dyDescent="0.25">
      <c r="A78188" s="1" t="s">
        <v>2023</v>
      </c>
      <c r="B78188" s="1" t="str">
        <f>_xlfn.CONCAT(SteamCharts[[#This Row],[month]],SteamCharts[[#This Row],[year]])</f>
        <v>March 2014</v>
      </c>
      <c r="C78188">
        <v>2014</v>
      </c>
      <c r="D78188" s="1" t="s">
        <v>19</v>
      </c>
      <c r="E78188" s="1">
        <v>8.9700000000000006</v>
      </c>
      <c r="F78188" s="1">
        <v>-6.34</v>
      </c>
      <c r="G78188">
        <v>38</v>
      </c>
      <c r="H78188" s="2">
        <v>0.23605300000000001</v>
      </c>
    </row>
    <row r="78189" spans="1:8" x14ac:dyDescent="0.25">
      <c r="A78189" s="1" t="s">
        <v>2023</v>
      </c>
      <c r="B78189" s="1" t="str">
        <f>_xlfn.CONCAT(SteamCharts[[#This Row],[month]],SteamCharts[[#This Row],[year]])</f>
        <v>February 2014</v>
      </c>
      <c r="C78189">
        <v>2014</v>
      </c>
      <c r="D78189" s="1" t="s">
        <v>8</v>
      </c>
      <c r="E78189" s="1">
        <v>15.3</v>
      </c>
      <c r="F78189" s="1" t="s">
        <v>24</v>
      </c>
      <c r="G78189">
        <v>65</v>
      </c>
      <c r="H78189" s="2">
        <v>0.23538500000000001</v>
      </c>
    </row>
    <row r="78190" spans="1:8" x14ac:dyDescent="0.25">
      <c r="A78190" s="1" t="s">
        <v>2024</v>
      </c>
      <c r="B78190" s="1" t="str">
        <f>_xlfn.CONCAT(SteamCharts[[#This Row],[month]],SteamCharts[[#This Row],[year]])</f>
        <v>February 2021</v>
      </c>
      <c r="C78190">
        <v>2021</v>
      </c>
      <c r="D78190" s="1" t="s">
        <v>8</v>
      </c>
      <c r="E78190" s="1">
        <v>127.35</v>
      </c>
      <c r="F78190" s="1">
        <v>0.08</v>
      </c>
      <c r="G78190">
        <v>191</v>
      </c>
      <c r="H78190" s="2">
        <v>0.66675399999999996</v>
      </c>
    </row>
    <row r="78191" spans="1:8" x14ac:dyDescent="0.25">
      <c r="A78191" s="1" t="s">
        <v>2024</v>
      </c>
      <c r="B78191" s="1" t="str">
        <f>_xlfn.CONCAT(SteamCharts[[#This Row],[month]],SteamCharts[[#This Row],[year]])</f>
        <v>January 2021</v>
      </c>
      <c r="C78191">
        <v>2021</v>
      </c>
      <c r="D78191" s="1" t="s">
        <v>9</v>
      </c>
      <c r="E78191" s="1">
        <v>127.27</v>
      </c>
      <c r="F78191" s="1">
        <v>-2.04</v>
      </c>
      <c r="G78191">
        <v>188</v>
      </c>
      <c r="H78191" s="2">
        <v>0.67696800000000001</v>
      </c>
    </row>
    <row r="78192" spans="1:8" x14ac:dyDescent="0.25">
      <c r="A78192" s="1" t="s">
        <v>2024</v>
      </c>
      <c r="B78192" s="1" t="str">
        <f>_xlfn.CONCAT(SteamCharts[[#This Row],[month]],SteamCharts[[#This Row],[year]])</f>
        <v>December 2020</v>
      </c>
      <c r="C78192">
        <v>2020</v>
      </c>
      <c r="D78192" s="1" t="s">
        <v>10</v>
      </c>
      <c r="E78192" s="1">
        <v>129.31</v>
      </c>
      <c r="F78192" s="1">
        <v>-2.62</v>
      </c>
      <c r="G78192">
        <v>185</v>
      </c>
      <c r="H78192" s="2">
        <v>0.69897299999999996</v>
      </c>
    </row>
    <row r="78193" spans="1:8" x14ac:dyDescent="0.25">
      <c r="A78193" s="1" t="s">
        <v>2024</v>
      </c>
      <c r="B78193" s="1" t="str">
        <f>_xlfn.CONCAT(SteamCharts[[#This Row],[month]],SteamCharts[[#This Row],[year]])</f>
        <v>November 2020</v>
      </c>
      <c r="C78193">
        <v>2020</v>
      </c>
      <c r="D78193" s="1" t="s">
        <v>11</v>
      </c>
      <c r="E78193" s="1">
        <v>131.93</v>
      </c>
      <c r="F78193" s="1" t="s">
        <v>1209</v>
      </c>
      <c r="G78193">
        <v>198</v>
      </c>
      <c r="H78193" s="2">
        <v>0.66631300000000004</v>
      </c>
    </row>
    <row r="78194" spans="1:8" x14ac:dyDescent="0.25">
      <c r="A78194" s="1" t="s">
        <v>2024</v>
      </c>
      <c r="B78194" s="1" t="str">
        <f>_xlfn.CONCAT(SteamCharts[[#This Row],[month]],SteamCharts[[#This Row],[year]])</f>
        <v>October 2020</v>
      </c>
      <c r="C78194">
        <v>2020</v>
      </c>
      <c r="D78194" s="1" t="s">
        <v>12</v>
      </c>
      <c r="E78194" s="1">
        <v>136.93</v>
      </c>
      <c r="F78194" s="1">
        <v>1.77</v>
      </c>
      <c r="G78194">
        <v>208</v>
      </c>
      <c r="H78194" s="2">
        <v>0.65831700000000004</v>
      </c>
    </row>
    <row r="78195" spans="1:8" x14ac:dyDescent="0.25">
      <c r="A78195" s="1" t="s">
        <v>2024</v>
      </c>
      <c r="B78195" s="1" t="str">
        <f>_xlfn.CONCAT(SteamCharts[[#This Row],[month]],SteamCharts[[#This Row],[year]])</f>
        <v>September 2020</v>
      </c>
      <c r="C78195">
        <v>2020</v>
      </c>
      <c r="D78195" s="1" t="s">
        <v>13</v>
      </c>
      <c r="E78195" s="1">
        <v>135.16</v>
      </c>
      <c r="F78195" s="1" t="s">
        <v>854</v>
      </c>
      <c r="G78195">
        <v>198</v>
      </c>
      <c r="H78195" s="2">
        <v>0.68262599999999996</v>
      </c>
    </row>
    <row r="78196" spans="1:8" x14ac:dyDescent="0.25">
      <c r="A78196" s="1" t="s">
        <v>2024</v>
      </c>
      <c r="B78196" s="1" t="str">
        <f>_xlfn.CONCAT(SteamCharts[[#This Row],[month]],SteamCharts[[#This Row],[year]])</f>
        <v>August 2020</v>
      </c>
      <c r="C78196">
        <v>2020</v>
      </c>
      <c r="D78196" s="1" t="s">
        <v>14</v>
      </c>
      <c r="E78196" s="1">
        <v>136.16</v>
      </c>
      <c r="F78196" s="1">
        <v>2.5499999999999998</v>
      </c>
      <c r="G78196">
        <v>207</v>
      </c>
      <c r="H78196" s="2">
        <v>0.65777799999999997</v>
      </c>
    </row>
    <row r="78197" spans="1:8" x14ac:dyDescent="0.25">
      <c r="A78197" s="1" t="s">
        <v>2024</v>
      </c>
      <c r="B78197" s="1" t="str">
        <f>_xlfn.CONCAT(SteamCharts[[#This Row],[month]],SteamCharts[[#This Row],[year]])</f>
        <v>July 2020</v>
      </c>
      <c r="C78197">
        <v>2020</v>
      </c>
      <c r="D78197" s="1" t="s">
        <v>15</v>
      </c>
      <c r="E78197" s="1">
        <v>133.61000000000001</v>
      </c>
      <c r="F78197" s="1">
        <v>-5.09</v>
      </c>
      <c r="G78197">
        <v>204</v>
      </c>
      <c r="H78197" s="2">
        <v>0.65495099999999995</v>
      </c>
    </row>
    <row r="78198" spans="1:8" x14ac:dyDescent="0.25">
      <c r="A78198" s="1" t="s">
        <v>2024</v>
      </c>
      <c r="B78198" s="1" t="str">
        <f>_xlfn.CONCAT(SteamCharts[[#This Row],[month]],SteamCharts[[#This Row],[year]])</f>
        <v>June 2020</v>
      </c>
      <c r="C78198">
        <v>2020</v>
      </c>
      <c r="D78198" s="1" t="s">
        <v>16</v>
      </c>
      <c r="E78198" s="1">
        <v>138.69999999999999</v>
      </c>
      <c r="F78198" s="1">
        <v>-11.01</v>
      </c>
      <c r="G78198">
        <v>214</v>
      </c>
      <c r="H78198" s="2">
        <v>0.64813100000000001</v>
      </c>
    </row>
    <row r="78199" spans="1:8" x14ac:dyDescent="0.25">
      <c r="A78199" s="1" t="s">
        <v>2024</v>
      </c>
      <c r="B78199" s="1" t="str">
        <f>_xlfn.CONCAT(SteamCharts[[#This Row],[month]],SteamCharts[[#This Row],[year]])</f>
        <v>May 2020</v>
      </c>
      <c r="C78199">
        <v>2020</v>
      </c>
      <c r="D78199" s="1" t="s">
        <v>17</v>
      </c>
      <c r="E78199" s="1">
        <v>149.71</v>
      </c>
      <c r="F78199" s="1">
        <v>-15.41</v>
      </c>
      <c r="G78199">
        <v>233</v>
      </c>
      <c r="H78199" s="2">
        <v>0.64253199999999999</v>
      </c>
    </row>
    <row r="78200" spans="1:8" x14ac:dyDescent="0.25">
      <c r="A78200" s="1" t="s">
        <v>2024</v>
      </c>
      <c r="B78200" s="1" t="str">
        <f>_xlfn.CONCAT(SteamCharts[[#This Row],[month]],SteamCharts[[#This Row],[year]])</f>
        <v>April 2020</v>
      </c>
      <c r="C78200">
        <v>2020</v>
      </c>
      <c r="D78200" s="1" t="s">
        <v>18</v>
      </c>
      <c r="E78200" s="1">
        <v>165.12</v>
      </c>
      <c r="F78200" s="1">
        <v>9.75</v>
      </c>
      <c r="G78200">
        <v>248</v>
      </c>
      <c r="H78200" s="2">
        <v>0.66580600000000001</v>
      </c>
    </row>
    <row r="78201" spans="1:8" x14ac:dyDescent="0.25">
      <c r="A78201" s="1" t="s">
        <v>2024</v>
      </c>
      <c r="B78201" s="1" t="str">
        <f>_xlfn.CONCAT(SteamCharts[[#This Row],[month]],SteamCharts[[#This Row],[year]])</f>
        <v>March 2020</v>
      </c>
      <c r="C78201">
        <v>2020</v>
      </c>
      <c r="D78201" s="1" t="s">
        <v>19</v>
      </c>
      <c r="E78201" s="1">
        <v>155.37</v>
      </c>
      <c r="F78201" s="1">
        <v>2.42</v>
      </c>
      <c r="G78201">
        <v>231</v>
      </c>
      <c r="H78201" s="2">
        <v>0.672597</v>
      </c>
    </row>
    <row r="78202" spans="1:8" x14ac:dyDescent="0.25">
      <c r="A78202" s="1" t="s">
        <v>2024</v>
      </c>
      <c r="B78202" s="1" t="str">
        <f>_xlfn.CONCAT(SteamCharts[[#This Row],[month]],SteamCharts[[#This Row],[year]])</f>
        <v>February 2020</v>
      </c>
      <c r="C78202">
        <v>2020</v>
      </c>
      <c r="D78202" s="1" t="s">
        <v>8</v>
      </c>
      <c r="E78202" s="1">
        <v>152.94999999999999</v>
      </c>
      <c r="F78202" s="1">
        <v>-4.63</v>
      </c>
      <c r="G78202">
        <v>220</v>
      </c>
      <c r="H78202" s="2">
        <v>0.69522700000000004</v>
      </c>
    </row>
    <row r="78203" spans="1:8" x14ac:dyDescent="0.25">
      <c r="A78203" s="1" t="s">
        <v>2024</v>
      </c>
      <c r="B78203" s="1" t="str">
        <f>_xlfn.CONCAT(SteamCharts[[#This Row],[month]],SteamCharts[[#This Row],[year]])</f>
        <v>January 2020</v>
      </c>
      <c r="C78203">
        <v>2020</v>
      </c>
      <c r="D78203" s="1" t="s">
        <v>9</v>
      </c>
      <c r="E78203" s="1">
        <v>157.57</v>
      </c>
      <c r="F78203" s="1">
        <v>-8.74</v>
      </c>
      <c r="G78203">
        <v>231</v>
      </c>
      <c r="H78203" s="2">
        <v>0.68212099999999998</v>
      </c>
    </row>
    <row r="78204" spans="1:8" x14ac:dyDescent="0.25">
      <c r="A78204" s="1" t="s">
        <v>2024</v>
      </c>
      <c r="B78204" s="1" t="str">
        <f>_xlfn.CONCAT(SteamCharts[[#This Row],[month]],SteamCharts[[#This Row],[year]])</f>
        <v>December 2019</v>
      </c>
      <c r="C78204">
        <v>2019</v>
      </c>
      <c r="D78204" s="1" t="s">
        <v>10</v>
      </c>
      <c r="E78204" s="1">
        <v>166.32</v>
      </c>
      <c r="F78204" s="1">
        <v>-23.08</v>
      </c>
      <c r="G78204">
        <v>256</v>
      </c>
      <c r="H78204" s="2">
        <v>0.64968700000000001</v>
      </c>
    </row>
    <row r="78205" spans="1:8" x14ac:dyDescent="0.25">
      <c r="A78205" s="1" t="s">
        <v>2024</v>
      </c>
      <c r="B78205" s="1" t="str">
        <f>_xlfn.CONCAT(SteamCharts[[#This Row],[month]],SteamCharts[[#This Row],[year]])</f>
        <v>November 2019</v>
      </c>
      <c r="C78205">
        <v>2019</v>
      </c>
      <c r="D78205" s="1" t="s">
        <v>11</v>
      </c>
      <c r="E78205" s="1">
        <v>189.4</v>
      </c>
      <c r="F78205" s="1">
        <v>-6.48</v>
      </c>
      <c r="G78205">
        <v>308</v>
      </c>
      <c r="H78205" s="2">
        <v>0.61493500000000001</v>
      </c>
    </row>
    <row r="78206" spans="1:8" x14ac:dyDescent="0.25">
      <c r="A78206" s="1" t="s">
        <v>2024</v>
      </c>
      <c r="B78206" s="1" t="str">
        <f>_xlfn.CONCAT(SteamCharts[[#This Row],[month]],SteamCharts[[#This Row],[year]])</f>
        <v>October 2019</v>
      </c>
      <c r="C78206">
        <v>2019</v>
      </c>
      <c r="D78206" s="1" t="s">
        <v>12</v>
      </c>
      <c r="E78206" s="1">
        <v>195.88</v>
      </c>
      <c r="F78206" s="1">
        <v>9.06</v>
      </c>
      <c r="G78206">
        <v>290</v>
      </c>
      <c r="H78206" s="2">
        <v>0.67544800000000005</v>
      </c>
    </row>
    <row r="78207" spans="1:8" x14ac:dyDescent="0.25">
      <c r="A78207" s="1" t="s">
        <v>2024</v>
      </c>
      <c r="B78207" s="1" t="str">
        <f>_xlfn.CONCAT(SteamCharts[[#This Row],[month]],SteamCharts[[#This Row],[year]])</f>
        <v>September 2019</v>
      </c>
      <c r="C78207">
        <v>2019</v>
      </c>
      <c r="D78207" s="1" t="s">
        <v>13</v>
      </c>
      <c r="E78207" s="1">
        <v>186.82</v>
      </c>
      <c r="F78207" s="1">
        <v>3.46</v>
      </c>
      <c r="G78207">
        <v>298</v>
      </c>
      <c r="H78207" s="2">
        <v>0.62691300000000005</v>
      </c>
    </row>
    <row r="78208" spans="1:8" x14ac:dyDescent="0.25">
      <c r="A78208" s="1" t="s">
        <v>2024</v>
      </c>
      <c r="B78208" s="1" t="str">
        <f>_xlfn.CONCAT(SteamCharts[[#This Row],[month]],SteamCharts[[#This Row],[year]])</f>
        <v>August 2019</v>
      </c>
      <c r="C78208">
        <v>2019</v>
      </c>
      <c r="D78208" s="1" t="s">
        <v>14</v>
      </c>
      <c r="E78208" s="1">
        <v>183.36</v>
      </c>
      <c r="F78208" s="1">
        <v>-19.54</v>
      </c>
      <c r="G78208">
        <v>275</v>
      </c>
      <c r="H78208" s="2">
        <v>0.66676400000000002</v>
      </c>
    </row>
    <row r="78209" spans="1:8" x14ac:dyDescent="0.25">
      <c r="A78209" s="1" t="s">
        <v>2024</v>
      </c>
      <c r="B78209" s="1" t="str">
        <f>_xlfn.CONCAT(SteamCharts[[#This Row],[month]],SteamCharts[[#This Row],[year]])</f>
        <v>July 2019</v>
      </c>
      <c r="C78209">
        <v>2019</v>
      </c>
      <c r="D78209" s="1" t="s">
        <v>15</v>
      </c>
      <c r="E78209" s="1">
        <v>202.9</v>
      </c>
      <c r="F78209" s="1">
        <v>-6.01</v>
      </c>
      <c r="G78209">
        <v>329</v>
      </c>
      <c r="H78209" s="2">
        <v>0.61671699999999996</v>
      </c>
    </row>
    <row r="78210" spans="1:8" x14ac:dyDescent="0.25">
      <c r="A78210" s="1" t="s">
        <v>2024</v>
      </c>
      <c r="B78210" s="1" t="str">
        <f>_xlfn.CONCAT(SteamCharts[[#This Row],[month]],SteamCharts[[#This Row],[year]])</f>
        <v>June 2019</v>
      </c>
      <c r="C78210">
        <v>2019</v>
      </c>
      <c r="D78210" s="1" t="s">
        <v>16</v>
      </c>
      <c r="E78210" s="1">
        <v>208.91</v>
      </c>
      <c r="F78210" s="1">
        <v>-11.1</v>
      </c>
      <c r="G78210">
        <v>305</v>
      </c>
      <c r="H78210" s="2">
        <v>0.68495099999999998</v>
      </c>
    </row>
    <row r="78211" spans="1:8" x14ac:dyDescent="0.25">
      <c r="A78211" s="1" t="s">
        <v>2024</v>
      </c>
      <c r="B78211" s="1" t="str">
        <f>_xlfn.CONCAT(SteamCharts[[#This Row],[month]],SteamCharts[[#This Row],[year]])</f>
        <v>May 2019</v>
      </c>
      <c r="C78211">
        <v>2019</v>
      </c>
      <c r="D78211" s="1" t="s">
        <v>17</v>
      </c>
      <c r="E78211" s="1" t="s">
        <v>1304</v>
      </c>
      <c r="F78211" s="1">
        <v>-3.48</v>
      </c>
      <c r="G78211">
        <v>327</v>
      </c>
      <c r="H78211" s="2">
        <v>0.67278300000000002</v>
      </c>
    </row>
    <row r="78212" spans="1:8" x14ac:dyDescent="0.25">
      <c r="A78212" s="1" t="s">
        <v>2024</v>
      </c>
      <c r="B78212" s="1" t="str">
        <f>_xlfn.CONCAT(SteamCharts[[#This Row],[month]],SteamCharts[[#This Row],[year]])</f>
        <v>April 2019</v>
      </c>
      <c r="C78212">
        <v>2019</v>
      </c>
      <c r="D78212" s="1" t="s">
        <v>18</v>
      </c>
      <c r="E78212" s="1">
        <v>223.49</v>
      </c>
      <c r="F78212" s="1">
        <v>-24.6</v>
      </c>
      <c r="G78212">
        <v>347</v>
      </c>
      <c r="H78212" s="2">
        <v>0.64406300000000005</v>
      </c>
    </row>
    <row r="78213" spans="1:8" x14ac:dyDescent="0.25">
      <c r="A78213" s="1" t="s">
        <v>2024</v>
      </c>
      <c r="B78213" s="1" t="str">
        <f>_xlfn.CONCAT(SteamCharts[[#This Row],[month]],SteamCharts[[#This Row],[year]])</f>
        <v>March 2019</v>
      </c>
      <c r="C78213">
        <v>2019</v>
      </c>
      <c r="D78213" s="1" t="s">
        <v>19</v>
      </c>
      <c r="E78213" s="1">
        <v>248.09</v>
      </c>
      <c r="F78213" s="1">
        <v>-20.22</v>
      </c>
      <c r="G78213">
        <v>362</v>
      </c>
      <c r="H78213" s="2">
        <v>0.68533100000000002</v>
      </c>
    </row>
    <row r="78214" spans="1:8" x14ac:dyDescent="0.25">
      <c r="A78214" s="1" t="s">
        <v>2024</v>
      </c>
      <c r="B78214" s="1" t="str">
        <f>_xlfn.CONCAT(SteamCharts[[#This Row],[month]],SteamCharts[[#This Row],[year]])</f>
        <v>February 2019</v>
      </c>
      <c r="C78214">
        <v>2019</v>
      </c>
      <c r="D78214" s="1" t="s">
        <v>8</v>
      </c>
      <c r="E78214" s="1">
        <v>268.31</v>
      </c>
      <c r="F78214" s="1">
        <v>-7.76</v>
      </c>
      <c r="G78214">
        <v>440</v>
      </c>
      <c r="H78214" s="2">
        <v>0.60979499999999998</v>
      </c>
    </row>
    <row r="78215" spans="1:8" x14ac:dyDescent="0.25">
      <c r="A78215" s="1" t="s">
        <v>2024</v>
      </c>
      <c r="B78215" s="1" t="str">
        <f>_xlfn.CONCAT(SteamCharts[[#This Row],[month]],SteamCharts[[#This Row],[year]])</f>
        <v>January 2019</v>
      </c>
      <c r="C78215">
        <v>2019</v>
      </c>
      <c r="D78215" s="1" t="s">
        <v>9</v>
      </c>
      <c r="E78215" s="1">
        <v>276.06</v>
      </c>
      <c r="F78215" s="1" t="s">
        <v>1173</v>
      </c>
      <c r="G78215">
        <v>410</v>
      </c>
      <c r="H78215" s="2">
        <v>0.67331700000000005</v>
      </c>
    </row>
    <row r="78216" spans="1:8" x14ac:dyDescent="0.25">
      <c r="A78216" s="1" t="s">
        <v>2024</v>
      </c>
      <c r="B78216" s="1" t="str">
        <f>_xlfn.CONCAT(SteamCharts[[#This Row],[month]],SteamCharts[[#This Row],[year]])</f>
        <v>December 2018</v>
      </c>
      <c r="C78216">
        <v>2018</v>
      </c>
      <c r="D78216" s="1" t="s">
        <v>10</v>
      </c>
      <c r="E78216" s="1">
        <v>292.06</v>
      </c>
      <c r="F78216" s="1">
        <v>-19.899999999999999</v>
      </c>
      <c r="G78216">
        <v>446</v>
      </c>
      <c r="H78216" s="2">
        <v>0.65484299999999995</v>
      </c>
    </row>
    <row r="78217" spans="1:8" x14ac:dyDescent="0.25">
      <c r="A78217" s="1" t="s">
        <v>2024</v>
      </c>
      <c r="B78217" s="1" t="str">
        <f>_xlfn.CONCAT(SteamCharts[[#This Row],[month]],SteamCharts[[#This Row],[year]])</f>
        <v>November 2018</v>
      </c>
      <c r="C78217">
        <v>2018</v>
      </c>
      <c r="D78217" s="1" t="s">
        <v>11</v>
      </c>
      <c r="E78217" s="1">
        <v>311.97000000000003</v>
      </c>
      <c r="F78217" s="1">
        <v>-23.55</v>
      </c>
      <c r="G78217">
        <v>474</v>
      </c>
      <c r="H78217" s="2">
        <v>0.658165</v>
      </c>
    </row>
    <row r="78218" spans="1:8" x14ac:dyDescent="0.25">
      <c r="A78218" s="1" t="s">
        <v>2024</v>
      </c>
      <c r="B78218" s="1" t="str">
        <f>_xlfn.CONCAT(SteamCharts[[#This Row],[month]],SteamCharts[[#This Row],[year]])</f>
        <v>October 2018</v>
      </c>
      <c r="C78218">
        <v>2018</v>
      </c>
      <c r="D78218" s="1" t="s">
        <v>12</v>
      </c>
      <c r="E78218" s="1">
        <v>335.52</v>
      </c>
      <c r="F78218" s="1">
        <v>-36.409999999999997</v>
      </c>
      <c r="G78218">
        <v>520</v>
      </c>
      <c r="H78218" s="2">
        <v>0.645231</v>
      </c>
    </row>
    <row r="78219" spans="1:8" x14ac:dyDescent="0.25">
      <c r="A78219" s="1" t="s">
        <v>2024</v>
      </c>
      <c r="B78219" s="1" t="str">
        <f>_xlfn.CONCAT(SteamCharts[[#This Row],[month]],SteamCharts[[#This Row],[year]])</f>
        <v>September 2018</v>
      </c>
      <c r="C78219">
        <v>2018</v>
      </c>
      <c r="D78219" s="1" t="s">
        <v>13</v>
      </c>
      <c r="E78219" s="1">
        <v>371.93</v>
      </c>
      <c r="F78219" s="1">
        <v>-28.78</v>
      </c>
      <c r="G78219">
        <v>563</v>
      </c>
      <c r="H78219" s="2">
        <v>0.66062200000000004</v>
      </c>
    </row>
    <row r="78220" spans="1:8" x14ac:dyDescent="0.25">
      <c r="A78220" s="1" t="s">
        <v>2024</v>
      </c>
      <c r="B78220" s="1" t="str">
        <f>_xlfn.CONCAT(SteamCharts[[#This Row],[month]],SteamCharts[[#This Row],[year]])</f>
        <v>August 2018</v>
      </c>
      <c r="C78220">
        <v>2018</v>
      </c>
      <c r="D78220" s="1" t="s">
        <v>14</v>
      </c>
      <c r="E78220" s="1">
        <v>400.71</v>
      </c>
      <c r="F78220" s="1">
        <v>-33.17</v>
      </c>
      <c r="G78220">
        <v>654</v>
      </c>
      <c r="H78220" s="2">
        <v>0.61270599999999997</v>
      </c>
    </row>
    <row r="78221" spans="1:8" x14ac:dyDescent="0.25">
      <c r="A78221" s="1" t="s">
        <v>2024</v>
      </c>
      <c r="B78221" s="1" t="str">
        <f>_xlfn.CONCAT(SteamCharts[[#This Row],[month]],SteamCharts[[#This Row],[year]])</f>
        <v>July 2018</v>
      </c>
      <c r="C78221">
        <v>2018</v>
      </c>
      <c r="D78221" s="1" t="s">
        <v>15</v>
      </c>
      <c r="E78221" s="1">
        <v>433.89</v>
      </c>
      <c r="F78221" s="1">
        <v>-17.89</v>
      </c>
      <c r="G78221">
        <v>632</v>
      </c>
      <c r="H78221" s="2">
        <v>0.68653500000000001</v>
      </c>
    </row>
    <row r="78222" spans="1:8" x14ac:dyDescent="0.25">
      <c r="A78222" s="1" t="s">
        <v>2024</v>
      </c>
      <c r="B78222" s="1" t="str">
        <f>_xlfn.CONCAT(SteamCharts[[#This Row],[month]],SteamCharts[[#This Row],[year]])</f>
        <v>June 2018</v>
      </c>
      <c r="C78222">
        <v>2018</v>
      </c>
      <c r="D78222" s="1" t="s">
        <v>16</v>
      </c>
      <c r="E78222" s="1">
        <v>451.78</v>
      </c>
      <c r="F78222" s="1">
        <v>-23.52</v>
      </c>
      <c r="G78222">
        <v>665</v>
      </c>
      <c r="H78222" s="2">
        <v>0.67936799999999997</v>
      </c>
    </row>
    <row r="78223" spans="1:8" x14ac:dyDescent="0.25">
      <c r="A78223" s="1" t="s">
        <v>2024</v>
      </c>
      <c r="B78223" s="1" t="str">
        <f>_xlfn.CONCAT(SteamCharts[[#This Row],[month]],SteamCharts[[#This Row],[year]])</f>
        <v>May 2018</v>
      </c>
      <c r="C78223">
        <v>2018</v>
      </c>
      <c r="D78223" s="1" t="s">
        <v>17</v>
      </c>
      <c r="E78223" s="1">
        <v>475.3</v>
      </c>
      <c r="F78223" s="1">
        <v>-90.53</v>
      </c>
      <c r="G78223">
        <v>720</v>
      </c>
      <c r="H78223" s="2">
        <v>0.66013900000000003</v>
      </c>
    </row>
    <row r="78224" spans="1:8" x14ac:dyDescent="0.25">
      <c r="A78224" s="1" t="s">
        <v>2024</v>
      </c>
      <c r="B78224" s="1" t="str">
        <f>_xlfn.CONCAT(SteamCharts[[#This Row],[month]],SteamCharts[[#This Row],[year]])</f>
        <v>April 2018</v>
      </c>
      <c r="C78224">
        <v>2018</v>
      </c>
      <c r="D78224" s="1" t="s">
        <v>18</v>
      </c>
      <c r="E78224" s="1">
        <v>565.83000000000004</v>
      </c>
      <c r="F78224" s="1">
        <v>-73.34</v>
      </c>
      <c r="G78224">
        <v>839</v>
      </c>
      <c r="H78224" s="2">
        <v>0.67440999999999995</v>
      </c>
    </row>
    <row r="78225" spans="1:8" x14ac:dyDescent="0.25">
      <c r="A78225" s="1" t="s">
        <v>2024</v>
      </c>
      <c r="B78225" s="1" t="str">
        <f>_xlfn.CONCAT(SteamCharts[[#This Row],[month]],SteamCharts[[#This Row],[year]])</f>
        <v>March 2018</v>
      </c>
      <c r="C78225">
        <v>2018</v>
      </c>
      <c r="D78225" s="1" t="s">
        <v>19</v>
      </c>
      <c r="E78225" s="1">
        <v>639.16</v>
      </c>
      <c r="F78225" s="1">
        <v>-170.4</v>
      </c>
      <c r="G78225">
        <v>972</v>
      </c>
      <c r="H78225" s="2">
        <v>0.65757200000000005</v>
      </c>
    </row>
    <row r="78226" spans="1:8" x14ac:dyDescent="0.25">
      <c r="A78226" s="1" t="s">
        <v>2024</v>
      </c>
      <c r="B78226" s="1" t="str">
        <f>_xlfn.CONCAT(SteamCharts[[#This Row],[month]],SteamCharts[[#This Row],[year]])</f>
        <v>February 2018</v>
      </c>
      <c r="C78226">
        <v>2018</v>
      </c>
      <c r="D78226" s="1" t="s">
        <v>8</v>
      </c>
      <c r="E78226" s="1">
        <v>809.56</v>
      </c>
      <c r="F78226" s="1">
        <v>501.39</v>
      </c>
      <c r="G78226">
        <v>1283</v>
      </c>
      <c r="H78226" s="2">
        <v>0.63099000000000005</v>
      </c>
    </row>
    <row r="78227" spans="1:8" x14ac:dyDescent="0.25">
      <c r="A78227" s="1" t="s">
        <v>2024</v>
      </c>
      <c r="B78227" s="1" t="str">
        <f>_xlfn.CONCAT(SteamCharts[[#This Row],[month]],SteamCharts[[#This Row],[year]])</f>
        <v>January 2018</v>
      </c>
      <c r="C78227">
        <v>2018</v>
      </c>
      <c r="D78227" s="1" t="s">
        <v>9</v>
      </c>
      <c r="E78227" s="1">
        <v>308.17</v>
      </c>
      <c r="F78227" s="1">
        <v>22.77</v>
      </c>
      <c r="G78227">
        <v>457</v>
      </c>
      <c r="H78227" s="2">
        <v>0.67433299999999996</v>
      </c>
    </row>
    <row r="78228" spans="1:8" x14ac:dyDescent="0.25">
      <c r="A78228" s="1" t="s">
        <v>2024</v>
      </c>
      <c r="B78228" s="1" t="str">
        <f>_xlfn.CONCAT(SteamCharts[[#This Row],[month]],SteamCharts[[#This Row],[year]])</f>
        <v>December 2017</v>
      </c>
      <c r="C78228">
        <v>2017</v>
      </c>
      <c r="D78228" s="1" t="s">
        <v>10</v>
      </c>
      <c r="E78228" s="1">
        <v>285.41000000000003</v>
      </c>
      <c r="F78228" s="1">
        <v>171.08</v>
      </c>
      <c r="G78228">
        <v>429</v>
      </c>
      <c r="H78228" s="2">
        <v>0.66529099999999997</v>
      </c>
    </row>
    <row r="78229" spans="1:8" x14ac:dyDescent="0.25">
      <c r="A78229" s="1" t="s">
        <v>2024</v>
      </c>
      <c r="B78229" s="1" t="str">
        <f>_xlfn.CONCAT(SteamCharts[[#This Row],[month]],SteamCharts[[#This Row],[year]])</f>
        <v>November 2017</v>
      </c>
      <c r="C78229">
        <v>2017</v>
      </c>
      <c r="D78229" s="1" t="s">
        <v>11</v>
      </c>
      <c r="E78229" s="1">
        <v>114.33</v>
      </c>
      <c r="F78229" s="1">
        <v>114.27</v>
      </c>
      <c r="G78229">
        <v>383</v>
      </c>
      <c r="H78229" s="2">
        <v>0.298512</v>
      </c>
    </row>
    <row r="78230" spans="1:8" x14ac:dyDescent="0.25">
      <c r="A78230" s="1" t="s">
        <v>2024</v>
      </c>
      <c r="B78230" s="1" t="str">
        <f>_xlfn.CONCAT(SteamCharts[[#This Row],[month]],SteamCharts[[#This Row],[year]])</f>
        <v>October 2017</v>
      </c>
      <c r="C78230">
        <v>2017</v>
      </c>
      <c r="D78230" s="1" t="s">
        <v>12</v>
      </c>
      <c r="E78230" s="1">
        <v>0.06</v>
      </c>
      <c r="F78230" s="1">
        <v>0.02</v>
      </c>
      <c r="G78230">
        <v>2</v>
      </c>
      <c r="H78230" s="1" t="s">
        <v>142</v>
      </c>
    </row>
    <row r="78231" spans="1:8" x14ac:dyDescent="0.25">
      <c r="A78231" s="1" t="s">
        <v>2024</v>
      </c>
      <c r="B78231" s="1" t="str">
        <f>_xlfn.CONCAT(SteamCharts[[#This Row],[month]],SteamCharts[[#This Row],[year]])</f>
        <v>September 2017</v>
      </c>
      <c r="C78231">
        <v>2017</v>
      </c>
      <c r="D78231" s="1" t="s">
        <v>13</v>
      </c>
      <c r="E78231" s="1">
        <v>0.04</v>
      </c>
      <c r="F78231" s="1" t="s">
        <v>24</v>
      </c>
      <c r="G78231">
        <v>2</v>
      </c>
      <c r="H78231" s="1" t="s">
        <v>84</v>
      </c>
    </row>
    <row r="78232" spans="1:8" x14ac:dyDescent="0.25">
      <c r="A78232" s="1" t="s">
        <v>2025</v>
      </c>
      <c r="B78232" s="1" t="str">
        <f>_xlfn.CONCAT(SteamCharts[[#This Row],[month]],SteamCharts[[#This Row],[year]])</f>
        <v>February 2021</v>
      </c>
      <c r="C78232">
        <v>2021</v>
      </c>
      <c r="D78232" s="1" t="s">
        <v>8</v>
      </c>
      <c r="E78232" s="1">
        <v>303.8</v>
      </c>
      <c r="F78232" s="1">
        <v>-28.62</v>
      </c>
      <c r="G78232">
        <v>457</v>
      </c>
      <c r="H78232" s="2">
        <v>0.66476999999999997</v>
      </c>
    </row>
    <row r="78233" spans="1:8" x14ac:dyDescent="0.25">
      <c r="A78233" s="1" t="s">
        <v>2025</v>
      </c>
      <c r="B78233" s="1" t="str">
        <f>_xlfn.CONCAT(SteamCharts[[#This Row],[month]],SteamCharts[[#This Row],[year]])</f>
        <v>January 2021</v>
      </c>
      <c r="C78233">
        <v>2021</v>
      </c>
      <c r="D78233" s="1" t="s">
        <v>9</v>
      </c>
      <c r="E78233" s="1">
        <v>332.42</v>
      </c>
      <c r="F78233" s="1">
        <v>-43.31</v>
      </c>
      <c r="G78233">
        <v>508</v>
      </c>
      <c r="H78233" s="2">
        <v>0.65437000000000001</v>
      </c>
    </row>
    <row r="78234" spans="1:8" x14ac:dyDescent="0.25">
      <c r="A78234" s="1" t="s">
        <v>2025</v>
      </c>
      <c r="B78234" s="1" t="str">
        <f>_xlfn.CONCAT(SteamCharts[[#This Row],[month]],SteamCharts[[#This Row],[year]])</f>
        <v>December 2020</v>
      </c>
      <c r="C78234">
        <v>2020</v>
      </c>
      <c r="D78234" s="1" t="s">
        <v>10</v>
      </c>
      <c r="E78234" s="1">
        <v>375.74</v>
      </c>
      <c r="F78234" s="1">
        <v>22.62</v>
      </c>
      <c r="G78234">
        <v>679</v>
      </c>
      <c r="H78234" s="2">
        <v>0.553373</v>
      </c>
    </row>
    <row r="78235" spans="1:8" x14ac:dyDescent="0.25">
      <c r="A78235" s="1" t="s">
        <v>2025</v>
      </c>
      <c r="B78235" s="1" t="str">
        <f>_xlfn.CONCAT(SteamCharts[[#This Row],[month]],SteamCharts[[#This Row],[year]])</f>
        <v>November 2020</v>
      </c>
      <c r="C78235">
        <v>2020</v>
      </c>
      <c r="D78235" s="1" t="s">
        <v>11</v>
      </c>
      <c r="E78235" s="1">
        <v>353.12</v>
      </c>
      <c r="F78235" s="1">
        <v>-2.4</v>
      </c>
      <c r="G78235">
        <v>558</v>
      </c>
      <c r="H78235" s="2">
        <v>0.63283199999999995</v>
      </c>
    </row>
    <row r="78236" spans="1:8" x14ac:dyDescent="0.25">
      <c r="A78236" s="1" t="s">
        <v>2025</v>
      </c>
      <c r="B78236" s="1" t="str">
        <f>_xlfn.CONCAT(SteamCharts[[#This Row],[month]],SteamCharts[[#This Row],[year]])</f>
        <v>October 2020</v>
      </c>
      <c r="C78236">
        <v>2020</v>
      </c>
      <c r="D78236" s="1" t="s">
        <v>12</v>
      </c>
      <c r="E78236" s="1">
        <v>355.52</v>
      </c>
      <c r="F78236" s="1">
        <v>-9.6999999999999993</v>
      </c>
      <c r="G78236">
        <v>581</v>
      </c>
      <c r="H78236" s="2">
        <v>0.61190999999999995</v>
      </c>
    </row>
    <row r="78237" spans="1:8" x14ac:dyDescent="0.25">
      <c r="A78237" s="1" t="s">
        <v>2025</v>
      </c>
      <c r="B78237" s="1" t="str">
        <f>_xlfn.CONCAT(SteamCharts[[#This Row],[month]],SteamCharts[[#This Row],[year]])</f>
        <v>September 2020</v>
      </c>
      <c r="C78237">
        <v>2020</v>
      </c>
      <c r="D78237" s="1" t="s">
        <v>13</v>
      </c>
      <c r="E78237" s="1">
        <v>365.23</v>
      </c>
      <c r="F78237" s="1">
        <v>-27.01</v>
      </c>
      <c r="G78237">
        <v>705</v>
      </c>
      <c r="H78237" s="2">
        <v>0.51805699999999999</v>
      </c>
    </row>
    <row r="78238" spans="1:8" x14ac:dyDescent="0.25">
      <c r="A78238" s="1" t="s">
        <v>2025</v>
      </c>
      <c r="B78238" s="1" t="str">
        <f>_xlfn.CONCAT(SteamCharts[[#This Row],[month]],SteamCharts[[#This Row],[year]])</f>
        <v>August 2020</v>
      </c>
      <c r="C78238">
        <v>2020</v>
      </c>
      <c r="D78238" s="1" t="s">
        <v>14</v>
      </c>
      <c r="E78238" s="1">
        <v>392.23</v>
      </c>
      <c r="F78238" s="1">
        <v>-48.44</v>
      </c>
      <c r="G78238">
        <v>624</v>
      </c>
      <c r="H78238" s="2">
        <v>0.62857399999999997</v>
      </c>
    </row>
    <row r="78239" spans="1:8" x14ac:dyDescent="0.25">
      <c r="A78239" s="1" t="s">
        <v>2025</v>
      </c>
      <c r="B78239" s="1" t="str">
        <f>_xlfn.CONCAT(SteamCharts[[#This Row],[month]],SteamCharts[[#This Row],[year]])</f>
        <v>July 2020</v>
      </c>
      <c r="C78239">
        <v>2020</v>
      </c>
      <c r="D78239" s="1" t="s">
        <v>15</v>
      </c>
      <c r="E78239" s="1">
        <v>440.67</v>
      </c>
      <c r="F78239" s="1">
        <v>23.56</v>
      </c>
      <c r="G78239">
        <v>626</v>
      </c>
      <c r="H78239" s="2">
        <v>0.70394599999999996</v>
      </c>
    </row>
    <row r="78240" spans="1:8" x14ac:dyDescent="0.25">
      <c r="A78240" s="1" t="s">
        <v>2025</v>
      </c>
      <c r="B78240" s="1" t="str">
        <f>_xlfn.CONCAT(SteamCharts[[#This Row],[month]],SteamCharts[[#This Row],[year]])</f>
        <v>June 2020</v>
      </c>
      <c r="C78240">
        <v>2020</v>
      </c>
      <c r="D78240" s="1" t="s">
        <v>16</v>
      </c>
      <c r="E78240" s="1">
        <v>417.11</v>
      </c>
      <c r="F78240" s="1">
        <v>-37.090000000000003</v>
      </c>
      <c r="G78240">
        <v>961</v>
      </c>
      <c r="H78240" s="2">
        <v>0.43403700000000001</v>
      </c>
    </row>
    <row r="78241" spans="1:8" x14ac:dyDescent="0.25">
      <c r="A78241" s="1" t="s">
        <v>2025</v>
      </c>
      <c r="B78241" s="1" t="str">
        <f>_xlfn.CONCAT(SteamCharts[[#This Row],[month]],SteamCharts[[#This Row],[year]])</f>
        <v>May 2020</v>
      </c>
      <c r="C78241">
        <v>2020</v>
      </c>
      <c r="D78241" s="1" t="s">
        <v>17</v>
      </c>
      <c r="E78241" s="1">
        <v>454.2</v>
      </c>
      <c r="F78241" s="1">
        <v>-53.74</v>
      </c>
      <c r="G78241">
        <v>723</v>
      </c>
      <c r="H78241" s="2">
        <v>0.628216</v>
      </c>
    </row>
    <row r="78242" spans="1:8" x14ac:dyDescent="0.25">
      <c r="A78242" s="1" t="s">
        <v>2025</v>
      </c>
      <c r="B78242" s="1" t="str">
        <f>_xlfn.CONCAT(SteamCharts[[#This Row],[month]],SteamCharts[[#This Row],[year]])</f>
        <v>April 2020</v>
      </c>
      <c r="C78242">
        <v>2020</v>
      </c>
      <c r="D78242" s="1" t="s">
        <v>18</v>
      </c>
      <c r="E78242" s="1">
        <v>507.94</v>
      </c>
      <c r="F78242" s="1">
        <v>-2.68</v>
      </c>
      <c r="G78242">
        <v>721</v>
      </c>
      <c r="H78242" s="2">
        <v>0.70449399999999995</v>
      </c>
    </row>
    <row r="78243" spans="1:8" x14ac:dyDescent="0.25">
      <c r="A78243" s="1" t="s">
        <v>2025</v>
      </c>
      <c r="B78243" s="1" t="str">
        <f>_xlfn.CONCAT(SteamCharts[[#This Row],[month]],SteamCharts[[#This Row],[year]])</f>
        <v>March 2020</v>
      </c>
      <c r="C78243">
        <v>2020</v>
      </c>
      <c r="D78243" s="1" t="s">
        <v>19</v>
      </c>
      <c r="E78243" s="1">
        <v>510.62</v>
      </c>
      <c r="F78243" s="1">
        <v>-23.83</v>
      </c>
      <c r="G78243">
        <v>805</v>
      </c>
      <c r="H78243" s="2">
        <v>0.63431099999999996</v>
      </c>
    </row>
    <row r="78244" spans="1:8" x14ac:dyDescent="0.25">
      <c r="A78244" s="1" t="s">
        <v>2025</v>
      </c>
      <c r="B78244" s="1" t="str">
        <f>_xlfn.CONCAT(SteamCharts[[#This Row],[month]],SteamCharts[[#This Row],[year]])</f>
        <v>February 2020</v>
      </c>
      <c r="C78244">
        <v>2020</v>
      </c>
      <c r="D78244" s="1" t="s">
        <v>8</v>
      </c>
      <c r="E78244" s="1">
        <v>534.45000000000005</v>
      </c>
      <c r="F78244" s="1">
        <v>51.07</v>
      </c>
      <c r="G78244">
        <v>972</v>
      </c>
      <c r="H78244" s="2">
        <v>0.54984599999999995</v>
      </c>
    </row>
    <row r="78245" spans="1:8" x14ac:dyDescent="0.25">
      <c r="A78245" s="1" t="s">
        <v>2025</v>
      </c>
      <c r="B78245" s="1" t="str">
        <f>_xlfn.CONCAT(SteamCharts[[#This Row],[month]],SteamCharts[[#This Row],[year]])</f>
        <v>January 2020</v>
      </c>
      <c r="C78245">
        <v>2020</v>
      </c>
      <c r="D78245" s="1" t="s">
        <v>9</v>
      </c>
      <c r="E78245" s="1">
        <v>483.38</v>
      </c>
      <c r="F78245" s="1">
        <v>-18.600000000000001</v>
      </c>
      <c r="G78245">
        <v>726</v>
      </c>
      <c r="H78245" s="2">
        <v>0.66581299999999999</v>
      </c>
    </row>
    <row r="78246" spans="1:8" x14ac:dyDescent="0.25">
      <c r="A78246" s="1" t="s">
        <v>2025</v>
      </c>
      <c r="B78246" s="1" t="str">
        <f>_xlfn.CONCAT(SteamCharts[[#This Row],[month]],SteamCharts[[#This Row],[year]])</f>
        <v>December 2019</v>
      </c>
      <c r="C78246">
        <v>2019</v>
      </c>
      <c r="D78246" s="1" t="s">
        <v>10</v>
      </c>
      <c r="E78246" s="1">
        <v>501.98</v>
      </c>
      <c r="F78246" s="1">
        <v>-44.05</v>
      </c>
      <c r="G78246">
        <v>829</v>
      </c>
      <c r="H78246" s="2">
        <v>0.60552499999999998</v>
      </c>
    </row>
    <row r="78247" spans="1:8" x14ac:dyDescent="0.25">
      <c r="A78247" s="1" t="s">
        <v>2025</v>
      </c>
      <c r="B78247" s="1" t="str">
        <f>_xlfn.CONCAT(SteamCharts[[#This Row],[month]],SteamCharts[[#This Row],[year]])</f>
        <v>November 2019</v>
      </c>
      <c r="C78247">
        <v>2019</v>
      </c>
      <c r="D78247" s="1" t="s">
        <v>11</v>
      </c>
      <c r="E78247" s="1">
        <v>546.03</v>
      </c>
      <c r="F78247" s="1">
        <v>-66.510000000000005</v>
      </c>
      <c r="G78247">
        <v>865</v>
      </c>
      <c r="H78247" s="2">
        <v>0.63124899999999995</v>
      </c>
    </row>
    <row r="78248" spans="1:8" x14ac:dyDescent="0.25">
      <c r="A78248" s="1" t="s">
        <v>2025</v>
      </c>
      <c r="B78248" s="1" t="str">
        <f>_xlfn.CONCAT(SteamCharts[[#This Row],[month]],SteamCharts[[#This Row],[year]])</f>
        <v>October 2019</v>
      </c>
      <c r="C78248">
        <v>2019</v>
      </c>
      <c r="D78248" s="1" t="s">
        <v>12</v>
      </c>
      <c r="E78248" s="1">
        <v>612.54</v>
      </c>
      <c r="F78248" s="1">
        <v>168.66</v>
      </c>
      <c r="G78248">
        <v>1179</v>
      </c>
      <c r="H78248" s="2">
        <v>0.51954199999999995</v>
      </c>
    </row>
    <row r="78249" spans="1:8" x14ac:dyDescent="0.25">
      <c r="A78249" s="1" t="s">
        <v>2025</v>
      </c>
      <c r="B78249" s="1" t="str">
        <f>_xlfn.CONCAT(SteamCharts[[#This Row],[month]],SteamCharts[[#This Row],[year]])</f>
        <v>September 2019</v>
      </c>
      <c r="C78249">
        <v>2019</v>
      </c>
      <c r="D78249" s="1" t="s">
        <v>13</v>
      </c>
      <c r="E78249" s="1">
        <v>443.88</v>
      </c>
      <c r="F78249" s="1">
        <v>-14.12</v>
      </c>
      <c r="G78249">
        <v>643</v>
      </c>
      <c r="H78249" s="2">
        <v>0.69032700000000002</v>
      </c>
    </row>
    <row r="78250" spans="1:8" x14ac:dyDescent="0.25">
      <c r="A78250" s="1" t="s">
        <v>2025</v>
      </c>
      <c r="B78250" s="1" t="str">
        <f>_xlfn.CONCAT(SteamCharts[[#This Row],[month]],SteamCharts[[#This Row],[year]])</f>
        <v>August 2019</v>
      </c>
      <c r="C78250">
        <v>2019</v>
      </c>
      <c r="D78250" s="1" t="s">
        <v>14</v>
      </c>
      <c r="E78250" s="1" t="s">
        <v>2026</v>
      </c>
      <c r="F78250" s="1">
        <v>-43.34</v>
      </c>
      <c r="G78250">
        <v>669</v>
      </c>
      <c r="H78250" s="2">
        <v>0.68460399999999999</v>
      </c>
    </row>
    <row r="78251" spans="1:8" x14ac:dyDescent="0.25">
      <c r="A78251" s="1" t="s">
        <v>2025</v>
      </c>
      <c r="B78251" s="1" t="str">
        <f>_xlfn.CONCAT(SteamCharts[[#This Row],[month]],SteamCharts[[#This Row],[year]])</f>
        <v>July 2019</v>
      </c>
      <c r="C78251">
        <v>2019</v>
      </c>
      <c r="D78251" s="1" t="s">
        <v>15</v>
      </c>
      <c r="E78251" s="1">
        <v>501.34</v>
      </c>
      <c r="F78251" s="1">
        <v>-70.75</v>
      </c>
      <c r="G78251">
        <v>772</v>
      </c>
      <c r="H78251" s="2">
        <v>0.64940399999999998</v>
      </c>
    </row>
    <row r="78252" spans="1:8" x14ac:dyDescent="0.25">
      <c r="A78252" s="1" t="s">
        <v>2025</v>
      </c>
      <c r="B78252" s="1" t="str">
        <f>_xlfn.CONCAT(SteamCharts[[#This Row],[month]],SteamCharts[[#This Row],[year]])</f>
        <v>June 2019</v>
      </c>
      <c r="C78252">
        <v>2019</v>
      </c>
      <c r="D78252" s="1" t="s">
        <v>16</v>
      </c>
      <c r="E78252" s="1">
        <v>572.09</v>
      </c>
      <c r="F78252" s="1">
        <v>-215.99</v>
      </c>
      <c r="G78252">
        <v>840</v>
      </c>
      <c r="H78252" s="2">
        <v>0.68106</v>
      </c>
    </row>
    <row r="78253" spans="1:8" x14ac:dyDescent="0.25">
      <c r="A78253" s="1" t="s">
        <v>2025</v>
      </c>
      <c r="B78253" s="1" t="str">
        <f>_xlfn.CONCAT(SteamCharts[[#This Row],[month]],SteamCharts[[#This Row],[year]])</f>
        <v>May 2019</v>
      </c>
      <c r="C78253">
        <v>2019</v>
      </c>
      <c r="D78253" s="1" t="s">
        <v>17</v>
      </c>
      <c r="E78253" s="1">
        <v>788.08</v>
      </c>
      <c r="F78253" s="1">
        <v>79.599999999999994</v>
      </c>
      <c r="G78253">
        <v>1855</v>
      </c>
      <c r="H78253" s="2">
        <v>0.42484100000000002</v>
      </c>
    </row>
    <row r="78254" spans="1:8" x14ac:dyDescent="0.25">
      <c r="A78254" s="1" t="s">
        <v>2025</v>
      </c>
      <c r="B78254" s="1" t="str">
        <f>_xlfn.CONCAT(SteamCharts[[#This Row],[month]],SteamCharts[[#This Row],[year]])</f>
        <v>April 2019</v>
      </c>
      <c r="C78254">
        <v>2019</v>
      </c>
      <c r="D78254" s="1" t="s">
        <v>18</v>
      </c>
      <c r="E78254" s="1">
        <v>708.48</v>
      </c>
      <c r="F78254" s="1">
        <v>-57.84</v>
      </c>
      <c r="G78254">
        <v>1070</v>
      </c>
      <c r="H78254" s="2">
        <v>0.66213100000000003</v>
      </c>
    </row>
    <row r="78255" spans="1:8" x14ac:dyDescent="0.25">
      <c r="A78255" s="1" t="s">
        <v>2025</v>
      </c>
      <c r="B78255" s="1" t="str">
        <f>_xlfn.CONCAT(SteamCharts[[#This Row],[month]],SteamCharts[[#This Row],[year]])</f>
        <v>March 2019</v>
      </c>
      <c r="C78255">
        <v>2019</v>
      </c>
      <c r="D78255" s="1" t="s">
        <v>19</v>
      </c>
      <c r="E78255" s="1">
        <v>766.32</v>
      </c>
      <c r="F78255" s="1">
        <v>-104.45</v>
      </c>
      <c r="G78255">
        <v>1432</v>
      </c>
      <c r="H78255" s="2">
        <v>0.53513999999999995</v>
      </c>
    </row>
    <row r="78256" spans="1:8" x14ac:dyDescent="0.25">
      <c r="A78256" s="1" t="s">
        <v>2025</v>
      </c>
      <c r="B78256" s="1" t="str">
        <f>_xlfn.CONCAT(SteamCharts[[#This Row],[month]],SteamCharts[[#This Row],[year]])</f>
        <v>February 2019</v>
      </c>
      <c r="C78256">
        <v>2019</v>
      </c>
      <c r="D78256" s="1" t="s">
        <v>8</v>
      </c>
      <c r="E78256" s="1">
        <v>870.77</v>
      </c>
      <c r="F78256" s="1">
        <v>-201.75</v>
      </c>
      <c r="G78256">
        <v>1301</v>
      </c>
      <c r="H78256" s="2">
        <v>0.66930800000000001</v>
      </c>
    </row>
    <row r="78257" spans="1:8" x14ac:dyDescent="0.25">
      <c r="A78257" s="1" t="s">
        <v>2025</v>
      </c>
      <c r="B78257" s="1" t="str">
        <f>_xlfn.CONCAT(SteamCharts[[#This Row],[month]],SteamCharts[[#This Row],[year]])</f>
        <v>January 2019</v>
      </c>
      <c r="C78257">
        <v>2019</v>
      </c>
      <c r="D78257" s="1" t="s">
        <v>9</v>
      </c>
      <c r="E78257" s="1">
        <v>1072.52</v>
      </c>
      <c r="F78257" s="1">
        <v>-188.94</v>
      </c>
      <c r="G78257">
        <v>1621</v>
      </c>
      <c r="H78257" s="2">
        <v>0.66164100000000003</v>
      </c>
    </row>
    <row r="78258" spans="1:8" x14ac:dyDescent="0.25">
      <c r="A78258" s="1" t="s">
        <v>2025</v>
      </c>
      <c r="B78258" s="1" t="str">
        <f>_xlfn.CONCAT(SteamCharts[[#This Row],[month]],SteamCharts[[#This Row],[year]])</f>
        <v>December 2018</v>
      </c>
      <c r="C78258">
        <v>2018</v>
      </c>
      <c r="D78258" s="1" t="s">
        <v>10</v>
      </c>
      <c r="E78258" s="1">
        <v>1261.47</v>
      </c>
      <c r="F78258" s="1">
        <v>184.56</v>
      </c>
      <c r="G78258">
        <v>2571</v>
      </c>
      <c r="H78258" s="2">
        <v>0.49065300000000001</v>
      </c>
    </row>
    <row r="78259" spans="1:8" x14ac:dyDescent="0.25">
      <c r="A78259" s="1" t="s">
        <v>2025</v>
      </c>
      <c r="B78259" s="1" t="str">
        <f>_xlfn.CONCAT(SteamCharts[[#This Row],[month]],SteamCharts[[#This Row],[year]])</f>
        <v>November 2018</v>
      </c>
      <c r="C78259">
        <v>2018</v>
      </c>
      <c r="D78259" s="1" t="s">
        <v>11</v>
      </c>
      <c r="E78259" s="1">
        <v>1076.9100000000001</v>
      </c>
      <c r="F78259" s="1">
        <v>32.049999999999997</v>
      </c>
      <c r="G78259">
        <v>2239</v>
      </c>
      <c r="H78259" s="2">
        <v>0.48097800000000002</v>
      </c>
    </row>
    <row r="78260" spans="1:8" x14ac:dyDescent="0.25">
      <c r="A78260" s="1" t="s">
        <v>2025</v>
      </c>
      <c r="B78260" s="1" t="str">
        <f>_xlfn.CONCAT(SteamCharts[[#This Row],[month]],SteamCharts[[#This Row],[year]])</f>
        <v>October 2018</v>
      </c>
      <c r="C78260">
        <v>2018</v>
      </c>
      <c r="D78260" s="1" t="s">
        <v>12</v>
      </c>
      <c r="E78260" s="1">
        <v>1044.8499999999999</v>
      </c>
      <c r="F78260" s="1">
        <v>83.14</v>
      </c>
      <c r="G78260">
        <v>1993</v>
      </c>
      <c r="H78260" s="2">
        <v>0.52425999999999995</v>
      </c>
    </row>
    <row r="78261" spans="1:8" x14ac:dyDescent="0.25">
      <c r="A78261" s="1" t="s">
        <v>2025</v>
      </c>
      <c r="B78261" s="1" t="str">
        <f>_xlfn.CONCAT(SteamCharts[[#This Row],[month]],SteamCharts[[#This Row],[year]])</f>
        <v>September 2018</v>
      </c>
      <c r="C78261">
        <v>2018</v>
      </c>
      <c r="D78261" s="1" t="s">
        <v>13</v>
      </c>
      <c r="E78261" s="1">
        <v>961.71</v>
      </c>
      <c r="F78261" s="1">
        <v>95.33</v>
      </c>
      <c r="G78261">
        <v>1594</v>
      </c>
      <c r="H78261" s="2">
        <v>0.60333099999999995</v>
      </c>
    </row>
    <row r="78262" spans="1:8" x14ac:dyDescent="0.25">
      <c r="A78262" s="1" t="s">
        <v>2025</v>
      </c>
      <c r="B78262" s="1" t="str">
        <f>_xlfn.CONCAT(SteamCharts[[#This Row],[month]],SteamCharts[[#This Row],[year]])</f>
        <v>August 2018</v>
      </c>
      <c r="C78262">
        <v>2018</v>
      </c>
      <c r="D78262" s="1" t="s">
        <v>14</v>
      </c>
      <c r="E78262" s="1">
        <v>866.38</v>
      </c>
      <c r="F78262" s="1">
        <v>-84.54</v>
      </c>
      <c r="G78262">
        <v>1446</v>
      </c>
      <c r="H78262" s="2">
        <v>0.59915600000000002</v>
      </c>
    </row>
    <row r="78263" spans="1:8" x14ac:dyDescent="0.25">
      <c r="A78263" s="1" t="s">
        <v>2025</v>
      </c>
      <c r="B78263" s="1" t="str">
        <f>_xlfn.CONCAT(SteamCharts[[#This Row],[month]],SteamCharts[[#This Row],[year]])</f>
        <v>July 2018</v>
      </c>
      <c r="C78263">
        <v>2018</v>
      </c>
      <c r="D78263" s="1" t="s">
        <v>15</v>
      </c>
      <c r="E78263" s="1">
        <v>950.92</v>
      </c>
      <c r="F78263" s="1">
        <v>132.35</v>
      </c>
      <c r="G78263">
        <v>1724</v>
      </c>
      <c r="H78263" s="2">
        <v>0.55157800000000001</v>
      </c>
    </row>
    <row r="78264" spans="1:8" x14ac:dyDescent="0.25">
      <c r="A78264" s="1" t="s">
        <v>2025</v>
      </c>
      <c r="B78264" s="1" t="str">
        <f>_xlfn.CONCAT(SteamCharts[[#This Row],[month]],SteamCharts[[#This Row],[year]])</f>
        <v>June 2018</v>
      </c>
      <c r="C78264">
        <v>2018</v>
      </c>
      <c r="D78264" s="1" t="s">
        <v>16</v>
      </c>
      <c r="E78264" s="1">
        <v>818.56</v>
      </c>
      <c r="F78264" s="1">
        <v>-51.46</v>
      </c>
      <c r="G78264">
        <v>2245</v>
      </c>
      <c r="H78264" s="2">
        <v>0.36461500000000002</v>
      </c>
    </row>
    <row r="78265" spans="1:8" x14ac:dyDescent="0.25">
      <c r="A78265" s="1" t="s">
        <v>2025</v>
      </c>
      <c r="B78265" s="1" t="str">
        <f>_xlfn.CONCAT(SteamCharts[[#This Row],[month]],SteamCharts[[#This Row],[year]])</f>
        <v>May 2018</v>
      </c>
      <c r="C78265">
        <v>2018</v>
      </c>
      <c r="D78265" s="1" t="s">
        <v>17</v>
      </c>
      <c r="E78265" s="1">
        <v>870.02</v>
      </c>
      <c r="F78265" s="1">
        <v>-124.36</v>
      </c>
      <c r="G78265">
        <v>1358</v>
      </c>
      <c r="H78265" s="2">
        <v>0.64066299999999998</v>
      </c>
    </row>
    <row r="78266" spans="1:8" x14ac:dyDescent="0.25">
      <c r="A78266" s="1" t="s">
        <v>2025</v>
      </c>
      <c r="B78266" s="1" t="str">
        <f>_xlfn.CONCAT(SteamCharts[[#This Row],[month]],SteamCharts[[#This Row],[year]])</f>
        <v>April 2018</v>
      </c>
      <c r="C78266">
        <v>2018</v>
      </c>
      <c r="D78266" s="1" t="s">
        <v>18</v>
      </c>
      <c r="E78266" s="1">
        <v>994.38</v>
      </c>
      <c r="F78266" s="1">
        <v>-83.75</v>
      </c>
      <c r="G78266">
        <v>1573</v>
      </c>
      <c r="H78266" s="2">
        <v>0.63215500000000002</v>
      </c>
    </row>
    <row r="78267" spans="1:8" x14ac:dyDescent="0.25">
      <c r="A78267" s="1" t="s">
        <v>2025</v>
      </c>
      <c r="B78267" s="1" t="str">
        <f>_xlfn.CONCAT(SteamCharts[[#This Row],[month]],SteamCharts[[#This Row],[year]])</f>
        <v>March 2018</v>
      </c>
      <c r="C78267">
        <v>2018</v>
      </c>
      <c r="D78267" s="1" t="s">
        <v>19</v>
      </c>
      <c r="E78267" s="1">
        <v>1078.1300000000001</v>
      </c>
      <c r="F78267" s="1">
        <v>-49.68</v>
      </c>
      <c r="G78267">
        <v>1985</v>
      </c>
      <c r="H78267" s="2">
        <v>0.54313900000000004</v>
      </c>
    </row>
    <row r="78268" spans="1:8" x14ac:dyDescent="0.25">
      <c r="A78268" s="1" t="s">
        <v>2025</v>
      </c>
      <c r="B78268" s="1" t="str">
        <f>_xlfn.CONCAT(SteamCharts[[#This Row],[month]],SteamCharts[[#This Row],[year]])</f>
        <v>February 2018</v>
      </c>
      <c r="C78268">
        <v>2018</v>
      </c>
      <c r="D78268" s="1" t="s">
        <v>8</v>
      </c>
      <c r="E78268" s="1">
        <v>1127.82</v>
      </c>
      <c r="F78268" s="1">
        <v>-128.26</v>
      </c>
      <c r="G78268">
        <v>1810</v>
      </c>
      <c r="H78268" s="2">
        <v>0.62310500000000002</v>
      </c>
    </row>
    <row r="78269" spans="1:8" x14ac:dyDescent="0.25">
      <c r="A78269" s="1" t="s">
        <v>2025</v>
      </c>
      <c r="B78269" s="1" t="str">
        <f>_xlfn.CONCAT(SteamCharts[[#This Row],[month]],SteamCharts[[#This Row],[year]])</f>
        <v>January 2018</v>
      </c>
      <c r="C78269">
        <v>2018</v>
      </c>
      <c r="D78269" s="1" t="s">
        <v>9</v>
      </c>
      <c r="E78269" s="1">
        <v>1256.08</v>
      </c>
      <c r="F78269" s="1">
        <v>36.86</v>
      </c>
      <c r="G78269">
        <v>2001</v>
      </c>
      <c r="H78269" s="2">
        <v>0.62772600000000001</v>
      </c>
    </row>
    <row r="78270" spans="1:8" x14ac:dyDescent="0.25">
      <c r="A78270" s="1" t="s">
        <v>2025</v>
      </c>
      <c r="B78270" s="1" t="str">
        <f>_xlfn.CONCAT(SteamCharts[[#This Row],[month]],SteamCharts[[#This Row],[year]])</f>
        <v>December 2017</v>
      </c>
      <c r="C78270">
        <v>2017</v>
      </c>
      <c r="D78270" s="1" t="s">
        <v>10</v>
      </c>
      <c r="E78270" s="1">
        <v>1219.22</v>
      </c>
      <c r="F78270" s="1">
        <v>165.88</v>
      </c>
      <c r="G78270">
        <v>2855</v>
      </c>
      <c r="H78270" s="2">
        <v>0.42704700000000001</v>
      </c>
    </row>
    <row r="78271" spans="1:8" x14ac:dyDescent="0.25">
      <c r="A78271" s="1" t="s">
        <v>2025</v>
      </c>
      <c r="B78271" s="1" t="str">
        <f>_xlfn.CONCAT(SteamCharts[[#This Row],[month]],SteamCharts[[#This Row],[year]])</f>
        <v>November 2017</v>
      </c>
      <c r="C78271">
        <v>2017</v>
      </c>
      <c r="D78271" s="1" t="s">
        <v>11</v>
      </c>
      <c r="E78271" s="1">
        <v>1053.3399999999999</v>
      </c>
      <c r="F78271" s="1">
        <v>-256.41000000000003</v>
      </c>
      <c r="G78271">
        <v>1594</v>
      </c>
      <c r="H78271" s="2">
        <v>0.66081599999999996</v>
      </c>
    </row>
    <row r="78272" spans="1:8" x14ac:dyDescent="0.25">
      <c r="A78272" s="1" t="s">
        <v>2025</v>
      </c>
      <c r="B78272" s="1" t="str">
        <f>_xlfn.CONCAT(SteamCharts[[#This Row],[month]],SteamCharts[[#This Row],[year]])</f>
        <v>October 2017</v>
      </c>
      <c r="C78272">
        <v>2017</v>
      </c>
      <c r="D78272" s="1" t="s">
        <v>12</v>
      </c>
      <c r="E78272" s="1">
        <v>1309.76</v>
      </c>
      <c r="F78272" s="1">
        <v>-8.1199999999999992</v>
      </c>
      <c r="G78272">
        <v>2360</v>
      </c>
      <c r="H78272" s="2">
        <v>0.554983</v>
      </c>
    </row>
    <row r="78273" spans="1:8" x14ac:dyDescent="0.25">
      <c r="A78273" s="1" t="s">
        <v>2025</v>
      </c>
      <c r="B78273" s="1" t="str">
        <f>_xlfn.CONCAT(SteamCharts[[#This Row],[month]],SteamCharts[[#This Row],[year]])</f>
        <v>September 2017</v>
      </c>
      <c r="C78273">
        <v>2017</v>
      </c>
      <c r="D78273" s="1" t="s">
        <v>13</v>
      </c>
      <c r="E78273" s="1">
        <v>1317.88</v>
      </c>
      <c r="F78273" s="1">
        <v>206.73</v>
      </c>
      <c r="G78273">
        <v>2045</v>
      </c>
      <c r="H78273" s="2">
        <v>0.64444000000000001</v>
      </c>
    </row>
    <row r="78274" spans="1:8" x14ac:dyDescent="0.25">
      <c r="A78274" s="1" t="s">
        <v>2025</v>
      </c>
      <c r="B78274" s="1" t="str">
        <f>_xlfn.CONCAT(SteamCharts[[#This Row],[month]],SteamCharts[[#This Row],[year]])</f>
        <v>August 2017</v>
      </c>
      <c r="C78274">
        <v>2017</v>
      </c>
      <c r="D78274" s="1" t="s">
        <v>14</v>
      </c>
      <c r="E78274" s="1">
        <v>1111.1500000000001</v>
      </c>
      <c r="F78274" s="1">
        <v>59.54</v>
      </c>
      <c r="G78274">
        <v>1935</v>
      </c>
      <c r="H78274" s="2">
        <v>0.57423800000000003</v>
      </c>
    </row>
    <row r="78275" spans="1:8" x14ac:dyDescent="0.25">
      <c r="A78275" s="1" t="s">
        <v>2025</v>
      </c>
      <c r="B78275" s="1" t="str">
        <f>_xlfn.CONCAT(SteamCharts[[#This Row],[month]],SteamCharts[[#This Row],[year]])</f>
        <v>July 2017</v>
      </c>
      <c r="C78275">
        <v>2017</v>
      </c>
      <c r="D78275" s="1" t="s">
        <v>15</v>
      </c>
      <c r="E78275" s="1">
        <v>1051.6099999999999</v>
      </c>
      <c r="F78275" s="1">
        <v>279.87</v>
      </c>
      <c r="G78275">
        <v>2439</v>
      </c>
      <c r="H78275" s="2">
        <v>0.43116399999999999</v>
      </c>
    </row>
    <row r="78276" spans="1:8" x14ac:dyDescent="0.25">
      <c r="A78276" s="1" t="s">
        <v>2025</v>
      </c>
      <c r="B78276" s="1" t="str">
        <f>_xlfn.CONCAT(SteamCharts[[#This Row],[month]],SteamCharts[[#This Row],[year]])</f>
        <v>June 2017</v>
      </c>
      <c r="C78276">
        <v>2017</v>
      </c>
      <c r="D78276" s="1" t="s">
        <v>16</v>
      </c>
      <c r="E78276" s="1">
        <v>771.74</v>
      </c>
      <c r="F78276" s="1">
        <v>-70.180000000000007</v>
      </c>
      <c r="G78276">
        <v>1426</v>
      </c>
      <c r="H78276" s="2">
        <v>0.54119200000000001</v>
      </c>
    </row>
    <row r="78277" spans="1:8" x14ac:dyDescent="0.25">
      <c r="A78277" s="1" t="s">
        <v>2025</v>
      </c>
      <c r="B78277" s="1" t="str">
        <f>_xlfn.CONCAT(SteamCharts[[#This Row],[month]],SteamCharts[[#This Row],[year]])</f>
        <v>May 2017</v>
      </c>
      <c r="C78277">
        <v>2017</v>
      </c>
      <c r="D78277" s="1" t="s">
        <v>17</v>
      </c>
      <c r="E78277" s="1">
        <v>841.92</v>
      </c>
      <c r="F78277" s="1">
        <v>-94.13</v>
      </c>
      <c r="G78277">
        <v>1319</v>
      </c>
      <c r="H78277" s="2">
        <v>0.63830200000000004</v>
      </c>
    </row>
    <row r="78278" spans="1:8" x14ac:dyDescent="0.25">
      <c r="A78278" s="1" t="s">
        <v>2025</v>
      </c>
      <c r="B78278" s="1" t="str">
        <f>_xlfn.CONCAT(SteamCharts[[#This Row],[month]],SteamCharts[[#This Row],[year]])</f>
        <v>April 2017</v>
      </c>
      <c r="C78278">
        <v>2017</v>
      </c>
      <c r="D78278" s="1" t="s">
        <v>18</v>
      </c>
      <c r="E78278" s="1">
        <v>936.05</v>
      </c>
      <c r="F78278" s="1">
        <v>-71.2</v>
      </c>
      <c r="G78278">
        <v>1614</v>
      </c>
      <c r="H78278" s="2">
        <v>0.57995699999999994</v>
      </c>
    </row>
    <row r="78279" spans="1:8" x14ac:dyDescent="0.25">
      <c r="A78279" s="1" t="s">
        <v>2025</v>
      </c>
      <c r="B78279" s="1" t="str">
        <f>_xlfn.CONCAT(SteamCharts[[#This Row],[month]],SteamCharts[[#This Row],[year]])</f>
        <v>March 2017</v>
      </c>
      <c r="C78279">
        <v>2017</v>
      </c>
      <c r="D78279" s="1" t="s">
        <v>19</v>
      </c>
      <c r="E78279" s="1">
        <v>1007.25</v>
      </c>
      <c r="F78279" s="1">
        <v>-284.35000000000002</v>
      </c>
      <c r="G78279">
        <v>1631</v>
      </c>
      <c r="H78279" s="2">
        <v>0.61756599999999995</v>
      </c>
    </row>
    <row r="78280" spans="1:8" x14ac:dyDescent="0.25">
      <c r="A78280" s="1" t="s">
        <v>2025</v>
      </c>
      <c r="B78280" s="1" t="str">
        <f>_xlfn.CONCAT(SteamCharts[[#This Row],[month]],SteamCharts[[#This Row],[year]])</f>
        <v>February 2017</v>
      </c>
      <c r="C78280">
        <v>2017</v>
      </c>
      <c r="D78280" s="1" t="s">
        <v>8</v>
      </c>
      <c r="E78280" s="1">
        <v>1291.5999999999999</v>
      </c>
      <c r="F78280" s="1">
        <v>142.85</v>
      </c>
      <c r="G78280">
        <v>2205</v>
      </c>
      <c r="H78280" s="2">
        <v>0.58575999999999995</v>
      </c>
    </row>
    <row r="78281" spans="1:8" x14ac:dyDescent="0.25">
      <c r="A78281" s="1" t="s">
        <v>2025</v>
      </c>
      <c r="B78281" s="1" t="str">
        <f>_xlfn.CONCAT(SteamCharts[[#This Row],[month]],SteamCharts[[#This Row],[year]])</f>
        <v>January 2017</v>
      </c>
      <c r="C78281">
        <v>2017</v>
      </c>
      <c r="D78281" s="1" t="s">
        <v>9</v>
      </c>
      <c r="E78281" s="1">
        <v>1148.75</v>
      </c>
      <c r="F78281" s="1">
        <v>124.75</v>
      </c>
      <c r="G78281">
        <v>1759</v>
      </c>
      <c r="H78281" s="2">
        <v>0.65307000000000004</v>
      </c>
    </row>
    <row r="78282" spans="1:8" x14ac:dyDescent="0.25">
      <c r="A78282" s="1" t="s">
        <v>2025</v>
      </c>
      <c r="B78282" s="1" t="str">
        <f>_xlfn.CONCAT(SteamCharts[[#This Row],[month]],SteamCharts[[#This Row],[year]])</f>
        <v>December 2016</v>
      </c>
      <c r="C78282">
        <v>2016</v>
      </c>
      <c r="D78282" s="1" t="s">
        <v>10</v>
      </c>
      <c r="E78282" s="1" t="s">
        <v>2027</v>
      </c>
      <c r="F78282" s="1">
        <v>95.63</v>
      </c>
      <c r="G78282">
        <v>1546</v>
      </c>
      <c r="H78282" s="2">
        <v>0.662354</v>
      </c>
    </row>
    <row r="78283" spans="1:8" x14ac:dyDescent="0.25">
      <c r="A78283" s="1" t="s">
        <v>2025</v>
      </c>
      <c r="B78283" s="1" t="str">
        <f>_xlfn.CONCAT(SteamCharts[[#This Row],[month]],SteamCharts[[#This Row],[year]])</f>
        <v>November 2016</v>
      </c>
      <c r="C78283">
        <v>2016</v>
      </c>
      <c r="D78283" s="1" t="s">
        <v>11</v>
      </c>
      <c r="E78283" s="1">
        <v>928.37</v>
      </c>
      <c r="F78283" s="1" t="s">
        <v>24</v>
      </c>
      <c r="G78283">
        <v>1671</v>
      </c>
      <c r="H78283" s="2">
        <v>0.55557699999999999</v>
      </c>
    </row>
    <row r="78284" spans="1:8" x14ac:dyDescent="0.25">
      <c r="A78284" s="1" t="s">
        <v>2028</v>
      </c>
      <c r="B78284" s="1" t="str">
        <f>_xlfn.CONCAT(SteamCharts[[#This Row],[month]],SteamCharts[[#This Row],[year]])</f>
        <v>February 2021</v>
      </c>
      <c r="C78284">
        <v>2021</v>
      </c>
      <c r="D78284" s="1" t="s">
        <v>8</v>
      </c>
      <c r="E78284" s="1" t="s">
        <v>456</v>
      </c>
      <c r="F78284" s="1">
        <v>-1.99</v>
      </c>
      <c r="G78284">
        <v>31</v>
      </c>
      <c r="H78284" s="2">
        <v>0.41935499999999998</v>
      </c>
    </row>
    <row r="78285" spans="1:8" x14ac:dyDescent="0.25">
      <c r="A78285" s="1" t="s">
        <v>2028</v>
      </c>
      <c r="B78285" s="1" t="str">
        <f>_xlfn.CONCAT(SteamCharts[[#This Row],[month]],SteamCharts[[#This Row],[year]])</f>
        <v>January 2021</v>
      </c>
      <c r="C78285">
        <v>2021</v>
      </c>
      <c r="D78285" s="1" t="s">
        <v>9</v>
      </c>
      <c r="E78285" s="1">
        <v>14.99</v>
      </c>
      <c r="F78285" s="1">
        <v>-0.92</v>
      </c>
      <c r="G78285">
        <v>33</v>
      </c>
      <c r="H78285" s="2">
        <v>0.45424199999999998</v>
      </c>
    </row>
    <row r="78286" spans="1:8" x14ac:dyDescent="0.25">
      <c r="A78286" s="1" t="s">
        <v>2028</v>
      </c>
      <c r="B78286" s="1" t="str">
        <f>_xlfn.CONCAT(SteamCharts[[#This Row],[month]],SteamCharts[[#This Row],[year]])</f>
        <v>December 2020</v>
      </c>
      <c r="C78286">
        <v>2020</v>
      </c>
      <c r="D78286" s="1" t="s">
        <v>10</v>
      </c>
      <c r="E78286" s="1">
        <v>15.91</v>
      </c>
      <c r="F78286" s="1">
        <v>2.4300000000000002</v>
      </c>
      <c r="G78286">
        <v>37</v>
      </c>
      <c r="H78286" s="1" t="s">
        <v>236</v>
      </c>
    </row>
    <row r="78287" spans="1:8" x14ac:dyDescent="0.25">
      <c r="A78287" s="1" t="s">
        <v>2028</v>
      </c>
      <c r="B78287" s="1" t="str">
        <f>_xlfn.CONCAT(SteamCharts[[#This Row],[month]],SteamCharts[[#This Row],[year]])</f>
        <v>November 2020</v>
      </c>
      <c r="C78287">
        <v>2020</v>
      </c>
      <c r="D78287" s="1" t="s">
        <v>11</v>
      </c>
      <c r="E78287" s="1">
        <v>13.48</v>
      </c>
      <c r="F78287" s="1">
        <v>-0.28999999999999998</v>
      </c>
      <c r="G78287">
        <v>36</v>
      </c>
      <c r="H78287" s="2">
        <v>0.374444</v>
      </c>
    </row>
    <row r="78288" spans="1:8" x14ac:dyDescent="0.25">
      <c r="A78288" s="1" t="s">
        <v>2028</v>
      </c>
      <c r="B78288" s="1" t="str">
        <f>_xlfn.CONCAT(SteamCharts[[#This Row],[month]],SteamCharts[[#This Row],[year]])</f>
        <v>October 2020</v>
      </c>
      <c r="C78288">
        <v>2020</v>
      </c>
      <c r="D78288" s="1" t="s">
        <v>12</v>
      </c>
      <c r="E78288" s="1">
        <v>13.78</v>
      </c>
      <c r="F78288" s="1">
        <v>-2.25</v>
      </c>
      <c r="G78288">
        <v>31</v>
      </c>
      <c r="H78288" s="2">
        <v>0.44451600000000002</v>
      </c>
    </row>
    <row r="78289" spans="1:8" x14ac:dyDescent="0.25">
      <c r="A78289" s="1" t="s">
        <v>2028</v>
      </c>
      <c r="B78289" s="1" t="str">
        <f>_xlfn.CONCAT(SteamCharts[[#This Row],[month]],SteamCharts[[#This Row],[year]])</f>
        <v>September 2020</v>
      </c>
      <c r="C78289">
        <v>2020</v>
      </c>
      <c r="D78289" s="1" t="s">
        <v>13</v>
      </c>
      <c r="E78289" s="1">
        <v>16.03</v>
      </c>
      <c r="F78289" s="1">
        <v>-2.15</v>
      </c>
      <c r="G78289">
        <v>35</v>
      </c>
      <c r="H78289" s="2">
        <v>0.45800000000000002</v>
      </c>
    </row>
    <row r="78290" spans="1:8" x14ac:dyDescent="0.25">
      <c r="A78290" s="1" t="s">
        <v>2028</v>
      </c>
      <c r="B78290" s="1" t="str">
        <f>_xlfn.CONCAT(SteamCharts[[#This Row],[month]],SteamCharts[[#This Row],[year]])</f>
        <v>August 2020</v>
      </c>
      <c r="C78290">
        <v>2020</v>
      </c>
      <c r="D78290" s="1" t="s">
        <v>14</v>
      </c>
      <c r="E78290" s="1">
        <v>18.18</v>
      </c>
      <c r="F78290" s="1">
        <v>-4.3899999999999997</v>
      </c>
      <c r="G78290">
        <v>38</v>
      </c>
      <c r="H78290" s="2">
        <v>0.47842099999999999</v>
      </c>
    </row>
    <row r="78291" spans="1:8" x14ac:dyDescent="0.25">
      <c r="A78291" s="1" t="s">
        <v>2028</v>
      </c>
      <c r="B78291" s="1" t="str">
        <f>_xlfn.CONCAT(SteamCharts[[#This Row],[month]],SteamCharts[[#This Row],[year]])</f>
        <v>July 2020</v>
      </c>
      <c r="C78291">
        <v>2020</v>
      </c>
      <c r="D78291" s="1" t="s">
        <v>15</v>
      </c>
      <c r="E78291" s="1">
        <v>22.57</v>
      </c>
      <c r="F78291" s="1">
        <v>-2.08</v>
      </c>
      <c r="G78291">
        <v>55</v>
      </c>
      <c r="H78291" s="2">
        <v>0.41036400000000001</v>
      </c>
    </row>
    <row r="78292" spans="1:8" x14ac:dyDescent="0.25">
      <c r="A78292" s="1" t="s">
        <v>2028</v>
      </c>
      <c r="B78292" s="1" t="str">
        <f>_xlfn.CONCAT(SteamCharts[[#This Row],[month]],SteamCharts[[#This Row],[year]])</f>
        <v>June 2020</v>
      </c>
      <c r="C78292">
        <v>2020</v>
      </c>
      <c r="D78292" s="1" t="s">
        <v>16</v>
      </c>
      <c r="E78292" s="1">
        <v>24.66</v>
      </c>
      <c r="F78292" s="1">
        <v>-2.99</v>
      </c>
      <c r="G78292">
        <v>66</v>
      </c>
      <c r="H78292" s="2">
        <v>0.37363600000000002</v>
      </c>
    </row>
    <row r="78293" spans="1:8" x14ac:dyDescent="0.25">
      <c r="A78293" s="1" t="s">
        <v>2028</v>
      </c>
      <c r="B78293" s="1" t="str">
        <f>_xlfn.CONCAT(SteamCharts[[#This Row],[month]],SteamCharts[[#This Row],[year]])</f>
        <v>May 2020</v>
      </c>
      <c r="C78293">
        <v>2020</v>
      </c>
      <c r="D78293" s="1" t="s">
        <v>17</v>
      </c>
      <c r="E78293" s="1">
        <v>27.65</v>
      </c>
      <c r="F78293" s="1">
        <v>-52.89</v>
      </c>
      <c r="G78293">
        <v>63</v>
      </c>
      <c r="H78293" s="2">
        <v>0.43888899999999997</v>
      </c>
    </row>
    <row r="78294" spans="1:8" x14ac:dyDescent="0.25">
      <c r="A78294" s="1" t="s">
        <v>2028</v>
      </c>
      <c r="B78294" s="1" t="str">
        <f>_xlfn.CONCAT(SteamCharts[[#This Row],[month]],SteamCharts[[#This Row],[year]])</f>
        <v>April 2020</v>
      </c>
      <c r="C78294">
        <v>2020</v>
      </c>
      <c r="D78294" s="1" t="s">
        <v>18</v>
      </c>
      <c r="E78294" s="1">
        <v>80.540000000000006</v>
      </c>
      <c r="F78294" s="1">
        <v>66.14</v>
      </c>
      <c r="G78294">
        <v>428</v>
      </c>
      <c r="H78294" s="2">
        <v>0.18817800000000001</v>
      </c>
    </row>
    <row r="78295" spans="1:8" x14ac:dyDescent="0.25">
      <c r="A78295" s="1" t="s">
        <v>2028</v>
      </c>
      <c r="B78295" s="1" t="str">
        <f>_xlfn.CONCAT(SteamCharts[[#This Row],[month]],SteamCharts[[#This Row],[year]])</f>
        <v>March 2020</v>
      </c>
      <c r="C78295">
        <v>2020</v>
      </c>
      <c r="D78295" s="1" t="s">
        <v>19</v>
      </c>
      <c r="E78295" s="1">
        <v>14.4</v>
      </c>
      <c r="F78295" s="1">
        <v>3.87</v>
      </c>
      <c r="G78295">
        <v>48</v>
      </c>
      <c r="H78295" s="1" t="s">
        <v>194</v>
      </c>
    </row>
    <row r="78296" spans="1:8" x14ac:dyDescent="0.25">
      <c r="A78296" s="1" t="s">
        <v>2028</v>
      </c>
      <c r="B78296" s="1" t="str">
        <f>_xlfn.CONCAT(SteamCharts[[#This Row],[month]],SteamCharts[[#This Row],[year]])</f>
        <v>February 2020</v>
      </c>
      <c r="C78296">
        <v>2020</v>
      </c>
      <c r="D78296" s="1" t="s">
        <v>8</v>
      </c>
      <c r="E78296" s="1">
        <v>10.53</v>
      </c>
      <c r="F78296" s="1">
        <v>-4.0999999999999996</v>
      </c>
      <c r="G78296">
        <v>33</v>
      </c>
      <c r="H78296" s="2">
        <v>0.31909100000000001</v>
      </c>
    </row>
    <row r="78297" spans="1:8" x14ac:dyDescent="0.25">
      <c r="A78297" s="1" t="s">
        <v>2028</v>
      </c>
      <c r="B78297" s="1" t="str">
        <f>_xlfn.CONCAT(SteamCharts[[#This Row],[month]],SteamCharts[[#This Row],[year]])</f>
        <v>January 2020</v>
      </c>
      <c r="C78297">
        <v>2020</v>
      </c>
      <c r="D78297" s="1" t="s">
        <v>9</v>
      </c>
      <c r="E78297" s="1">
        <v>14.62</v>
      </c>
      <c r="F78297" s="1">
        <v>-2.34</v>
      </c>
      <c r="G78297">
        <v>51</v>
      </c>
      <c r="H78297" s="2">
        <v>0.28666700000000001</v>
      </c>
    </row>
    <row r="78298" spans="1:8" x14ac:dyDescent="0.25">
      <c r="A78298" s="1" t="s">
        <v>2028</v>
      </c>
      <c r="B78298" s="1" t="str">
        <f>_xlfn.CONCAT(SteamCharts[[#This Row],[month]],SteamCharts[[#This Row],[year]])</f>
        <v>December 2019</v>
      </c>
      <c r="C78298">
        <v>2019</v>
      </c>
      <c r="D78298" s="1" t="s">
        <v>10</v>
      </c>
      <c r="E78298" s="1">
        <v>16.96</v>
      </c>
      <c r="F78298" s="1">
        <v>6.52</v>
      </c>
      <c r="G78298">
        <v>50</v>
      </c>
      <c r="H78298" s="2">
        <v>0.3392</v>
      </c>
    </row>
    <row r="78299" spans="1:8" x14ac:dyDescent="0.25">
      <c r="A78299" s="1" t="s">
        <v>2028</v>
      </c>
      <c r="B78299" s="1" t="str">
        <f>_xlfn.CONCAT(SteamCharts[[#This Row],[month]],SteamCharts[[#This Row],[year]])</f>
        <v>November 2019</v>
      </c>
      <c r="C78299">
        <v>2019</v>
      </c>
      <c r="D78299" s="1" t="s">
        <v>11</v>
      </c>
      <c r="E78299" s="1">
        <v>10.44</v>
      </c>
      <c r="F78299" s="1">
        <v>1.59</v>
      </c>
      <c r="G78299">
        <v>30</v>
      </c>
      <c r="H78299" s="2">
        <v>0.34799999999999998</v>
      </c>
    </row>
    <row r="78300" spans="1:8" x14ac:dyDescent="0.25">
      <c r="A78300" s="1" t="s">
        <v>2028</v>
      </c>
      <c r="B78300" s="1" t="str">
        <f>_xlfn.CONCAT(SteamCharts[[#This Row],[month]],SteamCharts[[#This Row],[year]])</f>
        <v>October 2019</v>
      </c>
      <c r="C78300">
        <v>2019</v>
      </c>
      <c r="D78300" s="1" t="s">
        <v>12</v>
      </c>
      <c r="E78300" s="1">
        <v>8.85</v>
      </c>
      <c r="F78300" s="1">
        <v>-0.17</v>
      </c>
      <c r="G78300">
        <v>22</v>
      </c>
      <c r="H78300" s="2">
        <v>0.40227299999999999</v>
      </c>
    </row>
    <row r="78301" spans="1:8" x14ac:dyDescent="0.25">
      <c r="A78301" s="1" t="s">
        <v>2028</v>
      </c>
      <c r="B78301" s="1" t="str">
        <f>_xlfn.CONCAT(SteamCharts[[#This Row],[month]],SteamCharts[[#This Row],[year]])</f>
        <v>September 2019</v>
      </c>
      <c r="C78301">
        <v>2019</v>
      </c>
      <c r="D78301" s="1" t="s">
        <v>13</v>
      </c>
      <c r="E78301" s="1">
        <v>9.02</v>
      </c>
      <c r="F78301" s="1">
        <v>-1.1399999999999999</v>
      </c>
      <c r="G78301">
        <v>27</v>
      </c>
      <c r="H78301" s="2">
        <v>0.33407399999999998</v>
      </c>
    </row>
    <row r="78302" spans="1:8" x14ac:dyDescent="0.25">
      <c r="A78302" s="1" t="s">
        <v>2028</v>
      </c>
      <c r="B78302" s="1" t="str">
        <f>_xlfn.CONCAT(SteamCharts[[#This Row],[month]],SteamCharts[[#This Row],[year]])</f>
        <v>August 2019</v>
      </c>
      <c r="C78302">
        <v>2019</v>
      </c>
      <c r="D78302" s="1" t="s">
        <v>14</v>
      </c>
      <c r="E78302" s="1">
        <v>10.16</v>
      </c>
      <c r="F78302" s="1">
        <v>-2.36</v>
      </c>
      <c r="G78302">
        <v>29</v>
      </c>
      <c r="H78302" s="2">
        <v>0.35034500000000002</v>
      </c>
    </row>
    <row r="78303" spans="1:8" x14ac:dyDescent="0.25">
      <c r="A78303" s="1" t="s">
        <v>2028</v>
      </c>
      <c r="B78303" s="1" t="str">
        <f>_xlfn.CONCAT(SteamCharts[[#This Row],[month]],SteamCharts[[#This Row],[year]])</f>
        <v>July 2019</v>
      </c>
      <c r="C78303">
        <v>2019</v>
      </c>
      <c r="D78303" s="1" t="s">
        <v>15</v>
      </c>
      <c r="E78303" s="1">
        <v>12.52</v>
      </c>
      <c r="F78303" s="1">
        <v>1.83</v>
      </c>
      <c r="G78303">
        <v>35</v>
      </c>
      <c r="H78303" s="2">
        <v>0.35771399999999998</v>
      </c>
    </row>
    <row r="78304" spans="1:8" x14ac:dyDescent="0.25">
      <c r="A78304" s="1" t="s">
        <v>2028</v>
      </c>
      <c r="B78304" s="1" t="str">
        <f>_xlfn.CONCAT(SteamCharts[[#This Row],[month]],SteamCharts[[#This Row],[year]])</f>
        <v>June 2019</v>
      </c>
      <c r="C78304">
        <v>2019</v>
      </c>
      <c r="D78304" s="1" t="s">
        <v>16</v>
      </c>
      <c r="E78304" s="1">
        <v>10.69</v>
      </c>
      <c r="F78304" s="1">
        <v>-4.24</v>
      </c>
      <c r="G78304">
        <v>35</v>
      </c>
      <c r="H78304" s="2">
        <v>0.30542900000000001</v>
      </c>
    </row>
    <row r="78305" spans="1:8" x14ac:dyDescent="0.25">
      <c r="A78305" s="1" t="s">
        <v>2028</v>
      </c>
      <c r="B78305" s="1" t="str">
        <f>_xlfn.CONCAT(SteamCharts[[#This Row],[month]],SteamCharts[[#This Row],[year]])</f>
        <v>May 2019</v>
      </c>
      <c r="C78305">
        <v>2019</v>
      </c>
      <c r="D78305" s="1" t="s">
        <v>17</v>
      </c>
      <c r="E78305" s="1">
        <v>14.93</v>
      </c>
      <c r="F78305" s="1">
        <v>6.98</v>
      </c>
      <c r="G78305">
        <v>56</v>
      </c>
      <c r="H78305" s="2">
        <v>0.26660699999999998</v>
      </c>
    </row>
    <row r="78306" spans="1:8" x14ac:dyDescent="0.25">
      <c r="A78306" s="1" t="s">
        <v>2028</v>
      </c>
      <c r="B78306" s="1" t="str">
        <f>_xlfn.CONCAT(SteamCharts[[#This Row],[month]],SteamCharts[[#This Row],[year]])</f>
        <v>April 2019</v>
      </c>
      <c r="C78306">
        <v>2019</v>
      </c>
      <c r="D78306" s="1" t="s">
        <v>18</v>
      </c>
      <c r="E78306" s="1">
        <v>7.95</v>
      </c>
      <c r="F78306" s="1">
        <v>-1.02</v>
      </c>
      <c r="G78306">
        <v>26</v>
      </c>
      <c r="H78306" s="2">
        <v>0.30576900000000001</v>
      </c>
    </row>
    <row r="78307" spans="1:8" x14ac:dyDescent="0.25">
      <c r="A78307" s="1" t="s">
        <v>2028</v>
      </c>
      <c r="B78307" s="1" t="str">
        <f>_xlfn.CONCAT(SteamCharts[[#This Row],[month]],SteamCharts[[#This Row],[year]])</f>
        <v>March 2019</v>
      </c>
      <c r="C78307">
        <v>2019</v>
      </c>
      <c r="D78307" s="1" t="s">
        <v>19</v>
      </c>
      <c r="E78307" s="1">
        <v>8.9700000000000006</v>
      </c>
      <c r="F78307" s="1">
        <v>-2.11</v>
      </c>
      <c r="G78307">
        <v>26</v>
      </c>
      <c r="H78307" s="2">
        <v>0.34499999999999997</v>
      </c>
    </row>
    <row r="78308" spans="1:8" x14ac:dyDescent="0.25">
      <c r="A78308" s="1" t="s">
        <v>2028</v>
      </c>
      <c r="B78308" s="1" t="str">
        <f>_xlfn.CONCAT(SteamCharts[[#This Row],[month]],SteamCharts[[#This Row],[year]])</f>
        <v>February 2019</v>
      </c>
      <c r="C78308">
        <v>2019</v>
      </c>
      <c r="D78308" s="1" t="s">
        <v>8</v>
      </c>
      <c r="E78308" s="1">
        <v>11.08</v>
      </c>
      <c r="F78308" s="1">
        <v>-2.91</v>
      </c>
      <c r="G78308">
        <v>32</v>
      </c>
      <c r="H78308" s="2">
        <v>0.34625</v>
      </c>
    </row>
    <row r="78309" spans="1:8" x14ac:dyDescent="0.25">
      <c r="A78309" s="1" t="s">
        <v>2028</v>
      </c>
      <c r="B78309" s="1" t="str">
        <f>_xlfn.CONCAT(SteamCharts[[#This Row],[month]],SteamCharts[[#This Row],[year]])</f>
        <v>January 2019</v>
      </c>
      <c r="C78309">
        <v>2019</v>
      </c>
      <c r="D78309" s="1" t="s">
        <v>9</v>
      </c>
      <c r="E78309" s="1">
        <v>13.99</v>
      </c>
      <c r="F78309" s="1">
        <v>-1.19</v>
      </c>
      <c r="G78309">
        <v>38</v>
      </c>
      <c r="H78309" s="2">
        <v>0.36815799999999999</v>
      </c>
    </row>
    <row r="78310" spans="1:8" x14ac:dyDescent="0.25">
      <c r="A78310" s="1" t="s">
        <v>2028</v>
      </c>
      <c r="B78310" s="1" t="str">
        <f>_xlfn.CONCAT(SteamCharts[[#This Row],[month]],SteamCharts[[#This Row],[year]])</f>
        <v>December 2018</v>
      </c>
      <c r="C78310">
        <v>2018</v>
      </c>
      <c r="D78310" s="1" t="s">
        <v>10</v>
      </c>
      <c r="E78310" s="1">
        <v>15.17</v>
      </c>
      <c r="F78310" s="1">
        <v>3.1</v>
      </c>
      <c r="G78310">
        <v>46</v>
      </c>
      <c r="H78310" s="2">
        <v>0.32978299999999999</v>
      </c>
    </row>
    <row r="78311" spans="1:8" x14ac:dyDescent="0.25">
      <c r="A78311" s="1" t="s">
        <v>2028</v>
      </c>
      <c r="B78311" s="1" t="str">
        <f>_xlfn.CONCAT(SteamCharts[[#This Row],[month]],SteamCharts[[#This Row],[year]])</f>
        <v>November 2018</v>
      </c>
      <c r="C78311">
        <v>2018</v>
      </c>
      <c r="D78311" s="1" t="s">
        <v>11</v>
      </c>
      <c r="E78311" s="1">
        <v>12.07</v>
      </c>
      <c r="F78311" s="1" t="s">
        <v>861</v>
      </c>
      <c r="G78311">
        <v>43</v>
      </c>
      <c r="H78311" s="2">
        <v>0.280698</v>
      </c>
    </row>
    <row r="78312" spans="1:8" x14ac:dyDescent="0.25">
      <c r="A78312" s="1" t="s">
        <v>2028</v>
      </c>
      <c r="B78312" s="1" t="str">
        <f>_xlfn.CONCAT(SteamCharts[[#This Row],[month]],SteamCharts[[#This Row],[year]])</f>
        <v>October 2018</v>
      </c>
      <c r="C78312">
        <v>2018</v>
      </c>
      <c r="D78312" s="1" t="s">
        <v>12</v>
      </c>
      <c r="E78312" s="1">
        <v>10.07</v>
      </c>
      <c r="F78312" s="1">
        <v>-1.1000000000000001</v>
      </c>
      <c r="G78312">
        <v>31</v>
      </c>
      <c r="H78312" s="2">
        <v>0.32483899999999999</v>
      </c>
    </row>
    <row r="78313" spans="1:8" x14ac:dyDescent="0.25">
      <c r="A78313" s="1" t="s">
        <v>2028</v>
      </c>
      <c r="B78313" s="1" t="str">
        <f>_xlfn.CONCAT(SteamCharts[[#This Row],[month]],SteamCharts[[#This Row],[year]])</f>
        <v>September 2018</v>
      </c>
      <c r="C78313">
        <v>2018</v>
      </c>
      <c r="D78313" s="1" t="s">
        <v>13</v>
      </c>
      <c r="E78313" s="1">
        <v>11.17</v>
      </c>
      <c r="F78313" s="1">
        <v>0.65</v>
      </c>
      <c r="G78313">
        <v>29</v>
      </c>
      <c r="H78313" s="2">
        <v>0.38517200000000001</v>
      </c>
    </row>
    <row r="78314" spans="1:8" x14ac:dyDescent="0.25">
      <c r="A78314" s="1" t="s">
        <v>2028</v>
      </c>
      <c r="B78314" s="1" t="str">
        <f>_xlfn.CONCAT(SteamCharts[[#This Row],[month]],SteamCharts[[#This Row],[year]])</f>
        <v>August 2018</v>
      </c>
      <c r="C78314">
        <v>2018</v>
      </c>
      <c r="D78314" s="1" t="s">
        <v>14</v>
      </c>
      <c r="E78314" s="1">
        <v>10.52</v>
      </c>
      <c r="F78314" s="1">
        <v>-3.82</v>
      </c>
      <c r="G78314">
        <v>24</v>
      </c>
      <c r="H78314" s="2">
        <v>0.43833299999999997</v>
      </c>
    </row>
    <row r="78315" spans="1:8" x14ac:dyDescent="0.25">
      <c r="A78315" s="1" t="s">
        <v>2028</v>
      </c>
      <c r="B78315" s="1" t="str">
        <f>_xlfn.CONCAT(SteamCharts[[#This Row],[month]],SteamCharts[[#This Row],[year]])</f>
        <v>July 2018</v>
      </c>
      <c r="C78315">
        <v>2018</v>
      </c>
      <c r="D78315" s="1" t="s">
        <v>15</v>
      </c>
      <c r="E78315" s="1">
        <v>14.34</v>
      </c>
      <c r="F78315" s="1">
        <v>-2.82</v>
      </c>
      <c r="G78315">
        <v>32</v>
      </c>
      <c r="H78315" s="2">
        <v>0.448125</v>
      </c>
    </row>
    <row r="78316" spans="1:8" x14ac:dyDescent="0.25">
      <c r="A78316" s="1" t="s">
        <v>2028</v>
      </c>
      <c r="B78316" s="1" t="str">
        <f>_xlfn.CONCAT(SteamCharts[[#This Row],[month]],SteamCharts[[#This Row],[year]])</f>
        <v>June 2018</v>
      </c>
      <c r="C78316">
        <v>2018</v>
      </c>
      <c r="D78316" s="1" t="s">
        <v>16</v>
      </c>
      <c r="E78316" s="1">
        <v>17.16</v>
      </c>
      <c r="F78316" s="1">
        <v>6.8</v>
      </c>
      <c r="G78316">
        <v>68</v>
      </c>
      <c r="H78316" s="2">
        <v>0.25235299999999999</v>
      </c>
    </row>
    <row r="78317" spans="1:8" x14ac:dyDescent="0.25">
      <c r="A78317" s="1" t="s">
        <v>2028</v>
      </c>
      <c r="B78317" s="1" t="str">
        <f>_xlfn.CONCAT(SteamCharts[[#This Row],[month]],SteamCharts[[#This Row],[year]])</f>
        <v>May 2018</v>
      </c>
      <c r="C78317">
        <v>2018</v>
      </c>
      <c r="D78317" s="1" t="s">
        <v>17</v>
      </c>
      <c r="E78317" s="1">
        <v>10.37</v>
      </c>
      <c r="F78317" s="1">
        <v>-0.83</v>
      </c>
      <c r="G78317">
        <v>32</v>
      </c>
      <c r="H78317" s="2">
        <v>0.32406200000000002</v>
      </c>
    </row>
    <row r="78318" spans="1:8" x14ac:dyDescent="0.25">
      <c r="A78318" s="1" t="s">
        <v>2028</v>
      </c>
      <c r="B78318" s="1" t="str">
        <f>_xlfn.CONCAT(SteamCharts[[#This Row],[month]],SteamCharts[[#This Row],[year]])</f>
        <v>April 2018</v>
      </c>
      <c r="C78318">
        <v>2018</v>
      </c>
      <c r="D78318" s="1" t="s">
        <v>18</v>
      </c>
      <c r="E78318" s="1">
        <v>11.2</v>
      </c>
      <c r="F78318" s="1">
        <v>-0.28999999999999998</v>
      </c>
      <c r="G78318">
        <v>29</v>
      </c>
      <c r="H78318" s="2">
        <v>0.38620700000000002</v>
      </c>
    </row>
    <row r="78319" spans="1:8" x14ac:dyDescent="0.25">
      <c r="A78319" s="1" t="s">
        <v>2028</v>
      </c>
      <c r="B78319" s="1" t="str">
        <f>_xlfn.CONCAT(SteamCharts[[#This Row],[month]],SteamCharts[[#This Row],[year]])</f>
        <v>March 2018</v>
      </c>
      <c r="C78319">
        <v>2018</v>
      </c>
      <c r="D78319" s="1" t="s">
        <v>19</v>
      </c>
      <c r="E78319" s="1">
        <v>11.48</v>
      </c>
      <c r="F78319" s="1">
        <v>-1.8</v>
      </c>
      <c r="G78319">
        <v>34</v>
      </c>
      <c r="H78319" s="2">
        <v>0.33764699999999997</v>
      </c>
    </row>
    <row r="78320" spans="1:8" x14ac:dyDescent="0.25">
      <c r="A78320" s="1" t="s">
        <v>2028</v>
      </c>
      <c r="B78320" s="1" t="str">
        <f>_xlfn.CONCAT(SteamCharts[[#This Row],[month]],SteamCharts[[#This Row],[year]])</f>
        <v>February 2018</v>
      </c>
      <c r="C78320">
        <v>2018</v>
      </c>
      <c r="D78320" s="1" t="s">
        <v>8</v>
      </c>
      <c r="E78320" s="1">
        <v>13.28</v>
      </c>
      <c r="F78320" s="1">
        <v>-7.21</v>
      </c>
      <c r="G78320">
        <v>35</v>
      </c>
      <c r="H78320" s="2">
        <v>0.37942900000000002</v>
      </c>
    </row>
    <row r="78321" spans="1:8" x14ac:dyDescent="0.25">
      <c r="A78321" s="1" t="s">
        <v>2028</v>
      </c>
      <c r="B78321" s="1" t="str">
        <f>_xlfn.CONCAT(SteamCharts[[#This Row],[month]],SteamCharts[[#This Row],[year]])</f>
        <v>January 2018</v>
      </c>
      <c r="C78321">
        <v>2018</v>
      </c>
      <c r="D78321" s="1" t="s">
        <v>9</v>
      </c>
      <c r="E78321" s="1">
        <v>20.49</v>
      </c>
      <c r="F78321" s="1">
        <v>-0.7</v>
      </c>
      <c r="G78321">
        <v>66</v>
      </c>
      <c r="H78321" s="2">
        <v>0.31045499999999998</v>
      </c>
    </row>
    <row r="78322" spans="1:8" x14ac:dyDescent="0.25">
      <c r="A78322" s="1" t="s">
        <v>2028</v>
      </c>
      <c r="B78322" s="1" t="str">
        <f>_xlfn.CONCAT(SteamCharts[[#This Row],[month]],SteamCharts[[#This Row],[year]])</f>
        <v>December 2017</v>
      </c>
      <c r="C78322">
        <v>2017</v>
      </c>
      <c r="D78322" s="1" t="s">
        <v>10</v>
      </c>
      <c r="E78322" s="1">
        <v>21.2</v>
      </c>
      <c r="F78322" s="1">
        <v>6.79</v>
      </c>
      <c r="G78322">
        <v>67</v>
      </c>
      <c r="H78322" s="2">
        <v>0.31641799999999998</v>
      </c>
    </row>
    <row r="78323" spans="1:8" x14ac:dyDescent="0.25">
      <c r="A78323" s="1" t="s">
        <v>2028</v>
      </c>
      <c r="B78323" s="1" t="str">
        <f>_xlfn.CONCAT(SteamCharts[[#This Row],[month]],SteamCharts[[#This Row],[year]])</f>
        <v>November 2017</v>
      </c>
      <c r="C78323">
        <v>2017</v>
      </c>
      <c r="D78323" s="1" t="s">
        <v>11</v>
      </c>
      <c r="E78323" s="1">
        <v>14.41</v>
      </c>
      <c r="F78323" s="1">
        <v>2.89</v>
      </c>
      <c r="G78323">
        <v>40</v>
      </c>
      <c r="H78323" s="2">
        <v>0.36025000000000001</v>
      </c>
    </row>
    <row r="78324" spans="1:8" x14ac:dyDescent="0.25">
      <c r="A78324" s="1" t="s">
        <v>2028</v>
      </c>
      <c r="B78324" s="1" t="str">
        <f>_xlfn.CONCAT(SteamCharts[[#This Row],[month]],SteamCharts[[#This Row],[year]])</f>
        <v>October 2017</v>
      </c>
      <c r="C78324">
        <v>2017</v>
      </c>
      <c r="D78324" s="1" t="s">
        <v>12</v>
      </c>
      <c r="E78324" s="1">
        <v>11.52</v>
      </c>
      <c r="F78324" s="1">
        <v>0.63</v>
      </c>
      <c r="G78324">
        <v>41</v>
      </c>
      <c r="H78324" s="2">
        <v>0.280976</v>
      </c>
    </row>
    <row r="78325" spans="1:8" x14ac:dyDescent="0.25">
      <c r="A78325" s="1" t="s">
        <v>2028</v>
      </c>
      <c r="B78325" s="1" t="str">
        <f>_xlfn.CONCAT(SteamCharts[[#This Row],[month]],SteamCharts[[#This Row],[year]])</f>
        <v>September 2017</v>
      </c>
      <c r="C78325">
        <v>2017</v>
      </c>
      <c r="D78325" s="1" t="s">
        <v>13</v>
      </c>
      <c r="E78325" s="1">
        <v>10.89</v>
      </c>
      <c r="F78325" s="1">
        <v>-0.09</v>
      </c>
      <c r="G78325">
        <v>30</v>
      </c>
      <c r="H78325" s="2">
        <v>0.36299999999999999</v>
      </c>
    </row>
    <row r="78326" spans="1:8" x14ac:dyDescent="0.25">
      <c r="A78326" s="1" t="s">
        <v>2028</v>
      </c>
      <c r="B78326" s="1" t="str">
        <f>_xlfn.CONCAT(SteamCharts[[#This Row],[month]],SteamCharts[[#This Row],[year]])</f>
        <v>August 2017</v>
      </c>
      <c r="C78326">
        <v>2017</v>
      </c>
      <c r="D78326" s="1" t="s">
        <v>14</v>
      </c>
      <c r="E78326" s="1">
        <v>10.98</v>
      </c>
      <c r="F78326" s="1">
        <v>-4.8499999999999996</v>
      </c>
      <c r="G78326">
        <v>24</v>
      </c>
      <c r="H78326" s="2">
        <v>0.45750000000000002</v>
      </c>
    </row>
    <row r="78327" spans="1:8" x14ac:dyDescent="0.25">
      <c r="A78327" s="1" t="s">
        <v>2028</v>
      </c>
      <c r="B78327" s="1" t="str">
        <f>_xlfn.CONCAT(SteamCharts[[#This Row],[month]],SteamCharts[[#This Row],[year]])</f>
        <v>July 2017</v>
      </c>
      <c r="C78327">
        <v>2017</v>
      </c>
      <c r="D78327" s="1" t="s">
        <v>15</v>
      </c>
      <c r="E78327" s="1">
        <v>15.83</v>
      </c>
      <c r="F78327" s="1">
        <v>0.56999999999999995</v>
      </c>
      <c r="G78327">
        <v>45</v>
      </c>
      <c r="H78327" s="2">
        <v>0.35177799999999998</v>
      </c>
    </row>
    <row r="78328" spans="1:8" x14ac:dyDescent="0.25">
      <c r="A78328" s="1" t="s">
        <v>2028</v>
      </c>
      <c r="B78328" s="1" t="str">
        <f>_xlfn.CONCAT(SteamCharts[[#This Row],[month]],SteamCharts[[#This Row],[year]])</f>
        <v>June 2017</v>
      </c>
      <c r="C78328">
        <v>2017</v>
      </c>
      <c r="D78328" s="1" t="s">
        <v>16</v>
      </c>
      <c r="E78328" s="1">
        <v>15.26</v>
      </c>
      <c r="F78328" s="1">
        <v>4.49</v>
      </c>
      <c r="G78328">
        <v>51</v>
      </c>
      <c r="H78328" s="2">
        <v>0.29921599999999998</v>
      </c>
    </row>
    <row r="78329" spans="1:8" x14ac:dyDescent="0.25">
      <c r="A78329" s="1" t="s">
        <v>2028</v>
      </c>
      <c r="B78329" s="1" t="str">
        <f>_xlfn.CONCAT(SteamCharts[[#This Row],[month]],SteamCharts[[#This Row],[year]])</f>
        <v>May 2017</v>
      </c>
      <c r="C78329">
        <v>2017</v>
      </c>
      <c r="D78329" s="1" t="s">
        <v>17</v>
      </c>
      <c r="E78329" s="1">
        <v>10.76</v>
      </c>
      <c r="F78329" s="1">
        <v>-1.85</v>
      </c>
      <c r="G78329">
        <v>29</v>
      </c>
      <c r="H78329" s="2">
        <v>0.37103399999999997</v>
      </c>
    </row>
    <row r="78330" spans="1:8" x14ac:dyDescent="0.25">
      <c r="A78330" s="1" t="s">
        <v>2028</v>
      </c>
      <c r="B78330" s="1" t="str">
        <f>_xlfn.CONCAT(SteamCharts[[#This Row],[month]],SteamCharts[[#This Row],[year]])</f>
        <v>April 2017</v>
      </c>
      <c r="C78330">
        <v>2017</v>
      </c>
      <c r="D78330" s="1" t="s">
        <v>18</v>
      </c>
      <c r="E78330" s="1">
        <v>12.62</v>
      </c>
      <c r="F78330" s="1">
        <v>-4.8499999999999996</v>
      </c>
      <c r="G78330">
        <v>31</v>
      </c>
      <c r="H78330" s="2">
        <v>0.40709699999999999</v>
      </c>
    </row>
    <row r="78331" spans="1:8" x14ac:dyDescent="0.25">
      <c r="A78331" s="1" t="s">
        <v>2028</v>
      </c>
      <c r="B78331" s="1" t="str">
        <f>_xlfn.CONCAT(SteamCharts[[#This Row],[month]],SteamCharts[[#This Row],[year]])</f>
        <v>March 2017</v>
      </c>
      <c r="C78331">
        <v>2017</v>
      </c>
      <c r="D78331" s="1" t="s">
        <v>19</v>
      </c>
      <c r="E78331" s="1">
        <v>17.46</v>
      </c>
      <c r="F78331" s="1">
        <v>-9.2799999999999994</v>
      </c>
      <c r="G78331">
        <v>48</v>
      </c>
      <c r="H78331" s="2">
        <v>0.36375000000000002</v>
      </c>
    </row>
    <row r="78332" spans="1:8" x14ac:dyDescent="0.25">
      <c r="A78332" s="1" t="s">
        <v>2028</v>
      </c>
      <c r="B78332" s="1" t="str">
        <f>_xlfn.CONCAT(SteamCharts[[#This Row],[month]],SteamCharts[[#This Row],[year]])</f>
        <v>February 2017</v>
      </c>
      <c r="C78332">
        <v>2017</v>
      </c>
      <c r="D78332" s="1" t="s">
        <v>8</v>
      </c>
      <c r="E78332" s="1">
        <v>26.75</v>
      </c>
      <c r="F78332" s="1">
        <v>5.57</v>
      </c>
      <c r="G78332">
        <v>85</v>
      </c>
      <c r="H78332" s="2">
        <v>0.31470599999999999</v>
      </c>
    </row>
    <row r="78333" spans="1:8" x14ac:dyDescent="0.25">
      <c r="A78333" s="1" t="s">
        <v>2028</v>
      </c>
      <c r="B78333" s="1" t="str">
        <f>_xlfn.CONCAT(SteamCharts[[#This Row],[month]],SteamCharts[[#This Row],[year]])</f>
        <v>January 2017</v>
      </c>
      <c r="C78333">
        <v>2017</v>
      </c>
      <c r="D78333" s="1" t="s">
        <v>9</v>
      </c>
      <c r="E78333" s="1">
        <v>21.18</v>
      </c>
      <c r="F78333" s="1">
        <v>0.51</v>
      </c>
      <c r="G78333">
        <v>84</v>
      </c>
      <c r="H78333" s="2">
        <v>0.25214300000000001</v>
      </c>
    </row>
    <row r="78334" spans="1:8" x14ac:dyDescent="0.25">
      <c r="A78334" s="1" t="s">
        <v>2028</v>
      </c>
      <c r="B78334" s="1" t="str">
        <f>_xlfn.CONCAT(SteamCharts[[#This Row],[month]],SteamCharts[[#This Row],[year]])</f>
        <v>December 2016</v>
      </c>
      <c r="C78334">
        <v>2016</v>
      </c>
      <c r="D78334" s="1" t="s">
        <v>10</v>
      </c>
      <c r="E78334" s="1">
        <v>20.67</v>
      </c>
      <c r="F78334" s="1">
        <v>0.4</v>
      </c>
      <c r="G78334">
        <v>87</v>
      </c>
      <c r="H78334" s="2">
        <v>0.23758599999999999</v>
      </c>
    </row>
    <row r="78335" spans="1:8" x14ac:dyDescent="0.25">
      <c r="A78335" s="1" t="s">
        <v>2028</v>
      </c>
      <c r="B78335" s="1" t="str">
        <f>_xlfn.CONCAT(SteamCharts[[#This Row],[month]],SteamCharts[[#This Row],[year]])</f>
        <v>November 2016</v>
      </c>
      <c r="C78335">
        <v>2016</v>
      </c>
      <c r="D78335" s="1" t="s">
        <v>11</v>
      </c>
      <c r="E78335" s="1">
        <v>20.27</v>
      </c>
      <c r="F78335" s="1">
        <v>9.9</v>
      </c>
      <c r="G78335">
        <v>62</v>
      </c>
      <c r="H78335" s="2">
        <v>0.32693499999999998</v>
      </c>
    </row>
    <row r="78336" spans="1:8" x14ac:dyDescent="0.25">
      <c r="A78336" s="1" t="s">
        <v>2028</v>
      </c>
      <c r="B78336" s="1" t="str">
        <f>_xlfn.CONCAT(SteamCharts[[#This Row],[month]],SteamCharts[[#This Row],[year]])</f>
        <v>October 2016</v>
      </c>
      <c r="C78336">
        <v>2016</v>
      </c>
      <c r="D78336" s="1" t="s">
        <v>12</v>
      </c>
      <c r="E78336" s="1">
        <v>10.38</v>
      </c>
      <c r="F78336" s="1">
        <v>0.39</v>
      </c>
      <c r="G78336">
        <v>30</v>
      </c>
      <c r="H78336" s="2">
        <v>0.34599999999999997</v>
      </c>
    </row>
    <row r="78337" spans="1:8" x14ac:dyDescent="0.25">
      <c r="A78337" s="1" t="s">
        <v>2028</v>
      </c>
      <c r="B78337" s="1" t="str">
        <f>_xlfn.CONCAT(SteamCharts[[#This Row],[month]],SteamCharts[[#This Row],[year]])</f>
        <v>September 2016</v>
      </c>
      <c r="C78337">
        <v>2016</v>
      </c>
      <c r="D78337" s="1" t="s">
        <v>13</v>
      </c>
      <c r="E78337" s="1">
        <v>9.99</v>
      </c>
      <c r="F78337" s="1">
        <v>-2.57</v>
      </c>
      <c r="G78337">
        <v>25</v>
      </c>
      <c r="H78337" s="2">
        <v>0.39960000000000001</v>
      </c>
    </row>
    <row r="78338" spans="1:8" x14ac:dyDescent="0.25">
      <c r="A78338" s="1" t="s">
        <v>2028</v>
      </c>
      <c r="B78338" s="1" t="str">
        <f>_xlfn.CONCAT(SteamCharts[[#This Row],[month]],SteamCharts[[#This Row],[year]])</f>
        <v>August 2016</v>
      </c>
      <c r="C78338">
        <v>2016</v>
      </c>
      <c r="D78338" s="1" t="s">
        <v>14</v>
      </c>
      <c r="E78338" s="1">
        <v>12.56</v>
      </c>
      <c r="F78338" s="1">
        <v>-4.3099999999999996</v>
      </c>
      <c r="G78338">
        <v>32</v>
      </c>
      <c r="H78338" s="2">
        <v>0.39250000000000002</v>
      </c>
    </row>
    <row r="78339" spans="1:8" x14ac:dyDescent="0.25">
      <c r="A78339" s="1" t="s">
        <v>2028</v>
      </c>
      <c r="B78339" s="1" t="str">
        <f>_xlfn.CONCAT(SteamCharts[[#This Row],[month]],SteamCharts[[#This Row],[year]])</f>
        <v>July 2016</v>
      </c>
      <c r="C78339">
        <v>2016</v>
      </c>
      <c r="D78339" s="1" t="s">
        <v>15</v>
      </c>
      <c r="E78339" s="1">
        <v>16.87</v>
      </c>
      <c r="F78339" s="1">
        <v>2.19</v>
      </c>
      <c r="G78339">
        <v>55</v>
      </c>
      <c r="H78339" s="2">
        <v>0.30672700000000003</v>
      </c>
    </row>
    <row r="78340" spans="1:8" x14ac:dyDescent="0.25">
      <c r="A78340" s="1" t="s">
        <v>2028</v>
      </c>
      <c r="B78340" s="1" t="str">
        <f>_xlfn.CONCAT(SteamCharts[[#This Row],[month]],SteamCharts[[#This Row],[year]])</f>
        <v>June 2016</v>
      </c>
      <c r="C78340">
        <v>2016</v>
      </c>
      <c r="D78340" s="1" t="s">
        <v>16</v>
      </c>
      <c r="E78340" s="1">
        <v>14.68</v>
      </c>
      <c r="F78340" s="1">
        <v>3.9</v>
      </c>
      <c r="G78340">
        <v>47</v>
      </c>
      <c r="H78340" s="2">
        <v>0.31234000000000001</v>
      </c>
    </row>
    <row r="78341" spans="1:8" x14ac:dyDescent="0.25">
      <c r="A78341" s="1" t="s">
        <v>2028</v>
      </c>
      <c r="B78341" s="1" t="str">
        <f>_xlfn.CONCAT(SteamCharts[[#This Row],[month]],SteamCharts[[#This Row],[year]])</f>
        <v>May 2016</v>
      </c>
      <c r="C78341">
        <v>2016</v>
      </c>
      <c r="D78341" s="1" t="s">
        <v>17</v>
      </c>
      <c r="E78341" s="1">
        <v>10.79</v>
      </c>
      <c r="F78341" s="1">
        <v>0.31</v>
      </c>
      <c r="G78341">
        <v>32</v>
      </c>
      <c r="H78341" s="2">
        <v>0.33718700000000001</v>
      </c>
    </row>
    <row r="78342" spans="1:8" x14ac:dyDescent="0.25">
      <c r="A78342" s="1" t="s">
        <v>2028</v>
      </c>
      <c r="B78342" s="1" t="str">
        <f>_xlfn.CONCAT(SteamCharts[[#This Row],[month]],SteamCharts[[#This Row],[year]])</f>
        <v>April 2016</v>
      </c>
      <c r="C78342">
        <v>2016</v>
      </c>
      <c r="D78342" s="1" t="s">
        <v>18</v>
      </c>
      <c r="E78342" s="1">
        <v>10.48</v>
      </c>
      <c r="F78342" s="1">
        <v>-2.27</v>
      </c>
      <c r="G78342">
        <v>27</v>
      </c>
      <c r="H78342" s="2">
        <v>0.38814799999999999</v>
      </c>
    </row>
    <row r="78343" spans="1:8" x14ac:dyDescent="0.25">
      <c r="A78343" s="1" t="s">
        <v>2028</v>
      </c>
      <c r="B78343" s="1" t="str">
        <f>_xlfn.CONCAT(SteamCharts[[#This Row],[month]],SteamCharts[[#This Row],[year]])</f>
        <v>March 2016</v>
      </c>
      <c r="C78343">
        <v>2016</v>
      </c>
      <c r="D78343" s="1" t="s">
        <v>19</v>
      </c>
      <c r="E78343" s="1">
        <v>12.75</v>
      </c>
      <c r="F78343" s="1">
        <v>-6.89</v>
      </c>
      <c r="G78343">
        <v>36</v>
      </c>
      <c r="H78343" s="2">
        <v>0.35416700000000001</v>
      </c>
    </row>
    <row r="78344" spans="1:8" x14ac:dyDescent="0.25">
      <c r="A78344" s="1" t="s">
        <v>2028</v>
      </c>
      <c r="B78344" s="1" t="str">
        <f>_xlfn.CONCAT(SteamCharts[[#This Row],[month]],SteamCharts[[#This Row],[year]])</f>
        <v>February 2016</v>
      </c>
      <c r="C78344">
        <v>2016</v>
      </c>
      <c r="D78344" s="1" t="s">
        <v>8</v>
      </c>
      <c r="E78344" s="1">
        <v>19.63</v>
      </c>
      <c r="F78344" s="1">
        <v>5.32</v>
      </c>
      <c r="G78344">
        <v>62</v>
      </c>
      <c r="H78344" s="2">
        <v>0.31661299999999998</v>
      </c>
    </row>
    <row r="78345" spans="1:8" x14ac:dyDescent="0.25">
      <c r="A78345" s="1" t="s">
        <v>2028</v>
      </c>
      <c r="B78345" s="1" t="str">
        <f>_xlfn.CONCAT(SteamCharts[[#This Row],[month]],SteamCharts[[#This Row],[year]])</f>
        <v>January 2016</v>
      </c>
      <c r="C78345">
        <v>2016</v>
      </c>
      <c r="D78345" s="1" t="s">
        <v>9</v>
      </c>
      <c r="E78345" s="1">
        <v>14.32</v>
      </c>
      <c r="F78345" s="1">
        <v>0.83</v>
      </c>
      <c r="G78345">
        <v>35</v>
      </c>
      <c r="H78345" s="2">
        <v>0.40914299999999998</v>
      </c>
    </row>
    <row r="78346" spans="1:8" x14ac:dyDescent="0.25">
      <c r="A78346" s="1" t="s">
        <v>2028</v>
      </c>
      <c r="B78346" s="1" t="str">
        <f>_xlfn.CONCAT(SteamCharts[[#This Row],[month]],SteamCharts[[#This Row],[year]])</f>
        <v>December 2015</v>
      </c>
      <c r="C78346">
        <v>2015</v>
      </c>
      <c r="D78346" s="1" t="s">
        <v>10</v>
      </c>
      <c r="E78346" s="1">
        <v>13.49</v>
      </c>
      <c r="F78346" s="1">
        <v>-2.88</v>
      </c>
      <c r="G78346">
        <v>35</v>
      </c>
      <c r="H78346" s="2">
        <v>0.38542900000000002</v>
      </c>
    </row>
    <row r="78347" spans="1:8" x14ac:dyDescent="0.25">
      <c r="A78347" s="1" t="s">
        <v>2028</v>
      </c>
      <c r="B78347" s="1" t="str">
        <f>_xlfn.CONCAT(SteamCharts[[#This Row],[month]],SteamCharts[[#This Row],[year]])</f>
        <v>November 2015</v>
      </c>
      <c r="C78347">
        <v>2015</v>
      </c>
      <c r="D78347" s="1" t="s">
        <v>11</v>
      </c>
      <c r="E78347" s="1">
        <v>16.37</v>
      </c>
      <c r="F78347" s="1">
        <v>2.48</v>
      </c>
      <c r="G78347">
        <v>65</v>
      </c>
      <c r="H78347" s="2">
        <v>0.25184600000000001</v>
      </c>
    </row>
    <row r="78348" spans="1:8" x14ac:dyDescent="0.25">
      <c r="A78348" s="1" t="s">
        <v>2028</v>
      </c>
      <c r="B78348" s="1" t="str">
        <f>_xlfn.CONCAT(SteamCharts[[#This Row],[month]],SteamCharts[[#This Row],[year]])</f>
        <v>October 2015</v>
      </c>
      <c r="C78348">
        <v>2015</v>
      </c>
      <c r="D78348" s="1" t="s">
        <v>12</v>
      </c>
      <c r="E78348" s="1">
        <v>13.89</v>
      </c>
      <c r="F78348" s="1">
        <v>2.39</v>
      </c>
      <c r="G78348">
        <v>58</v>
      </c>
      <c r="H78348" s="2">
        <v>0.239483</v>
      </c>
    </row>
    <row r="78349" spans="1:8" x14ac:dyDescent="0.25">
      <c r="A78349" s="1" t="s">
        <v>2028</v>
      </c>
      <c r="B78349" s="1" t="str">
        <f>_xlfn.CONCAT(SteamCharts[[#This Row],[month]],SteamCharts[[#This Row],[year]])</f>
        <v>September 2015</v>
      </c>
      <c r="C78349">
        <v>2015</v>
      </c>
      <c r="D78349" s="1" t="s">
        <v>13</v>
      </c>
      <c r="E78349" s="1">
        <v>11.49</v>
      </c>
      <c r="F78349" s="1">
        <v>-2.59</v>
      </c>
      <c r="G78349">
        <v>29</v>
      </c>
      <c r="H78349" s="2">
        <v>0.39620699999999998</v>
      </c>
    </row>
    <row r="78350" spans="1:8" x14ac:dyDescent="0.25">
      <c r="A78350" s="1" t="s">
        <v>2028</v>
      </c>
      <c r="B78350" s="1" t="str">
        <f>_xlfn.CONCAT(SteamCharts[[#This Row],[month]],SteamCharts[[#This Row],[year]])</f>
        <v>August 2015</v>
      </c>
      <c r="C78350">
        <v>2015</v>
      </c>
      <c r="D78350" s="1" t="s">
        <v>14</v>
      </c>
      <c r="E78350" s="1">
        <v>14.09</v>
      </c>
      <c r="F78350" s="1">
        <v>-2.98</v>
      </c>
      <c r="G78350">
        <v>33</v>
      </c>
      <c r="H78350" s="2">
        <v>0.42697000000000002</v>
      </c>
    </row>
    <row r="78351" spans="1:8" x14ac:dyDescent="0.25">
      <c r="A78351" s="1" t="s">
        <v>2028</v>
      </c>
      <c r="B78351" s="1" t="str">
        <f>_xlfn.CONCAT(SteamCharts[[#This Row],[month]],SteamCharts[[#This Row],[year]])</f>
        <v>July 2015</v>
      </c>
      <c r="C78351">
        <v>2015</v>
      </c>
      <c r="D78351" s="1" t="s">
        <v>15</v>
      </c>
      <c r="E78351" s="1">
        <v>17.07</v>
      </c>
      <c r="F78351" s="1">
        <v>-18.91</v>
      </c>
      <c r="G78351">
        <v>43</v>
      </c>
      <c r="H78351" s="2">
        <v>0.39697700000000002</v>
      </c>
    </row>
    <row r="78352" spans="1:8" x14ac:dyDescent="0.25">
      <c r="A78352" s="1" t="s">
        <v>2028</v>
      </c>
      <c r="B78352" s="1" t="str">
        <f>_xlfn.CONCAT(SteamCharts[[#This Row],[month]],SteamCharts[[#This Row],[year]])</f>
        <v>June 2015</v>
      </c>
      <c r="C78352">
        <v>2015</v>
      </c>
      <c r="D78352" s="1" t="s">
        <v>16</v>
      </c>
      <c r="E78352" s="1">
        <v>35.97</v>
      </c>
      <c r="F78352" s="1">
        <v>25.44</v>
      </c>
      <c r="G78352">
        <v>140</v>
      </c>
      <c r="H78352" s="2">
        <v>0.25692900000000002</v>
      </c>
    </row>
    <row r="78353" spans="1:8" x14ac:dyDescent="0.25">
      <c r="A78353" s="1" t="s">
        <v>2028</v>
      </c>
      <c r="B78353" s="1" t="str">
        <f>_xlfn.CONCAT(SteamCharts[[#This Row],[month]],SteamCharts[[#This Row],[year]])</f>
        <v>May 2015</v>
      </c>
      <c r="C78353">
        <v>2015</v>
      </c>
      <c r="D78353" s="1" t="s">
        <v>17</v>
      </c>
      <c r="E78353" s="1">
        <v>10.53</v>
      </c>
      <c r="F78353" s="1">
        <v>0.18</v>
      </c>
      <c r="G78353">
        <v>29</v>
      </c>
      <c r="H78353" s="2">
        <v>0.36310300000000001</v>
      </c>
    </row>
    <row r="78354" spans="1:8" x14ac:dyDescent="0.25">
      <c r="A78354" s="1" t="s">
        <v>2028</v>
      </c>
      <c r="B78354" s="1" t="str">
        <f>_xlfn.CONCAT(SteamCharts[[#This Row],[month]],SteamCharts[[#This Row],[year]])</f>
        <v>April 2015</v>
      </c>
      <c r="C78354">
        <v>2015</v>
      </c>
      <c r="D78354" s="1" t="s">
        <v>18</v>
      </c>
      <c r="E78354" s="1">
        <v>10.35</v>
      </c>
      <c r="F78354" s="1">
        <v>-0.8</v>
      </c>
      <c r="G78354">
        <v>29</v>
      </c>
      <c r="H78354" s="2">
        <v>0.35689700000000002</v>
      </c>
    </row>
    <row r="78355" spans="1:8" x14ac:dyDescent="0.25">
      <c r="A78355" s="1" t="s">
        <v>2028</v>
      </c>
      <c r="B78355" s="1" t="str">
        <f>_xlfn.CONCAT(SteamCharts[[#This Row],[month]],SteamCharts[[#This Row],[year]])</f>
        <v>March 2015</v>
      </c>
      <c r="C78355">
        <v>2015</v>
      </c>
      <c r="D78355" s="1" t="s">
        <v>19</v>
      </c>
      <c r="E78355" s="1">
        <v>11.15</v>
      </c>
      <c r="F78355" s="1">
        <v>-2.21</v>
      </c>
      <c r="G78355">
        <v>30</v>
      </c>
      <c r="H78355" s="2">
        <v>0.37166700000000003</v>
      </c>
    </row>
    <row r="78356" spans="1:8" x14ac:dyDescent="0.25">
      <c r="A78356" s="1" t="s">
        <v>2028</v>
      </c>
      <c r="B78356" s="1" t="str">
        <f>_xlfn.CONCAT(SteamCharts[[#This Row],[month]],SteamCharts[[#This Row],[year]])</f>
        <v>February 2015</v>
      </c>
      <c r="C78356">
        <v>2015</v>
      </c>
      <c r="D78356" s="1" t="s">
        <v>8</v>
      </c>
      <c r="E78356" s="1">
        <v>13.36</v>
      </c>
      <c r="F78356" s="1">
        <v>-2.88</v>
      </c>
      <c r="G78356">
        <v>33</v>
      </c>
      <c r="H78356" s="2">
        <v>0.40484799999999999</v>
      </c>
    </row>
    <row r="78357" spans="1:8" x14ac:dyDescent="0.25">
      <c r="A78357" s="1" t="s">
        <v>2028</v>
      </c>
      <c r="B78357" s="1" t="str">
        <f>_xlfn.CONCAT(SteamCharts[[#This Row],[month]],SteamCharts[[#This Row],[year]])</f>
        <v>January 2015</v>
      </c>
      <c r="C78357">
        <v>2015</v>
      </c>
      <c r="D78357" s="1" t="s">
        <v>9</v>
      </c>
      <c r="E78357" s="1">
        <v>16.239999999999998</v>
      </c>
      <c r="F78357" s="1">
        <v>-4.72</v>
      </c>
      <c r="G78357">
        <v>54</v>
      </c>
      <c r="H78357" s="2">
        <v>0.30074099999999998</v>
      </c>
    </row>
    <row r="78358" spans="1:8" x14ac:dyDescent="0.25">
      <c r="A78358" s="1" t="s">
        <v>2028</v>
      </c>
      <c r="B78358" s="1" t="str">
        <f>_xlfn.CONCAT(SteamCharts[[#This Row],[month]],SteamCharts[[#This Row],[year]])</f>
        <v>December 2014</v>
      </c>
      <c r="C78358">
        <v>2014</v>
      </c>
      <c r="D78358" s="1" t="s">
        <v>10</v>
      </c>
      <c r="E78358" s="1">
        <v>20.97</v>
      </c>
      <c r="F78358" s="1">
        <v>6.11</v>
      </c>
      <c r="G78358">
        <v>63</v>
      </c>
      <c r="H78358" s="2">
        <v>0.33285700000000001</v>
      </c>
    </row>
    <row r="78359" spans="1:8" x14ac:dyDescent="0.25">
      <c r="A78359" s="1" t="s">
        <v>2028</v>
      </c>
      <c r="B78359" s="1" t="str">
        <f>_xlfn.CONCAT(SteamCharts[[#This Row],[month]],SteamCharts[[#This Row],[year]])</f>
        <v>November 2014</v>
      </c>
      <c r="C78359">
        <v>2014</v>
      </c>
      <c r="D78359" s="1" t="s">
        <v>11</v>
      </c>
      <c r="E78359" s="1">
        <v>14.86</v>
      </c>
      <c r="F78359" s="1">
        <v>-0.19</v>
      </c>
      <c r="G78359">
        <v>44</v>
      </c>
      <c r="H78359" s="2">
        <v>0.337727</v>
      </c>
    </row>
    <row r="78360" spans="1:8" x14ac:dyDescent="0.25">
      <c r="A78360" s="1" t="s">
        <v>2028</v>
      </c>
      <c r="B78360" s="1" t="str">
        <f>_xlfn.CONCAT(SteamCharts[[#This Row],[month]],SteamCharts[[#This Row],[year]])</f>
        <v>October 2014</v>
      </c>
      <c r="C78360">
        <v>2014</v>
      </c>
      <c r="D78360" s="1" t="s">
        <v>12</v>
      </c>
      <c r="E78360" s="1">
        <v>15.05</v>
      </c>
      <c r="F78360" s="1">
        <v>-16.91</v>
      </c>
      <c r="G78360">
        <v>44</v>
      </c>
      <c r="H78360" s="2">
        <v>0.34204499999999999</v>
      </c>
    </row>
    <row r="78361" spans="1:8" x14ac:dyDescent="0.25">
      <c r="A78361" s="1" t="s">
        <v>2028</v>
      </c>
      <c r="B78361" s="1" t="str">
        <f>_xlfn.CONCAT(SteamCharts[[#This Row],[month]],SteamCharts[[#This Row],[year]])</f>
        <v>September 2014</v>
      </c>
      <c r="C78361">
        <v>2014</v>
      </c>
      <c r="D78361" s="1" t="s">
        <v>13</v>
      </c>
      <c r="E78361" s="1">
        <v>31.96</v>
      </c>
      <c r="F78361" s="1">
        <v>13.4</v>
      </c>
      <c r="G78361">
        <v>124</v>
      </c>
      <c r="H78361" s="2">
        <v>0.25774200000000003</v>
      </c>
    </row>
    <row r="78362" spans="1:8" x14ac:dyDescent="0.25">
      <c r="A78362" s="1" t="s">
        <v>2028</v>
      </c>
      <c r="B78362" s="1" t="str">
        <f>_xlfn.CONCAT(SteamCharts[[#This Row],[month]],SteamCharts[[#This Row],[year]])</f>
        <v>August 2014</v>
      </c>
      <c r="C78362">
        <v>2014</v>
      </c>
      <c r="D78362" s="1" t="s">
        <v>14</v>
      </c>
      <c r="E78362" s="1">
        <v>18.559999999999999</v>
      </c>
      <c r="F78362" s="1">
        <v>-14.92</v>
      </c>
      <c r="G78362">
        <v>39</v>
      </c>
      <c r="H78362" s="2">
        <v>0.47589700000000001</v>
      </c>
    </row>
    <row r="78363" spans="1:8" x14ac:dyDescent="0.25">
      <c r="A78363" s="1" t="s">
        <v>2028</v>
      </c>
      <c r="B78363" s="1" t="str">
        <f>_xlfn.CONCAT(SteamCharts[[#This Row],[month]],SteamCharts[[#This Row],[year]])</f>
        <v>July 2014</v>
      </c>
      <c r="C78363">
        <v>2014</v>
      </c>
      <c r="D78363" s="1" t="s">
        <v>15</v>
      </c>
      <c r="E78363" s="1">
        <v>33.479999999999997</v>
      </c>
      <c r="F78363" s="1">
        <v>-16.87</v>
      </c>
      <c r="G78363">
        <v>116</v>
      </c>
      <c r="H78363" s="2">
        <v>0.28862100000000002</v>
      </c>
    </row>
    <row r="78364" spans="1:8" x14ac:dyDescent="0.25">
      <c r="A78364" s="1" t="s">
        <v>2028</v>
      </c>
      <c r="B78364" s="1" t="str">
        <f>_xlfn.CONCAT(SteamCharts[[#This Row],[month]],SteamCharts[[#This Row],[year]])</f>
        <v>June 2014</v>
      </c>
      <c r="C78364">
        <v>2014</v>
      </c>
      <c r="D78364" s="1" t="s">
        <v>16</v>
      </c>
      <c r="E78364" s="1">
        <v>50.35</v>
      </c>
      <c r="F78364" s="1">
        <v>35.15</v>
      </c>
      <c r="G78364">
        <v>593</v>
      </c>
      <c r="H78364" s="2">
        <v>8.4906999999999996E-2</v>
      </c>
    </row>
    <row r="78365" spans="1:8" x14ac:dyDescent="0.25">
      <c r="A78365" s="1" t="s">
        <v>2028</v>
      </c>
      <c r="B78365" s="1" t="str">
        <f>_xlfn.CONCAT(SteamCharts[[#This Row],[month]],SteamCharts[[#This Row],[year]])</f>
        <v>May 2014</v>
      </c>
      <c r="C78365">
        <v>2014</v>
      </c>
      <c r="D78365" s="1" t="s">
        <v>17</v>
      </c>
      <c r="E78365" s="1">
        <v>15.21</v>
      </c>
      <c r="F78365" s="1">
        <v>7.0000000000000007E-2</v>
      </c>
      <c r="G78365">
        <v>35</v>
      </c>
      <c r="H78365" s="2">
        <v>0.43457099999999999</v>
      </c>
    </row>
    <row r="78366" spans="1:8" x14ac:dyDescent="0.25">
      <c r="A78366" s="1" t="s">
        <v>2028</v>
      </c>
      <c r="B78366" s="1" t="str">
        <f>_xlfn.CONCAT(SteamCharts[[#This Row],[month]],SteamCharts[[#This Row],[year]])</f>
        <v>April 2014</v>
      </c>
      <c r="C78366">
        <v>2014</v>
      </c>
      <c r="D78366" s="1" t="s">
        <v>18</v>
      </c>
      <c r="E78366" s="1">
        <v>15.14</v>
      </c>
      <c r="F78366" s="1">
        <v>-2.1800000000000002</v>
      </c>
      <c r="G78366">
        <v>39</v>
      </c>
      <c r="H78366" s="2">
        <v>0.38820500000000002</v>
      </c>
    </row>
    <row r="78367" spans="1:8" x14ac:dyDescent="0.25">
      <c r="A78367" s="1" t="s">
        <v>2028</v>
      </c>
      <c r="B78367" s="1" t="str">
        <f>_xlfn.CONCAT(SteamCharts[[#This Row],[month]],SteamCharts[[#This Row],[year]])</f>
        <v>March 2014</v>
      </c>
      <c r="C78367">
        <v>2014</v>
      </c>
      <c r="D78367" s="1" t="s">
        <v>19</v>
      </c>
      <c r="E78367" s="1">
        <v>17.309999999999999</v>
      </c>
      <c r="F78367" s="1">
        <v>-6.22</v>
      </c>
      <c r="G78367">
        <v>46</v>
      </c>
      <c r="H78367" s="2">
        <v>0.37630400000000003</v>
      </c>
    </row>
    <row r="78368" spans="1:8" x14ac:dyDescent="0.25">
      <c r="A78368" s="1" t="s">
        <v>2028</v>
      </c>
      <c r="B78368" s="1" t="str">
        <f>_xlfn.CONCAT(SteamCharts[[#This Row],[month]],SteamCharts[[#This Row],[year]])</f>
        <v>February 2014</v>
      </c>
      <c r="C78368">
        <v>2014</v>
      </c>
      <c r="D78368" s="1" t="s">
        <v>8</v>
      </c>
      <c r="E78368" s="1">
        <v>23.53</v>
      </c>
      <c r="F78368" s="1">
        <v>-37.700000000000003</v>
      </c>
      <c r="G78368">
        <v>63</v>
      </c>
      <c r="H78368" s="2">
        <v>0.37349199999999999</v>
      </c>
    </row>
    <row r="78369" spans="1:8" x14ac:dyDescent="0.25">
      <c r="A78369" s="1" t="s">
        <v>2028</v>
      </c>
      <c r="B78369" s="1" t="str">
        <f>_xlfn.CONCAT(SteamCharts[[#This Row],[month]],SteamCharts[[#This Row],[year]])</f>
        <v>January 2014</v>
      </c>
      <c r="C78369">
        <v>2014</v>
      </c>
      <c r="D78369" s="1" t="s">
        <v>9</v>
      </c>
      <c r="E78369" s="1">
        <v>61.23</v>
      </c>
      <c r="F78369" s="1">
        <v>-21.83</v>
      </c>
      <c r="G78369">
        <v>304</v>
      </c>
      <c r="H78369" s="2">
        <v>0.20141400000000001</v>
      </c>
    </row>
    <row r="78370" spans="1:8" x14ac:dyDescent="0.25">
      <c r="A78370" s="1" t="s">
        <v>2028</v>
      </c>
      <c r="B78370" s="1" t="str">
        <f>_xlfn.CONCAT(SteamCharts[[#This Row],[month]],SteamCharts[[#This Row],[year]])</f>
        <v>December 2013</v>
      </c>
      <c r="C78370">
        <v>2013</v>
      </c>
      <c r="D78370" s="1" t="s">
        <v>10</v>
      </c>
      <c r="E78370" s="1">
        <v>83.05</v>
      </c>
      <c r="F78370" s="1">
        <v>63.62</v>
      </c>
      <c r="G78370">
        <v>2045</v>
      </c>
      <c r="H78370" s="2">
        <v>4.0611000000000001E-2</v>
      </c>
    </row>
    <row r="78371" spans="1:8" x14ac:dyDescent="0.25">
      <c r="A78371" s="1" t="s">
        <v>2028</v>
      </c>
      <c r="B78371" s="1" t="str">
        <f>_xlfn.CONCAT(SteamCharts[[#This Row],[month]],SteamCharts[[#This Row],[year]])</f>
        <v>November 2013</v>
      </c>
      <c r="C78371">
        <v>2013</v>
      </c>
      <c r="D78371" s="1" t="s">
        <v>11</v>
      </c>
      <c r="E78371" s="1">
        <v>19.43</v>
      </c>
      <c r="F78371" s="1">
        <v>-40.86</v>
      </c>
      <c r="G78371">
        <v>60</v>
      </c>
      <c r="H78371" s="2">
        <v>0.32383299999999998</v>
      </c>
    </row>
    <row r="78372" spans="1:8" x14ac:dyDescent="0.25">
      <c r="A78372" s="1" t="s">
        <v>2028</v>
      </c>
      <c r="B78372" s="1" t="str">
        <f>_xlfn.CONCAT(SteamCharts[[#This Row],[month]],SteamCharts[[#This Row],[year]])</f>
        <v>October 2013</v>
      </c>
      <c r="C78372">
        <v>2013</v>
      </c>
      <c r="D78372" s="1" t="s">
        <v>12</v>
      </c>
      <c r="E78372" s="1">
        <v>60.3</v>
      </c>
      <c r="F78372" s="1">
        <v>49.28</v>
      </c>
      <c r="G78372">
        <v>687</v>
      </c>
      <c r="H78372" s="2">
        <v>8.7773000000000004E-2</v>
      </c>
    </row>
    <row r="78373" spans="1:8" x14ac:dyDescent="0.25">
      <c r="A78373" s="1" t="s">
        <v>2028</v>
      </c>
      <c r="B78373" s="1" t="str">
        <f>_xlfn.CONCAT(SteamCharts[[#This Row],[month]],SteamCharts[[#This Row],[year]])</f>
        <v>September 2013</v>
      </c>
      <c r="C78373">
        <v>2013</v>
      </c>
      <c r="D78373" s="1" t="s">
        <v>13</v>
      </c>
      <c r="E78373" s="1">
        <v>11.02</v>
      </c>
      <c r="F78373" s="1">
        <v>-3.43</v>
      </c>
      <c r="G78373">
        <v>35</v>
      </c>
      <c r="H78373" s="2">
        <v>0.314857</v>
      </c>
    </row>
    <row r="78374" spans="1:8" x14ac:dyDescent="0.25">
      <c r="A78374" s="1" t="s">
        <v>2028</v>
      </c>
      <c r="B78374" s="1" t="str">
        <f>_xlfn.CONCAT(SteamCharts[[#This Row],[month]],SteamCharts[[#This Row],[year]])</f>
        <v>August 2013</v>
      </c>
      <c r="C78374">
        <v>2013</v>
      </c>
      <c r="D78374" s="1" t="s">
        <v>14</v>
      </c>
      <c r="E78374" s="1">
        <v>14.45</v>
      </c>
      <c r="F78374" s="1">
        <v>-9.99</v>
      </c>
      <c r="G78374">
        <v>39</v>
      </c>
      <c r="H78374" s="2">
        <v>0.37051299999999998</v>
      </c>
    </row>
    <row r="78375" spans="1:8" x14ac:dyDescent="0.25">
      <c r="A78375" s="1" t="s">
        <v>2028</v>
      </c>
      <c r="B78375" s="1" t="str">
        <f>_xlfn.CONCAT(SteamCharts[[#This Row],[month]],SteamCharts[[#This Row],[year]])</f>
        <v>July 2013</v>
      </c>
      <c r="C78375">
        <v>2013</v>
      </c>
      <c r="D78375" s="1" t="s">
        <v>15</v>
      </c>
      <c r="E78375" s="1">
        <v>24.44</v>
      </c>
      <c r="F78375" s="1">
        <v>10.91</v>
      </c>
      <c r="G78375">
        <v>76</v>
      </c>
      <c r="H78375" s="2">
        <v>0.321579</v>
      </c>
    </row>
    <row r="78376" spans="1:8" x14ac:dyDescent="0.25">
      <c r="A78376" s="1" t="s">
        <v>2028</v>
      </c>
      <c r="B78376" s="1" t="str">
        <f>_xlfn.CONCAT(SteamCharts[[#This Row],[month]],SteamCharts[[#This Row],[year]])</f>
        <v>June 2013</v>
      </c>
      <c r="C78376">
        <v>2013</v>
      </c>
      <c r="D78376" s="1" t="s">
        <v>16</v>
      </c>
      <c r="E78376" s="1">
        <v>13.53</v>
      </c>
      <c r="F78376" s="1">
        <v>1.1299999999999999</v>
      </c>
      <c r="G78376">
        <v>34</v>
      </c>
      <c r="H78376" s="2">
        <v>0.39794099999999999</v>
      </c>
    </row>
    <row r="78377" spans="1:8" x14ac:dyDescent="0.25">
      <c r="A78377" s="1" t="s">
        <v>2028</v>
      </c>
      <c r="B78377" s="1" t="str">
        <f>_xlfn.CONCAT(SteamCharts[[#This Row],[month]],SteamCharts[[#This Row],[year]])</f>
        <v>May 2013</v>
      </c>
      <c r="C78377">
        <v>2013</v>
      </c>
      <c r="D78377" s="1" t="s">
        <v>17</v>
      </c>
      <c r="E78377" s="1">
        <v>12.4</v>
      </c>
      <c r="F78377" s="1">
        <v>-4.7300000000000004</v>
      </c>
      <c r="G78377">
        <v>34</v>
      </c>
      <c r="H78377" s="2">
        <v>0.36470599999999997</v>
      </c>
    </row>
    <row r="78378" spans="1:8" x14ac:dyDescent="0.25">
      <c r="A78378" s="1" t="s">
        <v>2028</v>
      </c>
      <c r="B78378" s="1" t="str">
        <f>_xlfn.CONCAT(SteamCharts[[#This Row],[month]],SteamCharts[[#This Row],[year]])</f>
        <v>April 2013</v>
      </c>
      <c r="C78378">
        <v>2013</v>
      </c>
      <c r="D78378" s="1" t="s">
        <v>18</v>
      </c>
      <c r="E78378" s="1">
        <v>17.13</v>
      </c>
      <c r="F78378" s="1">
        <v>-8.82</v>
      </c>
      <c r="G78378">
        <v>49</v>
      </c>
      <c r="H78378" s="2">
        <v>0.34959200000000001</v>
      </c>
    </row>
    <row r="78379" spans="1:8" x14ac:dyDescent="0.25">
      <c r="A78379" s="1" t="s">
        <v>2028</v>
      </c>
      <c r="B78379" s="1" t="str">
        <f>_xlfn.CONCAT(SteamCharts[[#This Row],[month]],SteamCharts[[#This Row],[year]])</f>
        <v>March 2013</v>
      </c>
      <c r="C78379">
        <v>2013</v>
      </c>
      <c r="D78379" s="1" t="s">
        <v>19</v>
      </c>
      <c r="E78379" s="1">
        <v>25.95</v>
      </c>
      <c r="F78379" s="1">
        <v>-8.39</v>
      </c>
      <c r="G78379">
        <v>100</v>
      </c>
      <c r="H78379" s="2">
        <v>0.25950000000000001</v>
      </c>
    </row>
    <row r="78380" spans="1:8" x14ac:dyDescent="0.25">
      <c r="A78380" s="1" t="s">
        <v>2028</v>
      </c>
      <c r="B78380" s="1" t="str">
        <f>_xlfn.CONCAT(SteamCharts[[#This Row],[month]],SteamCharts[[#This Row],[year]])</f>
        <v>February 2013</v>
      </c>
      <c r="C78380">
        <v>2013</v>
      </c>
      <c r="D78380" s="1" t="s">
        <v>8</v>
      </c>
      <c r="E78380" s="1">
        <v>34.340000000000003</v>
      </c>
      <c r="F78380" s="1">
        <v>6.84</v>
      </c>
      <c r="G78380">
        <v>140</v>
      </c>
      <c r="H78380" s="2">
        <v>0.245286</v>
      </c>
    </row>
    <row r="78381" spans="1:8" x14ac:dyDescent="0.25">
      <c r="A78381" s="1" t="s">
        <v>2028</v>
      </c>
      <c r="B78381" s="1" t="str">
        <f>_xlfn.CONCAT(SteamCharts[[#This Row],[month]],SteamCharts[[#This Row],[year]])</f>
        <v>January 2013</v>
      </c>
      <c r="C78381">
        <v>2013</v>
      </c>
      <c r="D78381" s="1" t="s">
        <v>9</v>
      </c>
      <c r="E78381" s="1">
        <v>27.49</v>
      </c>
      <c r="F78381" s="1">
        <v>-12.51</v>
      </c>
      <c r="G78381">
        <v>97</v>
      </c>
      <c r="H78381" s="2">
        <v>0.28340199999999999</v>
      </c>
    </row>
    <row r="78382" spans="1:8" x14ac:dyDescent="0.25">
      <c r="A78382" s="1" t="s">
        <v>2028</v>
      </c>
      <c r="B78382" s="1" t="str">
        <f>_xlfn.CONCAT(SteamCharts[[#This Row],[month]],SteamCharts[[#This Row],[year]])</f>
        <v>December 2012</v>
      </c>
      <c r="C78382">
        <v>2012</v>
      </c>
      <c r="D78382" s="1" t="s">
        <v>10</v>
      </c>
      <c r="E78382" s="1">
        <v>40.01</v>
      </c>
      <c r="F78382" s="1">
        <v>4.16</v>
      </c>
      <c r="G78382">
        <v>125</v>
      </c>
      <c r="H78382" s="2">
        <v>0.32007999999999998</v>
      </c>
    </row>
    <row r="78383" spans="1:8" x14ac:dyDescent="0.25">
      <c r="A78383" s="1" t="s">
        <v>2028</v>
      </c>
      <c r="B78383" s="1" t="str">
        <f>_xlfn.CONCAT(SteamCharts[[#This Row],[month]],SteamCharts[[#This Row],[year]])</f>
        <v>November 2012</v>
      </c>
      <c r="C78383">
        <v>2012</v>
      </c>
      <c r="D78383" s="1" t="s">
        <v>11</v>
      </c>
      <c r="E78383" s="1">
        <v>35.85</v>
      </c>
      <c r="F78383" s="1">
        <v>-9.15</v>
      </c>
      <c r="G78383">
        <v>204</v>
      </c>
      <c r="H78383" s="2">
        <v>0.175735</v>
      </c>
    </row>
    <row r="78384" spans="1:8" x14ac:dyDescent="0.25">
      <c r="A78384" s="1" t="s">
        <v>2028</v>
      </c>
      <c r="B78384" s="1" t="str">
        <f>_xlfn.CONCAT(SteamCharts[[#This Row],[month]],SteamCharts[[#This Row],[year]])</f>
        <v>October 2012</v>
      </c>
      <c r="C78384">
        <v>2012</v>
      </c>
      <c r="D78384" s="1" t="s">
        <v>12</v>
      </c>
      <c r="E78384" s="1">
        <v>44.99</v>
      </c>
      <c r="F78384" s="1">
        <v>22.42</v>
      </c>
      <c r="G78384">
        <v>368</v>
      </c>
      <c r="H78384" s="2">
        <v>0.122255</v>
      </c>
    </row>
    <row r="78385" spans="1:8" x14ac:dyDescent="0.25">
      <c r="A78385" s="1" t="s">
        <v>2028</v>
      </c>
      <c r="B78385" s="1" t="str">
        <f>_xlfn.CONCAT(SteamCharts[[#This Row],[month]],SteamCharts[[#This Row],[year]])</f>
        <v>September 2012</v>
      </c>
      <c r="C78385">
        <v>2012</v>
      </c>
      <c r="D78385" s="1" t="s">
        <v>13</v>
      </c>
      <c r="E78385" s="1">
        <v>22.58</v>
      </c>
      <c r="F78385" s="1">
        <v>-16.579999999999998</v>
      </c>
      <c r="G78385">
        <v>60</v>
      </c>
      <c r="H78385" s="2">
        <v>0.37633299999999997</v>
      </c>
    </row>
    <row r="78386" spans="1:8" x14ac:dyDescent="0.25">
      <c r="A78386" s="1" t="s">
        <v>2028</v>
      </c>
      <c r="B78386" s="1" t="str">
        <f>_xlfn.CONCAT(SteamCharts[[#This Row],[month]],SteamCharts[[#This Row],[year]])</f>
        <v>August 2012</v>
      </c>
      <c r="C78386">
        <v>2012</v>
      </c>
      <c r="D78386" s="1" t="s">
        <v>14</v>
      </c>
      <c r="E78386" s="1">
        <v>39.15</v>
      </c>
      <c r="F78386" s="1">
        <v>-40.61</v>
      </c>
      <c r="G78386">
        <v>88</v>
      </c>
      <c r="H78386" s="2">
        <v>0.444886</v>
      </c>
    </row>
    <row r="78387" spans="1:8" x14ac:dyDescent="0.25">
      <c r="A78387" s="1" t="s">
        <v>2028</v>
      </c>
      <c r="B78387" s="1" t="str">
        <f>_xlfn.CONCAT(SteamCharts[[#This Row],[month]],SteamCharts[[#This Row],[year]])</f>
        <v>July 2012</v>
      </c>
      <c r="C78387">
        <v>2012</v>
      </c>
      <c r="D78387" s="1" t="s">
        <v>15</v>
      </c>
      <c r="E78387" s="1">
        <v>79.760000000000005</v>
      </c>
      <c r="F78387" s="1" t="s">
        <v>24</v>
      </c>
      <c r="G78387">
        <v>300</v>
      </c>
      <c r="H78387" s="2">
        <v>0.26586700000000002</v>
      </c>
    </row>
    <row r="78388" spans="1:8" x14ac:dyDescent="0.25">
      <c r="A78388" s="1" t="s">
        <v>2029</v>
      </c>
      <c r="B78388" s="1" t="str">
        <f>_xlfn.CONCAT(SteamCharts[[#This Row],[month]],SteamCharts[[#This Row],[year]])</f>
        <v>February 2021</v>
      </c>
      <c r="C78388">
        <v>2021</v>
      </c>
      <c r="D78388" s="1" t="s">
        <v>8</v>
      </c>
      <c r="E78388" s="1">
        <v>133.81</v>
      </c>
      <c r="F78388" s="1">
        <v>-63.44</v>
      </c>
      <c r="G78388">
        <v>390</v>
      </c>
      <c r="H78388" s="2">
        <v>0.34310299999999999</v>
      </c>
    </row>
    <row r="78389" spans="1:8" x14ac:dyDescent="0.25">
      <c r="A78389" s="1" t="s">
        <v>2029</v>
      </c>
      <c r="B78389" s="1" t="str">
        <f>_xlfn.CONCAT(SteamCharts[[#This Row],[month]],SteamCharts[[#This Row],[year]])</f>
        <v>January 2021</v>
      </c>
      <c r="C78389">
        <v>2021</v>
      </c>
      <c r="D78389" s="1" t="s">
        <v>9</v>
      </c>
      <c r="E78389" s="1">
        <v>197.25</v>
      </c>
      <c r="F78389" s="1">
        <v>8.9700000000000006</v>
      </c>
      <c r="G78389">
        <v>542</v>
      </c>
      <c r="H78389" s="2">
        <v>0.36392999999999998</v>
      </c>
    </row>
    <row r="78390" spans="1:8" x14ac:dyDescent="0.25">
      <c r="A78390" s="1" t="s">
        <v>2029</v>
      </c>
      <c r="B78390" s="1" t="str">
        <f>_xlfn.CONCAT(SteamCharts[[#This Row],[month]],SteamCharts[[#This Row],[year]])</f>
        <v>December 2020</v>
      </c>
      <c r="C78390">
        <v>2020</v>
      </c>
      <c r="D78390" s="1" t="s">
        <v>10</v>
      </c>
      <c r="E78390" s="1">
        <v>188.28</v>
      </c>
      <c r="F78390" s="1">
        <v>54.82</v>
      </c>
      <c r="G78390">
        <v>595</v>
      </c>
      <c r="H78390" s="2">
        <v>0.31643700000000002</v>
      </c>
    </row>
    <row r="78391" spans="1:8" x14ac:dyDescent="0.25">
      <c r="A78391" s="1" t="s">
        <v>2029</v>
      </c>
      <c r="B78391" s="1" t="str">
        <f>_xlfn.CONCAT(SteamCharts[[#This Row],[month]],SteamCharts[[#This Row],[year]])</f>
        <v>November 2020</v>
      </c>
      <c r="C78391">
        <v>2020</v>
      </c>
      <c r="D78391" s="1" t="s">
        <v>11</v>
      </c>
      <c r="E78391" s="1">
        <v>133.46</v>
      </c>
      <c r="F78391" s="1">
        <v>41.27</v>
      </c>
      <c r="G78391">
        <v>326</v>
      </c>
      <c r="H78391" s="2">
        <v>0.409387</v>
      </c>
    </row>
    <row r="78392" spans="1:8" x14ac:dyDescent="0.25">
      <c r="A78392" s="1" t="s">
        <v>2029</v>
      </c>
      <c r="B78392" s="1" t="str">
        <f>_xlfn.CONCAT(SteamCharts[[#This Row],[month]],SteamCharts[[#This Row],[year]])</f>
        <v>October 2020</v>
      </c>
      <c r="C78392">
        <v>2020</v>
      </c>
      <c r="D78392" s="1" t="s">
        <v>12</v>
      </c>
      <c r="E78392" s="1">
        <v>92.18</v>
      </c>
      <c r="F78392" s="1">
        <v>-10.83</v>
      </c>
      <c r="G78392">
        <v>309</v>
      </c>
      <c r="H78392" s="2">
        <v>0.298317</v>
      </c>
    </row>
    <row r="78393" spans="1:8" x14ac:dyDescent="0.25">
      <c r="A78393" s="1" t="s">
        <v>2029</v>
      </c>
      <c r="B78393" s="1" t="str">
        <f>_xlfn.CONCAT(SteamCharts[[#This Row],[month]],SteamCharts[[#This Row],[year]])</f>
        <v>September 2020</v>
      </c>
      <c r="C78393">
        <v>2020</v>
      </c>
      <c r="D78393" s="1" t="s">
        <v>13</v>
      </c>
      <c r="E78393" s="1">
        <v>103.01</v>
      </c>
      <c r="F78393" s="1">
        <v>-137.77000000000001</v>
      </c>
      <c r="G78393">
        <v>220</v>
      </c>
      <c r="H78393" s="2">
        <v>0.468227</v>
      </c>
    </row>
    <row r="78394" spans="1:8" x14ac:dyDescent="0.25">
      <c r="A78394" s="1" t="s">
        <v>2029</v>
      </c>
      <c r="B78394" s="1" t="str">
        <f>_xlfn.CONCAT(SteamCharts[[#This Row],[month]],SteamCharts[[#This Row],[year]])</f>
        <v>August 2020</v>
      </c>
      <c r="C78394">
        <v>2020</v>
      </c>
      <c r="D78394" s="1" t="s">
        <v>14</v>
      </c>
      <c r="E78394" s="1">
        <v>240.79</v>
      </c>
      <c r="F78394" s="1">
        <v>70.73</v>
      </c>
      <c r="G78394">
        <v>809</v>
      </c>
      <c r="H78394" s="2">
        <v>0.29763899999999999</v>
      </c>
    </row>
    <row r="78395" spans="1:8" x14ac:dyDescent="0.25">
      <c r="A78395" s="1" t="s">
        <v>2029</v>
      </c>
      <c r="B78395" s="1" t="str">
        <f>_xlfn.CONCAT(SteamCharts[[#This Row],[month]],SteamCharts[[#This Row],[year]])</f>
        <v>July 2020</v>
      </c>
      <c r="C78395">
        <v>2020</v>
      </c>
      <c r="D78395" s="1" t="s">
        <v>15</v>
      </c>
      <c r="E78395" s="1">
        <v>170.05</v>
      </c>
      <c r="F78395" s="1">
        <v>47.88</v>
      </c>
      <c r="G78395">
        <v>416</v>
      </c>
      <c r="H78395" s="2">
        <v>0.40877400000000003</v>
      </c>
    </row>
    <row r="78396" spans="1:8" x14ac:dyDescent="0.25">
      <c r="A78396" s="1" t="s">
        <v>2029</v>
      </c>
      <c r="B78396" s="1" t="str">
        <f>_xlfn.CONCAT(SteamCharts[[#This Row],[month]],SteamCharts[[#This Row],[year]])</f>
        <v>June 2020</v>
      </c>
      <c r="C78396">
        <v>2020</v>
      </c>
      <c r="D78396" s="1" t="s">
        <v>16</v>
      </c>
      <c r="E78396" s="1">
        <v>122.17</v>
      </c>
      <c r="F78396" s="1">
        <v>11.21</v>
      </c>
      <c r="G78396">
        <v>444</v>
      </c>
      <c r="H78396" s="2">
        <v>0.27515800000000001</v>
      </c>
    </row>
    <row r="78397" spans="1:8" x14ac:dyDescent="0.25">
      <c r="A78397" s="1" t="s">
        <v>2029</v>
      </c>
      <c r="B78397" s="1" t="str">
        <f>_xlfn.CONCAT(SteamCharts[[#This Row],[month]],SteamCharts[[#This Row],[year]])</f>
        <v>May 2020</v>
      </c>
      <c r="C78397">
        <v>2020</v>
      </c>
      <c r="D78397" s="1" t="s">
        <v>17</v>
      </c>
      <c r="E78397" s="1">
        <v>110.96</v>
      </c>
      <c r="F78397" s="1">
        <v>-61.42</v>
      </c>
      <c r="G78397">
        <v>245</v>
      </c>
      <c r="H78397" s="2">
        <v>0.45289800000000002</v>
      </c>
    </row>
    <row r="78398" spans="1:8" x14ac:dyDescent="0.25">
      <c r="A78398" s="1" t="s">
        <v>2029</v>
      </c>
      <c r="B78398" s="1" t="str">
        <f>_xlfn.CONCAT(SteamCharts[[#This Row],[month]],SteamCharts[[#This Row],[year]])</f>
        <v>April 2020</v>
      </c>
      <c r="C78398">
        <v>2020</v>
      </c>
      <c r="D78398" s="1" t="s">
        <v>18</v>
      </c>
      <c r="E78398" s="1">
        <v>172.38</v>
      </c>
      <c r="F78398" s="1">
        <v>15.06</v>
      </c>
      <c r="G78398">
        <v>627</v>
      </c>
      <c r="H78398" s="2">
        <v>0.27492800000000001</v>
      </c>
    </row>
    <row r="78399" spans="1:8" x14ac:dyDescent="0.25">
      <c r="A78399" s="1" t="s">
        <v>2029</v>
      </c>
      <c r="B78399" s="1" t="str">
        <f>_xlfn.CONCAT(SteamCharts[[#This Row],[month]],SteamCharts[[#This Row],[year]])</f>
        <v>March 2020</v>
      </c>
      <c r="C78399">
        <v>2020</v>
      </c>
      <c r="D78399" s="1" t="s">
        <v>19</v>
      </c>
      <c r="E78399" s="1">
        <v>157.32</v>
      </c>
      <c r="F78399" s="1">
        <v>26.86</v>
      </c>
      <c r="G78399">
        <v>431</v>
      </c>
      <c r="H78399" s="2">
        <v>0.365012</v>
      </c>
    </row>
    <row r="78400" spans="1:8" x14ac:dyDescent="0.25">
      <c r="A78400" s="1" t="s">
        <v>2029</v>
      </c>
      <c r="B78400" s="1" t="str">
        <f>_xlfn.CONCAT(SteamCharts[[#This Row],[month]],SteamCharts[[#This Row],[year]])</f>
        <v>February 2020</v>
      </c>
      <c r="C78400">
        <v>2020</v>
      </c>
      <c r="D78400" s="1" t="s">
        <v>8</v>
      </c>
      <c r="E78400" s="1">
        <v>130.46</v>
      </c>
      <c r="F78400" s="1">
        <v>-42.96</v>
      </c>
      <c r="G78400">
        <v>263</v>
      </c>
      <c r="H78400" s="2">
        <v>0.49604599999999999</v>
      </c>
    </row>
    <row r="78401" spans="1:8" x14ac:dyDescent="0.25">
      <c r="A78401" s="1" t="s">
        <v>2029</v>
      </c>
      <c r="B78401" s="1" t="str">
        <f>_xlfn.CONCAT(SteamCharts[[#This Row],[month]],SteamCharts[[#This Row],[year]])</f>
        <v>January 2020</v>
      </c>
      <c r="C78401">
        <v>2020</v>
      </c>
      <c r="D78401" s="1" t="s">
        <v>9</v>
      </c>
      <c r="E78401" s="1">
        <v>173.42</v>
      </c>
      <c r="F78401" s="1">
        <v>-16.02</v>
      </c>
      <c r="G78401">
        <v>463</v>
      </c>
      <c r="H78401" s="2">
        <v>0.37455699999999997</v>
      </c>
    </row>
    <row r="78402" spans="1:8" x14ac:dyDescent="0.25">
      <c r="A78402" s="1" t="s">
        <v>2029</v>
      </c>
      <c r="B78402" s="1" t="str">
        <f>_xlfn.CONCAT(SteamCharts[[#This Row],[month]],SteamCharts[[#This Row],[year]])</f>
        <v>December 2019</v>
      </c>
      <c r="C78402">
        <v>2019</v>
      </c>
      <c r="D78402" s="1" t="s">
        <v>10</v>
      </c>
      <c r="E78402" s="1">
        <v>189.45</v>
      </c>
      <c r="F78402" s="1">
        <v>21.34</v>
      </c>
      <c r="G78402">
        <v>509</v>
      </c>
      <c r="H78402" s="2">
        <v>0.37219999999999998</v>
      </c>
    </row>
    <row r="78403" spans="1:8" x14ac:dyDescent="0.25">
      <c r="A78403" s="1" t="s">
        <v>2029</v>
      </c>
      <c r="B78403" s="1" t="str">
        <f>_xlfn.CONCAT(SteamCharts[[#This Row],[month]],SteamCharts[[#This Row],[year]])</f>
        <v>November 2019</v>
      </c>
      <c r="C78403">
        <v>2019</v>
      </c>
      <c r="D78403" s="1" t="s">
        <v>11</v>
      </c>
      <c r="E78403" s="1">
        <v>168.11</v>
      </c>
      <c r="F78403" s="1">
        <v>35.75</v>
      </c>
      <c r="G78403">
        <v>580</v>
      </c>
      <c r="H78403" s="2">
        <v>0.28984500000000002</v>
      </c>
    </row>
    <row r="78404" spans="1:8" x14ac:dyDescent="0.25">
      <c r="A78404" s="1" t="s">
        <v>2029</v>
      </c>
      <c r="B78404" s="1" t="str">
        <f>_xlfn.CONCAT(SteamCharts[[#This Row],[month]],SteamCharts[[#This Row],[year]])</f>
        <v>October 2019</v>
      </c>
      <c r="C78404">
        <v>2019</v>
      </c>
      <c r="D78404" s="1" t="s">
        <v>12</v>
      </c>
      <c r="E78404" s="1">
        <v>132.36000000000001</v>
      </c>
      <c r="F78404" s="1">
        <v>16.63</v>
      </c>
      <c r="G78404">
        <v>363</v>
      </c>
      <c r="H78404" s="2">
        <v>0.36462800000000001</v>
      </c>
    </row>
    <row r="78405" spans="1:8" x14ac:dyDescent="0.25">
      <c r="A78405" s="1" t="s">
        <v>2029</v>
      </c>
      <c r="B78405" s="1" t="str">
        <f>_xlfn.CONCAT(SteamCharts[[#This Row],[month]],SteamCharts[[#This Row],[year]])</f>
        <v>September 2019</v>
      </c>
      <c r="C78405">
        <v>2019</v>
      </c>
      <c r="D78405" s="1" t="s">
        <v>13</v>
      </c>
      <c r="E78405" s="1">
        <v>115.73</v>
      </c>
      <c r="F78405" s="1">
        <v>-18.079999999999998</v>
      </c>
      <c r="G78405">
        <v>352</v>
      </c>
      <c r="H78405" s="2">
        <v>0.32877800000000001</v>
      </c>
    </row>
    <row r="78406" spans="1:8" x14ac:dyDescent="0.25">
      <c r="A78406" s="1" t="s">
        <v>2029</v>
      </c>
      <c r="B78406" s="1" t="str">
        <f>_xlfn.CONCAT(SteamCharts[[#This Row],[month]],SteamCharts[[#This Row],[year]])</f>
        <v>August 2019</v>
      </c>
      <c r="C78406">
        <v>2019</v>
      </c>
      <c r="D78406" s="1" t="s">
        <v>14</v>
      </c>
      <c r="E78406" s="1">
        <v>133.81</v>
      </c>
      <c r="F78406" s="1">
        <v>3.97</v>
      </c>
      <c r="G78406">
        <v>479</v>
      </c>
      <c r="H78406" s="2">
        <v>0.27935300000000002</v>
      </c>
    </row>
    <row r="78407" spans="1:8" x14ac:dyDescent="0.25">
      <c r="A78407" s="1" t="s">
        <v>2029</v>
      </c>
      <c r="B78407" s="1" t="str">
        <f>_xlfn.CONCAT(SteamCharts[[#This Row],[month]],SteamCharts[[#This Row],[year]])</f>
        <v>July 2019</v>
      </c>
      <c r="C78407">
        <v>2019</v>
      </c>
      <c r="D78407" s="1" t="s">
        <v>15</v>
      </c>
      <c r="E78407" s="1">
        <v>129.84</v>
      </c>
      <c r="F78407" s="1">
        <v>32.770000000000003</v>
      </c>
      <c r="G78407">
        <v>406</v>
      </c>
      <c r="H78407" s="2">
        <v>0.319803</v>
      </c>
    </row>
    <row r="78408" spans="1:8" x14ac:dyDescent="0.25">
      <c r="A78408" s="1" t="s">
        <v>2029</v>
      </c>
      <c r="B78408" s="1" t="str">
        <f>_xlfn.CONCAT(SteamCharts[[#This Row],[month]],SteamCharts[[#This Row],[year]])</f>
        <v>June 2019</v>
      </c>
      <c r="C78408">
        <v>2019</v>
      </c>
      <c r="D78408" s="1" t="s">
        <v>16</v>
      </c>
      <c r="E78408" s="1">
        <v>97.07</v>
      </c>
      <c r="F78408" s="1">
        <v>22.3</v>
      </c>
      <c r="G78408">
        <v>408</v>
      </c>
      <c r="H78408" s="2">
        <v>0.23791699999999999</v>
      </c>
    </row>
    <row r="78409" spans="1:8" x14ac:dyDescent="0.25">
      <c r="A78409" s="1" t="s">
        <v>2029</v>
      </c>
      <c r="B78409" s="1" t="str">
        <f>_xlfn.CONCAT(SteamCharts[[#This Row],[month]],SteamCharts[[#This Row],[year]])</f>
        <v>May 2019</v>
      </c>
      <c r="C78409">
        <v>2019</v>
      </c>
      <c r="D78409" s="1" t="s">
        <v>17</v>
      </c>
      <c r="E78409" s="1">
        <v>74.77</v>
      </c>
      <c r="F78409" s="1">
        <v>-5.42</v>
      </c>
      <c r="G78409">
        <v>179</v>
      </c>
      <c r="H78409" s="2">
        <v>0.417709</v>
      </c>
    </row>
    <row r="78410" spans="1:8" x14ac:dyDescent="0.25">
      <c r="A78410" s="1" t="s">
        <v>2029</v>
      </c>
      <c r="B78410" s="1" t="str">
        <f>_xlfn.CONCAT(SteamCharts[[#This Row],[month]],SteamCharts[[#This Row],[year]])</f>
        <v>April 2019</v>
      </c>
      <c r="C78410">
        <v>2019</v>
      </c>
      <c r="D78410" s="1" t="s">
        <v>18</v>
      </c>
      <c r="E78410" s="1">
        <v>80.19</v>
      </c>
      <c r="F78410" s="1">
        <v>-7.12</v>
      </c>
      <c r="G78410">
        <v>187</v>
      </c>
      <c r="H78410" s="2">
        <v>0.42882399999999998</v>
      </c>
    </row>
    <row r="78411" spans="1:8" x14ac:dyDescent="0.25">
      <c r="A78411" s="1" t="s">
        <v>2029</v>
      </c>
      <c r="B78411" s="1" t="str">
        <f>_xlfn.CONCAT(SteamCharts[[#This Row],[month]],SteamCharts[[#This Row],[year]])</f>
        <v>March 2019</v>
      </c>
      <c r="C78411">
        <v>2019</v>
      </c>
      <c r="D78411" s="1" t="s">
        <v>19</v>
      </c>
      <c r="E78411" s="1">
        <v>87.31</v>
      </c>
      <c r="F78411" s="1">
        <v>-35.47</v>
      </c>
      <c r="G78411">
        <v>199</v>
      </c>
      <c r="H78411" s="2">
        <v>0.43874400000000002</v>
      </c>
    </row>
    <row r="78412" spans="1:8" x14ac:dyDescent="0.25">
      <c r="A78412" s="1" t="s">
        <v>2029</v>
      </c>
      <c r="B78412" s="1" t="str">
        <f>_xlfn.CONCAT(SteamCharts[[#This Row],[month]],SteamCharts[[#This Row],[year]])</f>
        <v>February 2019</v>
      </c>
      <c r="C78412">
        <v>2019</v>
      </c>
      <c r="D78412" s="1" t="s">
        <v>8</v>
      </c>
      <c r="E78412" s="1">
        <v>122.79</v>
      </c>
      <c r="F78412" s="1">
        <v>-18.739999999999998</v>
      </c>
      <c r="G78412">
        <v>341</v>
      </c>
      <c r="H78412" s="2">
        <v>0.36008800000000002</v>
      </c>
    </row>
    <row r="78413" spans="1:8" x14ac:dyDescent="0.25">
      <c r="A78413" s="1" t="s">
        <v>2029</v>
      </c>
      <c r="B78413" s="1" t="str">
        <f>_xlfn.CONCAT(SteamCharts[[#This Row],[month]],SteamCharts[[#This Row],[year]])</f>
        <v>January 2019</v>
      </c>
      <c r="C78413">
        <v>2019</v>
      </c>
      <c r="D78413" s="1" t="s">
        <v>9</v>
      </c>
      <c r="E78413" s="1">
        <v>141.53</v>
      </c>
      <c r="F78413" s="1">
        <v>-17.27</v>
      </c>
      <c r="G78413">
        <v>407</v>
      </c>
      <c r="H78413" s="2">
        <v>0.34773999999999999</v>
      </c>
    </row>
    <row r="78414" spans="1:8" x14ac:dyDescent="0.25">
      <c r="A78414" s="1" t="s">
        <v>2029</v>
      </c>
      <c r="B78414" s="1" t="str">
        <f>_xlfn.CONCAT(SteamCharts[[#This Row],[month]],SteamCharts[[#This Row],[year]])</f>
        <v>December 2018</v>
      </c>
      <c r="C78414">
        <v>2018</v>
      </c>
      <c r="D78414" s="1" t="s">
        <v>10</v>
      </c>
      <c r="E78414" s="1">
        <v>158.80000000000001</v>
      </c>
      <c r="F78414" s="1">
        <v>-8.4600000000000009</v>
      </c>
      <c r="G78414">
        <v>446</v>
      </c>
      <c r="H78414" s="2">
        <v>0.35605399999999998</v>
      </c>
    </row>
    <row r="78415" spans="1:8" x14ac:dyDescent="0.25">
      <c r="A78415" s="1" t="s">
        <v>2029</v>
      </c>
      <c r="B78415" s="1" t="str">
        <f>_xlfn.CONCAT(SteamCharts[[#This Row],[month]],SteamCharts[[#This Row],[year]])</f>
        <v>November 2018</v>
      </c>
      <c r="C78415">
        <v>2018</v>
      </c>
      <c r="D78415" s="1" t="s">
        <v>11</v>
      </c>
      <c r="E78415" s="1">
        <v>167.26</v>
      </c>
      <c r="F78415" s="1">
        <v>44.45</v>
      </c>
      <c r="G78415">
        <v>540</v>
      </c>
      <c r="H78415" s="2">
        <v>0.30974099999999999</v>
      </c>
    </row>
    <row r="78416" spans="1:8" x14ac:dyDescent="0.25">
      <c r="A78416" s="1" t="s">
        <v>2029</v>
      </c>
      <c r="B78416" s="1" t="str">
        <f>_xlfn.CONCAT(SteamCharts[[#This Row],[month]],SteamCharts[[#This Row],[year]])</f>
        <v>October 2018</v>
      </c>
      <c r="C78416">
        <v>2018</v>
      </c>
      <c r="D78416" s="1" t="s">
        <v>12</v>
      </c>
      <c r="E78416" s="1">
        <v>122.81</v>
      </c>
      <c r="F78416" s="1">
        <v>6.49</v>
      </c>
      <c r="G78416">
        <v>453</v>
      </c>
      <c r="H78416" s="2">
        <v>0.27110400000000001</v>
      </c>
    </row>
    <row r="78417" spans="1:8" x14ac:dyDescent="0.25">
      <c r="A78417" s="1" t="s">
        <v>2029</v>
      </c>
      <c r="B78417" s="1" t="str">
        <f>_xlfn.CONCAT(SteamCharts[[#This Row],[month]],SteamCharts[[#This Row],[year]])</f>
        <v>September 2018</v>
      </c>
      <c r="C78417">
        <v>2018</v>
      </c>
      <c r="D78417" s="1" t="s">
        <v>13</v>
      </c>
      <c r="E78417" s="1">
        <v>116.31</v>
      </c>
      <c r="F78417" s="1">
        <v>-4.18</v>
      </c>
      <c r="G78417">
        <v>264</v>
      </c>
      <c r="H78417" s="2">
        <v>0.44056800000000002</v>
      </c>
    </row>
    <row r="78418" spans="1:8" x14ac:dyDescent="0.25">
      <c r="A78418" s="1" t="s">
        <v>2029</v>
      </c>
      <c r="B78418" s="1" t="str">
        <f>_xlfn.CONCAT(SteamCharts[[#This Row],[month]],SteamCharts[[#This Row],[year]])</f>
        <v>August 2018</v>
      </c>
      <c r="C78418">
        <v>2018</v>
      </c>
      <c r="D78418" s="1" t="s">
        <v>14</v>
      </c>
      <c r="E78418" s="1">
        <v>120.5</v>
      </c>
      <c r="F78418" s="1">
        <v>-67.42</v>
      </c>
      <c r="G78418">
        <v>276</v>
      </c>
      <c r="H78418" s="2">
        <v>0.43659399999999998</v>
      </c>
    </row>
    <row r="78419" spans="1:8" x14ac:dyDescent="0.25">
      <c r="A78419" s="1" t="s">
        <v>2029</v>
      </c>
      <c r="B78419" s="1" t="str">
        <f>_xlfn.CONCAT(SteamCharts[[#This Row],[month]],SteamCharts[[#This Row],[year]])</f>
        <v>July 2018</v>
      </c>
      <c r="C78419">
        <v>2018</v>
      </c>
      <c r="D78419" s="1" t="s">
        <v>15</v>
      </c>
      <c r="E78419" s="1">
        <v>187.92</v>
      </c>
      <c r="F78419" s="1">
        <v>31.74</v>
      </c>
      <c r="G78419">
        <v>493</v>
      </c>
      <c r="H78419" s="2">
        <v>0.38117600000000001</v>
      </c>
    </row>
    <row r="78420" spans="1:8" x14ac:dyDescent="0.25">
      <c r="A78420" s="1" t="s">
        <v>2029</v>
      </c>
      <c r="B78420" s="1" t="str">
        <f>_xlfn.CONCAT(SteamCharts[[#This Row],[month]],SteamCharts[[#This Row],[year]])</f>
        <v>June 2018</v>
      </c>
      <c r="C78420">
        <v>2018</v>
      </c>
      <c r="D78420" s="1" t="s">
        <v>16</v>
      </c>
      <c r="E78420" s="1">
        <v>156.18</v>
      </c>
      <c r="F78420" s="1">
        <v>49.03</v>
      </c>
      <c r="G78420">
        <v>630</v>
      </c>
      <c r="H78420" s="2">
        <v>0.24790499999999999</v>
      </c>
    </row>
    <row r="78421" spans="1:8" x14ac:dyDescent="0.25">
      <c r="A78421" s="1" t="s">
        <v>2029</v>
      </c>
      <c r="B78421" s="1" t="str">
        <f>_xlfn.CONCAT(SteamCharts[[#This Row],[month]],SteamCharts[[#This Row],[year]])</f>
        <v>May 2018</v>
      </c>
      <c r="C78421">
        <v>2018</v>
      </c>
      <c r="D78421" s="1" t="s">
        <v>17</v>
      </c>
      <c r="E78421" s="1">
        <v>107.15</v>
      </c>
      <c r="F78421" s="1">
        <v>44.62</v>
      </c>
      <c r="G78421">
        <v>349</v>
      </c>
      <c r="H78421" s="2">
        <v>0.30702000000000002</v>
      </c>
    </row>
    <row r="78422" spans="1:8" x14ac:dyDescent="0.25">
      <c r="A78422" s="1" t="s">
        <v>2029</v>
      </c>
      <c r="B78422" s="1" t="str">
        <f>_xlfn.CONCAT(SteamCharts[[#This Row],[month]],SteamCharts[[#This Row],[year]])</f>
        <v>April 2018</v>
      </c>
      <c r="C78422">
        <v>2018</v>
      </c>
      <c r="D78422" s="1" t="s">
        <v>18</v>
      </c>
      <c r="E78422" s="1">
        <v>62.53</v>
      </c>
      <c r="F78422" s="1">
        <v>11.61</v>
      </c>
      <c r="G78422">
        <v>263</v>
      </c>
      <c r="H78422" s="2">
        <v>0.237757</v>
      </c>
    </row>
    <row r="78423" spans="1:8" x14ac:dyDescent="0.25">
      <c r="A78423" s="1" t="s">
        <v>2029</v>
      </c>
      <c r="B78423" s="1" t="str">
        <f>_xlfn.CONCAT(SteamCharts[[#This Row],[month]],SteamCharts[[#This Row],[year]])</f>
        <v>March 2018</v>
      </c>
      <c r="C78423">
        <v>2018</v>
      </c>
      <c r="D78423" s="1" t="s">
        <v>19</v>
      </c>
      <c r="E78423" s="1">
        <v>50.92</v>
      </c>
      <c r="F78423" s="1">
        <v>-76.790000000000006</v>
      </c>
      <c r="G78423">
        <v>146</v>
      </c>
      <c r="H78423" s="2">
        <v>0.34876699999999999</v>
      </c>
    </row>
    <row r="78424" spans="1:8" x14ac:dyDescent="0.25">
      <c r="A78424" s="1" t="s">
        <v>2029</v>
      </c>
      <c r="B78424" s="1" t="str">
        <f>_xlfn.CONCAT(SteamCharts[[#This Row],[month]],SteamCharts[[#This Row],[year]])</f>
        <v>February 2018</v>
      </c>
      <c r="C78424">
        <v>2018</v>
      </c>
      <c r="D78424" s="1" t="s">
        <v>8</v>
      </c>
      <c r="E78424" s="1">
        <v>127.71</v>
      </c>
      <c r="F78424" s="1">
        <v>53.52</v>
      </c>
      <c r="G78424">
        <v>329</v>
      </c>
      <c r="H78424" s="2">
        <v>0.38817600000000002</v>
      </c>
    </row>
    <row r="78425" spans="1:8" x14ac:dyDescent="0.25">
      <c r="A78425" s="1" t="s">
        <v>2029</v>
      </c>
      <c r="B78425" s="1" t="str">
        <f>_xlfn.CONCAT(SteamCharts[[#This Row],[month]],SteamCharts[[#This Row],[year]])</f>
        <v>January 2018</v>
      </c>
      <c r="C78425">
        <v>2018</v>
      </c>
      <c r="D78425" s="1" t="s">
        <v>9</v>
      </c>
      <c r="E78425" s="1">
        <v>74.19</v>
      </c>
      <c r="F78425" s="1">
        <v>-10.33</v>
      </c>
      <c r="G78425">
        <v>268</v>
      </c>
      <c r="H78425" s="2">
        <v>0.27682800000000002</v>
      </c>
    </row>
    <row r="78426" spans="1:8" x14ac:dyDescent="0.25">
      <c r="A78426" s="1" t="s">
        <v>2029</v>
      </c>
      <c r="B78426" s="1" t="str">
        <f>_xlfn.CONCAT(SteamCharts[[#This Row],[month]],SteamCharts[[#This Row],[year]])</f>
        <v>December 2017</v>
      </c>
      <c r="C78426">
        <v>2017</v>
      </c>
      <c r="D78426" s="1" t="s">
        <v>10</v>
      </c>
      <c r="E78426" s="1">
        <v>84.52</v>
      </c>
      <c r="F78426" s="1">
        <v>0.51</v>
      </c>
      <c r="G78426">
        <v>323</v>
      </c>
      <c r="H78426" s="2">
        <v>0.26167200000000002</v>
      </c>
    </row>
    <row r="78427" spans="1:8" x14ac:dyDescent="0.25">
      <c r="A78427" s="1" t="s">
        <v>2029</v>
      </c>
      <c r="B78427" s="1" t="str">
        <f>_xlfn.CONCAT(SteamCharts[[#This Row],[month]],SteamCharts[[#This Row],[year]])</f>
        <v>November 2017</v>
      </c>
      <c r="C78427">
        <v>2017</v>
      </c>
      <c r="D78427" s="1" t="s">
        <v>11</v>
      </c>
      <c r="E78427" s="1">
        <v>84.01</v>
      </c>
      <c r="F78427" s="1">
        <v>-0.73</v>
      </c>
      <c r="G78427">
        <v>456</v>
      </c>
      <c r="H78427" s="2">
        <v>0.18423200000000001</v>
      </c>
    </row>
    <row r="78428" spans="1:8" x14ac:dyDescent="0.25">
      <c r="A78428" s="1" t="s">
        <v>2029</v>
      </c>
      <c r="B78428" s="1" t="str">
        <f>_xlfn.CONCAT(SteamCharts[[#This Row],[month]],SteamCharts[[#This Row],[year]])</f>
        <v>October 2017</v>
      </c>
      <c r="C78428">
        <v>2017</v>
      </c>
      <c r="D78428" s="1" t="s">
        <v>12</v>
      </c>
      <c r="E78428" s="1">
        <v>84.74</v>
      </c>
      <c r="F78428" s="1">
        <v>-6.07</v>
      </c>
      <c r="G78428">
        <v>496</v>
      </c>
      <c r="H78428" s="2">
        <v>0.170847</v>
      </c>
    </row>
    <row r="78429" spans="1:8" x14ac:dyDescent="0.25">
      <c r="A78429" s="1" t="s">
        <v>2029</v>
      </c>
      <c r="B78429" s="1" t="str">
        <f>_xlfn.CONCAT(SteamCharts[[#This Row],[month]],SteamCharts[[#This Row],[year]])</f>
        <v>September 2017</v>
      </c>
      <c r="C78429">
        <v>2017</v>
      </c>
      <c r="D78429" s="1" t="s">
        <v>13</v>
      </c>
      <c r="E78429" s="1">
        <v>90.81</v>
      </c>
      <c r="F78429" s="1">
        <v>-19.02</v>
      </c>
      <c r="G78429">
        <v>289</v>
      </c>
      <c r="H78429" s="2">
        <v>0.31422099999999997</v>
      </c>
    </row>
    <row r="78430" spans="1:8" x14ac:dyDescent="0.25">
      <c r="A78430" s="1" t="s">
        <v>2029</v>
      </c>
      <c r="B78430" s="1" t="str">
        <f>_xlfn.CONCAT(SteamCharts[[#This Row],[month]],SteamCharts[[#This Row],[year]])</f>
        <v>August 2017</v>
      </c>
      <c r="C78430">
        <v>2017</v>
      </c>
      <c r="D78430" s="1" t="s">
        <v>14</v>
      </c>
      <c r="E78430" s="1">
        <v>109.83</v>
      </c>
      <c r="F78430" s="1">
        <v>-7.25</v>
      </c>
      <c r="G78430">
        <v>476</v>
      </c>
      <c r="H78430" s="2">
        <v>0.230735</v>
      </c>
    </row>
    <row r="78431" spans="1:8" x14ac:dyDescent="0.25">
      <c r="A78431" s="1" t="s">
        <v>2029</v>
      </c>
      <c r="B78431" s="1" t="str">
        <f>_xlfn.CONCAT(SteamCharts[[#This Row],[month]],SteamCharts[[#This Row],[year]])</f>
        <v>July 2017</v>
      </c>
      <c r="C78431">
        <v>2017</v>
      </c>
      <c r="D78431" s="1" t="s">
        <v>15</v>
      </c>
      <c r="E78431" s="1">
        <v>117.07</v>
      </c>
      <c r="F78431" s="1">
        <v>38.21</v>
      </c>
      <c r="G78431">
        <v>307</v>
      </c>
      <c r="H78431" s="2">
        <v>0.38133600000000001</v>
      </c>
    </row>
    <row r="78432" spans="1:8" x14ac:dyDescent="0.25">
      <c r="A78432" s="1" t="s">
        <v>2029</v>
      </c>
      <c r="B78432" s="1" t="str">
        <f>_xlfn.CONCAT(SteamCharts[[#This Row],[month]],SteamCharts[[#This Row],[year]])</f>
        <v>June 2017</v>
      </c>
      <c r="C78432">
        <v>2017</v>
      </c>
      <c r="D78432" s="1" t="s">
        <v>16</v>
      </c>
      <c r="E78432" s="1">
        <v>78.86</v>
      </c>
      <c r="F78432" s="1">
        <v>-16.52</v>
      </c>
      <c r="G78432">
        <v>282</v>
      </c>
      <c r="H78432" s="2">
        <v>0.27964499999999998</v>
      </c>
    </row>
    <row r="78433" spans="1:8" x14ac:dyDescent="0.25">
      <c r="A78433" s="1" t="s">
        <v>2029</v>
      </c>
      <c r="B78433" s="1" t="str">
        <f>_xlfn.CONCAT(SteamCharts[[#This Row],[month]],SteamCharts[[#This Row],[year]])</f>
        <v>May 2017</v>
      </c>
      <c r="C78433">
        <v>2017</v>
      </c>
      <c r="D78433" s="1" t="s">
        <v>17</v>
      </c>
      <c r="E78433" s="1">
        <v>95.38</v>
      </c>
      <c r="F78433" s="1">
        <v>-191.58</v>
      </c>
      <c r="G78433">
        <v>236</v>
      </c>
      <c r="H78433" s="2">
        <v>0.40415299999999998</v>
      </c>
    </row>
    <row r="78434" spans="1:8" x14ac:dyDescent="0.25">
      <c r="A78434" s="1" t="s">
        <v>2029</v>
      </c>
      <c r="B78434" s="1" t="str">
        <f>_xlfn.CONCAT(SteamCharts[[#This Row],[month]],SteamCharts[[#This Row],[year]])</f>
        <v>April 2017</v>
      </c>
      <c r="C78434">
        <v>2017</v>
      </c>
      <c r="D78434" s="1" t="s">
        <v>18</v>
      </c>
      <c r="E78434" s="1">
        <v>286.97000000000003</v>
      </c>
      <c r="F78434" s="1">
        <v>163.08000000000001</v>
      </c>
      <c r="G78434">
        <v>843</v>
      </c>
      <c r="H78434" s="2">
        <v>0.34041500000000002</v>
      </c>
    </row>
    <row r="78435" spans="1:8" x14ac:dyDescent="0.25">
      <c r="A78435" s="1" t="s">
        <v>2029</v>
      </c>
      <c r="B78435" s="1" t="str">
        <f>_xlfn.CONCAT(SteamCharts[[#This Row],[month]],SteamCharts[[#This Row],[year]])</f>
        <v>March 2017</v>
      </c>
      <c r="C78435">
        <v>2017</v>
      </c>
      <c r="D78435" s="1" t="s">
        <v>19</v>
      </c>
      <c r="E78435" s="1">
        <v>123.88</v>
      </c>
      <c r="F78435" s="1">
        <v>-30.3</v>
      </c>
      <c r="G78435">
        <v>544</v>
      </c>
      <c r="H78435" s="2">
        <v>0.22772100000000001</v>
      </c>
    </row>
    <row r="78436" spans="1:8" x14ac:dyDescent="0.25">
      <c r="A78436" s="1" t="s">
        <v>2029</v>
      </c>
      <c r="B78436" s="1" t="str">
        <f>_xlfn.CONCAT(SteamCharts[[#This Row],[month]],SteamCharts[[#This Row],[year]])</f>
        <v>February 2017</v>
      </c>
      <c r="C78436">
        <v>2017</v>
      </c>
      <c r="D78436" s="1" t="s">
        <v>8</v>
      </c>
      <c r="E78436" s="1">
        <v>154.18</v>
      </c>
      <c r="F78436" s="1">
        <v>94.92</v>
      </c>
      <c r="G78436">
        <v>754</v>
      </c>
      <c r="H78436" s="2">
        <v>0.204483</v>
      </c>
    </row>
    <row r="78437" spans="1:8" x14ac:dyDescent="0.25">
      <c r="A78437" s="1" t="s">
        <v>2029</v>
      </c>
      <c r="B78437" s="1" t="str">
        <f>_xlfn.CONCAT(SteamCharts[[#This Row],[month]],SteamCharts[[#This Row],[year]])</f>
        <v>January 2017</v>
      </c>
      <c r="C78437">
        <v>2017</v>
      </c>
      <c r="D78437" s="1" t="s">
        <v>9</v>
      </c>
      <c r="E78437" s="1">
        <v>59.26</v>
      </c>
      <c r="F78437" s="1">
        <v>9.09</v>
      </c>
      <c r="G78437">
        <v>192</v>
      </c>
      <c r="H78437" s="2">
        <v>0.30864599999999998</v>
      </c>
    </row>
    <row r="78438" spans="1:8" x14ac:dyDescent="0.25">
      <c r="A78438" s="1" t="s">
        <v>2029</v>
      </c>
      <c r="B78438" s="1" t="str">
        <f>_xlfn.CONCAT(SteamCharts[[#This Row],[month]],SteamCharts[[#This Row],[year]])</f>
        <v>December 2016</v>
      </c>
      <c r="C78438">
        <v>2016</v>
      </c>
      <c r="D78438" s="1" t="s">
        <v>10</v>
      </c>
      <c r="E78438" s="1">
        <v>50.17</v>
      </c>
      <c r="F78438" s="1">
        <v>17.690000000000001</v>
      </c>
      <c r="G78438">
        <v>197</v>
      </c>
      <c r="H78438" s="2">
        <v>0.25467000000000001</v>
      </c>
    </row>
    <row r="78439" spans="1:8" x14ac:dyDescent="0.25">
      <c r="A78439" s="1" t="s">
        <v>2029</v>
      </c>
      <c r="B78439" s="1" t="str">
        <f>_xlfn.CONCAT(SteamCharts[[#This Row],[month]],SteamCharts[[#This Row],[year]])</f>
        <v>November 2016</v>
      </c>
      <c r="C78439">
        <v>2016</v>
      </c>
      <c r="D78439" s="1" t="s">
        <v>11</v>
      </c>
      <c r="E78439" s="1">
        <v>32.479999999999997</v>
      </c>
      <c r="F78439" s="1">
        <v>11.77</v>
      </c>
      <c r="G78439">
        <v>116</v>
      </c>
      <c r="H78439" s="1" t="s">
        <v>924</v>
      </c>
    </row>
    <row r="78440" spans="1:8" x14ac:dyDescent="0.25">
      <c r="A78440" s="1" t="s">
        <v>2029</v>
      </c>
      <c r="B78440" s="1" t="str">
        <f>_xlfn.CONCAT(SteamCharts[[#This Row],[month]],SteamCharts[[#This Row],[year]])</f>
        <v>October 2016</v>
      </c>
      <c r="C78440">
        <v>2016</v>
      </c>
      <c r="D78440" s="1" t="s">
        <v>12</v>
      </c>
      <c r="E78440" s="1">
        <v>20.71</v>
      </c>
      <c r="F78440" s="1">
        <v>-2.89</v>
      </c>
      <c r="G78440">
        <v>66</v>
      </c>
      <c r="H78440" s="2">
        <v>0.31378800000000001</v>
      </c>
    </row>
    <row r="78441" spans="1:8" x14ac:dyDescent="0.25">
      <c r="A78441" s="1" t="s">
        <v>2029</v>
      </c>
      <c r="B78441" s="1" t="str">
        <f>_xlfn.CONCAT(SteamCharts[[#This Row],[month]],SteamCharts[[#This Row],[year]])</f>
        <v>September 2016</v>
      </c>
      <c r="C78441">
        <v>2016</v>
      </c>
      <c r="D78441" s="1" t="s">
        <v>13</v>
      </c>
      <c r="E78441" s="1">
        <v>23.59</v>
      </c>
      <c r="F78441" s="1">
        <v>2.25</v>
      </c>
      <c r="G78441">
        <v>78</v>
      </c>
      <c r="H78441" s="2">
        <v>0.30243599999999998</v>
      </c>
    </row>
    <row r="78442" spans="1:8" x14ac:dyDescent="0.25">
      <c r="A78442" s="1" t="s">
        <v>2029</v>
      </c>
      <c r="B78442" s="1" t="str">
        <f>_xlfn.CONCAT(SteamCharts[[#This Row],[month]],SteamCharts[[#This Row],[year]])</f>
        <v>August 2016</v>
      </c>
      <c r="C78442">
        <v>2016</v>
      </c>
      <c r="D78442" s="1" t="s">
        <v>14</v>
      </c>
      <c r="E78442" s="1">
        <v>21.34</v>
      </c>
      <c r="F78442" s="1">
        <v>20.99</v>
      </c>
      <c r="G78442">
        <v>78</v>
      </c>
      <c r="H78442" s="2">
        <v>0.27359</v>
      </c>
    </row>
    <row r="78443" spans="1:8" x14ac:dyDescent="0.25">
      <c r="A78443" s="1" t="s">
        <v>2029</v>
      </c>
      <c r="B78443" s="1" t="str">
        <f>_xlfn.CONCAT(SteamCharts[[#This Row],[month]],SteamCharts[[#This Row],[year]])</f>
        <v>July 2016</v>
      </c>
      <c r="C78443">
        <v>2016</v>
      </c>
      <c r="D78443" s="1" t="s">
        <v>15</v>
      </c>
      <c r="E78443" s="1">
        <v>0.36</v>
      </c>
      <c r="F78443" s="1" t="s">
        <v>24</v>
      </c>
      <c r="G78443">
        <v>5</v>
      </c>
      <c r="H78443" s="2">
        <v>7.1999999999999995E-2</v>
      </c>
    </row>
    <row r="78444" spans="1:8" x14ac:dyDescent="0.25">
      <c r="A78444" s="1" t="s">
        <v>2030</v>
      </c>
      <c r="B78444" s="1" t="str">
        <f>_xlfn.CONCAT(SteamCharts[[#This Row],[month]],SteamCharts[[#This Row],[year]])</f>
        <v>February 2021</v>
      </c>
      <c r="C78444">
        <v>2021</v>
      </c>
      <c r="D78444" s="1" t="s">
        <v>8</v>
      </c>
      <c r="E78444" s="1">
        <v>5.87</v>
      </c>
      <c r="F78444" s="1">
        <v>-2.04</v>
      </c>
      <c r="G78444">
        <v>15</v>
      </c>
      <c r="H78444" s="2">
        <v>0.39133299999999999</v>
      </c>
    </row>
    <row r="78445" spans="1:8" x14ac:dyDescent="0.25">
      <c r="A78445" s="1" t="s">
        <v>2030</v>
      </c>
      <c r="B78445" s="1" t="str">
        <f>_xlfn.CONCAT(SteamCharts[[#This Row],[month]],SteamCharts[[#This Row],[year]])</f>
        <v>January 2021</v>
      </c>
      <c r="C78445">
        <v>2021</v>
      </c>
      <c r="D78445" s="1" t="s">
        <v>9</v>
      </c>
      <c r="E78445" s="1">
        <v>7.91</v>
      </c>
      <c r="F78445" s="1">
        <v>1.41</v>
      </c>
      <c r="G78445">
        <v>24</v>
      </c>
      <c r="H78445" s="2">
        <v>0.32958300000000001</v>
      </c>
    </row>
    <row r="78446" spans="1:8" x14ac:dyDescent="0.25">
      <c r="A78446" s="1" t="s">
        <v>2030</v>
      </c>
      <c r="B78446" s="1" t="str">
        <f>_xlfn.CONCAT(SteamCharts[[#This Row],[month]],SteamCharts[[#This Row],[year]])</f>
        <v>December 2020</v>
      </c>
      <c r="C78446">
        <v>2020</v>
      </c>
      <c r="D78446" s="1" t="s">
        <v>10</v>
      </c>
      <c r="E78446" s="1">
        <v>6.49</v>
      </c>
      <c r="F78446" s="1">
        <v>-1.04</v>
      </c>
      <c r="G78446">
        <v>18</v>
      </c>
      <c r="H78446" s="2">
        <v>0.36055599999999999</v>
      </c>
    </row>
    <row r="78447" spans="1:8" x14ac:dyDescent="0.25">
      <c r="A78447" s="1" t="s">
        <v>2030</v>
      </c>
      <c r="B78447" s="1" t="str">
        <f>_xlfn.CONCAT(SteamCharts[[#This Row],[month]],SteamCharts[[#This Row],[year]])</f>
        <v>November 2020</v>
      </c>
      <c r="C78447">
        <v>2020</v>
      </c>
      <c r="D78447" s="1" t="s">
        <v>11</v>
      </c>
      <c r="E78447" s="1">
        <v>7.54</v>
      </c>
      <c r="F78447" s="1">
        <v>0.35</v>
      </c>
      <c r="G78447">
        <v>29</v>
      </c>
      <c r="H78447" s="1" t="s">
        <v>192</v>
      </c>
    </row>
    <row r="78448" spans="1:8" x14ac:dyDescent="0.25">
      <c r="A78448" s="1" t="s">
        <v>2030</v>
      </c>
      <c r="B78448" s="1" t="str">
        <f>_xlfn.CONCAT(SteamCharts[[#This Row],[month]],SteamCharts[[#This Row],[year]])</f>
        <v>October 2020</v>
      </c>
      <c r="C78448">
        <v>2020</v>
      </c>
      <c r="D78448" s="1" t="s">
        <v>12</v>
      </c>
      <c r="E78448" s="1">
        <v>7.19</v>
      </c>
      <c r="F78448" s="1">
        <v>1.0900000000000001</v>
      </c>
      <c r="G78448">
        <v>30</v>
      </c>
      <c r="H78448" s="2">
        <v>0.23966699999999999</v>
      </c>
    </row>
    <row r="78449" spans="1:8" x14ac:dyDescent="0.25">
      <c r="A78449" s="1" t="s">
        <v>2030</v>
      </c>
      <c r="B78449" s="1" t="str">
        <f>_xlfn.CONCAT(SteamCharts[[#This Row],[month]],SteamCharts[[#This Row],[year]])</f>
        <v>September 2020</v>
      </c>
      <c r="C78449">
        <v>2020</v>
      </c>
      <c r="D78449" s="1" t="s">
        <v>13</v>
      </c>
      <c r="E78449" s="1">
        <v>6.1</v>
      </c>
      <c r="F78449" s="1">
        <v>-0.68</v>
      </c>
      <c r="G78449">
        <v>17</v>
      </c>
      <c r="H78449" s="2">
        <v>0.35882399999999998</v>
      </c>
    </row>
    <row r="78450" spans="1:8" x14ac:dyDescent="0.25">
      <c r="A78450" s="1" t="s">
        <v>2030</v>
      </c>
      <c r="B78450" s="1" t="str">
        <f>_xlfn.CONCAT(SteamCharts[[#This Row],[month]],SteamCharts[[#This Row],[year]])</f>
        <v>August 2020</v>
      </c>
      <c r="C78450">
        <v>2020</v>
      </c>
      <c r="D78450" s="1" t="s">
        <v>14</v>
      </c>
      <c r="E78450" s="1">
        <v>6.78</v>
      </c>
      <c r="F78450" s="1">
        <v>-2.21</v>
      </c>
      <c r="G78450">
        <v>20</v>
      </c>
      <c r="H78450" s="2">
        <v>0.33900000000000002</v>
      </c>
    </row>
    <row r="78451" spans="1:8" x14ac:dyDescent="0.25">
      <c r="A78451" s="1" t="s">
        <v>2030</v>
      </c>
      <c r="B78451" s="1" t="str">
        <f>_xlfn.CONCAT(SteamCharts[[#This Row],[month]],SteamCharts[[#This Row],[year]])</f>
        <v>July 2020</v>
      </c>
      <c r="C78451">
        <v>2020</v>
      </c>
      <c r="D78451" s="1" t="s">
        <v>15</v>
      </c>
      <c r="E78451" s="1" t="s">
        <v>908</v>
      </c>
      <c r="F78451" s="1">
        <v>2.76</v>
      </c>
      <c r="G78451">
        <v>23</v>
      </c>
      <c r="H78451" s="2">
        <v>0.39130399999999999</v>
      </c>
    </row>
    <row r="78452" spans="1:8" x14ac:dyDescent="0.25">
      <c r="A78452" s="1" t="s">
        <v>2030</v>
      </c>
      <c r="B78452" s="1" t="str">
        <f>_xlfn.CONCAT(SteamCharts[[#This Row],[month]],SteamCharts[[#This Row],[year]])</f>
        <v>June 2020</v>
      </c>
      <c r="C78452">
        <v>2020</v>
      </c>
      <c r="D78452" s="1" t="s">
        <v>16</v>
      </c>
      <c r="E78452" s="1">
        <v>6.23</v>
      </c>
      <c r="F78452" s="1">
        <v>-0.13</v>
      </c>
      <c r="G78452">
        <v>24</v>
      </c>
      <c r="H78452" s="2">
        <v>0.25958300000000001</v>
      </c>
    </row>
    <row r="78453" spans="1:8" x14ac:dyDescent="0.25">
      <c r="A78453" s="1" t="s">
        <v>2030</v>
      </c>
      <c r="B78453" s="1" t="str">
        <f>_xlfn.CONCAT(SteamCharts[[#This Row],[month]],SteamCharts[[#This Row],[year]])</f>
        <v>May 2020</v>
      </c>
      <c r="C78453">
        <v>2020</v>
      </c>
      <c r="D78453" s="1" t="s">
        <v>17</v>
      </c>
      <c r="E78453" s="1">
        <v>6.36</v>
      </c>
      <c r="F78453" s="1">
        <v>-3.22</v>
      </c>
      <c r="G78453">
        <v>17</v>
      </c>
      <c r="H78453" s="2">
        <v>0.37411800000000001</v>
      </c>
    </row>
    <row r="78454" spans="1:8" x14ac:dyDescent="0.25">
      <c r="A78454" s="1" t="s">
        <v>2030</v>
      </c>
      <c r="B78454" s="1" t="str">
        <f>_xlfn.CONCAT(SteamCharts[[#This Row],[month]],SteamCharts[[#This Row],[year]])</f>
        <v>April 2020</v>
      </c>
      <c r="C78454">
        <v>2020</v>
      </c>
      <c r="D78454" s="1" t="s">
        <v>18</v>
      </c>
      <c r="E78454" s="1">
        <v>9.58</v>
      </c>
      <c r="F78454" s="1">
        <v>3.5</v>
      </c>
      <c r="G78454">
        <v>28</v>
      </c>
      <c r="H78454" s="2">
        <v>0.34214299999999997</v>
      </c>
    </row>
    <row r="78455" spans="1:8" x14ac:dyDescent="0.25">
      <c r="A78455" s="1" t="s">
        <v>2030</v>
      </c>
      <c r="B78455" s="1" t="str">
        <f>_xlfn.CONCAT(SteamCharts[[#This Row],[month]],SteamCharts[[#This Row],[year]])</f>
        <v>March 2020</v>
      </c>
      <c r="C78455">
        <v>2020</v>
      </c>
      <c r="D78455" s="1" t="s">
        <v>19</v>
      </c>
      <c r="E78455" s="1">
        <v>6.08</v>
      </c>
      <c r="F78455" s="1">
        <v>0.78</v>
      </c>
      <c r="G78455">
        <v>24</v>
      </c>
      <c r="H78455" s="2">
        <v>0.25333299999999997</v>
      </c>
    </row>
    <row r="78456" spans="1:8" x14ac:dyDescent="0.25">
      <c r="A78456" s="1" t="s">
        <v>2030</v>
      </c>
      <c r="B78456" s="1" t="str">
        <f>_xlfn.CONCAT(SteamCharts[[#This Row],[month]],SteamCharts[[#This Row],[year]])</f>
        <v>February 2020</v>
      </c>
      <c r="C78456">
        <v>2020</v>
      </c>
      <c r="D78456" s="1" t="s">
        <v>8</v>
      </c>
      <c r="E78456" s="1">
        <v>5.3</v>
      </c>
      <c r="F78456" s="1" t="s">
        <v>1176</v>
      </c>
      <c r="G78456">
        <v>16</v>
      </c>
      <c r="H78456" s="2">
        <v>0.33124999999999999</v>
      </c>
    </row>
    <row r="78457" spans="1:8" x14ac:dyDescent="0.25">
      <c r="A78457" s="1" t="s">
        <v>2030</v>
      </c>
      <c r="B78457" s="1" t="str">
        <f>_xlfn.CONCAT(SteamCharts[[#This Row],[month]],SteamCharts[[#This Row],[year]])</f>
        <v>January 2020</v>
      </c>
      <c r="C78457">
        <v>2020</v>
      </c>
      <c r="D78457" s="1" t="s">
        <v>9</v>
      </c>
      <c r="E78457" s="1">
        <v>7.3</v>
      </c>
      <c r="F78457" s="1">
        <v>1.1599999999999999</v>
      </c>
      <c r="G78457">
        <v>30</v>
      </c>
      <c r="H78457" s="2">
        <v>0.24333299999999999</v>
      </c>
    </row>
    <row r="78458" spans="1:8" x14ac:dyDescent="0.25">
      <c r="A78458" s="1" t="s">
        <v>2030</v>
      </c>
      <c r="B78458" s="1" t="str">
        <f>_xlfn.CONCAT(SteamCharts[[#This Row],[month]],SteamCharts[[#This Row],[year]])</f>
        <v>December 2019</v>
      </c>
      <c r="C78458">
        <v>2019</v>
      </c>
      <c r="D78458" s="1" t="s">
        <v>10</v>
      </c>
      <c r="E78458" s="1">
        <v>6.14</v>
      </c>
      <c r="F78458" s="1">
        <v>0.63</v>
      </c>
      <c r="G78458">
        <v>22</v>
      </c>
      <c r="H78458" s="2">
        <v>0.27909099999999998</v>
      </c>
    </row>
    <row r="78459" spans="1:8" x14ac:dyDescent="0.25">
      <c r="A78459" s="1" t="s">
        <v>2030</v>
      </c>
      <c r="B78459" s="1" t="str">
        <f>_xlfn.CONCAT(SteamCharts[[#This Row],[month]],SteamCharts[[#This Row],[year]])</f>
        <v>November 2019</v>
      </c>
      <c r="C78459">
        <v>2019</v>
      </c>
      <c r="D78459" s="1" t="s">
        <v>11</v>
      </c>
      <c r="E78459" s="1">
        <v>5.51</v>
      </c>
      <c r="F78459" s="1">
        <v>-0.04</v>
      </c>
      <c r="G78459">
        <v>26</v>
      </c>
      <c r="H78459" s="2">
        <v>0.211923</v>
      </c>
    </row>
    <row r="78460" spans="1:8" x14ac:dyDescent="0.25">
      <c r="A78460" s="1" t="s">
        <v>2030</v>
      </c>
      <c r="B78460" s="1" t="str">
        <f>_xlfn.CONCAT(SteamCharts[[#This Row],[month]],SteamCharts[[#This Row],[year]])</f>
        <v>October 2019</v>
      </c>
      <c r="C78460">
        <v>2019</v>
      </c>
      <c r="D78460" s="1" t="s">
        <v>12</v>
      </c>
      <c r="E78460" s="1">
        <v>5.55</v>
      </c>
      <c r="F78460" s="1">
        <v>-0.77</v>
      </c>
      <c r="G78460">
        <v>17</v>
      </c>
      <c r="H78460" s="2">
        <v>0.32647100000000001</v>
      </c>
    </row>
    <row r="78461" spans="1:8" x14ac:dyDescent="0.25">
      <c r="A78461" s="1" t="s">
        <v>2030</v>
      </c>
      <c r="B78461" s="1" t="str">
        <f>_xlfn.CONCAT(SteamCharts[[#This Row],[month]],SteamCharts[[#This Row],[year]])</f>
        <v>September 2019</v>
      </c>
      <c r="C78461">
        <v>2019</v>
      </c>
      <c r="D78461" s="1" t="s">
        <v>13</v>
      </c>
      <c r="E78461" s="1">
        <v>6.33</v>
      </c>
      <c r="F78461" s="1">
        <v>1.39</v>
      </c>
      <c r="G78461">
        <v>21</v>
      </c>
      <c r="H78461" s="2">
        <v>0.301429</v>
      </c>
    </row>
    <row r="78462" spans="1:8" x14ac:dyDescent="0.25">
      <c r="A78462" s="1" t="s">
        <v>2030</v>
      </c>
      <c r="B78462" s="1" t="str">
        <f>_xlfn.CONCAT(SteamCharts[[#This Row],[month]],SteamCharts[[#This Row],[year]])</f>
        <v>August 2019</v>
      </c>
      <c r="C78462">
        <v>2019</v>
      </c>
      <c r="D78462" s="1" t="s">
        <v>14</v>
      </c>
      <c r="E78462" s="1">
        <v>4.9400000000000004</v>
      </c>
      <c r="F78462" s="1">
        <v>-3.19</v>
      </c>
      <c r="G78462">
        <v>14</v>
      </c>
      <c r="H78462" s="2">
        <v>0.35285699999999998</v>
      </c>
    </row>
    <row r="78463" spans="1:8" x14ac:dyDescent="0.25">
      <c r="A78463" s="1" t="s">
        <v>2030</v>
      </c>
      <c r="B78463" s="1" t="str">
        <f>_xlfn.CONCAT(SteamCharts[[#This Row],[month]],SteamCharts[[#This Row],[year]])</f>
        <v>July 2019</v>
      </c>
      <c r="C78463">
        <v>2019</v>
      </c>
      <c r="D78463" s="1" t="s">
        <v>15</v>
      </c>
      <c r="E78463" s="1">
        <v>8.1300000000000008</v>
      </c>
      <c r="F78463" s="1">
        <v>1.86</v>
      </c>
      <c r="G78463">
        <v>25</v>
      </c>
      <c r="H78463" s="2">
        <v>0.32519999999999999</v>
      </c>
    </row>
    <row r="78464" spans="1:8" x14ac:dyDescent="0.25">
      <c r="A78464" s="1" t="s">
        <v>2030</v>
      </c>
      <c r="B78464" s="1" t="str">
        <f>_xlfn.CONCAT(SteamCharts[[#This Row],[month]],SteamCharts[[#This Row],[year]])</f>
        <v>June 2019</v>
      </c>
      <c r="C78464">
        <v>2019</v>
      </c>
      <c r="D78464" s="1" t="s">
        <v>16</v>
      </c>
      <c r="E78464" s="1">
        <v>6.27</v>
      </c>
      <c r="F78464" s="1">
        <v>-3.5</v>
      </c>
      <c r="G78464">
        <v>24</v>
      </c>
      <c r="H78464" s="2">
        <v>0.26124999999999998</v>
      </c>
    </row>
    <row r="78465" spans="1:8" x14ac:dyDescent="0.25">
      <c r="A78465" s="1" t="s">
        <v>2030</v>
      </c>
      <c r="B78465" s="1" t="str">
        <f>_xlfn.CONCAT(SteamCharts[[#This Row],[month]],SteamCharts[[#This Row],[year]])</f>
        <v>May 2019</v>
      </c>
      <c r="C78465">
        <v>2019</v>
      </c>
      <c r="D78465" s="1" t="s">
        <v>17</v>
      </c>
      <c r="E78465" s="1">
        <v>9.76</v>
      </c>
      <c r="F78465" s="1">
        <v>2.88</v>
      </c>
      <c r="G78465">
        <v>29</v>
      </c>
      <c r="H78465" s="2">
        <v>0.33655200000000002</v>
      </c>
    </row>
    <row r="78466" spans="1:8" x14ac:dyDescent="0.25">
      <c r="A78466" s="1" t="s">
        <v>2030</v>
      </c>
      <c r="B78466" s="1" t="str">
        <f>_xlfn.CONCAT(SteamCharts[[#This Row],[month]],SteamCharts[[#This Row],[year]])</f>
        <v>April 2019</v>
      </c>
      <c r="C78466">
        <v>2019</v>
      </c>
      <c r="D78466" s="1" t="s">
        <v>18</v>
      </c>
      <c r="E78466" s="1">
        <v>6.88</v>
      </c>
      <c r="F78466" s="1">
        <v>0.63</v>
      </c>
      <c r="G78466">
        <v>23</v>
      </c>
      <c r="H78466" s="2">
        <v>0.29913000000000001</v>
      </c>
    </row>
    <row r="78467" spans="1:8" x14ac:dyDescent="0.25">
      <c r="A78467" s="1" t="s">
        <v>2030</v>
      </c>
      <c r="B78467" s="1" t="str">
        <f>_xlfn.CONCAT(SteamCharts[[#This Row],[month]],SteamCharts[[#This Row],[year]])</f>
        <v>March 2019</v>
      </c>
      <c r="C78467">
        <v>2019</v>
      </c>
      <c r="D78467" s="1" t="s">
        <v>19</v>
      </c>
      <c r="E78467" s="1">
        <v>6.26</v>
      </c>
      <c r="F78467" s="1">
        <v>0.09</v>
      </c>
      <c r="G78467">
        <v>22</v>
      </c>
      <c r="H78467" s="2">
        <v>0.28454499999999999</v>
      </c>
    </row>
    <row r="78468" spans="1:8" x14ac:dyDescent="0.25">
      <c r="A78468" s="1" t="s">
        <v>2030</v>
      </c>
      <c r="B78468" s="1" t="str">
        <f>_xlfn.CONCAT(SteamCharts[[#This Row],[month]],SteamCharts[[#This Row],[year]])</f>
        <v>February 2019</v>
      </c>
      <c r="C78468">
        <v>2019</v>
      </c>
      <c r="D78468" s="1" t="s">
        <v>8</v>
      </c>
      <c r="E78468" s="1">
        <v>6.17</v>
      </c>
      <c r="F78468" s="1">
        <v>-4.09</v>
      </c>
      <c r="G78468">
        <v>15</v>
      </c>
      <c r="H78468" s="2">
        <v>0.411333</v>
      </c>
    </row>
    <row r="78469" spans="1:8" x14ac:dyDescent="0.25">
      <c r="A78469" s="1" t="s">
        <v>2030</v>
      </c>
      <c r="B78469" s="1" t="str">
        <f>_xlfn.CONCAT(SteamCharts[[#This Row],[month]],SteamCharts[[#This Row],[year]])</f>
        <v>January 2019</v>
      </c>
      <c r="C78469">
        <v>2019</v>
      </c>
      <c r="D78469" s="1" t="s">
        <v>9</v>
      </c>
      <c r="E78469" s="1">
        <v>10.26</v>
      </c>
      <c r="F78469" s="1">
        <v>1.61</v>
      </c>
      <c r="G78469">
        <v>30</v>
      </c>
      <c r="H78469" s="2">
        <v>0.34200000000000003</v>
      </c>
    </row>
    <row r="78470" spans="1:8" x14ac:dyDescent="0.25">
      <c r="A78470" s="1" t="s">
        <v>2030</v>
      </c>
      <c r="B78470" s="1" t="str">
        <f>_xlfn.CONCAT(SteamCharts[[#This Row],[month]],SteamCharts[[#This Row],[year]])</f>
        <v>December 2018</v>
      </c>
      <c r="C78470">
        <v>2018</v>
      </c>
      <c r="D78470" s="1" t="s">
        <v>10</v>
      </c>
      <c r="E78470" s="1">
        <v>8.64</v>
      </c>
      <c r="F78470" s="1">
        <v>2.86</v>
      </c>
      <c r="G78470">
        <v>33</v>
      </c>
      <c r="H78470" s="2">
        <v>0.261818</v>
      </c>
    </row>
    <row r="78471" spans="1:8" x14ac:dyDescent="0.25">
      <c r="A78471" s="1" t="s">
        <v>2030</v>
      </c>
      <c r="B78471" s="1" t="str">
        <f>_xlfn.CONCAT(SteamCharts[[#This Row],[month]],SteamCharts[[#This Row],[year]])</f>
        <v>November 2018</v>
      </c>
      <c r="C78471">
        <v>2018</v>
      </c>
      <c r="D78471" s="1" t="s">
        <v>11</v>
      </c>
      <c r="E78471" s="1">
        <v>5.78</v>
      </c>
      <c r="F78471" s="1">
        <v>-0.31</v>
      </c>
      <c r="G78471">
        <v>18</v>
      </c>
      <c r="H78471" s="2">
        <v>0.32111099999999998</v>
      </c>
    </row>
    <row r="78472" spans="1:8" x14ac:dyDescent="0.25">
      <c r="A78472" s="1" t="s">
        <v>2030</v>
      </c>
      <c r="B78472" s="1" t="str">
        <f>_xlfn.CONCAT(SteamCharts[[#This Row],[month]],SteamCharts[[#This Row],[year]])</f>
        <v>October 2018</v>
      </c>
      <c r="C78472">
        <v>2018</v>
      </c>
      <c r="D78472" s="1" t="s">
        <v>12</v>
      </c>
      <c r="E78472" s="1">
        <v>6.09</v>
      </c>
      <c r="F78472" s="1">
        <v>0.15</v>
      </c>
      <c r="G78472">
        <v>18</v>
      </c>
      <c r="H78472" s="2">
        <v>0.33833299999999999</v>
      </c>
    </row>
    <row r="78473" spans="1:8" x14ac:dyDescent="0.25">
      <c r="A78473" s="1" t="s">
        <v>2030</v>
      </c>
      <c r="B78473" s="1" t="str">
        <f>_xlfn.CONCAT(SteamCharts[[#This Row],[month]],SteamCharts[[#This Row],[year]])</f>
        <v>September 2018</v>
      </c>
      <c r="C78473">
        <v>2018</v>
      </c>
      <c r="D78473" s="1" t="s">
        <v>13</v>
      </c>
      <c r="E78473" s="1">
        <v>5.95</v>
      </c>
      <c r="F78473" s="1">
        <v>-1.18</v>
      </c>
      <c r="G78473">
        <v>15</v>
      </c>
      <c r="H78473" s="2">
        <v>0.39666699999999999</v>
      </c>
    </row>
    <row r="78474" spans="1:8" x14ac:dyDescent="0.25">
      <c r="A78474" s="1" t="s">
        <v>2030</v>
      </c>
      <c r="B78474" s="1" t="str">
        <f>_xlfn.CONCAT(SteamCharts[[#This Row],[month]],SteamCharts[[#This Row],[year]])</f>
        <v>August 2018</v>
      </c>
      <c r="C78474">
        <v>2018</v>
      </c>
      <c r="D78474" s="1" t="s">
        <v>14</v>
      </c>
      <c r="E78474" s="1">
        <v>7.12</v>
      </c>
      <c r="F78474" s="1">
        <v>-4.45</v>
      </c>
      <c r="G78474">
        <v>21</v>
      </c>
      <c r="H78474" s="2">
        <v>0.33904800000000002</v>
      </c>
    </row>
    <row r="78475" spans="1:8" x14ac:dyDescent="0.25">
      <c r="A78475" s="1" t="s">
        <v>2030</v>
      </c>
      <c r="B78475" s="1" t="str">
        <f>_xlfn.CONCAT(SteamCharts[[#This Row],[month]],SteamCharts[[#This Row],[year]])</f>
        <v>July 2018</v>
      </c>
      <c r="C78475">
        <v>2018</v>
      </c>
      <c r="D78475" s="1" t="s">
        <v>15</v>
      </c>
      <c r="E78475" s="1">
        <v>11.57</v>
      </c>
      <c r="F78475" s="1">
        <v>1.71</v>
      </c>
      <c r="G78475">
        <v>36</v>
      </c>
      <c r="H78475" s="2">
        <v>0.32138899999999998</v>
      </c>
    </row>
    <row r="78476" spans="1:8" x14ac:dyDescent="0.25">
      <c r="A78476" s="1" t="s">
        <v>2030</v>
      </c>
      <c r="B78476" s="1" t="str">
        <f>_xlfn.CONCAT(SteamCharts[[#This Row],[month]],SteamCharts[[#This Row],[year]])</f>
        <v>June 2018</v>
      </c>
      <c r="C78476">
        <v>2018</v>
      </c>
      <c r="D78476" s="1" t="s">
        <v>16</v>
      </c>
      <c r="E78476" s="1">
        <v>9.86</v>
      </c>
      <c r="F78476" s="1">
        <v>3.52</v>
      </c>
      <c r="G78476">
        <v>36</v>
      </c>
      <c r="H78476" s="2">
        <v>0.27388899999999999</v>
      </c>
    </row>
    <row r="78477" spans="1:8" x14ac:dyDescent="0.25">
      <c r="A78477" s="1" t="s">
        <v>2030</v>
      </c>
      <c r="B78477" s="1" t="str">
        <f>_xlfn.CONCAT(SteamCharts[[#This Row],[month]],SteamCharts[[#This Row],[year]])</f>
        <v>May 2018</v>
      </c>
      <c r="C78477">
        <v>2018</v>
      </c>
      <c r="D78477" s="1" t="s">
        <v>17</v>
      </c>
      <c r="E78477" s="1">
        <v>6.34</v>
      </c>
      <c r="F78477" s="1">
        <v>-2.23</v>
      </c>
      <c r="G78477">
        <v>20</v>
      </c>
      <c r="H78477" s="2">
        <v>0.317</v>
      </c>
    </row>
    <row r="78478" spans="1:8" x14ac:dyDescent="0.25">
      <c r="A78478" s="1" t="s">
        <v>2030</v>
      </c>
      <c r="B78478" s="1" t="str">
        <f>_xlfn.CONCAT(SteamCharts[[#This Row],[month]],SteamCharts[[#This Row],[year]])</f>
        <v>April 2018</v>
      </c>
      <c r="C78478">
        <v>2018</v>
      </c>
      <c r="D78478" s="1" t="s">
        <v>18</v>
      </c>
      <c r="E78478" s="1">
        <v>8.57</v>
      </c>
      <c r="F78478" s="1">
        <v>0.26</v>
      </c>
      <c r="G78478">
        <v>30</v>
      </c>
      <c r="H78478" s="2">
        <v>0.285667</v>
      </c>
    </row>
    <row r="78479" spans="1:8" x14ac:dyDescent="0.25">
      <c r="A78479" s="1" t="s">
        <v>2030</v>
      </c>
      <c r="B78479" s="1" t="str">
        <f>_xlfn.CONCAT(SteamCharts[[#This Row],[month]],SteamCharts[[#This Row],[year]])</f>
        <v>March 2018</v>
      </c>
      <c r="C78479">
        <v>2018</v>
      </c>
      <c r="D78479" s="1" t="s">
        <v>19</v>
      </c>
      <c r="E78479" s="1">
        <v>8.31</v>
      </c>
      <c r="F78479" s="1">
        <v>-1.49</v>
      </c>
      <c r="G78479">
        <v>21</v>
      </c>
      <c r="H78479" s="2">
        <v>0.39571400000000001</v>
      </c>
    </row>
    <row r="78480" spans="1:8" x14ac:dyDescent="0.25">
      <c r="A78480" s="1" t="s">
        <v>2030</v>
      </c>
      <c r="B78480" s="1" t="str">
        <f>_xlfn.CONCAT(SteamCharts[[#This Row],[month]],SteamCharts[[#This Row],[year]])</f>
        <v>February 2018</v>
      </c>
      <c r="C78480">
        <v>2018</v>
      </c>
      <c r="D78480" s="1" t="s">
        <v>8</v>
      </c>
      <c r="E78480" s="1">
        <v>9.81</v>
      </c>
      <c r="F78480" s="1">
        <v>-7.26</v>
      </c>
      <c r="G78480">
        <v>29</v>
      </c>
      <c r="H78480" s="2">
        <v>0.33827600000000002</v>
      </c>
    </row>
    <row r="78481" spans="1:8" x14ac:dyDescent="0.25">
      <c r="A78481" s="1" t="s">
        <v>2030</v>
      </c>
      <c r="B78481" s="1" t="str">
        <f>_xlfn.CONCAT(SteamCharts[[#This Row],[month]],SteamCharts[[#This Row],[year]])</f>
        <v>January 2018</v>
      </c>
      <c r="C78481">
        <v>2018</v>
      </c>
      <c r="D78481" s="1" t="s">
        <v>9</v>
      </c>
      <c r="E78481" s="1">
        <v>17.07</v>
      </c>
      <c r="F78481" s="1">
        <v>3.32</v>
      </c>
      <c r="G78481">
        <v>45</v>
      </c>
      <c r="H78481" s="2">
        <v>0.37933299999999998</v>
      </c>
    </row>
    <row r="78482" spans="1:8" x14ac:dyDescent="0.25">
      <c r="A78482" s="1" t="s">
        <v>2030</v>
      </c>
      <c r="B78482" s="1" t="str">
        <f>_xlfn.CONCAT(SteamCharts[[#This Row],[month]],SteamCharts[[#This Row],[year]])</f>
        <v>December 2017</v>
      </c>
      <c r="C78482">
        <v>2017</v>
      </c>
      <c r="D78482" s="1" t="s">
        <v>10</v>
      </c>
      <c r="E78482" s="1">
        <v>13.75</v>
      </c>
      <c r="F78482" s="1">
        <v>4.25</v>
      </c>
      <c r="G78482">
        <v>56</v>
      </c>
      <c r="H78482" s="2">
        <v>0.245536</v>
      </c>
    </row>
    <row r="78483" spans="1:8" x14ac:dyDescent="0.25">
      <c r="A78483" s="1" t="s">
        <v>2030</v>
      </c>
      <c r="B78483" s="1" t="str">
        <f>_xlfn.CONCAT(SteamCharts[[#This Row],[month]],SteamCharts[[#This Row],[year]])</f>
        <v>November 2017</v>
      </c>
      <c r="C78483">
        <v>2017</v>
      </c>
      <c r="D78483" s="1" t="s">
        <v>11</v>
      </c>
      <c r="E78483" s="1">
        <v>9.5</v>
      </c>
      <c r="F78483" s="1">
        <v>-0.11</v>
      </c>
      <c r="G78483">
        <v>26</v>
      </c>
      <c r="H78483" s="2">
        <v>0.36538500000000002</v>
      </c>
    </row>
    <row r="78484" spans="1:8" x14ac:dyDescent="0.25">
      <c r="A78484" s="1" t="s">
        <v>2030</v>
      </c>
      <c r="B78484" s="1" t="str">
        <f>_xlfn.CONCAT(SteamCharts[[#This Row],[month]],SteamCharts[[#This Row],[year]])</f>
        <v>October 2017</v>
      </c>
      <c r="C78484">
        <v>2017</v>
      </c>
      <c r="D78484" s="1" t="s">
        <v>12</v>
      </c>
      <c r="E78484" s="1">
        <v>9.61</v>
      </c>
      <c r="F78484" s="1">
        <v>-0.56999999999999995</v>
      </c>
      <c r="G78484">
        <v>30</v>
      </c>
      <c r="H78484" s="2">
        <v>0.32033299999999998</v>
      </c>
    </row>
    <row r="78485" spans="1:8" x14ac:dyDescent="0.25">
      <c r="A78485" s="1" t="s">
        <v>2030</v>
      </c>
      <c r="B78485" s="1" t="str">
        <f>_xlfn.CONCAT(SteamCharts[[#This Row],[month]],SteamCharts[[#This Row],[year]])</f>
        <v>September 2017</v>
      </c>
      <c r="C78485">
        <v>2017</v>
      </c>
      <c r="D78485" s="1" t="s">
        <v>13</v>
      </c>
      <c r="E78485" s="1">
        <v>10.17</v>
      </c>
      <c r="F78485" s="1">
        <v>2.13</v>
      </c>
      <c r="G78485">
        <v>34</v>
      </c>
      <c r="H78485" s="2">
        <v>0.29911799999999999</v>
      </c>
    </row>
    <row r="78486" spans="1:8" x14ac:dyDescent="0.25">
      <c r="A78486" s="1" t="s">
        <v>2030</v>
      </c>
      <c r="B78486" s="1" t="str">
        <f>_xlfn.CONCAT(SteamCharts[[#This Row],[month]],SteamCharts[[#This Row],[year]])</f>
        <v>August 2017</v>
      </c>
      <c r="C78486">
        <v>2017</v>
      </c>
      <c r="D78486" s="1" t="s">
        <v>14</v>
      </c>
      <c r="E78486" s="1">
        <v>8.0500000000000007</v>
      </c>
      <c r="F78486" s="1">
        <v>-5.77</v>
      </c>
      <c r="G78486">
        <v>24</v>
      </c>
      <c r="H78486" s="2">
        <v>0.33541700000000002</v>
      </c>
    </row>
    <row r="78487" spans="1:8" x14ac:dyDescent="0.25">
      <c r="A78487" s="1" t="s">
        <v>2030</v>
      </c>
      <c r="B78487" s="1" t="str">
        <f>_xlfn.CONCAT(SteamCharts[[#This Row],[month]],SteamCharts[[#This Row],[year]])</f>
        <v>July 2017</v>
      </c>
      <c r="C78487">
        <v>2017</v>
      </c>
      <c r="D78487" s="1" t="s">
        <v>15</v>
      </c>
      <c r="E78487" s="1">
        <v>13.82</v>
      </c>
      <c r="F78487" s="1">
        <v>2.13</v>
      </c>
      <c r="G78487">
        <v>38</v>
      </c>
      <c r="H78487" s="2">
        <v>0.36368400000000001</v>
      </c>
    </row>
    <row r="78488" spans="1:8" x14ac:dyDescent="0.25">
      <c r="A78488" s="1" t="s">
        <v>2030</v>
      </c>
      <c r="B78488" s="1" t="str">
        <f>_xlfn.CONCAT(SteamCharts[[#This Row],[month]],SteamCharts[[#This Row],[year]])</f>
        <v>June 2017</v>
      </c>
      <c r="C78488">
        <v>2017</v>
      </c>
      <c r="D78488" s="1" t="s">
        <v>16</v>
      </c>
      <c r="E78488" s="1">
        <v>11.69</v>
      </c>
      <c r="F78488" s="1">
        <v>2.2200000000000002</v>
      </c>
      <c r="G78488">
        <v>50</v>
      </c>
      <c r="H78488" s="2">
        <v>0.23380000000000001</v>
      </c>
    </row>
    <row r="78489" spans="1:8" x14ac:dyDescent="0.25">
      <c r="A78489" s="1" t="s">
        <v>2030</v>
      </c>
      <c r="B78489" s="1" t="str">
        <f>_xlfn.CONCAT(SteamCharts[[#This Row],[month]],SteamCharts[[#This Row],[year]])</f>
        <v>May 2017</v>
      </c>
      <c r="C78489">
        <v>2017</v>
      </c>
      <c r="D78489" s="1" t="s">
        <v>17</v>
      </c>
      <c r="E78489" s="1">
        <v>9.4700000000000006</v>
      </c>
      <c r="F78489" s="1">
        <v>1.96</v>
      </c>
      <c r="G78489">
        <v>31</v>
      </c>
      <c r="H78489" s="2">
        <v>0.30548399999999998</v>
      </c>
    </row>
    <row r="78490" spans="1:8" x14ac:dyDescent="0.25">
      <c r="A78490" s="1" t="s">
        <v>2030</v>
      </c>
      <c r="B78490" s="1" t="str">
        <f>_xlfn.CONCAT(SteamCharts[[#This Row],[month]],SteamCharts[[#This Row],[year]])</f>
        <v>April 2017</v>
      </c>
      <c r="C78490">
        <v>2017</v>
      </c>
      <c r="D78490" s="1" t="s">
        <v>18</v>
      </c>
      <c r="E78490" s="1">
        <v>7.52</v>
      </c>
      <c r="F78490" s="1">
        <v>-0.66</v>
      </c>
      <c r="G78490">
        <v>21</v>
      </c>
      <c r="H78490" s="2">
        <v>0.358095</v>
      </c>
    </row>
    <row r="78491" spans="1:8" x14ac:dyDescent="0.25">
      <c r="A78491" s="1" t="s">
        <v>2030</v>
      </c>
      <c r="B78491" s="1" t="str">
        <f>_xlfn.CONCAT(SteamCharts[[#This Row],[month]],SteamCharts[[#This Row],[year]])</f>
        <v>March 2017</v>
      </c>
      <c r="C78491">
        <v>2017</v>
      </c>
      <c r="D78491" s="1" t="s">
        <v>19</v>
      </c>
      <c r="E78491" s="1">
        <v>8.18</v>
      </c>
      <c r="F78491" s="1">
        <v>-2.33</v>
      </c>
      <c r="G78491">
        <v>20</v>
      </c>
      <c r="H78491" s="2">
        <v>0.40899999999999997</v>
      </c>
    </row>
    <row r="78492" spans="1:8" x14ac:dyDescent="0.25">
      <c r="A78492" s="1" t="s">
        <v>2030</v>
      </c>
      <c r="B78492" s="1" t="str">
        <f>_xlfn.CONCAT(SteamCharts[[#This Row],[month]],SteamCharts[[#This Row],[year]])</f>
        <v>February 2017</v>
      </c>
      <c r="C78492">
        <v>2017</v>
      </c>
      <c r="D78492" s="1" t="s">
        <v>8</v>
      </c>
      <c r="E78492" s="1">
        <v>10.51</v>
      </c>
      <c r="F78492" s="1">
        <v>-6.72</v>
      </c>
      <c r="G78492">
        <v>21</v>
      </c>
      <c r="H78492" s="2">
        <v>0.50047600000000003</v>
      </c>
    </row>
    <row r="78493" spans="1:8" x14ac:dyDescent="0.25">
      <c r="A78493" s="1" t="s">
        <v>2030</v>
      </c>
      <c r="B78493" s="1" t="str">
        <f>_xlfn.CONCAT(SteamCharts[[#This Row],[month]],SteamCharts[[#This Row],[year]])</f>
        <v>January 2017</v>
      </c>
      <c r="C78493">
        <v>2017</v>
      </c>
      <c r="D78493" s="1" t="s">
        <v>9</v>
      </c>
      <c r="E78493" s="1">
        <v>17.23</v>
      </c>
      <c r="F78493" s="1">
        <v>5.4</v>
      </c>
      <c r="G78493">
        <v>55</v>
      </c>
      <c r="H78493" s="2">
        <v>0.31327300000000002</v>
      </c>
    </row>
    <row r="78494" spans="1:8" x14ac:dyDescent="0.25">
      <c r="A78494" s="1" t="s">
        <v>2030</v>
      </c>
      <c r="B78494" s="1" t="str">
        <f>_xlfn.CONCAT(SteamCharts[[#This Row],[month]],SteamCharts[[#This Row],[year]])</f>
        <v>December 2016</v>
      </c>
      <c r="C78494">
        <v>2016</v>
      </c>
      <c r="D78494" s="1" t="s">
        <v>10</v>
      </c>
      <c r="E78494" s="1">
        <v>11.83</v>
      </c>
      <c r="F78494" s="1">
        <v>-1.2</v>
      </c>
      <c r="G78494">
        <v>48</v>
      </c>
      <c r="H78494" s="2">
        <v>0.24645800000000001</v>
      </c>
    </row>
    <row r="78495" spans="1:8" x14ac:dyDescent="0.25">
      <c r="A78495" s="1" t="s">
        <v>2030</v>
      </c>
      <c r="B78495" s="1" t="str">
        <f>_xlfn.CONCAT(SteamCharts[[#This Row],[month]],SteamCharts[[#This Row],[year]])</f>
        <v>November 2016</v>
      </c>
      <c r="C78495">
        <v>2016</v>
      </c>
      <c r="D78495" s="1" t="s">
        <v>11</v>
      </c>
      <c r="E78495" s="1">
        <v>13.04</v>
      </c>
      <c r="F78495" s="1">
        <v>0.18</v>
      </c>
      <c r="G78495">
        <v>35</v>
      </c>
      <c r="H78495" s="2">
        <v>0.37257099999999999</v>
      </c>
    </row>
    <row r="78496" spans="1:8" x14ac:dyDescent="0.25">
      <c r="A78496" s="1" t="s">
        <v>2030</v>
      </c>
      <c r="B78496" s="1" t="str">
        <f>_xlfn.CONCAT(SteamCharts[[#This Row],[month]],SteamCharts[[#This Row],[year]])</f>
        <v>October 2016</v>
      </c>
      <c r="C78496">
        <v>2016</v>
      </c>
      <c r="D78496" s="1" t="s">
        <v>12</v>
      </c>
      <c r="E78496" s="1">
        <v>12.86</v>
      </c>
      <c r="F78496" s="1">
        <v>2.9</v>
      </c>
      <c r="G78496">
        <v>68</v>
      </c>
      <c r="H78496" s="2">
        <v>0.18911800000000001</v>
      </c>
    </row>
    <row r="78497" spans="1:8" x14ac:dyDescent="0.25">
      <c r="A78497" s="1" t="s">
        <v>2030</v>
      </c>
      <c r="B78497" s="1" t="str">
        <f>_xlfn.CONCAT(SteamCharts[[#This Row],[month]],SteamCharts[[#This Row],[year]])</f>
        <v>September 2016</v>
      </c>
      <c r="C78497">
        <v>2016</v>
      </c>
      <c r="D78497" s="1" t="s">
        <v>13</v>
      </c>
      <c r="E78497" s="1">
        <v>9.9600000000000009</v>
      </c>
      <c r="F78497" s="1">
        <v>-0.63</v>
      </c>
      <c r="G78497">
        <v>28</v>
      </c>
      <c r="H78497" s="2">
        <v>0.35571399999999997</v>
      </c>
    </row>
    <row r="78498" spans="1:8" x14ac:dyDescent="0.25">
      <c r="A78498" s="1" t="s">
        <v>2030</v>
      </c>
      <c r="B78498" s="1" t="str">
        <f>_xlfn.CONCAT(SteamCharts[[#This Row],[month]],SteamCharts[[#This Row],[year]])</f>
        <v>August 2016</v>
      </c>
      <c r="C78498">
        <v>2016</v>
      </c>
      <c r="D78498" s="1" t="s">
        <v>14</v>
      </c>
      <c r="E78498" s="1">
        <v>10.59</v>
      </c>
      <c r="F78498" s="1">
        <v>-5.66</v>
      </c>
      <c r="G78498">
        <v>27</v>
      </c>
      <c r="H78498" s="2">
        <v>0.39222200000000002</v>
      </c>
    </row>
    <row r="78499" spans="1:8" x14ac:dyDescent="0.25">
      <c r="A78499" s="1" t="s">
        <v>2030</v>
      </c>
      <c r="B78499" s="1" t="str">
        <f>_xlfn.CONCAT(SteamCharts[[#This Row],[month]],SteamCharts[[#This Row],[year]])</f>
        <v>July 2016</v>
      </c>
      <c r="C78499">
        <v>2016</v>
      </c>
      <c r="D78499" s="1" t="s">
        <v>15</v>
      </c>
      <c r="E78499" s="1">
        <v>16.25</v>
      </c>
      <c r="F78499" s="1">
        <v>3.64</v>
      </c>
      <c r="G78499">
        <v>45</v>
      </c>
      <c r="H78499" s="2">
        <v>0.36111100000000002</v>
      </c>
    </row>
    <row r="78500" spans="1:8" x14ac:dyDescent="0.25">
      <c r="A78500" s="1" t="s">
        <v>2030</v>
      </c>
      <c r="B78500" s="1" t="str">
        <f>_xlfn.CONCAT(SteamCharts[[#This Row],[month]],SteamCharts[[#This Row],[year]])</f>
        <v>June 2016</v>
      </c>
      <c r="C78500">
        <v>2016</v>
      </c>
      <c r="D78500" s="1" t="s">
        <v>16</v>
      </c>
      <c r="E78500" s="1">
        <v>12.61</v>
      </c>
      <c r="F78500" s="1">
        <v>0.31</v>
      </c>
      <c r="G78500">
        <v>39</v>
      </c>
      <c r="H78500" s="2">
        <v>0.32333299999999998</v>
      </c>
    </row>
    <row r="78501" spans="1:8" x14ac:dyDescent="0.25">
      <c r="A78501" s="1" t="s">
        <v>2030</v>
      </c>
      <c r="B78501" s="1" t="str">
        <f>_xlfn.CONCAT(SteamCharts[[#This Row],[month]],SteamCharts[[#This Row],[year]])</f>
        <v>May 2016</v>
      </c>
      <c r="C78501">
        <v>2016</v>
      </c>
      <c r="D78501" s="1" t="s">
        <v>17</v>
      </c>
      <c r="E78501" s="1">
        <v>12.3</v>
      </c>
      <c r="F78501" s="1">
        <v>2.79</v>
      </c>
      <c r="G78501">
        <v>41</v>
      </c>
      <c r="H78501" s="1" t="s">
        <v>194</v>
      </c>
    </row>
    <row r="78502" spans="1:8" x14ac:dyDescent="0.25">
      <c r="A78502" s="1" t="s">
        <v>2030</v>
      </c>
      <c r="B78502" s="1" t="str">
        <f>_xlfn.CONCAT(SteamCharts[[#This Row],[month]],SteamCharts[[#This Row],[year]])</f>
        <v>April 2016</v>
      </c>
      <c r="C78502">
        <v>2016</v>
      </c>
      <c r="D78502" s="1" t="s">
        <v>18</v>
      </c>
      <c r="E78502" s="1">
        <v>9.5</v>
      </c>
      <c r="F78502" s="1">
        <v>-2.68</v>
      </c>
      <c r="G78502">
        <v>24</v>
      </c>
      <c r="H78502" s="2">
        <v>0.39583299999999999</v>
      </c>
    </row>
    <row r="78503" spans="1:8" x14ac:dyDescent="0.25">
      <c r="A78503" s="1" t="s">
        <v>2030</v>
      </c>
      <c r="B78503" s="1" t="str">
        <f>_xlfn.CONCAT(SteamCharts[[#This Row],[month]],SteamCharts[[#This Row],[year]])</f>
        <v>March 2016</v>
      </c>
      <c r="C78503">
        <v>2016</v>
      </c>
      <c r="D78503" s="1" t="s">
        <v>19</v>
      </c>
      <c r="E78503" s="1">
        <v>12.19</v>
      </c>
      <c r="F78503" s="1">
        <v>-3.82</v>
      </c>
      <c r="G78503">
        <v>28</v>
      </c>
      <c r="H78503" s="2">
        <v>0.43535699999999999</v>
      </c>
    </row>
    <row r="78504" spans="1:8" x14ac:dyDescent="0.25">
      <c r="A78504" s="1" t="s">
        <v>2030</v>
      </c>
      <c r="B78504" s="1" t="str">
        <f>_xlfn.CONCAT(SteamCharts[[#This Row],[month]],SteamCharts[[#This Row],[year]])</f>
        <v>February 2016</v>
      </c>
      <c r="C78504">
        <v>2016</v>
      </c>
      <c r="D78504" s="1" t="s">
        <v>8</v>
      </c>
      <c r="E78504" s="1">
        <v>16.010000000000002</v>
      </c>
      <c r="F78504" s="1">
        <v>-5.44</v>
      </c>
      <c r="G78504">
        <v>35</v>
      </c>
      <c r="H78504" s="2">
        <v>0.45742899999999997</v>
      </c>
    </row>
    <row r="78505" spans="1:8" x14ac:dyDescent="0.25">
      <c r="A78505" s="1" t="s">
        <v>2030</v>
      </c>
      <c r="B78505" s="1" t="str">
        <f>_xlfn.CONCAT(SteamCharts[[#This Row],[month]],SteamCharts[[#This Row],[year]])</f>
        <v>January 2016</v>
      </c>
      <c r="C78505">
        <v>2016</v>
      </c>
      <c r="D78505" s="1" t="s">
        <v>9</v>
      </c>
      <c r="E78505" s="1">
        <v>21.45</v>
      </c>
      <c r="F78505" s="1">
        <v>6.19</v>
      </c>
      <c r="G78505">
        <v>66</v>
      </c>
      <c r="H78505" s="2">
        <v>0.32500000000000001</v>
      </c>
    </row>
    <row r="78506" spans="1:8" x14ac:dyDescent="0.25">
      <c r="A78506" s="1" t="s">
        <v>2030</v>
      </c>
      <c r="B78506" s="1" t="str">
        <f>_xlfn.CONCAT(SteamCharts[[#This Row],[month]],SteamCharts[[#This Row],[year]])</f>
        <v>December 2015</v>
      </c>
      <c r="C78506">
        <v>2015</v>
      </c>
      <c r="D78506" s="1" t="s">
        <v>10</v>
      </c>
      <c r="E78506" s="1">
        <v>15.26</v>
      </c>
      <c r="F78506" s="1">
        <v>1.3</v>
      </c>
      <c r="G78506">
        <v>67</v>
      </c>
      <c r="H78506" s="2">
        <v>0.22776099999999999</v>
      </c>
    </row>
    <row r="78507" spans="1:8" x14ac:dyDescent="0.25">
      <c r="A78507" s="1" t="s">
        <v>2030</v>
      </c>
      <c r="B78507" s="1" t="str">
        <f>_xlfn.CONCAT(SteamCharts[[#This Row],[month]],SteamCharts[[#This Row],[year]])</f>
        <v>November 2015</v>
      </c>
      <c r="C78507">
        <v>2015</v>
      </c>
      <c r="D78507" s="1" t="s">
        <v>11</v>
      </c>
      <c r="E78507" s="1">
        <v>13.96</v>
      </c>
      <c r="F78507" s="1">
        <v>1.86</v>
      </c>
      <c r="G78507">
        <v>55</v>
      </c>
      <c r="H78507" s="2">
        <v>0.25381799999999999</v>
      </c>
    </row>
    <row r="78508" spans="1:8" x14ac:dyDescent="0.25">
      <c r="A78508" s="1" t="s">
        <v>2030</v>
      </c>
      <c r="B78508" s="1" t="str">
        <f>_xlfn.CONCAT(SteamCharts[[#This Row],[month]],SteamCharts[[#This Row],[year]])</f>
        <v>October 2015</v>
      </c>
      <c r="C78508">
        <v>2015</v>
      </c>
      <c r="D78508" s="1" t="s">
        <v>12</v>
      </c>
      <c r="E78508" s="1">
        <v>12.1</v>
      </c>
      <c r="F78508" s="1">
        <v>2.74</v>
      </c>
      <c r="G78508">
        <v>55</v>
      </c>
      <c r="H78508" s="1" t="s">
        <v>286</v>
      </c>
    </row>
    <row r="78509" spans="1:8" x14ac:dyDescent="0.25">
      <c r="A78509" s="1" t="s">
        <v>2030</v>
      </c>
      <c r="B78509" s="1" t="str">
        <f>_xlfn.CONCAT(SteamCharts[[#This Row],[month]],SteamCharts[[#This Row],[year]])</f>
        <v>September 2015</v>
      </c>
      <c r="C78509">
        <v>2015</v>
      </c>
      <c r="D78509" s="1" t="s">
        <v>13</v>
      </c>
      <c r="E78509" s="1">
        <v>9.3699999999999992</v>
      </c>
      <c r="F78509" s="1">
        <v>-1.72</v>
      </c>
      <c r="G78509">
        <v>22</v>
      </c>
      <c r="H78509" s="2">
        <v>0.42590899999999998</v>
      </c>
    </row>
    <row r="78510" spans="1:8" x14ac:dyDescent="0.25">
      <c r="A78510" s="1" t="s">
        <v>2030</v>
      </c>
      <c r="B78510" s="1" t="str">
        <f>_xlfn.CONCAT(SteamCharts[[#This Row],[month]],SteamCharts[[#This Row],[year]])</f>
        <v>August 2015</v>
      </c>
      <c r="C78510">
        <v>2015</v>
      </c>
      <c r="D78510" s="1" t="s">
        <v>14</v>
      </c>
      <c r="E78510" s="1">
        <v>11.08</v>
      </c>
      <c r="F78510" s="1">
        <v>-3.33</v>
      </c>
      <c r="G78510">
        <v>35</v>
      </c>
      <c r="H78510" s="2">
        <v>0.31657099999999999</v>
      </c>
    </row>
    <row r="78511" spans="1:8" x14ac:dyDescent="0.25">
      <c r="A78511" s="1" t="s">
        <v>2030</v>
      </c>
      <c r="B78511" s="1" t="str">
        <f>_xlfn.CONCAT(SteamCharts[[#This Row],[month]],SteamCharts[[#This Row],[year]])</f>
        <v>July 2015</v>
      </c>
      <c r="C78511">
        <v>2015</v>
      </c>
      <c r="D78511" s="1" t="s">
        <v>15</v>
      </c>
      <c r="E78511" s="1">
        <v>14.42</v>
      </c>
      <c r="F78511" s="1">
        <v>-5.6</v>
      </c>
      <c r="G78511">
        <v>36</v>
      </c>
      <c r="H78511" s="2">
        <v>0.40055600000000002</v>
      </c>
    </row>
    <row r="78512" spans="1:8" x14ac:dyDescent="0.25">
      <c r="A78512" s="1" t="s">
        <v>2030</v>
      </c>
      <c r="B78512" s="1" t="str">
        <f>_xlfn.CONCAT(SteamCharts[[#This Row],[month]],SteamCharts[[#This Row],[year]])</f>
        <v>June 2015</v>
      </c>
      <c r="C78512">
        <v>2015</v>
      </c>
      <c r="D78512" s="1" t="s">
        <v>16</v>
      </c>
      <c r="E78512" s="1">
        <v>20.02</v>
      </c>
      <c r="F78512" s="1">
        <v>2.14</v>
      </c>
      <c r="G78512">
        <v>65</v>
      </c>
      <c r="H78512" s="2">
        <v>0.308</v>
      </c>
    </row>
    <row r="78513" spans="1:8" x14ac:dyDescent="0.25">
      <c r="A78513" s="1" t="s">
        <v>2030</v>
      </c>
      <c r="B78513" s="1" t="str">
        <f>_xlfn.CONCAT(SteamCharts[[#This Row],[month]],SteamCharts[[#This Row],[year]])</f>
        <v>May 2015</v>
      </c>
      <c r="C78513">
        <v>2015</v>
      </c>
      <c r="D78513" s="1" t="s">
        <v>17</v>
      </c>
      <c r="E78513" s="1">
        <v>17.88</v>
      </c>
      <c r="F78513" s="1">
        <v>-4.93</v>
      </c>
      <c r="G78513">
        <v>55</v>
      </c>
      <c r="H78513" s="2">
        <v>0.32509100000000002</v>
      </c>
    </row>
    <row r="78514" spans="1:8" x14ac:dyDescent="0.25">
      <c r="A78514" s="1" t="s">
        <v>2030</v>
      </c>
      <c r="B78514" s="1" t="str">
        <f>_xlfn.CONCAT(SteamCharts[[#This Row],[month]],SteamCharts[[#This Row],[year]])</f>
        <v>April 2015</v>
      </c>
      <c r="C78514">
        <v>2015</v>
      </c>
      <c r="D78514" s="1" t="s">
        <v>18</v>
      </c>
      <c r="E78514" s="1">
        <v>22.81</v>
      </c>
      <c r="F78514" s="1">
        <v>9.5399999999999991</v>
      </c>
      <c r="G78514">
        <v>102</v>
      </c>
      <c r="H78514" s="2">
        <v>0.22362699999999999</v>
      </c>
    </row>
    <row r="78515" spans="1:8" x14ac:dyDescent="0.25">
      <c r="A78515" s="1" t="s">
        <v>2030</v>
      </c>
      <c r="B78515" s="1" t="str">
        <f>_xlfn.CONCAT(SteamCharts[[#This Row],[month]],SteamCharts[[#This Row],[year]])</f>
        <v>March 2015</v>
      </c>
      <c r="C78515">
        <v>2015</v>
      </c>
      <c r="D78515" s="1" t="s">
        <v>19</v>
      </c>
      <c r="E78515" s="1">
        <v>13.27</v>
      </c>
      <c r="F78515" s="1">
        <v>-4.6100000000000003</v>
      </c>
      <c r="G78515">
        <v>33</v>
      </c>
      <c r="H78515" s="2">
        <v>0.40212100000000001</v>
      </c>
    </row>
    <row r="78516" spans="1:8" x14ac:dyDescent="0.25">
      <c r="A78516" s="1" t="s">
        <v>2030</v>
      </c>
      <c r="B78516" s="1" t="str">
        <f>_xlfn.CONCAT(SteamCharts[[#This Row],[month]],SteamCharts[[#This Row],[year]])</f>
        <v>February 2015</v>
      </c>
      <c r="C78516">
        <v>2015</v>
      </c>
      <c r="D78516" s="1" t="s">
        <v>8</v>
      </c>
      <c r="E78516" s="1">
        <v>17.89</v>
      </c>
      <c r="F78516" s="1">
        <v>-21.79</v>
      </c>
      <c r="G78516">
        <v>46</v>
      </c>
      <c r="H78516" s="2">
        <v>0.38891300000000001</v>
      </c>
    </row>
    <row r="78517" spans="1:8" x14ac:dyDescent="0.25">
      <c r="A78517" s="1" t="s">
        <v>2030</v>
      </c>
      <c r="B78517" s="1" t="str">
        <f>_xlfn.CONCAT(SteamCharts[[#This Row],[month]],SteamCharts[[#This Row],[year]])</f>
        <v>January 2015</v>
      </c>
      <c r="C78517">
        <v>2015</v>
      </c>
      <c r="D78517" s="1" t="s">
        <v>9</v>
      </c>
      <c r="E78517" s="1">
        <v>39.67</v>
      </c>
      <c r="F78517" s="1">
        <v>23.49</v>
      </c>
      <c r="G78517">
        <v>187</v>
      </c>
      <c r="H78517" s="2">
        <v>0.21213899999999999</v>
      </c>
    </row>
    <row r="78518" spans="1:8" x14ac:dyDescent="0.25">
      <c r="A78518" s="1" t="s">
        <v>2030</v>
      </c>
      <c r="B78518" s="1" t="str">
        <f>_xlfn.CONCAT(SteamCharts[[#This Row],[month]],SteamCharts[[#This Row],[year]])</f>
        <v>December 2014</v>
      </c>
      <c r="C78518">
        <v>2014</v>
      </c>
      <c r="D78518" s="1" t="s">
        <v>10</v>
      </c>
      <c r="E78518" s="1">
        <v>16.18</v>
      </c>
      <c r="F78518" s="1">
        <v>-11.83</v>
      </c>
      <c r="G78518">
        <v>32</v>
      </c>
      <c r="H78518" s="2">
        <v>0.50562499999999999</v>
      </c>
    </row>
    <row r="78519" spans="1:8" x14ac:dyDescent="0.25">
      <c r="A78519" s="1" t="s">
        <v>2030</v>
      </c>
      <c r="B78519" s="1" t="str">
        <f>_xlfn.CONCAT(SteamCharts[[#This Row],[month]],SteamCharts[[#This Row],[year]])</f>
        <v>November 2014</v>
      </c>
      <c r="C78519">
        <v>2014</v>
      </c>
      <c r="D78519" s="1" t="s">
        <v>11</v>
      </c>
      <c r="E78519" s="1">
        <v>28.02</v>
      </c>
      <c r="F78519" s="1">
        <v>-5.78</v>
      </c>
      <c r="G78519">
        <v>112</v>
      </c>
      <c r="H78519" s="2">
        <v>0.25017899999999998</v>
      </c>
    </row>
    <row r="78520" spans="1:8" x14ac:dyDescent="0.25">
      <c r="A78520" s="1" t="s">
        <v>2030</v>
      </c>
      <c r="B78520" s="1" t="str">
        <f>_xlfn.CONCAT(SteamCharts[[#This Row],[month]],SteamCharts[[#This Row],[year]])</f>
        <v>October 2014</v>
      </c>
      <c r="C78520">
        <v>2014</v>
      </c>
      <c r="D78520" s="1" t="s">
        <v>12</v>
      </c>
      <c r="E78520" s="1">
        <v>33.799999999999997</v>
      </c>
      <c r="F78520" s="1">
        <v>12.65</v>
      </c>
      <c r="G78520">
        <v>103</v>
      </c>
      <c r="H78520" s="2">
        <v>0.32815499999999997</v>
      </c>
    </row>
    <row r="78521" spans="1:8" x14ac:dyDescent="0.25">
      <c r="A78521" s="1" t="s">
        <v>2030</v>
      </c>
      <c r="B78521" s="1" t="str">
        <f>_xlfn.CONCAT(SteamCharts[[#This Row],[month]],SteamCharts[[#This Row],[year]])</f>
        <v>September 2014</v>
      </c>
      <c r="C78521">
        <v>2014</v>
      </c>
      <c r="D78521" s="1" t="s">
        <v>13</v>
      </c>
      <c r="E78521" s="1">
        <v>21.15</v>
      </c>
      <c r="F78521" s="1">
        <v>11.01</v>
      </c>
      <c r="G78521">
        <v>140</v>
      </c>
      <c r="H78521" s="2">
        <v>0.15107100000000001</v>
      </c>
    </row>
    <row r="78522" spans="1:8" x14ac:dyDescent="0.25">
      <c r="A78522" s="1" t="s">
        <v>2030</v>
      </c>
      <c r="B78522" s="1" t="str">
        <f>_xlfn.CONCAT(SteamCharts[[#This Row],[month]],SteamCharts[[#This Row],[year]])</f>
        <v>August 2014</v>
      </c>
      <c r="C78522">
        <v>2014</v>
      </c>
      <c r="D78522" s="1" t="s">
        <v>14</v>
      </c>
      <c r="E78522" s="1">
        <v>10.14</v>
      </c>
      <c r="F78522" s="1">
        <v>-6.15</v>
      </c>
      <c r="G78522">
        <v>25</v>
      </c>
      <c r="H78522" s="2">
        <v>0.40560000000000002</v>
      </c>
    </row>
    <row r="78523" spans="1:8" x14ac:dyDescent="0.25">
      <c r="A78523" s="1" t="s">
        <v>2030</v>
      </c>
      <c r="B78523" s="1" t="str">
        <f>_xlfn.CONCAT(SteamCharts[[#This Row],[month]],SteamCharts[[#This Row],[year]])</f>
        <v>July 2014</v>
      </c>
      <c r="C78523">
        <v>2014</v>
      </c>
      <c r="D78523" s="1" t="s">
        <v>15</v>
      </c>
      <c r="E78523" s="1">
        <v>16.3</v>
      </c>
      <c r="F78523" s="1">
        <v>-16.989999999999998</v>
      </c>
      <c r="G78523">
        <v>48</v>
      </c>
      <c r="H78523" s="2">
        <v>0.33958300000000002</v>
      </c>
    </row>
    <row r="78524" spans="1:8" x14ac:dyDescent="0.25">
      <c r="A78524" s="1" t="s">
        <v>2030</v>
      </c>
      <c r="B78524" s="1" t="str">
        <f>_xlfn.CONCAT(SteamCharts[[#This Row],[month]],SteamCharts[[#This Row],[year]])</f>
        <v>June 2014</v>
      </c>
      <c r="C78524">
        <v>2014</v>
      </c>
      <c r="D78524" s="1" t="s">
        <v>16</v>
      </c>
      <c r="E78524" s="1">
        <v>33.29</v>
      </c>
      <c r="F78524" s="1">
        <v>21.69</v>
      </c>
      <c r="G78524">
        <v>74</v>
      </c>
      <c r="H78524" s="2">
        <v>0.44986500000000001</v>
      </c>
    </row>
    <row r="78525" spans="1:8" x14ac:dyDescent="0.25">
      <c r="A78525" s="1" t="s">
        <v>2030</v>
      </c>
      <c r="B78525" s="1" t="str">
        <f>_xlfn.CONCAT(SteamCharts[[#This Row],[month]],SteamCharts[[#This Row],[year]])</f>
        <v>May 2014</v>
      </c>
      <c r="C78525">
        <v>2014</v>
      </c>
      <c r="D78525" s="1" t="s">
        <v>17</v>
      </c>
      <c r="E78525" s="1">
        <v>11.6</v>
      </c>
      <c r="F78525" s="1">
        <v>-4.51</v>
      </c>
      <c r="G78525">
        <v>86</v>
      </c>
      <c r="H78525" s="2">
        <v>0.134884</v>
      </c>
    </row>
    <row r="78526" spans="1:8" x14ac:dyDescent="0.25">
      <c r="A78526" s="1" t="s">
        <v>2030</v>
      </c>
      <c r="B78526" s="1" t="str">
        <f>_xlfn.CONCAT(SteamCharts[[#This Row],[month]],SteamCharts[[#This Row],[year]])</f>
        <v>April 2014</v>
      </c>
      <c r="C78526">
        <v>2014</v>
      </c>
      <c r="D78526" s="1" t="s">
        <v>18</v>
      </c>
      <c r="E78526" s="1">
        <v>16.11</v>
      </c>
      <c r="F78526" s="1">
        <v>0.37</v>
      </c>
      <c r="G78526">
        <v>51</v>
      </c>
      <c r="H78526" s="2">
        <v>0.315882</v>
      </c>
    </row>
    <row r="78527" spans="1:8" x14ac:dyDescent="0.25">
      <c r="A78527" s="1" t="s">
        <v>2030</v>
      </c>
      <c r="B78527" s="1" t="str">
        <f>_xlfn.CONCAT(SteamCharts[[#This Row],[month]],SteamCharts[[#This Row],[year]])</f>
        <v>March 2014</v>
      </c>
      <c r="C78527">
        <v>2014</v>
      </c>
      <c r="D78527" s="1" t="s">
        <v>19</v>
      </c>
      <c r="E78527" s="1">
        <v>15.73</v>
      </c>
      <c r="F78527" s="1">
        <v>2.79</v>
      </c>
      <c r="G78527">
        <v>40</v>
      </c>
      <c r="H78527" s="2">
        <v>0.39324999999999999</v>
      </c>
    </row>
    <row r="78528" spans="1:8" x14ac:dyDescent="0.25">
      <c r="A78528" s="1" t="s">
        <v>2030</v>
      </c>
      <c r="B78528" s="1" t="str">
        <f>_xlfn.CONCAT(SteamCharts[[#This Row],[month]],SteamCharts[[#This Row],[year]])</f>
        <v>February 2014</v>
      </c>
      <c r="C78528">
        <v>2014</v>
      </c>
      <c r="D78528" s="1" t="s">
        <v>8</v>
      </c>
      <c r="E78528" s="1">
        <v>12.94</v>
      </c>
      <c r="F78528" s="1">
        <v>-0.82</v>
      </c>
      <c r="G78528">
        <v>55</v>
      </c>
      <c r="H78528" s="2">
        <v>0.23527300000000001</v>
      </c>
    </row>
    <row r="78529" spans="1:8" x14ac:dyDescent="0.25">
      <c r="A78529" s="1" t="s">
        <v>2030</v>
      </c>
      <c r="B78529" s="1" t="str">
        <f>_xlfn.CONCAT(SteamCharts[[#This Row],[month]],SteamCharts[[#This Row],[year]])</f>
        <v>January 2014</v>
      </c>
      <c r="C78529">
        <v>2014</v>
      </c>
      <c r="D78529" s="1" t="s">
        <v>9</v>
      </c>
      <c r="E78529" s="1">
        <v>13.76</v>
      </c>
      <c r="F78529" s="1">
        <v>-17.190000000000001</v>
      </c>
      <c r="G78529">
        <v>38</v>
      </c>
      <c r="H78529" s="2">
        <v>0.36210500000000001</v>
      </c>
    </row>
    <row r="78530" spans="1:8" x14ac:dyDescent="0.25">
      <c r="A78530" s="1" t="s">
        <v>2030</v>
      </c>
      <c r="B78530" s="1" t="str">
        <f>_xlfn.CONCAT(SteamCharts[[#This Row],[month]],SteamCharts[[#This Row],[year]])</f>
        <v>December 2013</v>
      </c>
      <c r="C78530">
        <v>2013</v>
      </c>
      <c r="D78530" s="1" t="s">
        <v>10</v>
      </c>
      <c r="E78530" s="1">
        <v>30.95</v>
      </c>
      <c r="F78530" s="1" t="s">
        <v>24</v>
      </c>
      <c r="G78530">
        <v>143</v>
      </c>
      <c r="H78530" s="2">
        <v>0.21643399999999999</v>
      </c>
    </row>
    <row r="78531" spans="1:8" x14ac:dyDescent="0.25">
      <c r="A78531" s="1" t="s">
        <v>2031</v>
      </c>
      <c r="B78531" s="1" t="str">
        <f>_xlfn.CONCAT(SteamCharts[[#This Row],[month]],SteamCharts[[#This Row],[year]])</f>
        <v>February 2021</v>
      </c>
      <c r="C78531">
        <v>2021</v>
      </c>
      <c r="D78531" s="1" t="s">
        <v>8</v>
      </c>
      <c r="E78531" s="1">
        <v>43.59</v>
      </c>
      <c r="F78531" s="1">
        <v>-3.91</v>
      </c>
      <c r="G78531">
        <v>97</v>
      </c>
      <c r="H78531" s="2">
        <v>0.44938099999999997</v>
      </c>
    </row>
    <row r="78532" spans="1:8" x14ac:dyDescent="0.25">
      <c r="A78532" s="1" t="s">
        <v>2031</v>
      </c>
      <c r="B78532" s="1" t="str">
        <f>_xlfn.CONCAT(SteamCharts[[#This Row],[month]],SteamCharts[[#This Row],[year]])</f>
        <v>January 2021</v>
      </c>
      <c r="C78532">
        <v>2021</v>
      </c>
      <c r="D78532" s="1" t="s">
        <v>9</v>
      </c>
      <c r="E78532" s="1">
        <v>47.5</v>
      </c>
      <c r="F78532" s="1">
        <v>5.31</v>
      </c>
      <c r="G78532">
        <v>100</v>
      </c>
      <c r="H78532" s="2">
        <v>0.47499999999999998</v>
      </c>
    </row>
    <row r="78533" spans="1:8" x14ac:dyDescent="0.25">
      <c r="A78533" s="1" t="s">
        <v>2031</v>
      </c>
      <c r="B78533" s="1" t="str">
        <f>_xlfn.CONCAT(SteamCharts[[#This Row],[month]],SteamCharts[[#This Row],[year]])</f>
        <v>December 2020</v>
      </c>
      <c r="C78533">
        <v>2020</v>
      </c>
      <c r="D78533" s="1" t="s">
        <v>10</v>
      </c>
      <c r="E78533" s="1">
        <v>42.18</v>
      </c>
      <c r="F78533" s="1">
        <v>-9.81</v>
      </c>
      <c r="G78533">
        <v>85</v>
      </c>
      <c r="H78533" s="2">
        <v>0.49623499999999998</v>
      </c>
    </row>
    <row r="78534" spans="1:8" x14ac:dyDescent="0.25">
      <c r="A78534" s="1" t="s">
        <v>2031</v>
      </c>
      <c r="B78534" s="1" t="str">
        <f>_xlfn.CONCAT(SteamCharts[[#This Row],[month]],SteamCharts[[#This Row],[year]])</f>
        <v>November 2020</v>
      </c>
      <c r="C78534">
        <v>2020</v>
      </c>
      <c r="D78534" s="1" t="s">
        <v>11</v>
      </c>
      <c r="E78534" s="1" t="s">
        <v>1150</v>
      </c>
      <c r="F78534" s="1">
        <v>-9.1199999999999992</v>
      </c>
      <c r="G78534">
        <v>140</v>
      </c>
      <c r="H78534" s="2">
        <v>0.37142900000000001</v>
      </c>
    </row>
    <row r="78535" spans="1:8" x14ac:dyDescent="0.25">
      <c r="A78535" s="1" t="s">
        <v>2031</v>
      </c>
      <c r="B78535" s="1" t="str">
        <f>_xlfn.CONCAT(SteamCharts[[#This Row],[month]],SteamCharts[[#This Row],[year]])</f>
        <v>October 2020</v>
      </c>
      <c r="C78535">
        <v>2020</v>
      </c>
      <c r="D78535" s="1" t="s">
        <v>12</v>
      </c>
      <c r="E78535" s="1">
        <v>61.12</v>
      </c>
      <c r="F78535" s="1">
        <v>24.13</v>
      </c>
      <c r="G78535">
        <v>223</v>
      </c>
      <c r="H78535" s="2">
        <v>0.27408100000000002</v>
      </c>
    </row>
    <row r="78536" spans="1:8" x14ac:dyDescent="0.25">
      <c r="A78536" s="1" t="s">
        <v>2031</v>
      </c>
      <c r="B78536" s="1" t="str">
        <f>_xlfn.CONCAT(SteamCharts[[#This Row],[month]],SteamCharts[[#This Row],[year]])</f>
        <v>September 2020</v>
      </c>
      <c r="C78536">
        <v>2020</v>
      </c>
      <c r="D78536" s="1" t="s">
        <v>13</v>
      </c>
      <c r="E78536" s="1">
        <v>36.99</v>
      </c>
      <c r="F78536" s="1">
        <v>-16.079999999999998</v>
      </c>
      <c r="G78536">
        <v>87</v>
      </c>
      <c r="H78536" s="2">
        <v>0.42517199999999999</v>
      </c>
    </row>
    <row r="78537" spans="1:8" x14ac:dyDescent="0.25">
      <c r="A78537" s="1" t="s">
        <v>2031</v>
      </c>
      <c r="B78537" s="1" t="str">
        <f>_xlfn.CONCAT(SteamCharts[[#This Row],[month]],SteamCharts[[#This Row],[year]])</f>
        <v>August 2020</v>
      </c>
      <c r="C78537">
        <v>2020</v>
      </c>
      <c r="D78537" s="1" t="s">
        <v>14</v>
      </c>
      <c r="E78537" s="1">
        <v>53.07</v>
      </c>
      <c r="F78537" s="1">
        <v>-5.33</v>
      </c>
      <c r="G78537">
        <v>176</v>
      </c>
      <c r="H78537" s="2">
        <v>0.30153400000000002</v>
      </c>
    </row>
    <row r="78538" spans="1:8" x14ac:dyDescent="0.25">
      <c r="A78538" s="1" t="s">
        <v>2031</v>
      </c>
      <c r="B78538" s="1" t="str">
        <f>_xlfn.CONCAT(SteamCharts[[#This Row],[month]],SteamCharts[[#This Row],[year]])</f>
        <v>July 2020</v>
      </c>
      <c r="C78538">
        <v>2020</v>
      </c>
      <c r="D78538" s="1" t="s">
        <v>15</v>
      </c>
      <c r="E78538" s="1">
        <v>58.39</v>
      </c>
      <c r="F78538" s="1">
        <v>19.77</v>
      </c>
      <c r="G78538">
        <v>308</v>
      </c>
      <c r="H78538" s="2">
        <v>0.189578</v>
      </c>
    </row>
    <row r="78539" spans="1:8" x14ac:dyDescent="0.25">
      <c r="A78539" s="1" t="s">
        <v>2031</v>
      </c>
      <c r="B78539" s="1" t="str">
        <f>_xlfn.CONCAT(SteamCharts[[#This Row],[month]],SteamCharts[[#This Row],[year]])</f>
        <v>June 2020</v>
      </c>
      <c r="C78539">
        <v>2020</v>
      </c>
      <c r="D78539" s="1" t="s">
        <v>16</v>
      </c>
      <c r="E78539" s="1">
        <v>38.630000000000003</v>
      </c>
      <c r="F78539" s="1">
        <v>-3.65</v>
      </c>
      <c r="G78539">
        <v>79</v>
      </c>
      <c r="H78539" s="2">
        <v>0.488987</v>
      </c>
    </row>
    <row r="78540" spans="1:8" x14ac:dyDescent="0.25">
      <c r="A78540" s="1" t="s">
        <v>2031</v>
      </c>
      <c r="B78540" s="1" t="str">
        <f>_xlfn.CONCAT(SteamCharts[[#This Row],[month]],SteamCharts[[#This Row],[year]])</f>
        <v>May 2020</v>
      </c>
      <c r="C78540">
        <v>2020</v>
      </c>
      <c r="D78540" s="1" t="s">
        <v>17</v>
      </c>
      <c r="E78540" s="1">
        <v>42.28</v>
      </c>
      <c r="F78540" s="1">
        <v>-9.68</v>
      </c>
      <c r="G78540">
        <v>84</v>
      </c>
      <c r="H78540" s="2">
        <v>0.50333300000000003</v>
      </c>
    </row>
    <row r="78541" spans="1:8" x14ac:dyDescent="0.25">
      <c r="A78541" s="1" t="s">
        <v>2031</v>
      </c>
      <c r="B78541" s="1" t="str">
        <f>_xlfn.CONCAT(SteamCharts[[#This Row],[month]],SteamCharts[[#This Row],[year]])</f>
        <v>April 2020</v>
      </c>
      <c r="C78541">
        <v>2020</v>
      </c>
      <c r="D78541" s="1" t="s">
        <v>18</v>
      </c>
      <c r="E78541" s="1">
        <v>51.96</v>
      </c>
      <c r="F78541" s="1">
        <v>-1.81</v>
      </c>
      <c r="G78541">
        <v>100</v>
      </c>
      <c r="H78541" s="2">
        <v>0.51959999999999995</v>
      </c>
    </row>
    <row r="78542" spans="1:8" x14ac:dyDescent="0.25">
      <c r="A78542" s="1" t="s">
        <v>2031</v>
      </c>
      <c r="B78542" s="1" t="str">
        <f>_xlfn.CONCAT(SteamCharts[[#This Row],[month]],SteamCharts[[#This Row],[year]])</f>
        <v>March 2020</v>
      </c>
      <c r="C78542">
        <v>2020</v>
      </c>
      <c r="D78542" s="1" t="s">
        <v>19</v>
      </c>
      <c r="E78542" s="1">
        <v>53.77</v>
      </c>
      <c r="F78542" s="1">
        <v>19.07</v>
      </c>
      <c r="G78542">
        <v>135</v>
      </c>
      <c r="H78542" s="2">
        <v>0.39829599999999998</v>
      </c>
    </row>
    <row r="78543" spans="1:8" x14ac:dyDescent="0.25">
      <c r="A78543" s="1" t="s">
        <v>2031</v>
      </c>
      <c r="B78543" s="1" t="str">
        <f>_xlfn.CONCAT(SteamCharts[[#This Row],[month]],SteamCharts[[#This Row],[year]])</f>
        <v>February 2020</v>
      </c>
      <c r="C78543">
        <v>2020</v>
      </c>
      <c r="D78543" s="1" t="s">
        <v>8</v>
      </c>
      <c r="E78543" s="1">
        <v>34.700000000000003</v>
      </c>
      <c r="F78543" s="1">
        <v>-7.41</v>
      </c>
      <c r="G78543">
        <v>82</v>
      </c>
      <c r="H78543" s="2">
        <v>0.42317100000000002</v>
      </c>
    </row>
    <row r="78544" spans="1:8" x14ac:dyDescent="0.25">
      <c r="A78544" s="1" t="s">
        <v>2031</v>
      </c>
      <c r="B78544" s="1" t="str">
        <f>_xlfn.CONCAT(SteamCharts[[#This Row],[month]],SteamCharts[[#This Row],[year]])</f>
        <v>January 2020</v>
      </c>
      <c r="C78544">
        <v>2020</v>
      </c>
      <c r="D78544" s="1" t="s">
        <v>9</v>
      </c>
      <c r="E78544" s="1">
        <v>42.12</v>
      </c>
      <c r="F78544" s="1">
        <v>-7.93</v>
      </c>
      <c r="G78544">
        <v>108</v>
      </c>
      <c r="H78544" s="1" t="s">
        <v>1358</v>
      </c>
    </row>
    <row r="78545" spans="1:8" x14ac:dyDescent="0.25">
      <c r="A78545" s="1" t="s">
        <v>2031</v>
      </c>
      <c r="B78545" s="1" t="str">
        <f>_xlfn.CONCAT(SteamCharts[[#This Row],[month]],SteamCharts[[#This Row],[year]])</f>
        <v>December 2019</v>
      </c>
      <c r="C78545">
        <v>2019</v>
      </c>
      <c r="D78545" s="1" t="s">
        <v>10</v>
      </c>
      <c r="E78545" s="1">
        <v>50.05</v>
      </c>
      <c r="F78545" s="1">
        <v>5.1100000000000003</v>
      </c>
      <c r="G78545">
        <v>134</v>
      </c>
      <c r="H78545" s="2">
        <v>0.37350699999999998</v>
      </c>
    </row>
    <row r="78546" spans="1:8" x14ac:dyDescent="0.25">
      <c r="A78546" s="1" t="s">
        <v>2031</v>
      </c>
      <c r="B78546" s="1" t="str">
        <f>_xlfn.CONCAT(SteamCharts[[#This Row],[month]],SteamCharts[[#This Row],[year]])</f>
        <v>November 2019</v>
      </c>
      <c r="C78546">
        <v>2019</v>
      </c>
      <c r="D78546" s="1" t="s">
        <v>11</v>
      </c>
      <c r="E78546" s="1">
        <v>44.93</v>
      </c>
      <c r="F78546" s="1">
        <v>15.82</v>
      </c>
      <c r="G78546">
        <v>132</v>
      </c>
      <c r="H78546" s="2">
        <v>0.34037899999999999</v>
      </c>
    </row>
    <row r="78547" spans="1:8" x14ac:dyDescent="0.25">
      <c r="A78547" s="1" t="s">
        <v>2031</v>
      </c>
      <c r="B78547" s="1" t="str">
        <f>_xlfn.CONCAT(SteamCharts[[#This Row],[month]],SteamCharts[[#This Row],[year]])</f>
        <v>October 2019</v>
      </c>
      <c r="C78547">
        <v>2019</v>
      </c>
      <c r="D78547" s="1" t="s">
        <v>12</v>
      </c>
      <c r="E78547" s="1">
        <v>29.12</v>
      </c>
      <c r="F78547" s="1">
        <v>0.77</v>
      </c>
      <c r="G78547">
        <v>63</v>
      </c>
      <c r="H78547" s="2">
        <v>0.46222200000000002</v>
      </c>
    </row>
    <row r="78548" spans="1:8" x14ac:dyDescent="0.25">
      <c r="A78548" s="1" t="s">
        <v>2031</v>
      </c>
      <c r="B78548" s="1" t="str">
        <f>_xlfn.CONCAT(SteamCharts[[#This Row],[month]],SteamCharts[[#This Row],[year]])</f>
        <v>September 2019</v>
      </c>
      <c r="C78548">
        <v>2019</v>
      </c>
      <c r="D78548" s="1" t="s">
        <v>13</v>
      </c>
      <c r="E78548" s="1">
        <v>28.35</v>
      </c>
      <c r="F78548" s="1">
        <v>-7.25</v>
      </c>
      <c r="G78548">
        <v>66</v>
      </c>
      <c r="H78548" s="2">
        <v>0.42954500000000001</v>
      </c>
    </row>
    <row r="78549" spans="1:8" x14ac:dyDescent="0.25">
      <c r="A78549" s="1" t="s">
        <v>2031</v>
      </c>
      <c r="B78549" s="1" t="str">
        <f>_xlfn.CONCAT(SteamCharts[[#This Row],[month]],SteamCharts[[#This Row],[year]])</f>
        <v>August 2019</v>
      </c>
      <c r="C78549">
        <v>2019</v>
      </c>
      <c r="D78549" s="1" t="s">
        <v>14</v>
      </c>
      <c r="E78549" s="1">
        <v>35.590000000000003</v>
      </c>
      <c r="F78549" s="1">
        <v>-10.19</v>
      </c>
      <c r="G78549">
        <v>73</v>
      </c>
      <c r="H78549" s="2">
        <v>0.48753400000000002</v>
      </c>
    </row>
    <row r="78550" spans="1:8" x14ac:dyDescent="0.25">
      <c r="A78550" s="1" t="s">
        <v>2031</v>
      </c>
      <c r="B78550" s="1" t="str">
        <f>_xlfn.CONCAT(SteamCharts[[#This Row],[month]],SteamCharts[[#This Row],[year]])</f>
        <v>July 2019</v>
      </c>
      <c r="C78550">
        <v>2019</v>
      </c>
      <c r="D78550" s="1" t="s">
        <v>15</v>
      </c>
      <c r="E78550" s="1">
        <v>45.78</v>
      </c>
      <c r="F78550" s="1">
        <v>0.3</v>
      </c>
      <c r="G78550">
        <v>99</v>
      </c>
      <c r="H78550" s="2">
        <v>0.462424</v>
      </c>
    </row>
    <row r="78551" spans="1:8" x14ac:dyDescent="0.25">
      <c r="A78551" s="1" t="s">
        <v>2031</v>
      </c>
      <c r="B78551" s="1" t="str">
        <f>_xlfn.CONCAT(SteamCharts[[#This Row],[month]],SteamCharts[[#This Row],[year]])</f>
        <v>June 2019</v>
      </c>
      <c r="C78551">
        <v>2019</v>
      </c>
      <c r="D78551" s="1" t="s">
        <v>16</v>
      </c>
      <c r="E78551" s="1">
        <v>45.48</v>
      </c>
      <c r="F78551" s="1">
        <v>10.11</v>
      </c>
      <c r="G78551">
        <v>113</v>
      </c>
      <c r="H78551" s="2">
        <v>0.402478</v>
      </c>
    </row>
    <row r="78552" spans="1:8" x14ac:dyDescent="0.25">
      <c r="A78552" s="1" t="s">
        <v>2031</v>
      </c>
      <c r="B78552" s="1" t="str">
        <f>_xlfn.CONCAT(SteamCharts[[#This Row],[month]],SteamCharts[[#This Row],[year]])</f>
        <v>May 2019</v>
      </c>
      <c r="C78552">
        <v>2019</v>
      </c>
      <c r="D78552" s="1" t="s">
        <v>17</v>
      </c>
      <c r="E78552" s="1">
        <v>35.380000000000003</v>
      </c>
      <c r="F78552" s="1">
        <v>3.04</v>
      </c>
      <c r="G78552">
        <v>98</v>
      </c>
      <c r="H78552" s="2">
        <v>0.36102000000000001</v>
      </c>
    </row>
    <row r="78553" spans="1:8" x14ac:dyDescent="0.25">
      <c r="A78553" s="1" t="s">
        <v>2031</v>
      </c>
      <c r="B78553" s="1" t="str">
        <f>_xlfn.CONCAT(SteamCharts[[#This Row],[month]],SteamCharts[[#This Row],[year]])</f>
        <v>April 2019</v>
      </c>
      <c r="C78553">
        <v>2019</v>
      </c>
      <c r="D78553" s="1" t="s">
        <v>18</v>
      </c>
      <c r="E78553" s="1">
        <v>32.33</v>
      </c>
      <c r="F78553" s="1">
        <v>-3.48</v>
      </c>
      <c r="G78553">
        <v>69</v>
      </c>
      <c r="H78553" s="2">
        <v>0.468551</v>
      </c>
    </row>
    <row r="78554" spans="1:8" x14ac:dyDescent="0.25">
      <c r="A78554" s="1" t="s">
        <v>2031</v>
      </c>
      <c r="B78554" s="1" t="str">
        <f>_xlfn.CONCAT(SteamCharts[[#This Row],[month]],SteamCharts[[#This Row],[year]])</f>
        <v>March 2019</v>
      </c>
      <c r="C78554">
        <v>2019</v>
      </c>
      <c r="D78554" s="1" t="s">
        <v>19</v>
      </c>
      <c r="E78554" s="1">
        <v>35.82</v>
      </c>
      <c r="F78554" s="1">
        <v>-1.45</v>
      </c>
      <c r="G78554">
        <v>78</v>
      </c>
      <c r="H78554" s="2">
        <v>0.459231</v>
      </c>
    </row>
    <row r="78555" spans="1:8" x14ac:dyDescent="0.25">
      <c r="A78555" s="1" t="s">
        <v>2031</v>
      </c>
      <c r="B78555" s="1" t="str">
        <f>_xlfn.CONCAT(SteamCharts[[#This Row],[month]],SteamCharts[[#This Row],[year]])</f>
        <v>February 2019</v>
      </c>
      <c r="C78555">
        <v>2019</v>
      </c>
      <c r="D78555" s="1" t="s">
        <v>8</v>
      </c>
      <c r="E78555" s="1">
        <v>37.26</v>
      </c>
      <c r="F78555" s="1">
        <v>-2.41</v>
      </c>
      <c r="G78555">
        <v>93</v>
      </c>
      <c r="H78555" s="2">
        <v>0.40064499999999997</v>
      </c>
    </row>
    <row r="78556" spans="1:8" x14ac:dyDescent="0.25">
      <c r="A78556" s="1" t="s">
        <v>2031</v>
      </c>
      <c r="B78556" s="1" t="str">
        <f>_xlfn.CONCAT(SteamCharts[[#This Row],[month]],SteamCharts[[#This Row],[year]])</f>
        <v>January 2019</v>
      </c>
      <c r="C78556">
        <v>2019</v>
      </c>
      <c r="D78556" s="1" t="s">
        <v>9</v>
      </c>
      <c r="E78556" s="1">
        <v>39.67</v>
      </c>
      <c r="F78556" s="1">
        <v>-3.81</v>
      </c>
      <c r="G78556">
        <v>96</v>
      </c>
      <c r="H78556" s="2">
        <v>0.41322900000000001</v>
      </c>
    </row>
    <row r="78557" spans="1:8" x14ac:dyDescent="0.25">
      <c r="A78557" s="1" t="s">
        <v>2031</v>
      </c>
      <c r="B78557" s="1" t="str">
        <f>_xlfn.CONCAT(SteamCharts[[#This Row],[month]],SteamCharts[[#This Row],[year]])</f>
        <v>December 2018</v>
      </c>
      <c r="C78557">
        <v>2018</v>
      </c>
      <c r="D78557" s="1" t="s">
        <v>10</v>
      </c>
      <c r="E78557" s="1">
        <v>43.48</v>
      </c>
      <c r="F78557" s="1">
        <v>-6.51</v>
      </c>
      <c r="G78557">
        <v>98</v>
      </c>
      <c r="H78557" s="2">
        <v>0.44367299999999998</v>
      </c>
    </row>
    <row r="78558" spans="1:8" x14ac:dyDescent="0.25">
      <c r="A78558" s="1" t="s">
        <v>2031</v>
      </c>
      <c r="B78558" s="1" t="str">
        <f>_xlfn.CONCAT(SteamCharts[[#This Row],[month]],SteamCharts[[#This Row],[year]])</f>
        <v>November 2018</v>
      </c>
      <c r="C78558">
        <v>2018</v>
      </c>
      <c r="D78558" s="1" t="s">
        <v>11</v>
      </c>
      <c r="E78558" s="1">
        <v>49.99</v>
      </c>
      <c r="F78558" s="1">
        <v>-3.63</v>
      </c>
      <c r="G78558">
        <v>128</v>
      </c>
      <c r="H78558" s="2">
        <v>0.39054699999999998</v>
      </c>
    </row>
    <row r="78559" spans="1:8" x14ac:dyDescent="0.25">
      <c r="A78559" s="1" t="s">
        <v>2031</v>
      </c>
      <c r="B78559" s="1" t="str">
        <f>_xlfn.CONCAT(SteamCharts[[#This Row],[month]],SteamCharts[[#This Row],[year]])</f>
        <v>October 2018</v>
      </c>
      <c r="C78559">
        <v>2018</v>
      </c>
      <c r="D78559" s="1" t="s">
        <v>12</v>
      </c>
      <c r="E78559" s="1">
        <v>53.62</v>
      </c>
      <c r="F78559" s="1">
        <v>16.34</v>
      </c>
      <c r="G78559">
        <v>173</v>
      </c>
      <c r="H78559" s="2">
        <v>0.309942</v>
      </c>
    </row>
    <row r="78560" spans="1:8" x14ac:dyDescent="0.25">
      <c r="A78560" s="1" t="s">
        <v>2031</v>
      </c>
      <c r="B78560" s="1" t="str">
        <f>_xlfn.CONCAT(SteamCharts[[#This Row],[month]],SteamCharts[[#This Row],[year]])</f>
        <v>September 2018</v>
      </c>
      <c r="C78560">
        <v>2018</v>
      </c>
      <c r="D78560" s="1" t="s">
        <v>13</v>
      </c>
      <c r="E78560" s="1">
        <v>37.28</v>
      </c>
      <c r="F78560" s="1">
        <v>-4.59</v>
      </c>
      <c r="G78560">
        <v>86</v>
      </c>
      <c r="H78560" s="2">
        <v>0.43348799999999998</v>
      </c>
    </row>
    <row r="78561" spans="1:8" x14ac:dyDescent="0.25">
      <c r="A78561" s="1" t="s">
        <v>2031</v>
      </c>
      <c r="B78561" s="1" t="str">
        <f>_xlfn.CONCAT(SteamCharts[[#This Row],[month]],SteamCharts[[#This Row],[year]])</f>
        <v>August 2018</v>
      </c>
      <c r="C78561">
        <v>2018</v>
      </c>
      <c r="D78561" s="1" t="s">
        <v>14</v>
      </c>
      <c r="E78561" s="1">
        <v>41.87</v>
      </c>
      <c r="F78561" s="1">
        <v>-25.16</v>
      </c>
      <c r="G78561">
        <v>96</v>
      </c>
      <c r="H78561" s="2">
        <v>0.43614599999999998</v>
      </c>
    </row>
    <row r="78562" spans="1:8" x14ac:dyDescent="0.25">
      <c r="A78562" s="1" t="s">
        <v>2031</v>
      </c>
      <c r="B78562" s="1" t="str">
        <f>_xlfn.CONCAT(SteamCharts[[#This Row],[month]],SteamCharts[[#This Row],[year]])</f>
        <v>July 2018</v>
      </c>
      <c r="C78562">
        <v>2018</v>
      </c>
      <c r="D78562" s="1" t="s">
        <v>15</v>
      </c>
      <c r="E78562" s="1">
        <v>67.03</v>
      </c>
      <c r="F78562" s="1">
        <v>15.09</v>
      </c>
      <c r="G78562">
        <v>156</v>
      </c>
      <c r="H78562" s="2">
        <v>0.42967899999999998</v>
      </c>
    </row>
    <row r="78563" spans="1:8" x14ac:dyDescent="0.25">
      <c r="A78563" s="1" t="s">
        <v>2031</v>
      </c>
      <c r="B78563" s="1" t="str">
        <f>_xlfn.CONCAT(SteamCharts[[#This Row],[month]],SteamCharts[[#This Row],[year]])</f>
        <v>June 2018</v>
      </c>
      <c r="C78563">
        <v>2018</v>
      </c>
      <c r="D78563" s="1" t="s">
        <v>16</v>
      </c>
      <c r="E78563" s="1">
        <v>51.94</v>
      </c>
      <c r="F78563" s="1">
        <v>8.31</v>
      </c>
      <c r="G78563">
        <v>132</v>
      </c>
      <c r="H78563" s="2">
        <v>0.39348499999999997</v>
      </c>
    </row>
    <row r="78564" spans="1:8" x14ac:dyDescent="0.25">
      <c r="A78564" s="1" t="s">
        <v>2031</v>
      </c>
      <c r="B78564" s="1" t="str">
        <f>_xlfn.CONCAT(SteamCharts[[#This Row],[month]],SteamCharts[[#This Row],[year]])</f>
        <v>May 2018</v>
      </c>
      <c r="C78564">
        <v>2018</v>
      </c>
      <c r="D78564" s="1" t="s">
        <v>17</v>
      </c>
      <c r="E78564" s="1">
        <v>43.63</v>
      </c>
      <c r="F78564" s="1">
        <v>-1.45</v>
      </c>
      <c r="G78564">
        <v>97</v>
      </c>
      <c r="H78564" s="2">
        <v>0.44979400000000003</v>
      </c>
    </row>
    <row r="78565" spans="1:8" x14ac:dyDescent="0.25">
      <c r="A78565" s="1" t="s">
        <v>2031</v>
      </c>
      <c r="B78565" s="1" t="str">
        <f>_xlfn.CONCAT(SteamCharts[[#This Row],[month]],SteamCharts[[#This Row],[year]])</f>
        <v>April 2018</v>
      </c>
      <c r="C78565">
        <v>2018</v>
      </c>
      <c r="D78565" s="1" t="s">
        <v>18</v>
      </c>
      <c r="E78565" s="1">
        <v>45.08</v>
      </c>
      <c r="F78565" s="1">
        <v>-21.72</v>
      </c>
      <c r="G78565">
        <v>97</v>
      </c>
      <c r="H78565" s="2">
        <v>0.46474199999999999</v>
      </c>
    </row>
    <row r="78566" spans="1:8" x14ac:dyDescent="0.25">
      <c r="A78566" s="1" t="s">
        <v>2031</v>
      </c>
      <c r="B78566" s="1" t="str">
        <f>_xlfn.CONCAT(SteamCharts[[#This Row],[month]],SteamCharts[[#This Row],[year]])</f>
        <v>March 2018</v>
      </c>
      <c r="C78566">
        <v>2018</v>
      </c>
      <c r="D78566" s="1" t="s">
        <v>19</v>
      </c>
      <c r="E78566" s="1">
        <v>66.8</v>
      </c>
      <c r="F78566" s="1">
        <v>1.1100000000000001</v>
      </c>
      <c r="G78566">
        <v>197</v>
      </c>
      <c r="H78566" s="2">
        <v>0.339086</v>
      </c>
    </row>
    <row r="78567" spans="1:8" x14ac:dyDescent="0.25">
      <c r="A78567" s="1" t="s">
        <v>2031</v>
      </c>
      <c r="B78567" s="1" t="str">
        <f>_xlfn.CONCAT(SteamCharts[[#This Row],[month]],SteamCharts[[#This Row],[year]])</f>
        <v>February 2018</v>
      </c>
      <c r="C78567">
        <v>2018</v>
      </c>
      <c r="D78567" s="1" t="s">
        <v>8</v>
      </c>
      <c r="E78567" s="1">
        <v>65.69</v>
      </c>
      <c r="F78567" s="1">
        <v>10.59</v>
      </c>
      <c r="G78567">
        <v>208</v>
      </c>
      <c r="H78567" s="2">
        <v>0.31581700000000001</v>
      </c>
    </row>
    <row r="78568" spans="1:8" x14ac:dyDescent="0.25">
      <c r="A78568" s="1" t="s">
        <v>2031</v>
      </c>
      <c r="B78568" s="1" t="str">
        <f>_xlfn.CONCAT(SteamCharts[[#This Row],[month]],SteamCharts[[#This Row],[year]])</f>
        <v>January 2018</v>
      </c>
      <c r="C78568">
        <v>2018</v>
      </c>
      <c r="D78568" s="1" t="s">
        <v>9</v>
      </c>
      <c r="E78568" s="1">
        <v>55.1</v>
      </c>
      <c r="F78568" s="1">
        <v>2.33</v>
      </c>
      <c r="G78568">
        <v>127</v>
      </c>
      <c r="H78568" s="2">
        <v>0.43385800000000002</v>
      </c>
    </row>
    <row r="78569" spans="1:8" x14ac:dyDescent="0.25">
      <c r="A78569" s="1" t="s">
        <v>2031</v>
      </c>
      <c r="B78569" s="1" t="str">
        <f>_xlfn.CONCAT(SteamCharts[[#This Row],[month]],SteamCharts[[#This Row],[year]])</f>
        <v>December 2017</v>
      </c>
      <c r="C78569">
        <v>2017</v>
      </c>
      <c r="D78569" s="1" t="s">
        <v>10</v>
      </c>
      <c r="E78569" s="1">
        <v>52.77</v>
      </c>
      <c r="F78569" s="1">
        <v>0.97</v>
      </c>
      <c r="G78569">
        <v>123</v>
      </c>
      <c r="H78569" s="2">
        <v>0.42902400000000002</v>
      </c>
    </row>
    <row r="78570" spans="1:8" x14ac:dyDescent="0.25">
      <c r="A78570" s="1" t="s">
        <v>2031</v>
      </c>
      <c r="B78570" s="1" t="str">
        <f>_xlfn.CONCAT(SteamCharts[[#This Row],[month]],SteamCharts[[#This Row],[year]])</f>
        <v>November 2017</v>
      </c>
      <c r="C78570">
        <v>2017</v>
      </c>
      <c r="D78570" s="1" t="s">
        <v>11</v>
      </c>
      <c r="E78570" s="1">
        <v>51.8</v>
      </c>
      <c r="F78570" s="1">
        <v>-11.7</v>
      </c>
      <c r="G78570">
        <v>137</v>
      </c>
      <c r="H78570" s="2">
        <v>0.37810199999999999</v>
      </c>
    </row>
    <row r="78571" spans="1:8" x14ac:dyDescent="0.25">
      <c r="A78571" s="1" t="s">
        <v>2031</v>
      </c>
      <c r="B78571" s="1" t="str">
        <f>_xlfn.CONCAT(SteamCharts[[#This Row],[month]],SteamCharts[[#This Row],[year]])</f>
        <v>October 2017</v>
      </c>
      <c r="C78571">
        <v>2017</v>
      </c>
      <c r="D78571" s="1" t="s">
        <v>12</v>
      </c>
      <c r="E78571" s="1">
        <v>63.5</v>
      </c>
      <c r="F78571" s="1">
        <v>16.02</v>
      </c>
      <c r="G78571">
        <v>245</v>
      </c>
      <c r="H78571" s="2">
        <v>0.25918400000000003</v>
      </c>
    </row>
    <row r="78572" spans="1:8" x14ac:dyDescent="0.25">
      <c r="A78572" s="1" t="s">
        <v>2031</v>
      </c>
      <c r="B78572" s="1" t="str">
        <f>_xlfn.CONCAT(SteamCharts[[#This Row],[month]],SteamCharts[[#This Row],[year]])</f>
        <v>September 2017</v>
      </c>
      <c r="C78572">
        <v>2017</v>
      </c>
      <c r="D78572" s="1" t="s">
        <v>13</v>
      </c>
      <c r="E78572" s="1">
        <v>47.48</v>
      </c>
      <c r="F78572" s="1">
        <v>-29.24</v>
      </c>
      <c r="G78572">
        <v>102</v>
      </c>
      <c r="H78572" s="2">
        <v>0.46549000000000001</v>
      </c>
    </row>
    <row r="78573" spans="1:8" x14ac:dyDescent="0.25">
      <c r="A78573" s="1" t="s">
        <v>2031</v>
      </c>
      <c r="B78573" s="1" t="str">
        <f>_xlfn.CONCAT(SteamCharts[[#This Row],[month]],SteamCharts[[#This Row],[year]])</f>
        <v>August 2017</v>
      </c>
      <c r="C78573">
        <v>2017</v>
      </c>
      <c r="D78573" s="1" t="s">
        <v>14</v>
      </c>
      <c r="E78573" s="1">
        <v>76.72</v>
      </c>
      <c r="F78573" s="1">
        <v>6.95</v>
      </c>
      <c r="G78573">
        <v>216</v>
      </c>
      <c r="H78573" s="2">
        <v>0.35518499999999997</v>
      </c>
    </row>
    <row r="78574" spans="1:8" x14ac:dyDescent="0.25">
      <c r="A78574" s="1" t="s">
        <v>2031</v>
      </c>
      <c r="B78574" s="1" t="str">
        <f>_xlfn.CONCAT(SteamCharts[[#This Row],[month]],SteamCharts[[#This Row],[year]])</f>
        <v>July 2017</v>
      </c>
      <c r="C78574">
        <v>2017</v>
      </c>
      <c r="D78574" s="1" t="s">
        <v>15</v>
      </c>
      <c r="E78574" s="1">
        <v>69.78</v>
      </c>
      <c r="F78574" s="1">
        <v>9.8000000000000007</v>
      </c>
      <c r="G78574">
        <v>215</v>
      </c>
      <c r="H78574" s="2">
        <v>0.32455800000000001</v>
      </c>
    </row>
    <row r="78575" spans="1:8" x14ac:dyDescent="0.25">
      <c r="A78575" s="1" t="s">
        <v>2031</v>
      </c>
      <c r="B78575" s="1" t="str">
        <f>_xlfn.CONCAT(SteamCharts[[#This Row],[month]],SteamCharts[[#This Row],[year]])</f>
        <v>June 2017</v>
      </c>
      <c r="C78575">
        <v>2017</v>
      </c>
      <c r="D78575" s="1" t="s">
        <v>16</v>
      </c>
      <c r="E78575" s="1">
        <v>59.97</v>
      </c>
      <c r="F78575" s="1">
        <v>-0.45</v>
      </c>
      <c r="G78575">
        <v>153</v>
      </c>
      <c r="H78575" s="2">
        <v>0.391961</v>
      </c>
    </row>
    <row r="78576" spans="1:8" x14ac:dyDescent="0.25">
      <c r="A78576" s="1" t="s">
        <v>2031</v>
      </c>
      <c r="B78576" s="1" t="str">
        <f>_xlfn.CONCAT(SteamCharts[[#This Row],[month]],SteamCharts[[#This Row],[year]])</f>
        <v>May 2017</v>
      </c>
      <c r="C78576">
        <v>2017</v>
      </c>
      <c r="D78576" s="1" t="s">
        <v>17</v>
      </c>
      <c r="E78576" s="1">
        <v>60.42</v>
      </c>
      <c r="F78576" s="1">
        <v>-132.75</v>
      </c>
      <c r="G78576">
        <v>161</v>
      </c>
      <c r="H78576" s="2">
        <v>0.37528</v>
      </c>
    </row>
    <row r="78577" spans="1:8" x14ac:dyDescent="0.25">
      <c r="A78577" s="1" t="s">
        <v>2031</v>
      </c>
      <c r="B78577" s="1" t="str">
        <f>_xlfn.CONCAT(SteamCharts[[#This Row],[month]],SteamCharts[[#This Row],[year]])</f>
        <v>April 2017</v>
      </c>
      <c r="C78577">
        <v>2017</v>
      </c>
      <c r="D78577" s="1" t="s">
        <v>18</v>
      </c>
      <c r="E78577" s="1">
        <v>193.17</v>
      </c>
      <c r="F78577" s="1">
        <v>145.47</v>
      </c>
      <c r="G78577">
        <v>928</v>
      </c>
      <c r="H78577" s="2">
        <v>0.20815700000000001</v>
      </c>
    </row>
    <row r="78578" spans="1:8" x14ac:dyDescent="0.25">
      <c r="A78578" s="1" t="s">
        <v>2031</v>
      </c>
      <c r="B78578" s="1" t="str">
        <f>_xlfn.CONCAT(SteamCharts[[#This Row],[month]],SteamCharts[[#This Row],[year]])</f>
        <v>March 2017</v>
      </c>
      <c r="C78578">
        <v>2017</v>
      </c>
      <c r="D78578" s="1" t="s">
        <v>19</v>
      </c>
      <c r="E78578" s="1">
        <v>47.7</v>
      </c>
      <c r="F78578" s="1">
        <v>3.18</v>
      </c>
      <c r="G78578">
        <v>394</v>
      </c>
      <c r="H78578" s="2">
        <v>0.12106600000000001</v>
      </c>
    </row>
    <row r="78579" spans="1:8" x14ac:dyDescent="0.25">
      <c r="A78579" s="1" t="s">
        <v>2031</v>
      </c>
      <c r="B78579" s="1" t="str">
        <f>_xlfn.CONCAT(SteamCharts[[#This Row],[month]],SteamCharts[[#This Row],[year]])</f>
        <v>February 2017</v>
      </c>
      <c r="C78579">
        <v>2017</v>
      </c>
      <c r="D78579" s="1" t="s">
        <v>8</v>
      </c>
      <c r="E78579" s="1">
        <v>44.51</v>
      </c>
      <c r="F78579" s="1">
        <v>-17.350000000000001</v>
      </c>
      <c r="G78579">
        <v>112</v>
      </c>
      <c r="H78579" s="2">
        <v>0.39741100000000001</v>
      </c>
    </row>
    <row r="78580" spans="1:8" x14ac:dyDescent="0.25">
      <c r="A78580" s="1" t="s">
        <v>2031</v>
      </c>
      <c r="B78580" s="1" t="str">
        <f>_xlfn.CONCAT(SteamCharts[[#This Row],[month]],SteamCharts[[#This Row],[year]])</f>
        <v>January 2017</v>
      </c>
      <c r="C78580">
        <v>2017</v>
      </c>
      <c r="D78580" s="1" t="s">
        <v>9</v>
      </c>
      <c r="E78580" s="1">
        <v>61.86</v>
      </c>
      <c r="F78580" s="1">
        <v>4.8099999999999996</v>
      </c>
      <c r="G78580">
        <v>164</v>
      </c>
      <c r="H78580" s="2">
        <v>0.377195</v>
      </c>
    </row>
    <row r="78581" spans="1:8" x14ac:dyDescent="0.25">
      <c r="A78581" s="1" t="s">
        <v>2031</v>
      </c>
      <c r="B78581" s="1" t="str">
        <f>_xlfn.CONCAT(SteamCharts[[#This Row],[month]],SteamCharts[[#This Row],[year]])</f>
        <v>December 2016</v>
      </c>
      <c r="C78581">
        <v>2016</v>
      </c>
      <c r="D78581" s="1" t="s">
        <v>10</v>
      </c>
      <c r="E78581" s="1">
        <v>57.05</v>
      </c>
      <c r="F78581" s="1">
        <v>0.48</v>
      </c>
      <c r="G78581">
        <v>157</v>
      </c>
      <c r="H78581" s="2">
        <v>0.36337599999999998</v>
      </c>
    </row>
    <row r="78582" spans="1:8" x14ac:dyDescent="0.25">
      <c r="A78582" s="1" t="s">
        <v>2031</v>
      </c>
      <c r="B78582" s="1" t="str">
        <f>_xlfn.CONCAT(SteamCharts[[#This Row],[month]],SteamCharts[[#This Row],[year]])</f>
        <v>November 2016</v>
      </c>
      <c r="C78582">
        <v>2016</v>
      </c>
      <c r="D78582" s="1" t="s">
        <v>11</v>
      </c>
      <c r="E78582" s="1">
        <v>56.57</v>
      </c>
      <c r="F78582" s="1">
        <v>-25.44</v>
      </c>
      <c r="G78582">
        <v>149</v>
      </c>
      <c r="H78582" s="2">
        <v>0.379664</v>
      </c>
    </row>
    <row r="78583" spans="1:8" x14ac:dyDescent="0.25">
      <c r="A78583" s="1" t="s">
        <v>2031</v>
      </c>
      <c r="B78583" s="1" t="str">
        <f>_xlfn.CONCAT(SteamCharts[[#This Row],[month]],SteamCharts[[#This Row],[year]])</f>
        <v>October 2016</v>
      </c>
      <c r="C78583">
        <v>2016</v>
      </c>
      <c r="D78583" s="1" t="s">
        <v>12</v>
      </c>
      <c r="E78583" s="1">
        <v>82.01</v>
      </c>
      <c r="F78583" s="1">
        <v>36.049999999999997</v>
      </c>
      <c r="G78583">
        <v>400</v>
      </c>
      <c r="H78583" s="2">
        <v>0.20502500000000001</v>
      </c>
    </row>
    <row r="78584" spans="1:8" x14ac:dyDescent="0.25">
      <c r="A78584" s="1" t="s">
        <v>2031</v>
      </c>
      <c r="B78584" s="1" t="str">
        <f>_xlfn.CONCAT(SteamCharts[[#This Row],[month]],SteamCharts[[#This Row],[year]])</f>
        <v>September 2016</v>
      </c>
      <c r="C78584">
        <v>2016</v>
      </c>
      <c r="D78584" s="1" t="s">
        <v>13</v>
      </c>
      <c r="E78584" s="1">
        <v>45.96</v>
      </c>
      <c r="F78584" s="1">
        <v>-1.78</v>
      </c>
      <c r="G78584">
        <v>210</v>
      </c>
      <c r="H78584" s="2">
        <v>0.218857</v>
      </c>
    </row>
    <row r="78585" spans="1:8" x14ac:dyDescent="0.25">
      <c r="A78585" s="1" t="s">
        <v>2031</v>
      </c>
      <c r="B78585" s="1" t="str">
        <f>_xlfn.CONCAT(SteamCharts[[#This Row],[month]],SteamCharts[[#This Row],[year]])</f>
        <v>August 2016</v>
      </c>
      <c r="C78585">
        <v>2016</v>
      </c>
      <c r="D78585" s="1" t="s">
        <v>14</v>
      </c>
      <c r="E78585" s="1">
        <v>47.74</v>
      </c>
      <c r="F78585" s="1">
        <v>-9.24</v>
      </c>
      <c r="G78585">
        <v>95</v>
      </c>
      <c r="H78585" s="2">
        <v>0.50252600000000003</v>
      </c>
    </row>
    <row r="78586" spans="1:8" x14ac:dyDescent="0.25">
      <c r="A78586" s="1" t="s">
        <v>2031</v>
      </c>
      <c r="B78586" s="1" t="str">
        <f>_xlfn.CONCAT(SteamCharts[[#This Row],[month]],SteamCharts[[#This Row],[year]])</f>
        <v>July 2016</v>
      </c>
      <c r="C78586">
        <v>2016</v>
      </c>
      <c r="D78586" s="1" t="s">
        <v>15</v>
      </c>
      <c r="E78586" s="1">
        <v>56.97</v>
      </c>
      <c r="F78586" s="1">
        <v>9.34</v>
      </c>
      <c r="G78586">
        <v>137</v>
      </c>
      <c r="H78586" s="2">
        <v>0.41583900000000001</v>
      </c>
    </row>
    <row r="78587" spans="1:8" x14ac:dyDescent="0.25">
      <c r="A78587" s="1" t="s">
        <v>2031</v>
      </c>
      <c r="B78587" s="1" t="str">
        <f>_xlfn.CONCAT(SteamCharts[[#This Row],[month]],SteamCharts[[#This Row],[year]])</f>
        <v>June 2016</v>
      </c>
      <c r="C78587">
        <v>2016</v>
      </c>
      <c r="D78587" s="1" t="s">
        <v>16</v>
      </c>
      <c r="E78587" s="1">
        <v>47.63</v>
      </c>
      <c r="F78587" s="1">
        <v>5.78</v>
      </c>
      <c r="G78587">
        <v>142</v>
      </c>
      <c r="H78587" s="2">
        <v>0.33542300000000003</v>
      </c>
    </row>
    <row r="78588" spans="1:8" x14ac:dyDescent="0.25">
      <c r="A78588" s="1" t="s">
        <v>2031</v>
      </c>
      <c r="B78588" s="1" t="str">
        <f>_xlfn.CONCAT(SteamCharts[[#This Row],[month]],SteamCharts[[#This Row],[year]])</f>
        <v>May 2016</v>
      </c>
      <c r="C78588">
        <v>2016</v>
      </c>
      <c r="D78588" s="1" t="s">
        <v>17</v>
      </c>
      <c r="E78588" s="1">
        <v>41.85</v>
      </c>
      <c r="F78588" s="1">
        <v>0.11</v>
      </c>
      <c r="G78588">
        <v>90</v>
      </c>
      <c r="H78588" s="2">
        <v>0.46500000000000002</v>
      </c>
    </row>
    <row r="78589" spans="1:8" x14ac:dyDescent="0.25">
      <c r="A78589" s="1" t="s">
        <v>2031</v>
      </c>
      <c r="B78589" s="1" t="str">
        <f>_xlfn.CONCAT(SteamCharts[[#This Row],[month]],SteamCharts[[#This Row],[year]])</f>
        <v>April 2016</v>
      </c>
      <c r="C78589">
        <v>2016</v>
      </c>
      <c r="D78589" s="1" t="s">
        <v>18</v>
      </c>
      <c r="E78589" s="1">
        <v>41.74</v>
      </c>
      <c r="F78589" s="1">
        <v>1.18</v>
      </c>
      <c r="G78589">
        <v>97</v>
      </c>
      <c r="H78589" s="2">
        <v>0.430309</v>
      </c>
    </row>
    <row r="78590" spans="1:8" x14ac:dyDescent="0.25">
      <c r="A78590" s="1" t="s">
        <v>2031</v>
      </c>
      <c r="B78590" s="1" t="str">
        <f>_xlfn.CONCAT(SteamCharts[[#This Row],[month]],SteamCharts[[#This Row],[year]])</f>
        <v>March 2016</v>
      </c>
      <c r="C78590">
        <v>2016</v>
      </c>
      <c r="D78590" s="1" t="s">
        <v>19</v>
      </c>
      <c r="E78590" s="1">
        <v>40.56</v>
      </c>
      <c r="F78590" s="1">
        <v>-11.07</v>
      </c>
      <c r="G78590">
        <v>88</v>
      </c>
      <c r="H78590" s="2">
        <v>0.46090900000000001</v>
      </c>
    </row>
    <row r="78591" spans="1:8" x14ac:dyDescent="0.25">
      <c r="A78591" s="1" t="s">
        <v>2031</v>
      </c>
      <c r="B78591" s="1" t="str">
        <f>_xlfn.CONCAT(SteamCharts[[#This Row],[month]],SteamCharts[[#This Row],[year]])</f>
        <v>February 2016</v>
      </c>
      <c r="C78591">
        <v>2016</v>
      </c>
      <c r="D78591" s="1" t="s">
        <v>8</v>
      </c>
      <c r="E78591" s="1">
        <v>51.62</v>
      </c>
      <c r="F78591" s="1">
        <v>-11.68</v>
      </c>
      <c r="G78591">
        <v>130</v>
      </c>
      <c r="H78591" s="2">
        <v>0.39707700000000001</v>
      </c>
    </row>
    <row r="78592" spans="1:8" x14ac:dyDescent="0.25">
      <c r="A78592" s="1" t="s">
        <v>2031</v>
      </c>
      <c r="B78592" s="1" t="str">
        <f>_xlfn.CONCAT(SteamCharts[[#This Row],[month]],SteamCharts[[#This Row],[year]])</f>
        <v>January 2016</v>
      </c>
      <c r="C78592">
        <v>2016</v>
      </c>
      <c r="D78592" s="1" t="s">
        <v>9</v>
      </c>
      <c r="E78592" s="1">
        <v>63.3</v>
      </c>
      <c r="F78592" s="1">
        <v>-22.44</v>
      </c>
      <c r="G78592">
        <v>162</v>
      </c>
      <c r="H78592" s="2">
        <v>0.390741</v>
      </c>
    </row>
    <row r="78593" spans="1:8" x14ac:dyDescent="0.25">
      <c r="A78593" s="1" t="s">
        <v>2031</v>
      </c>
      <c r="B78593" s="1" t="str">
        <f>_xlfn.CONCAT(SteamCharts[[#This Row],[month]],SteamCharts[[#This Row],[year]])</f>
        <v>December 2015</v>
      </c>
      <c r="C78593">
        <v>2015</v>
      </c>
      <c r="D78593" s="1" t="s">
        <v>10</v>
      </c>
      <c r="E78593" s="1">
        <v>85.74</v>
      </c>
      <c r="F78593" s="1">
        <v>-19.5</v>
      </c>
      <c r="G78593">
        <v>216</v>
      </c>
      <c r="H78593" s="2">
        <v>0.39694400000000002</v>
      </c>
    </row>
    <row r="78594" spans="1:8" x14ac:dyDescent="0.25">
      <c r="A78594" s="1" t="s">
        <v>2031</v>
      </c>
      <c r="B78594" s="1" t="str">
        <f>_xlfn.CONCAT(SteamCharts[[#This Row],[month]],SteamCharts[[#This Row],[year]])</f>
        <v>November 2015</v>
      </c>
      <c r="C78594">
        <v>2015</v>
      </c>
      <c r="D78594" s="1" t="s">
        <v>11</v>
      </c>
      <c r="E78594" s="1">
        <v>105.23</v>
      </c>
      <c r="F78594" s="1">
        <v>18.75</v>
      </c>
      <c r="G78594">
        <v>291</v>
      </c>
      <c r="H78594" s="2">
        <v>0.36161500000000002</v>
      </c>
    </row>
    <row r="78595" spans="1:8" x14ac:dyDescent="0.25">
      <c r="A78595" s="1" t="s">
        <v>2031</v>
      </c>
      <c r="B78595" s="1" t="str">
        <f>_xlfn.CONCAT(SteamCharts[[#This Row],[month]],SteamCharts[[#This Row],[year]])</f>
        <v>October 2015</v>
      </c>
      <c r="C78595">
        <v>2015</v>
      </c>
      <c r="D78595" s="1" t="s">
        <v>12</v>
      </c>
      <c r="E78595" s="1">
        <v>86.49</v>
      </c>
      <c r="F78595" s="1" t="s">
        <v>764</v>
      </c>
      <c r="G78595">
        <v>506</v>
      </c>
      <c r="H78595" s="2">
        <v>0.170929</v>
      </c>
    </row>
    <row r="78596" spans="1:8" x14ac:dyDescent="0.25">
      <c r="A78596" s="1" t="s">
        <v>2031</v>
      </c>
      <c r="B78596" s="1" t="str">
        <f>_xlfn.CONCAT(SteamCharts[[#This Row],[month]],SteamCharts[[#This Row],[year]])</f>
        <v>September 2015</v>
      </c>
      <c r="C78596">
        <v>2015</v>
      </c>
      <c r="D78596" s="1" t="s">
        <v>13</v>
      </c>
      <c r="E78596" s="1">
        <v>46.48</v>
      </c>
      <c r="F78596" s="1">
        <v>2.06</v>
      </c>
      <c r="G78596">
        <v>123</v>
      </c>
      <c r="H78596" s="2">
        <v>0.377886</v>
      </c>
    </row>
    <row r="78597" spans="1:8" x14ac:dyDescent="0.25">
      <c r="A78597" s="1" t="s">
        <v>2031</v>
      </c>
      <c r="B78597" s="1" t="str">
        <f>_xlfn.CONCAT(SteamCharts[[#This Row],[month]],SteamCharts[[#This Row],[year]])</f>
        <v>August 2015</v>
      </c>
      <c r="C78597">
        <v>2015</v>
      </c>
      <c r="D78597" s="1" t="s">
        <v>14</v>
      </c>
      <c r="E78597" s="1">
        <v>44.42</v>
      </c>
      <c r="F78597" s="1">
        <v>-2.79</v>
      </c>
      <c r="G78597">
        <v>90</v>
      </c>
      <c r="H78597" s="2">
        <v>0.49355599999999999</v>
      </c>
    </row>
    <row r="78598" spans="1:8" x14ac:dyDescent="0.25">
      <c r="A78598" s="1" t="s">
        <v>2031</v>
      </c>
      <c r="B78598" s="1" t="str">
        <f>_xlfn.CONCAT(SteamCharts[[#This Row],[month]],SteamCharts[[#This Row],[year]])</f>
        <v>July 2015</v>
      </c>
      <c r="C78598">
        <v>2015</v>
      </c>
      <c r="D78598" s="1" t="s">
        <v>15</v>
      </c>
      <c r="E78598" s="1">
        <v>47.22</v>
      </c>
      <c r="F78598" s="1">
        <v>-12.81</v>
      </c>
      <c r="G78598">
        <v>94</v>
      </c>
      <c r="H78598" s="2">
        <v>0.50234000000000001</v>
      </c>
    </row>
    <row r="78599" spans="1:8" x14ac:dyDescent="0.25">
      <c r="A78599" s="1" t="s">
        <v>2031</v>
      </c>
      <c r="B78599" s="1" t="str">
        <f>_xlfn.CONCAT(SteamCharts[[#This Row],[month]],SteamCharts[[#This Row],[year]])</f>
        <v>June 2015</v>
      </c>
      <c r="C78599">
        <v>2015</v>
      </c>
      <c r="D78599" s="1" t="s">
        <v>16</v>
      </c>
      <c r="E78599" s="1">
        <v>60.03</v>
      </c>
      <c r="F78599" s="1">
        <v>15.74</v>
      </c>
      <c r="G78599">
        <v>165</v>
      </c>
      <c r="H78599" s="2">
        <v>0.36381799999999997</v>
      </c>
    </row>
    <row r="78600" spans="1:8" x14ac:dyDescent="0.25">
      <c r="A78600" s="1" t="s">
        <v>2031</v>
      </c>
      <c r="B78600" s="1" t="str">
        <f>_xlfn.CONCAT(SteamCharts[[#This Row],[month]],SteamCharts[[#This Row],[year]])</f>
        <v>May 2015</v>
      </c>
      <c r="C78600">
        <v>2015</v>
      </c>
      <c r="D78600" s="1" t="s">
        <v>17</v>
      </c>
      <c r="E78600" s="1">
        <v>44.29</v>
      </c>
      <c r="F78600" s="1">
        <v>-11.42</v>
      </c>
      <c r="G78600">
        <v>107</v>
      </c>
      <c r="H78600" s="2">
        <v>0.41392499999999999</v>
      </c>
    </row>
    <row r="78601" spans="1:8" x14ac:dyDescent="0.25">
      <c r="A78601" s="1" t="s">
        <v>2031</v>
      </c>
      <c r="B78601" s="1" t="str">
        <f>_xlfn.CONCAT(SteamCharts[[#This Row],[month]],SteamCharts[[#This Row],[year]])</f>
        <v>April 2015</v>
      </c>
      <c r="C78601">
        <v>2015</v>
      </c>
      <c r="D78601" s="1" t="s">
        <v>18</v>
      </c>
      <c r="E78601" s="1">
        <v>55.71</v>
      </c>
      <c r="F78601" s="1">
        <v>-72.69</v>
      </c>
      <c r="G78601">
        <v>139</v>
      </c>
      <c r="H78601" s="2">
        <v>0.40079100000000001</v>
      </c>
    </row>
    <row r="78602" spans="1:8" x14ac:dyDescent="0.25">
      <c r="A78602" s="1" t="s">
        <v>2031</v>
      </c>
      <c r="B78602" s="1" t="str">
        <f>_xlfn.CONCAT(SteamCharts[[#This Row],[month]],SteamCharts[[#This Row],[year]])</f>
        <v>March 2015</v>
      </c>
      <c r="C78602">
        <v>2015</v>
      </c>
      <c r="D78602" s="1" t="s">
        <v>19</v>
      </c>
      <c r="E78602" s="1">
        <v>128.4</v>
      </c>
      <c r="F78602" s="1">
        <v>-167.79</v>
      </c>
      <c r="G78602">
        <v>589</v>
      </c>
      <c r="H78602" s="2">
        <v>0.217997</v>
      </c>
    </row>
    <row r="78603" spans="1:8" x14ac:dyDescent="0.25">
      <c r="A78603" s="1" t="s">
        <v>2031</v>
      </c>
      <c r="B78603" s="1" t="str">
        <f>_xlfn.CONCAT(SteamCharts[[#This Row],[month]],SteamCharts[[#This Row],[year]])</f>
        <v>February 2015</v>
      </c>
      <c r="C78603">
        <v>2015</v>
      </c>
      <c r="D78603" s="1" t="s">
        <v>8</v>
      </c>
      <c r="E78603" s="1">
        <v>296.19</v>
      </c>
      <c r="F78603" s="1">
        <v>224.36</v>
      </c>
      <c r="G78603">
        <v>2291</v>
      </c>
      <c r="H78603" s="2">
        <v>0.12928400000000001</v>
      </c>
    </row>
    <row r="78604" spans="1:8" x14ac:dyDescent="0.25">
      <c r="A78604" s="1" t="s">
        <v>2031</v>
      </c>
      <c r="B78604" s="1" t="str">
        <f>_xlfn.CONCAT(SteamCharts[[#This Row],[month]],SteamCharts[[#This Row],[year]])</f>
        <v>January 2015</v>
      </c>
      <c r="C78604">
        <v>2015</v>
      </c>
      <c r="D78604" s="1" t="s">
        <v>9</v>
      </c>
      <c r="E78604" s="1">
        <v>71.83</v>
      </c>
      <c r="F78604" s="1">
        <v>18.43</v>
      </c>
      <c r="G78604">
        <v>309</v>
      </c>
      <c r="H78604" s="2">
        <v>0.23246</v>
      </c>
    </row>
    <row r="78605" spans="1:8" x14ac:dyDescent="0.25">
      <c r="A78605" s="1" t="s">
        <v>2031</v>
      </c>
      <c r="B78605" s="1" t="str">
        <f>_xlfn.CONCAT(SteamCharts[[#This Row],[month]],SteamCharts[[#This Row],[year]])</f>
        <v>December 2014</v>
      </c>
      <c r="C78605">
        <v>2014</v>
      </c>
      <c r="D78605" s="1" t="s">
        <v>10</v>
      </c>
      <c r="E78605" s="1">
        <v>53.4</v>
      </c>
      <c r="F78605" s="1">
        <v>-24.67</v>
      </c>
      <c r="G78605">
        <v>286</v>
      </c>
      <c r="H78605" s="2">
        <v>0.18671299999999999</v>
      </c>
    </row>
    <row r="78606" spans="1:8" x14ac:dyDescent="0.25">
      <c r="A78606" s="1" t="s">
        <v>2031</v>
      </c>
      <c r="B78606" s="1" t="str">
        <f>_xlfn.CONCAT(SteamCharts[[#This Row],[month]],SteamCharts[[#This Row],[year]])</f>
        <v>November 2014</v>
      </c>
      <c r="C78606">
        <v>2014</v>
      </c>
      <c r="D78606" s="1" t="s">
        <v>11</v>
      </c>
      <c r="E78606" s="1">
        <v>78.069999999999993</v>
      </c>
      <c r="F78606" s="1">
        <v>22.85</v>
      </c>
      <c r="G78606">
        <v>362</v>
      </c>
      <c r="H78606" s="2">
        <v>0.21566299999999999</v>
      </c>
    </row>
    <row r="78607" spans="1:8" x14ac:dyDescent="0.25">
      <c r="A78607" s="1" t="s">
        <v>2031</v>
      </c>
      <c r="B78607" s="1" t="str">
        <f>_xlfn.CONCAT(SteamCharts[[#This Row],[month]],SteamCharts[[#This Row],[year]])</f>
        <v>October 2014</v>
      </c>
      <c r="C78607">
        <v>2014</v>
      </c>
      <c r="D78607" s="1" t="s">
        <v>12</v>
      </c>
      <c r="E78607" s="1">
        <v>55.22</v>
      </c>
      <c r="F78607" s="1">
        <v>-231.01</v>
      </c>
      <c r="G78607">
        <v>184</v>
      </c>
      <c r="H78607" s="2">
        <v>0.30010900000000001</v>
      </c>
    </row>
    <row r="78608" spans="1:8" x14ac:dyDescent="0.25">
      <c r="A78608" s="1" t="s">
        <v>2031</v>
      </c>
      <c r="B78608" s="1" t="str">
        <f>_xlfn.CONCAT(SteamCharts[[#This Row],[month]],SteamCharts[[#This Row],[year]])</f>
        <v>September 2014</v>
      </c>
      <c r="C78608">
        <v>2014</v>
      </c>
      <c r="D78608" s="1" t="s">
        <v>13</v>
      </c>
      <c r="E78608" s="1">
        <v>286.23</v>
      </c>
      <c r="F78608" s="1">
        <v>245.11</v>
      </c>
      <c r="G78608">
        <v>1875</v>
      </c>
      <c r="H78608" s="2">
        <v>0.15265599999999999</v>
      </c>
    </row>
    <row r="78609" spans="1:8" x14ac:dyDescent="0.25">
      <c r="A78609" s="1" t="s">
        <v>2031</v>
      </c>
      <c r="B78609" s="1" t="str">
        <f>_xlfn.CONCAT(SteamCharts[[#This Row],[month]],SteamCharts[[#This Row],[year]])</f>
        <v>August 2014</v>
      </c>
      <c r="C78609">
        <v>2014</v>
      </c>
      <c r="D78609" s="1" t="s">
        <v>14</v>
      </c>
      <c r="E78609" s="1">
        <v>41.12</v>
      </c>
      <c r="F78609" s="1">
        <v>-10.130000000000001</v>
      </c>
      <c r="G78609">
        <v>85</v>
      </c>
      <c r="H78609" s="2">
        <v>0.483765</v>
      </c>
    </row>
    <row r="78610" spans="1:8" x14ac:dyDescent="0.25">
      <c r="A78610" s="1" t="s">
        <v>2031</v>
      </c>
      <c r="B78610" s="1" t="str">
        <f>_xlfn.CONCAT(SteamCharts[[#This Row],[month]],SteamCharts[[#This Row],[year]])</f>
        <v>July 2014</v>
      </c>
      <c r="C78610">
        <v>2014</v>
      </c>
      <c r="D78610" s="1" t="s">
        <v>15</v>
      </c>
      <c r="E78610" s="1">
        <v>51.25</v>
      </c>
      <c r="F78610" s="1">
        <v>11.6</v>
      </c>
      <c r="G78610">
        <v>189</v>
      </c>
      <c r="H78610" s="2">
        <v>0.27116400000000002</v>
      </c>
    </row>
    <row r="78611" spans="1:8" x14ac:dyDescent="0.25">
      <c r="A78611" s="1" t="s">
        <v>2031</v>
      </c>
      <c r="B78611" s="1" t="str">
        <f>_xlfn.CONCAT(SteamCharts[[#This Row],[month]],SteamCharts[[#This Row],[year]])</f>
        <v>June 2014</v>
      </c>
      <c r="C78611">
        <v>2014</v>
      </c>
      <c r="D78611" s="1" t="s">
        <v>16</v>
      </c>
      <c r="E78611" s="1">
        <v>39.65</v>
      </c>
      <c r="F78611" s="1">
        <v>3.6</v>
      </c>
      <c r="G78611">
        <v>88</v>
      </c>
      <c r="H78611" s="2">
        <v>0.45056800000000002</v>
      </c>
    </row>
    <row r="78612" spans="1:8" x14ac:dyDescent="0.25">
      <c r="A78612" s="1" t="s">
        <v>2031</v>
      </c>
      <c r="B78612" s="1" t="str">
        <f>_xlfn.CONCAT(SteamCharts[[#This Row],[month]],SteamCharts[[#This Row],[year]])</f>
        <v>May 2014</v>
      </c>
      <c r="C78612">
        <v>2014</v>
      </c>
      <c r="D78612" s="1" t="s">
        <v>17</v>
      </c>
      <c r="E78612" s="1">
        <v>36.049999999999997</v>
      </c>
      <c r="F78612" s="1">
        <v>4.25</v>
      </c>
      <c r="G78612">
        <v>91</v>
      </c>
      <c r="H78612" s="2">
        <v>0.39615400000000001</v>
      </c>
    </row>
    <row r="78613" spans="1:8" x14ac:dyDescent="0.25">
      <c r="A78613" s="1" t="s">
        <v>2031</v>
      </c>
      <c r="B78613" s="1" t="str">
        <f>_xlfn.CONCAT(SteamCharts[[#This Row],[month]],SteamCharts[[#This Row],[year]])</f>
        <v>April 2014</v>
      </c>
      <c r="C78613">
        <v>2014</v>
      </c>
      <c r="D78613" s="1" t="s">
        <v>18</v>
      </c>
      <c r="E78613" s="1">
        <v>31.8</v>
      </c>
      <c r="F78613" s="1">
        <v>-11.33</v>
      </c>
      <c r="G78613">
        <v>75</v>
      </c>
      <c r="H78613" s="2">
        <v>0.42399999999999999</v>
      </c>
    </row>
    <row r="78614" spans="1:8" x14ac:dyDescent="0.25">
      <c r="A78614" s="1" t="s">
        <v>2031</v>
      </c>
      <c r="B78614" s="1" t="str">
        <f>_xlfn.CONCAT(SteamCharts[[#This Row],[month]],SteamCharts[[#This Row],[year]])</f>
        <v>March 2014</v>
      </c>
      <c r="C78614">
        <v>2014</v>
      </c>
      <c r="D78614" s="1" t="s">
        <v>19</v>
      </c>
      <c r="E78614" s="1">
        <v>43.13</v>
      </c>
      <c r="F78614" s="1">
        <v>-103.95</v>
      </c>
      <c r="G78614">
        <v>112</v>
      </c>
      <c r="H78614" s="2">
        <v>0.38508900000000001</v>
      </c>
    </row>
    <row r="78615" spans="1:8" x14ac:dyDescent="0.25">
      <c r="A78615" s="1" t="s">
        <v>2031</v>
      </c>
      <c r="B78615" s="1" t="str">
        <f>_xlfn.CONCAT(SteamCharts[[#This Row],[month]],SteamCharts[[#This Row],[year]])</f>
        <v>February 2014</v>
      </c>
      <c r="C78615">
        <v>2014</v>
      </c>
      <c r="D78615" s="1" t="s">
        <v>8</v>
      </c>
      <c r="E78615" s="1">
        <v>147.08000000000001</v>
      </c>
      <c r="F78615" s="1">
        <v>105.65</v>
      </c>
      <c r="G78615">
        <v>669</v>
      </c>
      <c r="H78615" s="2">
        <v>0.21985099999999999</v>
      </c>
    </row>
    <row r="78616" spans="1:8" x14ac:dyDescent="0.25">
      <c r="A78616" s="1" t="s">
        <v>2031</v>
      </c>
      <c r="B78616" s="1" t="str">
        <f>_xlfn.CONCAT(SteamCharts[[#This Row],[month]],SteamCharts[[#This Row],[year]])</f>
        <v>January 2014</v>
      </c>
      <c r="C78616">
        <v>2014</v>
      </c>
      <c r="D78616" s="1" t="s">
        <v>9</v>
      </c>
      <c r="E78616" s="1">
        <v>41.43</v>
      </c>
      <c r="F78616" s="1">
        <v>9.5500000000000007</v>
      </c>
      <c r="G78616">
        <v>506</v>
      </c>
      <c r="H78616" s="2">
        <v>8.1877000000000005E-2</v>
      </c>
    </row>
    <row r="78617" spans="1:8" x14ac:dyDescent="0.25">
      <c r="A78617" s="1" t="s">
        <v>2031</v>
      </c>
      <c r="B78617" s="1" t="str">
        <f>_xlfn.CONCAT(SteamCharts[[#This Row],[month]],SteamCharts[[#This Row],[year]])</f>
        <v>December 2013</v>
      </c>
      <c r="C78617">
        <v>2013</v>
      </c>
      <c r="D78617" s="1" t="s">
        <v>10</v>
      </c>
      <c r="E78617" s="1">
        <v>31.87</v>
      </c>
      <c r="F78617" s="1">
        <v>-18.920000000000002</v>
      </c>
      <c r="G78617">
        <v>77</v>
      </c>
      <c r="H78617" s="2">
        <v>0.41389599999999999</v>
      </c>
    </row>
    <row r="78618" spans="1:8" x14ac:dyDescent="0.25">
      <c r="A78618" s="1" t="s">
        <v>2031</v>
      </c>
      <c r="B78618" s="1" t="str">
        <f>_xlfn.CONCAT(SteamCharts[[#This Row],[month]],SteamCharts[[#This Row],[year]])</f>
        <v>November 2013</v>
      </c>
      <c r="C78618">
        <v>2013</v>
      </c>
      <c r="D78618" s="1" t="s">
        <v>11</v>
      </c>
      <c r="E78618" s="1">
        <v>50.79</v>
      </c>
      <c r="F78618" s="1">
        <v>25.17</v>
      </c>
      <c r="G78618">
        <v>251</v>
      </c>
      <c r="H78618" s="2">
        <v>0.202351</v>
      </c>
    </row>
    <row r="78619" spans="1:8" x14ac:dyDescent="0.25">
      <c r="A78619" s="1" t="s">
        <v>2031</v>
      </c>
      <c r="B78619" s="1" t="str">
        <f>_xlfn.CONCAT(SteamCharts[[#This Row],[month]],SteamCharts[[#This Row],[year]])</f>
        <v>October 2013</v>
      </c>
      <c r="C78619">
        <v>2013</v>
      </c>
      <c r="D78619" s="1" t="s">
        <v>12</v>
      </c>
      <c r="E78619" s="1">
        <v>25.63</v>
      </c>
      <c r="F78619" s="1">
        <v>2.3199999999999998</v>
      </c>
      <c r="G78619">
        <v>209</v>
      </c>
      <c r="H78619" s="2">
        <v>0.122632</v>
      </c>
    </row>
    <row r="78620" spans="1:8" x14ac:dyDescent="0.25">
      <c r="A78620" s="1" t="s">
        <v>2031</v>
      </c>
      <c r="B78620" s="1" t="str">
        <f>_xlfn.CONCAT(SteamCharts[[#This Row],[month]],SteamCharts[[#This Row],[year]])</f>
        <v>September 2013</v>
      </c>
      <c r="C78620">
        <v>2013</v>
      </c>
      <c r="D78620" s="1" t="s">
        <v>13</v>
      </c>
      <c r="E78620" s="1">
        <v>23.3</v>
      </c>
      <c r="F78620" s="1">
        <v>-8.3800000000000008</v>
      </c>
      <c r="G78620">
        <v>62</v>
      </c>
      <c r="H78620" s="2">
        <v>0.37580599999999997</v>
      </c>
    </row>
    <row r="78621" spans="1:8" x14ac:dyDescent="0.25">
      <c r="A78621" s="1" t="s">
        <v>2031</v>
      </c>
      <c r="B78621" s="1" t="str">
        <f>_xlfn.CONCAT(SteamCharts[[#This Row],[month]],SteamCharts[[#This Row],[year]])</f>
        <v>August 2013</v>
      </c>
      <c r="C78621">
        <v>2013</v>
      </c>
      <c r="D78621" s="1" t="s">
        <v>14</v>
      </c>
      <c r="E78621" s="1">
        <v>31.68</v>
      </c>
      <c r="F78621" s="1">
        <v>-39.08</v>
      </c>
      <c r="G78621">
        <v>76</v>
      </c>
      <c r="H78621" s="2">
        <v>0.41684199999999999</v>
      </c>
    </row>
    <row r="78622" spans="1:8" x14ac:dyDescent="0.25">
      <c r="A78622" s="1" t="s">
        <v>2031</v>
      </c>
      <c r="B78622" s="1" t="str">
        <f>_xlfn.CONCAT(SteamCharts[[#This Row],[month]],SteamCharts[[#This Row],[year]])</f>
        <v>July 2013</v>
      </c>
      <c r="C78622">
        <v>2013</v>
      </c>
      <c r="D78622" s="1" t="s">
        <v>15</v>
      </c>
      <c r="E78622" s="1">
        <v>70.75</v>
      </c>
      <c r="F78622" s="1">
        <v>46.72</v>
      </c>
      <c r="G78622">
        <v>291</v>
      </c>
      <c r="H78622" s="2">
        <v>0.24312700000000001</v>
      </c>
    </row>
    <row r="78623" spans="1:8" x14ac:dyDescent="0.25">
      <c r="A78623" s="1" t="s">
        <v>2031</v>
      </c>
      <c r="B78623" s="1" t="str">
        <f>_xlfn.CONCAT(SteamCharts[[#This Row],[month]],SteamCharts[[#This Row],[year]])</f>
        <v>June 2013</v>
      </c>
      <c r="C78623">
        <v>2013</v>
      </c>
      <c r="D78623" s="1" t="s">
        <v>16</v>
      </c>
      <c r="E78623" s="1">
        <v>24.03</v>
      </c>
      <c r="F78623" s="1">
        <v>-0.62</v>
      </c>
      <c r="G78623">
        <v>49</v>
      </c>
      <c r="H78623" s="2">
        <v>0.49040800000000001</v>
      </c>
    </row>
    <row r="78624" spans="1:8" x14ac:dyDescent="0.25">
      <c r="A78624" s="1" t="s">
        <v>2031</v>
      </c>
      <c r="B78624" s="1" t="str">
        <f>_xlfn.CONCAT(SteamCharts[[#This Row],[month]],SteamCharts[[#This Row],[year]])</f>
        <v>May 2013</v>
      </c>
      <c r="C78624">
        <v>2013</v>
      </c>
      <c r="D78624" s="1" t="s">
        <v>17</v>
      </c>
      <c r="E78624" s="1">
        <v>24.65</v>
      </c>
      <c r="F78624" s="1">
        <v>4.38</v>
      </c>
      <c r="G78624">
        <v>54</v>
      </c>
      <c r="H78624" s="2">
        <v>0.45648100000000003</v>
      </c>
    </row>
    <row r="78625" spans="1:8" x14ac:dyDescent="0.25">
      <c r="A78625" s="1" t="s">
        <v>2031</v>
      </c>
      <c r="B78625" s="1" t="str">
        <f>_xlfn.CONCAT(SteamCharts[[#This Row],[month]],SteamCharts[[#This Row],[year]])</f>
        <v>April 2013</v>
      </c>
      <c r="C78625">
        <v>2013</v>
      </c>
      <c r="D78625" s="1" t="s">
        <v>18</v>
      </c>
      <c r="E78625" s="1">
        <v>20.27</v>
      </c>
      <c r="F78625" s="1">
        <v>-0.46</v>
      </c>
      <c r="G78625">
        <v>50</v>
      </c>
      <c r="H78625" s="2">
        <v>0.40539999999999998</v>
      </c>
    </row>
    <row r="78626" spans="1:8" x14ac:dyDescent="0.25">
      <c r="A78626" s="1" t="s">
        <v>2031</v>
      </c>
      <c r="B78626" s="1" t="str">
        <f>_xlfn.CONCAT(SteamCharts[[#This Row],[month]],SteamCharts[[#This Row],[year]])</f>
        <v>March 2013</v>
      </c>
      <c r="C78626">
        <v>2013</v>
      </c>
      <c r="D78626" s="1" t="s">
        <v>19</v>
      </c>
      <c r="E78626" s="1">
        <v>20.73</v>
      </c>
      <c r="F78626" s="1">
        <v>-4.8899999999999997</v>
      </c>
      <c r="G78626">
        <v>58</v>
      </c>
      <c r="H78626" s="2">
        <v>0.35741400000000001</v>
      </c>
    </row>
    <row r="78627" spans="1:8" x14ac:dyDescent="0.25">
      <c r="A78627" s="1" t="s">
        <v>2031</v>
      </c>
      <c r="B78627" s="1" t="str">
        <f>_xlfn.CONCAT(SteamCharts[[#This Row],[month]],SteamCharts[[#This Row],[year]])</f>
        <v>February 2013</v>
      </c>
      <c r="C78627">
        <v>2013</v>
      </c>
      <c r="D78627" s="1" t="s">
        <v>8</v>
      </c>
      <c r="E78627" s="1">
        <v>25.63</v>
      </c>
      <c r="F78627" s="1">
        <v>-23.76</v>
      </c>
      <c r="G78627">
        <v>60</v>
      </c>
      <c r="H78627" s="2">
        <v>0.42716700000000002</v>
      </c>
    </row>
    <row r="78628" spans="1:8" x14ac:dyDescent="0.25">
      <c r="A78628" s="1" t="s">
        <v>2031</v>
      </c>
      <c r="B78628" s="1" t="str">
        <f>_xlfn.CONCAT(SteamCharts[[#This Row],[month]],SteamCharts[[#This Row],[year]])</f>
        <v>January 2013</v>
      </c>
      <c r="C78628">
        <v>2013</v>
      </c>
      <c r="D78628" s="1" t="s">
        <v>9</v>
      </c>
      <c r="E78628" s="1">
        <v>49.39</v>
      </c>
      <c r="F78628" s="1">
        <v>24.87</v>
      </c>
      <c r="G78628">
        <v>288</v>
      </c>
      <c r="H78628" s="2">
        <v>0.17149300000000001</v>
      </c>
    </row>
    <row r="78629" spans="1:8" x14ac:dyDescent="0.25">
      <c r="A78629" s="1" t="s">
        <v>2031</v>
      </c>
      <c r="B78629" s="1" t="str">
        <f>_xlfn.CONCAT(SteamCharts[[#This Row],[month]],SteamCharts[[#This Row],[year]])</f>
        <v>December 2012</v>
      </c>
      <c r="C78629">
        <v>2012</v>
      </c>
      <c r="D78629" s="1" t="s">
        <v>10</v>
      </c>
      <c r="E78629" s="1">
        <v>24.52</v>
      </c>
      <c r="F78629" s="1">
        <v>-26.2</v>
      </c>
      <c r="G78629">
        <v>56</v>
      </c>
      <c r="H78629" s="2">
        <v>0.437857</v>
      </c>
    </row>
    <row r="78630" spans="1:8" x14ac:dyDescent="0.25">
      <c r="A78630" s="1" t="s">
        <v>2031</v>
      </c>
      <c r="B78630" s="1" t="str">
        <f>_xlfn.CONCAT(SteamCharts[[#This Row],[month]],SteamCharts[[#This Row],[year]])</f>
        <v>November 2012</v>
      </c>
      <c r="C78630">
        <v>2012</v>
      </c>
      <c r="D78630" s="1" t="s">
        <v>11</v>
      </c>
      <c r="E78630" s="1">
        <v>50.72</v>
      </c>
      <c r="F78630" s="1">
        <v>23.46</v>
      </c>
      <c r="G78630">
        <v>256</v>
      </c>
      <c r="H78630" s="2">
        <v>0.198125</v>
      </c>
    </row>
    <row r="78631" spans="1:8" x14ac:dyDescent="0.25">
      <c r="A78631" s="1" t="s">
        <v>2031</v>
      </c>
      <c r="B78631" s="1" t="str">
        <f>_xlfn.CONCAT(SteamCharts[[#This Row],[month]],SteamCharts[[#This Row],[year]])</f>
        <v>October 2012</v>
      </c>
      <c r="C78631">
        <v>2012</v>
      </c>
      <c r="D78631" s="1" t="s">
        <v>12</v>
      </c>
      <c r="E78631" s="1">
        <v>27.26</v>
      </c>
      <c r="F78631" s="1">
        <v>8.07</v>
      </c>
      <c r="G78631">
        <v>224</v>
      </c>
      <c r="H78631" s="2">
        <v>0.121696</v>
      </c>
    </row>
    <row r="78632" spans="1:8" x14ac:dyDescent="0.25">
      <c r="A78632" s="1" t="s">
        <v>2031</v>
      </c>
      <c r="B78632" s="1" t="str">
        <f>_xlfn.CONCAT(SteamCharts[[#This Row],[month]],SteamCharts[[#This Row],[year]])</f>
        <v>September 2012</v>
      </c>
      <c r="C78632">
        <v>2012</v>
      </c>
      <c r="D78632" s="1" t="s">
        <v>13</v>
      </c>
      <c r="E78632" s="1">
        <v>19.18</v>
      </c>
      <c r="F78632" s="1">
        <v>-3.57</v>
      </c>
      <c r="G78632">
        <v>46</v>
      </c>
      <c r="H78632" s="2">
        <v>0.41695700000000002</v>
      </c>
    </row>
    <row r="78633" spans="1:8" x14ac:dyDescent="0.25">
      <c r="A78633" s="1" t="s">
        <v>2031</v>
      </c>
      <c r="B78633" s="1" t="str">
        <f>_xlfn.CONCAT(SteamCharts[[#This Row],[month]],SteamCharts[[#This Row],[year]])</f>
        <v>August 2012</v>
      </c>
      <c r="C78633">
        <v>2012</v>
      </c>
      <c r="D78633" s="1" t="s">
        <v>14</v>
      </c>
      <c r="E78633" s="1">
        <v>22.75</v>
      </c>
      <c r="F78633" s="1">
        <v>-5.81</v>
      </c>
      <c r="G78633">
        <v>45</v>
      </c>
      <c r="H78633" s="2">
        <v>0.50555600000000001</v>
      </c>
    </row>
    <row r="78634" spans="1:8" x14ac:dyDescent="0.25">
      <c r="A78634" s="1" t="s">
        <v>2031</v>
      </c>
      <c r="B78634" s="1" t="str">
        <f>_xlfn.CONCAT(SteamCharts[[#This Row],[month]],SteamCharts[[#This Row],[year]])</f>
        <v>July 2012</v>
      </c>
      <c r="C78634">
        <v>2012</v>
      </c>
      <c r="D78634" s="1" t="s">
        <v>15</v>
      </c>
      <c r="E78634" s="1">
        <v>28.57</v>
      </c>
      <c r="F78634" s="1" t="s">
        <v>24</v>
      </c>
      <c r="G78634">
        <v>53</v>
      </c>
      <c r="H78634" s="2">
        <v>0.53905700000000001</v>
      </c>
    </row>
    <row r="78635" spans="1:8" x14ac:dyDescent="0.25">
      <c r="A78635" s="1" t="s">
        <v>2032</v>
      </c>
      <c r="B78635" s="1" t="str">
        <f>_xlfn.CONCAT(SteamCharts[[#This Row],[month]],SteamCharts[[#This Row],[year]])</f>
        <v>February 2021</v>
      </c>
      <c r="C78635">
        <v>2021</v>
      </c>
      <c r="D78635" s="1" t="s">
        <v>8</v>
      </c>
      <c r="E78635" s="1">
        <v>1178.93</v>
      </c>
      <c r="F78635" s="1">
        <v>-123.18</v>
      </c>
      <c r="G78635">
        <v>2068</v>
      </c>
      <c r="H78635" s="2">
        <v>0.57008199999999998</v>
      </c>
    </row>
    <row r="78636" spans="1:8" x14ac:dyDescent="0.25">
      <c r="A78636" s="1" t="s">
        <v>2032</v>
      </c>
      <c r="B78636" s="1" t="str">
        <f>_xlfn.CONCAT(SteamCharts[[#This Row],[month]],SteamCharts[[#This Row],[year]])</f>
        <v>January 2021</v>
      </c>
      <c r="C78636">
        <v>2021</v>
      </c>
      <c r="D78636" s="1" t="s">
        <v>9</v>
      </c>
      <c r="E78636" s="1">
        <v>1302.0999999999999</v>
      </c>
      <c r="F78636" s="1">
        <v>511.19</v>
      </c>
      <c r="G78636">
        <v>2352</v>
      </c>
      <c r="H78636" s="2">
        <v>0.55361400000000005</v>
      </c>
    </row>
    <row r="78637" spans="1:8" x14ac:dyDescent="0.25">
      <c r="A78637" s="1" t="s">
        <v>2032</v>
      </c>
      <c r="B78637" s="1" t="str">
        <f>_xlfn.CONCAT(SteamCharts[[#This Row],[month]],SteamCharts[[#This Row],[year]])</f>
        <v>December 2020</v>
      </c>
      <c r="C78637">
        <v>2020</v>
      </c>
      <c r="D78637" s="1" t="s">
        <v>10</v>
      </c>
      <c r="E78637" s="1">
        <v>790.91</v>
      </c>
      <c r="F78637" s="1">
        <v>238.13</v>
      </c>
      <c r="G78637">
        <v>1770</v>
      </c>
      <c r="H78637" s="2">
        <v>0.44684200000000002</v>
      </c>
    </row>
    <row r="78638" spans="1:8" x14ac:dyDescent="0.25">
      <c r="A78638" s="1" t="s">
        <v>2032</v>
      </c>
      <c r="B78638" s="1" t="str">
        <f>_xlfn.CONCAT(SteamCharts[[#This Row],[month]],SteamCharts[[#This Row],[year]])</f>
        <v>November 2020</v>
      </c>
      <c r="C78638">
        <v>2020</v>
      </c>
      <c r="D78638" s="1" t="s">
        <v>11</v>
      </c>
      <c r="E78638" s="1">
        <v>552.78</v>
      </c>
      <c r="F78638" s="1">
        <v>40.270000000000003</v>
      </c>
      <c r="G78638">
        <v>1115</v>
      </c>
      <c r="H78638" s="2">
        <v>0.49576700000000001</v>
      </c>
    </row>
    <row r="78639" spans="1:8" x14ac:dyDescent="0.25">
      <c r="A78639" s="1" t="s">
        <v>2032</v>
      </c>
      <c r="B78639" s="1" t="str">
        <f>_xlfn.CONCAT(SteamCharts[[#This Row],[month]],SteamCharts[[#This Row],[year]])</f>
        <v>October 2020</v>
      </c>
      <c r="C78639">
        <v>2020</v>
      </c>
      <c r="D78639" s="1" t="s">
        <v>12</v>
      </c>
      <c r="E78639" s="1">
        <v>512.51</v>
      </c>
      <c r="F78639" s="1">
        <v>40.020000000000003</v>
      </c>
      <c r="G78639">
        <v>977</v>
      </c>
      <c r="H78639" s="2">
        <v>0.52457500000000001</v>
      </c>
    </row>
    <row r="78640" spans="1:8" x14ac:dyDescent="0.25">
      <c r="A78640" s="1" t="s">
        <v>2032</v>
      </c>
      <c r="B78640" s="1" t="str">
        <f>_xlfn.CONCAT(SteamCharts[[#This Row],[month]],SteamCharts[[#This Row],[year]])</f>
        <v>September 2020</v>
      </c>
      <c r="C78640">
        <v>2020</v>
      </c>
      <c r="D78640" s="1" t="s">
        <v>13</v>
      </c>
      <c r="E78640" s="1">
        <v>472.49</v>
      </c>
      <c r="F78640" s="1">
        <v>-76.040000000000006</v>
      </c>
      <c r="G78640">
        <v>881</v>
      </c>
      <c r="H78640" s="2">
        <v>0.53631099999999998</v>
      </c>
    </row>
    <row r="78641" spans="1:8" x14ac:dyDescent="0.25">
      <c r="A78641" s="1" t="s">
        <v>2032</v>
      </c>
      <c r="B78641" s="1" t="str">
        <f>_xlfn.CONCAT(SteamCharts[[#This Row],[month]],SteamCharts[[#This Row],[year]])</f>
        <v>August 2020</v>
      </c>
      <c r="C78641">
        <v>2020</v>
      </c>
      <c r="D78641" s="1" t="s">
        <v>14</v>
      </c>
      <c r="E78641" s="1">
        <v>548.53</v>
      </c>
      <c r="F78641" s="1">
        <v>62.42</v>
      </c>
      <c r="G78641">
        <v>893</v>
      </c>
      <c r="H78641" s="2">
        <v>0.614255</v>
      </c>
    </row>
    <row r="78642" spans="1:8" x14ac:dyDescent="0.25">
      <c r="A78642" s="1" t="s">
        <v>2032</v>
      </c>
      <c r="B78642" s="1" t="str">
        <f>_xlfn.CONCAT(SteamCharts[[#This Row],[month]],SteamCharts[[#This Row],[year]])</f>
        <v>July 2020</v>
      </c>
      <c r="C78642">
        <v>2020</v>
      </c>
      <c r="D78642" s="1" t="s">
        <v>15</v>
      </c>
      <c r="E78642" s="1">
        <v>486.11</v>
      </c>
      <c r="F78642" s="1">
        <v>40.520000000000003</v>
      </c>
      <c r="G78642">
        <v>823</v>
      </c>
      <c r="H78642" s="2">
        <v>0.59065599999999996</v>
      </c>
    </row>
    <row r="78643" spans="1:8" x14ac:dyDescent="0.25">
      <c r="A78643" s="1" t="s">
        <v>2032</v>
      </c>
      <c r="B78643" s="1" t="str">
        <f>_xlfn.CONCAT(SteamCharts[[#This Row],[month]],SteamCharts[[#This Row],[year]])</f>
        <v>June 2020</v>
      </c>
      <c r="C78643">
        <v>2020</v>
      </c>
      <c r="D78643" s="1" t="s">
        <v>16</v>
      </c>
      <c r="E78643" s="1">
        <v>445.59</v>
      </c>
      <c r="F78643" s="1">
        <v>-36.5</v>
      </c>
      <c r="G78643">
        <v>723</v>
      </c>
      <c r="H78643" s="2">
        <v>0.61630700000000005</v>
      </c>
    </row>
    <row r="78644" spans="1:8" x14ac:dyDescent="0.25">
      <c r="A78644" s="1" t="s">
        <v>2032</v>
      </c>
      <c r="B78644" s="1" t="str">
        <f>_xlfn.CONCAT(SteamCharts[[#This Row],[month]],SteamCharts[[#This Row],[year]])</f>
        <v>May 2020</v>
      </c>
      <c r="C78644">
        <v>2020</v>
      </c>
      <c r="D78644" s="1" t="s">
        <v>17</v>
      </c>
      <c r="E78644" s="1">
        <v>482.09</v>
      </c>
      <c r="F78644" s="1">
        <v>-22.94</v>
      </c>
      <c r="G78644">
        <v>771</v>
      </c>
      <c r="H78644" s="2">
        <v>0.62527900000000003</v>
      </c>
    </row>
    <row r="78645" spans="1:8" x14ac:dyDescent="0.25">
      <c r="A78645" s="1" t="s">
        <v>2032</v>
      </c>
      <c r="B78645" s="1" t="str">
        <f>_xlfn.CONCAT(SteamCharts[[#This Row],[month]],SteamCharts[[#This Row],[year]])</f>
        <v>April 2020</v>
      </c>
      <c r="C78645">
        <v>2020</v>
      </c>
      <c r="D78645" s="1" t="s">
        <v>18</v>
      </c>
      <c r="E78645" s="1">
        <v>505.03</v>
      </c>
      <c r="F78645" s="1">
        <v>125.54</v>
      </c>
      <c r="G78645">
        <v>837</v>
      </c>
      <c r="H78645" s="2">
        <v>0.60338099999999995</v>
      </c>
    </row>
    <row r="78646" spans="1:8" x14ac:dyDescent="0.25">
      <c r="A78646" s="1" t="s">
        <v>2032</v>
      </c>
      <c r="B78646" s="1" t="str">
        <f>_xlfn.CONCAT(SteamCharts[[#This Row],[month]],SteamCharts[[#This Row],[year]])</f>
        <v>March 2020</v>
      </c>
      <c r="C78646">
        <v>2020</v>
      </c>
      <c r="D78646" s="1" t="s">
        <v>19</v>
      </c>
      <c r="E78646" s="1">
        <v>379.49</v>
      </c>
      <c r="F78646" s="1">
        <v>73.42</v>
      </c>
      <c r="G78646">
        <v>835</v>
      </c>
      <c r="H78646" s="2">
        <v>0.45447900000000002</v>
      </c>
    </row>
    <row r="78647" spans="1:8" x14ac:dyDescent="0.25">
      <c r="A78647" s="1" t="s">
        <v>2032</v>
      </c>
      <c r="B78647" s="1" t="str">
        <f>_xlfn.CONCAT(SteamCharts[[#This Row],[month]],SteamCharts[[#This Row],[year]])</f>
        <v>February 2020</v>
      </c>
      <c r="C78647">
        <v>2020</v>
      </c>
      <c r="D78647" s="1" t="s">
        <v>8</v>
      </c>
      <c r="E78647" s="1">
        <v>306.07</v>
      </c>
      <c r="F78647" s="1">
        <v>-42.79</v>
      </c>
      <c r="G78647">
        <v>691</v>
      </c>
      <c r="H78647" s="2">
        <v>0.442938</v>
      </c>
    </row>
    <row r="78648" spans="1:8" x14ac:dyDescent="0.25">
      <c r="A78648" s="1" t="s">
        <v>2032</v>
      </c>
      <c r="B78648" s="1" t="str">
        <f>_xlfn.CONCAT(SteamCharts[[#This Row],[month]],SteamCharts[[#This Row],[year]])</f>
        <v>January 2020</v>
      </c>
      <c r="C78648">
        <v>2020</v>
      </c>
      <c r="D78648" s="1" t="s">
        <v>9</v>
      </c>
      <c r="E78648" s="1">
        <v>348.86</v>
      </c>
      <c r="F78648" s="1">
        <v>70.430000000000007</v>
      </c>
      <c r="G78648">
        <v>767</v>
      </c>
      <c r="H78648" s="2">
        <v>0.45483699999999999</v>
      </c>
    </row>
    <row r="78649" spans="1:8" x14ac:dyDescent="0.25">
      <c r="A78649" s="1" t="s">
        <v>2032</v>
      </c>
      <c r="B78649" s="1" t="str">
        <f>_xlfn.CONCAT(SteamCharts[[#This Row],[month]],SteamCharts[[#This Row],[year]])</f>
        <v>December 2019</v>
      </c>
      <c r="C78649">
        <v>2019</v>
      </c>
      <c r="D78649" s="1" t="s">
        <v>10</v>
      </c>
      <c r="E78649" s="1">
        <v>278.43</v>
      </c>
      <c r="F78649" s="1">
        <v>66.87</v>
      </c>
      <c r="G78649">
        <v>643</v>
      </c>
      <c r="H78649" s="2">
        <v>0.43301699999999999</v>
      </c>
    </row>
    <row r="78650" spans="1:8" x14ac:dyDescent="0.25">
      <c r="A78650" s="1" t="s">
        <v>2032</v>
      </c>
      <c r="B78650" s="1" t="str">
        <f>_xlfn.CONCAT(SteamCharts[[#This Row],[month]],SteamCharts[[#This Row],[year]])</f>
        <v>November 2019</v>
      </c>
      <c r="C78650">
        <v>2019</v>
      </c>
      <c r="D78650" s="1" t="s">
        <v>11</v>
      </c>
      <c r="E78650" s="1">
        <v>211.56</v>
      </c>
      <c r="F78650" s="1">
        <v>4.1500000000000004</v>
      </c>
      <c r="G78650">
        <v>464</v>
      </c>
      <c r="H78650" s="2">
        <v>0.45594800000000002</v>
      </c>
    </row>
    <row r="78651" spans="1:8" x14ac:dyDescent="0.25">
      <c r="A78651" s="1" t="s">
        <v>2032</v>
      </c>
      <c r="B78651" s="1" t="str">
        <f>_xlfn.CONCAT(SteamCharts[[#This Row],[month]],SteamCharts[[#This Row],[year]])</f>
        <v>October 2019</v>
      </c>
      <c r="C78651">
        <v>2019</v>
      </c>
      <c r="D78651" s="1" t="s">
        <v>12</v>
      </c>
      <c r="E78651" s="1">
        <v>207.41</v>
      </c>
      <c r="F78651" s="1">
        <v>11.08</v>
      </c>
      <c r="G78651">
        <v>460</v>
      </c>
      <c r="H78651" s="2">
        <v>0.45089099999999999</v>
      </c>
    </row>
    <row r="78652" spans="1:8" x14ac:dyDescent="0.25">
      <c r="A78652" s="1" t="s">
        <v>2032</v>
      </c>
      <c r="B78652" s="1" t="str">
        <f>_xlfn.CONCAT(SteamCharts[[#This Row],[month]],SteamCharts[[#This Row],[year]])</f>
        <v>September 2019</v>
      </c>
      <c r="C78652">
        <v>2019</v>
      </c>
      <c r="D78652" s="1" t="s">
        <v>13</v>
      </c>
      <c r="E78652" s="1">
        <v>196.33</v>
      </c>
      <c r="F78652" s="1">
        <v>-18.79</v>
      </c>
      <c r="G78652">
        <v>465</v>
      </c>
      <c r="H78652" s="2">
        <v>0.42221500000000001</v>
      </c>
    </row>
    <row r="78653" spans="1:8" x14ac:dyDescent="0.25">
      <c r="A78653" s="1" t="s">
        <v>2032</v>
      </c>
      <c r="B78653" s="1" t="str">
        <f>_xlfn.CONCAT(SteamCharts[[#This Row],[month]],SteamCharts[[#This Row],[year]])</f>
        <v>August 2019</v>
      </c>
      <c r="C78653">
        <v>2019</v>
      </c>
      <c r="D78653" s="1" t="s">
        <v>14</v>
      </c>
      <c r="E78653" s="1">
        <v>215.12</v>
      </c>
      <c r="F78653" s="1">
        <v>-69.03</v>
      </c>
      <c r="G78653">
        <v>371</v>
      </c>
      <c r="H78653" s="2">
        <v>0.57983799999999996</v>
      </c>
    </row>
    <row r="78654" spans="1:8" x14ac:dyDescent="0.25">
      <c r="A78654" s="1" t="s">
        <v>2032</v>
      </c>
      <c r="B78654" s="1" t="str">
        <f>_xlfn.CONCAT(SteamCharts[[#This Row],[month]],SteamCharts[[#This Row],[year]])</f>
        <v>July 2019</v>
      </c>
      <c r="C78654">
        <v>2019</v>
      </c>
      <c r="D78654" s="1" t="s">
        <v>15</v>
      </c>
      <c r="E78654" s="1">
        <v>284.14999999999998</v>
      </c>
      <c r="F78654" s="1">
        <v>46.4</v>
      </c>
      <c r="G78654">
        <v>3394</v>
      </c>
      <c r="H78654" s="2">
        <v>8.3721000000000004E-2</v>
      </c>
    </row>
    <row r="78655" spans="1:8" x14ac:dyDescent="0.25">
      <c r="A78655" s="1" t="s">
        <v>2032</v>
      </c>
      <c r="B78655" s="1" t="str">
        <f>_xlfn.CONCAT(SteamCharts[[#This Row],[month]],SteamCharts[[#This Row],[year]])</f>
        <v>June 2019</v>
      </c>
      <c r="C78655">
        <v>2019</v>
      </c>
      <c r="D78655" s="1" t="s">
        <v>16</v>
      </c>
      <c r="E78655" s="1">
        <v>237.75</v>
      </c>
      <c r="F78655" s="1">
        <v>47.36</v>
      </c>
      <c r="G78655">
        <v>413</v>
      </c>
      <c r="H78655" s="2">
        <v>0.57566600000000001</v>
      </c>
    </row>
    <row r="78656" spans="1:8" x14ac:dyDescent="0.25">
      <c r="A78656" s="1" t="s">
        <v>2032</v>
      </c>
      <c r="B78656" s="1" t="str">
        <f>_xlfn.CONCAT(SteamCharts[[#This Row],[month]],SteamCharts[[#This Row],[year]])</f>
        <v>May 2019</v>
      </c>
      <c r="C78656">
        <v>2019</v>
      </c>
      <c r="D78656" s="1" t="s">
        <v>17</v>
      </c>
      <c r="E78656" s="1">
        <v>190.39</v>
      </c>
      <c r="F78656" s="1">
        <v>0.81</v>
      </c>
      <c r="G78656">
        <v>404</v>
      </c>
      <c r="H78656" s="2">
        <v>0.47126200000000001</v>
      </c>
    </row>
    <row r="78657" spans="1:8" x14ac:dyDescent="0.25">
      <c r="A78657" s="1" t="s">
        <v>2032</v>
      </c>
      <c r="B78657" s="1" t="str">
        <f>_xlfn.CONCAT(SteamCharts[[#This Row],[month]],SteamCharts[[#This Row],[year]])</f>
        <v>April 2019</v>
      </c>
      <c r="C78657">
        <v>2019</v>
      </c>
      <c r="D78657" s="1" t="s">
        <v>18</v>
      </c>
      <c r="E78657" s="1">
        <v>189.58</v>
      </c>
      <c r="F78657" s="1">
        <v>-30.27</v>
      </c>
      <c r="G78657">
        <v>401</v>
      </c>
      <c r="H78657" s="2">
        <v>0.47276800000000002</v>
      </c>
    </row>
    <row r="78658" spans="1:8" x14ac:dyDescent="0.25">
      <c r="A78658" s="1" t="s">
        <v>2032</v>
      </c>
      <c r="B78658" s="1" t="str">
        <f>_xlfn.CONCAT(SteamCharts[[#This Row],[month]],SteamCharts[[#This Row],[year]])</f>
        <v>March 2019</v>
      </c>
      <c r="C78658">
        <v>2019</v>
      </c>
      <c r="D78658" s="1" t="s">
        <v>19</v>
      </c>
      <c r="E78658" s="1">
        <v>219.85</v>
      </c>
      <c r="F78658" s="1">
        <v>-23.79</v>
      </c>
      <c r="G78658">
        <v>461</v>
      </c>
      <c r="H78658" s="2">
        <v>0.47689799999999999</v>
      </c>
    </row>
    <row r="78659" spans="1:8" x14ac:dyDescent="0.25">
      <c r="A78659" s="1" t="s">
        <v>2032</v>
      </c>
      <c r="B78659" s="1" t="str">
        <f>_xlfn.CONCAT(SteamCharts[[#This Row],[month]],SteamCharts[[#This Row],[year]])</f>
        <v>February 2019</v>
      </c>
      <c r="C78659">
        <v>2019</v>
      </c>
      <c r="D78659" s="1" t="s">
        <v>8</v>
      </c>
      <c r="E78659" s="1">
        <v>243.64</v>
      </c>
      <c r="F78659" s="1">
        <v>-47.53</v>
      </c>
      <c r="G78659">
        <v>482</v>
      </c>
      <c r="H78659" s="2">
        <v>0.50547699999999995</v>
      </c>
    </row>
    <row r="78660" spans="1:8" x14ac:dyDescent="0.25">
      <c r="A78660" s="1" t="s">
        <v>2032</v>
      </c>
      <c r="B78660" s="1" t="str">
        <f>_xlfn.CONCAT(SteamCharts[[#This Row],[month]],SteamCharts[[#This Row],[year]])</f>
        <v>January 2019</v>
      </c>
      <c r="C78660">
        <v>2019</v>
      </c>
      <c r="D78660" s="1" t="s">
        <v>9</v>
      </c>
      <c r="E78660" s="1">
        <v>291.17</v>
      </c>
      <c r="F78660" s="1">
        <v>55.46</v>
      </c>
      <c r="G78660">
        <v>575</v>
      </c>
      <c r="H78660" s="2">
        <v>0.50638300000000003</v>
      </c>
    </row>
    <row r="78661" spans="1:8" x14ac:dyDescent="0.25">
      <c r="A78661" s="1" t="s">
        <v>2032</v>
      </c>
      <c r="B78661" s="1" t="str">
        <f>_xlfn.CONCAT(SteamCharts[[#This Row],[month]],SteamCharts[[#This Row],[year]])</f>
        <v>December 2018</v>
      </c>
      <c r="C78661">
        <v>2018</v>
      </c>
      <c r="D78661" s="1" t="s">
        <v>10</v>
      </c>
      <c r="E78661" s="1">
        <v>235.71</v>
      </c>
      <c r="F78661" s="1">
        <v>47.97</v>
      </c>
      <c r="G78661">
        <v>501</v>
      </c>
      <c r="H78661" s="2">
        <v>0.47047899999999998</v>
      </c>
    </row>
    <row r="78662" spans="1:8" x14ac:dyDescent="0.25">
      <c r="A78662" s="1" t="s">
        <v>2032</v>
      </c>
      <c r="B78662" s="1" t="str">
        <f>_xlfn.CONCAT(SteamCharts[[#This Row],[month]],SteamCharts[[#This Row],[year]])</f>
        <v>November 2018</v>
      </c>
      <c r="C78662">
        <v>2018</v>
      </c>
      <c r="D78662" s="1" t="s">
        <v>11</v>
      </c>
      <c r="E78662" s="1">
        <v>187.74</v>
      </c>
      <c r="F78662" s="1">
        <v>6.54</v>
      </c>
      <c r="G78662">
        <v>424</v>
      </c>
      <c r="H78662" s="2">
        <v>0.44278299999999998</v>
      </c>
    </row>
    <row r="78663" spans="1:8" x14ac:dyDescent="0.25">
      <c r="A78663" s="1" t="s">
        <v>2032</v>
      </c>
      <c r="B78663" s="1" t="str">
        <f>_xlfn.CONCAT(SteamCharts[[#This Row],[month]],SteamCharts[[#This Row],[year]])</f>
        <v>October 2018</v>
      </c>
      <c r="C78663">
        <v>2018</v>
      </c>
      <c r="D78663" s="1" t="s">
        <v>12</v>
      </c>
      <c r="E78663" s="1">
        <v>181.2</v>
      </c>
      <c r="F78663" s="1">
        <v>-27.66</v>
      </c>
      <c r="G78663">
        <v>384</v>
      </c>
      <c r="H78663" s="2">
        <v>0.47187499999999999</v>
      </c>
    </row>
    <row r="78664" spans="1:8" x14ac:dyDescent="0.25">
      <c r="A78664" s="1" t="s">
        <v>2032</v>
      </c>
      <c r="B78664" s="1" t="str">
        <f>_xlfn.CONCAT(SteamCharts[[#This Row],[month]],SteamCharts[[#This Row],[year]])</f>
        <v>September 2018</v>
      </c>
      <c r="C78664">
        <v>2018</v>
      </c>
      <c r="D78664" s="1" t="s">
        <v>13</v>
      </c>
      <c r="E78664" s="1">
        <v>208.86</v>
      </c>
      <c r="F78664" s="1">
        <v>-0.9</v>
      </c>
      <c r="G78664">
        <v>433</v>
      </c>
      <c r="H78664" s="2">
        <v>0.48235600000000001</v>
      </c>
    </row>
    <row r="78665" spans="1:8" x14ac:dyDescent="0.25">
      <c r="A78665" s="1" t="s">
        <v>2032</v>
      </c>
      <c r="B78665" s="1" t="str">
        <f>_xlfn.CONCAT(SteamCharts[[#This Row],[month]],SteamCharts[[#This Row],[year]])</f>
        <v>August 2018</v>
      </c>
      <c r="C78665">
        <v>2018</v>
      </c>
      <c r="D78665" s="1" t="s">
        <v>14</v>
      </c>
      <c r="E78665" s="1">
        <v>209.76</v>
      </c>
      <c r="F78665" s="1">
        <v>25.21</v>
      </c>
      <c r="G78665">
        <v>388</v>
      </c>
      <c r="H78665" s="2">
        <v>0.54061899999999996</v>
      </c>
    </row>
    <row r="78666" spans="1:8" x14ac:dyDescent="0.25">
      <c r="A78666" s="1" t="s">
        <v>2032</v>
      </c>
      <c r="B78666" s="1" t="str">
        <f>_xlfn.CONCAT(SteamCharts[[#This Row],[month]],SteamCharts[[#This Row],[year]])</f>
        <v>July 2018</v>
      </c>
      <c r="C78666">
        <v>2018</v>
      </c>
      <c r="D78666" s="1" t="s">
        <v>15</v>
      </c>
      <c r="E78666" s="1">
        <v>184.54</v>
      </c>
      <c r="F78666" s="1">
        <v>-17.91</v>
      </c>
      <c r="G78666">
        <v>317</v>
      </c>
      <c r="H78666" s="2">
        <v>0.58214500000000002</v>
      </c>
    </row>
    <row r="78667" spans="1:8" x14ac:dyDescent="0.25">
      <c r="A78667" s="1" t="s">
        <v>2032</v>
      </c>
      <c r="B78667" s="1" t="str">
        <f>_xlfn.CONCAT(SteamCharts[[#This Row],[month]],SteamCharts[[#This Row],[year]])</f>
        <v>June 2018</v>
      </c>
      <c r="C78667">
        <v>2018</v>
      </c>
      <c r="D78667" s="1" t="s">
        <v>16</v>
      </c>
      <c r="E78667" s="1">
        <v>202.45</v>
      </c>
      <c r="F78667" s="1">
        <v>44.48</v>
      </c>
      <c r="G78667">
        <v>466</v>
      </c>
      <c r="H78667" s="2">
        <v>0.43444199999999999</v>
      </c>
    </row>
    <row r="78668" spans="1:8" x14ac:dyDescent="0.25">
      <c r="A78668" s="1" t="s">
        <v>2032</v>
      </c>
      <c r="B78668" s="1" t="str">
        <f>_xlfn.CONCAT(SteamCharts[[#This Row],[month]],SteamCharts[[#This Row],[year]])</f>
        <v>May 2018</v>
      </c>
      <c r="C78668">
        <v>2018</v>
      </c>
      <c r="D78668" s="1" t="s">
        <v>17</v>
      </c>
      <c r="E78668" s="1">
        <v>157.97</v>
      </c>
      <c r="F78668" s="1">
        <v>-9.31</v>
      </c>
      <c r="G78668">
        <v>405</v>
      </c>
      <c r="H78668" s="2">
        <v>0.39004899999999998</v>
      </c>
    </row>
    <row r="78669" spans="1:8" x14ac:dyDescent="0.25">
      <c r="A78669" s="1" t="s">
        <v>2032</v>
      </c>
      <c r="B78669" s="1" t="str">
        <f>_xlfn.CONCAT(SteamCharts[[#This Row],[month]],SteamCharts[[#This Row],[year]])</f>
        <v>April 2018</v>
      </c>
      <c r="C78669">
        <v>2018</v>
      </c>
      <c r="D78669" s="1" t="s">
        <v>18</v>
      </c>
      <c r="E78669" s="1">
        <v>167.28</v>
      </c>
      <c r="F78669" s="1">
        <v>-11.73</v>
      </c>
      <c r="G78669">
        <v>343</v>
      </c>
      <c r="H78669" s="2">
        <v>0.48769699999999999</v>
      </c>
    </row>
    <row r="78670" spans="1:8" x14ac:dyDescent="0.25">
      <c r="A78670" s="1" t="s">
        <v>2032</v>
      </c>
      <c r="B78670" s="1" t="str">
        <f>_xlfn.CONCAT(SteamCharts[[#This Row],[month]],SteamCharts[[#This Row],[year]])</f>
        <v>March 2018</v>
      </c>
      <c r="C78670">
        <v>2018</v>
      </c>
      <c r="D78670" s="1" t="s">
        <v>19</v>
      </c>
      <c r="E78670" s="1">
        <v>179.01</v>
      </c>
      <c r="F78670" s="1">
        <v>9.26</v>
      </c>
      <c r="G78670">
        <v>433</v>
      </c>
      <c r="H78670" s="2">
        <v>0.41341800000000001</v>
      </c>
    </row>
    <row r="78671" spans="1:8" x14ac:dyDescent="0.25">
      <c r="A78671" s="1" t="s">
        <v>2032</v>
      </c>
      <c r="B78671" s="1" t="str">
        <f>_xlfn.CONCAT(SteamCharts[[#This Row],[month]],SteamCharts[[#This Row],[year]])</f>
        <v>February 2018</v>
      </c>
      <c r="C78671">
        <v>2018</v>
      </c>
      <c r="D78671" s="1" t="s">
        <v>8</v>
      </c>
      <c r="E78671" s="1">
        <v>169.74</v>
      </c>
      <c r="F78671" s="1">
        <v>-26.48</v>
      </c>
      <c r="G78671">
        <v>396</v>
      </c>
      <c r="H78671" s="2">
        <v>0.42863600000000002</v>
      </c>
    </row>
    <row r="78672" spans="1:8" x14ac:dyDescent="0.25">
      <c r="A78672" s="1" t="s">
        <v>2032</v>
      </c>
      <c r="B78672" s="1" t="str">
        <f>_xlfn.CONCAT(SteamCharts[[#This Row],[month]],SteamCharts[[#This Row],[year]])</f>
        <v>January 2018</v>
      </c>
      <c r="C78672">
        <v>2018</v>
      </c>
      <c r="D78672" s="1" t="s">
        <v>9</v>
      </c>
      <c r="E78672" s="1">
        <v>196.22</v>
      </c>
      <c r="F78672" s="1">
        <v>13.93</v>
      </c>
      <c r="G78672">
        <v>435</v>
      </c>
      <c r="H78672" s="2">
        <v>0.45107999999999998</v>
      </c>
    </row>
    <row r="78673" spans="1:8" x14ac:dyDescent="0.25">
      <c r="A78673" s="1" t="s">
        <v>2032</v>
      </c>
      <c r="B78673" s="1" t="str">
        <f>_xlfn.CONCAT(SteamCharts[[#This Row],[month]],SteamCharts[[#This Row],[year]])</f>
        <v>December 2017</v>
      </c>
      <c r="C78673">
        <v>2017</v>
      </c>
      <c r="D78673" s="1" t="s">
        <v>10</v>
      </c>
      <c r="E78673" s="1">
        <v>182.29</v>
      </c>
      <c r="F78673" s="1">
        <v>79.010000000000005</v>
      </c>
      <c r="G78673">
        <v>476</v>
      </c>
      <c r="H78673" s="2">
        <v>0.38296200000000002</v>
      </c>
    </row>
    <row r="78674" spans="1:8" x14ac:dyDescent="0.25">
      <c r="A78674" s="1" t="s">
        <v>2032</v>
      </c>
      <c r="B78674" s="1" t="str">
        <f>_xlfn.CONCAT(SteamCharts[[#This Row],[month]],SteamCharts[[#This Row],[year]])</f>
        <v>November 2017</v>
      </c>
      <c r="C78674">
        <v>2017</v>
      </c>
      <c r="D78674" s="1" t="s">
        <v>11</v>
      </c>
      <c r="E78674" s="1">
        <v>103.28</v>
      </c>
      <c r="F78674" s="1">
        <v>14.23</v>
      </c>
      <c r="G78674">
        <v>242</v>
      </c>
      <c r="H78674" s="2">
        <v>0.42677700000000002</v>
      </c>
    </row>
    <row r="78675" spans="1:8" x14ac:dyDescent="0.25">
      <c r="A78675" s="1" t="s">
        <v>2032</v>
      </c>
      <c r="B78675" s="1" t="str">
        <f>_xlfn.CONCAT(SteamCharts[[#This Row],[month]],SteamCharts[[#This Row],[year]])</f>
        <v>October 2017</v>
      </c>
      <c r="C78675">
        <v>2017</v>
      </c>
      <c r="D78675" s="1" t="s">
        <v>12</v>
      </c>
      <c r="E78675" s="1">
        <v>89.05</v>
      </c>
      <c r="F78675" s="1">
        <v>-13.28</v>
      </c>
      <c r="G78675">
        <v>191</v>
      </c>
      <c r="H78675" s="2">
        <v>0.46622999999999998</v>
      </c>
    </row>
    <row r="78676" spans="1:8" x14ac:dyDescent="0.25">
      <c r="A78676" s="1" t="s">
        <v>2032</v>
      </c>
      <c r="B78676" s="1" t="str">
        <f>_xlfn.CONCAT(SteamCharts[[#This Row],[month]],SteamCharts[[#This Row],[year]])</f>
        <v>September 2017</v>
      </c>
      <c r="C78676">
        <v>2017</v>
      </c>
      <c r="D78676" s="1" t="s">
        <v>13</v>
      </c>
      <c r="E78676" s="1">
        <v>102.33</v>
      </c>
      <c r="F78676" s="1">
        <v>-10.06</v>
      </c>
      <c r="G78676">
        <v>225</v>
      </c>
      <c r="H78676" s="2">
        <v>0.45479999999999998</v>
      </c>
    </row>
    <row r="78677" spans="1:8" x14ac:dyDescent="0.25">
      <c r="A78677" s="1" t="s">
        <v>2032</v>
      </c>
      <c r="B78677" s="1" t="str">
        <f>_xlfn.CONCAT(SteamCharts[[#This Row],[month]],SteamCharts[[#This Row],[year]])</f>
        <v>August 2017</v>
      </c>
      <c r="C78677">
        <v>2017</v>
      </c>
      <c r="D78677" s="1" t="s">
        <v>14</v>
      </c>
      <c r="E78677" s="1">
        <v>112.4</v>
      </c>
      <c r="F78677" s="1">
        <v>15.07</v>
      </c>
      <c r="G78677">
        <v>251</v>
      </c>
      <c r="H78677" s="2">
        <v>0.44780900000000001</v>
      </c>
    </row>
    <row r="78678" spans="1:8" x14ac:dyDescent="0.25">
      <c r="A78678" s="1" t="s">
        <v>2032</v>
      </c>
      <c r="B78678" s="1" t="str">
        <f>_xlfn.CONCAT(SteamCharts[[#This Row],[month]],SteamCharts[[#This Row],[year]])</f>
        <v>July 2017</v>
      </c>
      <c r="C78678">
        <v>2017</v>
      </c>
      <c r="D78678" s="1" t="s">
        <v>15</v>
      </c>
      <c r="E78678" s="1">
        <v>97.32</v>
      </c>
      <c r="F78678" s="1">
        <v>0.02</v>
      </c>
      <c r="G78678">
        <v>188</v>
      </c>
      <c r="H78678" s="2">
        <v>0.51766000000000001</v>
      </c>
    </row>
    <row r="78679" spans="1:8" x14ac:dyDescent="0.25">
      <c r="A78679" s="1" t="s">
        <v>2032</v>
      </c>
      <c r="B78679" s="1" t="str">
        <f>_xlfn.CONCAT(SteamCharts[[#This Row],[month]],SteamCharts[[#This Row],[year]])</f>
        <v>June 2017</v>
      </c>
      <c r="C78679">
        <v>2017</v>
      </c>
      <c r="D78679" s="1" t="s">
        <v>16</v>
      </c>
      <c r="E78679" s="1">
        <v>97.31</v>
      </c>
      <c r="F78679" s="1">
        <v>-15.43</v>
      </c>
      <c r="G78679">
        <v>182</v>
      </c>
      <c r="H78679" s="2">
        <v>0.53466999999999998</v>
      </c>
    </row>
    <row r="78680" spans="1:8" x14ac:dyDescent="0.25">
      <c r="A78680" s="1" t="s">
        <v>2032</v>
      </c>
      <c r="B78680" s="1" t="str">
        <f>_xlfn.CONCAT(SteamCharts[[#This Row],[month]],SteamCharts[[#This Row],[year]])</f>
        <v>May 2017</v>
      </c>
      <c r="C78680">
        <v>2017</v>
      </c>
      <c r="D78680" s="1" t="s">
        <v>17</v>
      </c>
      <c r="E78680" s="1">
        <v>112.74</v>
      </c>
      <c r="F78680" s="1">
        <v>-0.93</v>
      </c>
      <c r="G78680">
        <v>214</v>
      </c>
      <c r="H78680" s="2">
        <v>0.52682200000000001</v>
      </c>
    </row>
    <row r="78681" spans="1:8" x14ac:dyDescent="0.25">
      <c r="A78681" s="1" t="s">
        <v>2032</v>
      </c>
      <c r="B78681" s="1" t="str">
        <f>_xlfn.CONCAT(SteamCharts[[#This Row],[month]],SteamCharts[[#This Row],[year]])</f>
        <v>April 2017</v>
      </c>
      <c r="C78681">
        <v>2017</v>
      </c>
      <c r="D78681" s="1" t="s">
        <v>18</v>
      </c>
      <c r="E78681" s="1">
        <v>113.67</v>
      </c>
      <c r="F78681" s="1">
        <v>19.29</v>
      </c>
      <c r="G78681">
        <v>293</v>
      </c>
      <c r="H78681" s="2">
        <v>0.38795200000000002</v>
      </c>
    </row>
    <row r="78682" spans="1:8" x14ac:dyDescent="0.25">
      <c r="A78682" s="1" t="s">
        <v>2032</v>
      </c>
      <c r="B78682" s="1" t="str">
        <f>_xlfn.CONCAT(SteamCharts[[#This Row],[month]],SteamCharts[[#This Row],[year]])</f>
        <v>March 2017</v>
      </c>
      <c r="C78682">
        <v>2017</v>
      </c>
      <c r="D78682" s="1" t="s">
        <v>19</v>
      </c>
      <c r="E78682" s="1">
        <v>94.38</v>
      </c>
      <c r="F78682" s="1">
        <v>-13.39</v>
      </c>
      <c r="G78682">
        <v>235</v>
      </c>
      <c r="H78682" s="2">
        <v>0.401617</v>
      </c>
    </row>
    <row r="78683" spans="1:8" x14ac:dyDescent="0.25">
      <c r="A78683" s="1" t="s">
        <v>2032</v>
      </c>
      <c r="B78683" s="1" t="str">
        <f>_xlfn.CONCAT(SteamCharts[[#This Row],[month]],SteamCharts[[#This Row],[year]])</f>
        <v>February 2017</v>
      </c>
      <c r="C78683">
        <v>2017</v>
      </c>
      <c r="D78683" s="1" t="s">
        <v>8</v>
      </c>
      <c r="E78683" s="1">
        <v>107.77</v>
      </c>
      <c r="F78683" s="1">
        <v>23.45</v>
      </c>
      <c r="G78683">
        <v>273</v>
      </c>
      <c r="H78683" s="2">
        <v>0.394762</v>
      </c>
    </row>
    <row r="78684" spans="1:8" x14ac:dyDescent="0.25">
      <c r="A78684" s="1" t="s">
        <v>2032</v>
      </c>
      <c r="B78684" s="1" t="str">
        <f>_xlfn.CONCAT(SteamCharts[[#This Row],[month]],SteamCharts[[#This Row],[year]])</f>
        <v>January 2017</v>
      </c>
      <c r="C78684">
        <v>2017</v>
      </c>
      <c r="D78684" s="1" t="s">
        <v>9</v>
      </c>
      <c r="E78684" s="1">
        <v>84.33</v>
      </c>
      <c r="F78684" s="1">
        <v>7.28</v>
      </c>
      <c r="G78684">
        <v>186</v>
      </c>
      <c r="H78684" s="2">
        <v>0.45338699999999998</v>
      </c>
    </row>
    <row r="78685" spans="1:8" x14ac:dyDescent="0.25">
      <c r="A78685" s="1" t="s">
        <v>2032</v>
      </c>
      <c r="B78685" s="1" t="str">
        <f>_xlfn.CONCAT(SteamCharts[[#This Row],[month]],SteamCharts[[#This Row],[year]])</f>
        <v>December 2016</v>
      </c>
      <c r="C78685">
        <v>2016</v>
      </c>
      <c r="D78685" s="1" t="s">
        <v>10</v>
      </c>
      <c r="E78685" s="1">
        <v>77.05</v>
      </c>
      <c r="F78685" s="1">
        <v>34.69</v>
      </c>
      <c r="G78685">
        <v>203</v>
      </c>
      <c r="H78685" s="2">
        <v>0.37955699999999998</v>
      </c>
    </row>
    <row r="78686" spans="1:8" x14ac:dyDescent="0.25">
      <c r="A78686" s="1" t="s">
        <v>2032</v>
      </c>
      <c r="B78686" s="1" t="str">
        <f>_xlfn.CONCAT(SteamCharts[[#This Row],[month]],SteamCharts[[#This Row],[year]])</f>
        <v>November 2016</v>
      </c>
      <c r="C78686">
        <v>2016</v>
      </c>
      <c r="D78686" s="1" t="s">
        <v>11</v>
      </c>
      <c r="E78686" s="1">
        <v>42.36</v>
      </c>
      <c r="F78686" s="1">
        <v>-2.61</v>
      </c>
      <c r="G78686">
        <v>93</v>
      </c>
      <c r="H78686" s="2">
        <v>0.455484</v>
      </c>
    </row>
    <row r="78687" spans="1:8" x14ac:dyDescent="0.25">
      <c r="A78687" s="1" t="s">
        <v>2032</v>
      </c>
      <c r="B78687" s="1" t="str">
        <f>_xlfn.CONCAT(SteamCharts[[#This Row],[month]],SteamCharts[[#This Row],[year]])</f>
        <v>October 2016</v>
      </c>
      <c r="C78687">
        <v>2016</v>
      </c>
      <c r="D78687" s="1" t="s">
        <v>12</v>
      </c>
      <c r="E78687" s="1">
        <v>44.97</v>
      </c>
      <c r="F78687" s="1">
        <v>5.41</v>
      </c>
      <c r="G78687">
        <v>107</v>
      </c>
      <c r="H78687" s="2">
        <v>0.42027999999999999</v>
      </c>
    </row>
    <row r="78688" spans="1:8" x14ac:dyDescent="0.25">
      <c r="A78688" s="1" t="s">
        <v>2032</v>
      </c>
      <c r="B78688" s="1" t="str">
        <f>_xlfn.CONCAT(SteamCharts[[#This Row],[month]],SteamCharts[[#This Row],[year]])</f>
        <v>September 2016</v>
      </c>
      <c r="C78688">
        <v>2016</v>
      </c>
      <c r="D78688" s="1" t="s">
        <v>13</v>
      </c>
      <c r="E78688" s="1">
        <v>39.56</v>
      </c>
      <c r="F78688" s="1">
        <v>-9.58</v>
      </c>
      <c r="G78688">
        <v>84</v>
      </c>
      <c r="H78688" s="2">
        <v>0.47095199999999998</v>
      </c>
    </row>
    <row r="78689" spans="1:8" x14ac:dyDescent="0.25">
      <c r="A78689" s="1" t="s">
        <v>2032</v>
      </c>
      <c r="B78689" s="1" t="str">
        <f>_xlfn.CONCAT(SteamCharts[[#This Row],[month]],SteamCharts[[#This Row],[year]])</f>
        <v>August 2016</v>
      </c>
      <c r="C78689">
        <v>2016</v>
      </c>
      <c r="D78689" s="1" t="s">
        <v>14</v>
      </c>
      <c r="E78689" s="1">
        <v>49.14</v>
      </c>
      <c r="F78689" s="1">
        <v>7.92</v>
      </c>
      <c r="G78689">
        <v>112</v>
      </c>
      <c r="H78689" s="2">
        <v>0.43874999999999997</v>
      </c>
    </row>
    <row r="78690" spans="1:8" x14ac:dyDescent="0.25">
      <c r="A78690" s="1" t="s">
        <v>2032</v>
      </c>
      <c r="B78690" s="1" t="str">
        <f>_xlfn.CONCAT(SteamCharts[[#This Row],[month]],SteamCharts[[#This Row],[year]])</f>
        <v>July 2016</v>
      </c>
      <c r="C78690">
        <v>2016</v>
      </c>
      <c r="D78690" s="1" t="s">
        <v>15</v>
      </c>
      <c r="E78690" s="1">
        <v>41.22</v>
      </c>
      <c r="F78690" s="1">
        <v>33.520000000000003</v>
      </c>
      <c r="G78690">
        <v>100</v>
      </c>
      <c r="H78690" s="2">
        <v>0.41220000000000001</v>
      </c>
    </row>
    <row r="78691" spans="1:8" x14ac:dyDescent="0.25">
      <c r="A78691" s="1" t="s">
        <v>2032</v>
      </c>
      <c r="B78691" s="1" t="str">
        <f>_xlfn.CONCAT(SteamCharts[[#This Row],[month]],SteamCharts[[#This Row],[year]])</f>
        <v>June 2016</v>
      </c>
      <c r="C78691">
        <v>2016</v>
      </c>
      <c r="D78691" s="1" t="s">
        <v>16</v>
      </c>
      <c r="E78691" s="1">
        <v>7.69</v>
      </c>
      <c r="F78691" s="1" t="s">
        <v>24</v>
      </c>
      <c r="G78691">
        <v>99</v>
      </c>
      <c r="H78691" s="2">
        <v>7.7676999999999996E-2</v>
      </c>
    </row>
    <row r="78692" spans="1:8" x14ac:dyDescent="0.25">
      <c r="A78692" s="1" t="s">
        <v>2033</v>
      </c>
      <c r="B78692" s="1" t="str">
        <f>_xlfn.CONCAT(SteamCharts[[#This Row],[month]],SteamCharts[[#This Row],[year]])</f>
        <v>February 2021</v>
      </c>
      <c r="C78692">
        <v>2021</v>
      </c>
      <c r="D78692" s="1" t="s">
        <v>8</v>
      </c>
      <c r="E78692" s="1">
        <v>11.59</v>
      </c>
      <c r="F78692" s="1">
        <v>-0.9</v>
      </c>
      <c r="G78692">
        <v>27</v>
      </c>
      <c r="H78692" s="2">
        <v>0.429259</v>
      </c>
    </row>
    <row r="78693" spans="1:8" x14ac:dyDescent="0.25">
      <c r="A78693" s="1" t="s">
        <v>2033</v>
      </c>
      <c r="B78693" s="1" t="str">
        <f>_xlfn.CONCAT(SteamCharts[[#This Row],[month]],SteamCharts[[#This Row],[year]])</f>
        <v>January 2021</v>
      </c>
      <c r="C78693">
        <v>2021</v>
      </c>
      <c r="D78693" s="1" t="s">
        <v>9</v>
      </c>
      <c r="E78693" s="1">
        <v>12.49</v>
      </c>
      <c r="F78693" s="1">
        <v>5.03</v>
      </c>
      <c r="G78693">
        <v>49</v>
      </c>
      <c r="H78693" s="2">
        <v>0.25489800000000001</v>
      </c>
    </row>
    <row r="78694" spans="1:8" x14ac:dyDescent="0.25">
      <c r="A78694" s="1" t="s">
        <v>2033</v>
      </c>
      <c r="B78694" s="1" t="str">
        <f>_xlfn.CONCAT(SteamCharts[[#This Row],[month]],SteamCharts[[#This Row],[year]])</f>
        <v>December 2020</v>
      </c>
      <c r="C78694">
        <v>2020</v>
      </c>
      <c r="D78694" s="1" t="s">
        <v>10</v>
      </c>
      <c r="E78694" s="1">
        <v>7.46</v>
      </c>
      <c r="F78694" s="1">
        <v>0.53</v>
      </c>
      <c r="G78694">
        <v>23</v>
      </c>
      <c r="H78694" s="2">
        <v>0.32434800000000003</v>
      </c>
    </row>
    <row r="78695" spans="1:8" x14ac:dyDescent="0.25">
      <c r="A78695" s="1" t="s">
        <v>2033</v>
      </c>
      <c r="B78695" s="1" t="str">
        <f>_xlfn.CONCAT(SteamCharts[[#This Row],[month]],SteamCharts[[#This Row],[year]])</f>
        <v>November 2020</v>
      </c>
      <c r="C78695">
        <v>2020</v>
      </c>
      <c r="D78695" s="1" t="s">
        <v>11</v>
      </c>
      <c r="E78695" s="1">
        <v>6.93</v>
      </c>
      <c r="F78695" s="1">
        <v>-1.1599999999999999</v>
      </c>
      <c r="G78695">
        <v>20</v>
      </c>
      <c r="H78695" s="2">
        <v>0.34649999999999997</v>
      </c>
    </row>
    <row r="78696" spans="1:8" x14ac:dyDescent="0.25">
      <c r="A78696" s="1" t="s">
        <v>2033</v>
      </c>
      <c r="B78696" s="1" t="str">
        <f>_xlfn.CONCAT(SteamCharts[[#This Row],[month]],SteamCharts[[#This Row],[year]])</f>
        <v>October 2020</v>
      </c>
      <c r="C78696">
        <v>2020</v>
      </c>
      <c r="D78696" s="1" t="s">
        <v>12</v>
      </c>
      <c r="E78696" s="1">
        <v>8.09</v>
      </c>
      <c r="F78696" s="1">
        <v>0.57999999999999996</v>
      </c>
      <c r="G78696">
        <v>23</v>
      </c>
      <c r="H78696" s="2">
        <v>0.35173900000000002</v>
      </c>
    </row>
    <row r="78697" spans="1:8" x14ac:dyDescent="0.25">
      <c r="A78697" s="1" t="s">
        <v>2033</v>
      </c>
      <c r="B78697" s="1" t="str">
        <f>_xlfn.CONCAT(SteamCharts[[#This Row],[month]],SteamCharts[[#This Row],[year]])</f>
        <v>September 2020</v>
      </c>
      <c r="C78697">
        <v>2020</v>
      </c>
      <c r="D78697" s="1" t="s">
        <v>13</v>
      </c>
      <c r="E78697" s="1">
        <v>7.51</v>
      </c>
      <c r="F78697" s="1">
        <v>-0.48</v>
      </c>
      <c r="G78697">
        <v>27</v>
      </c>
      <c r="H78697" s="2">
        <v>0.27814800000000001</v>
      </c>
    </row>
    <row r="78698" spans="1:8" x14ac:dyDescent="0.25">
      <c r="A78698" s="1" t="s">
        <v>2033</v>
      </c>
      <c r="B78698" s="1" t="str">
        <f>_xlfn.CONCAT(SteamCharts[[#This Row],[month]],SteamCharts[[#This Row],[year]])</f>
        <v>August 2020</v>
      </c>
      <c r="C78698">
        <v>2020</v>
      </c>
      <c r="D78698" s="1" t="s">
        <v>14</v>
      </c>
      <c r="E78698" s="1">
        <v>7.99</v>
      </c>
      <c r="F78698" s="1">
        <v>-0.49</v>
      </c>
      <c r="G78698">
        <v>19</v>
      </c>
      <c r="H78698" s="2">
        <v>0.42052600000000001</v>
      </c>
    </row>
    <row r="78699" spans="1:8" x14ac:dyDescent="0.25">
      <c r="A78699" s="1" t="s">
        <v>2033</v>
      </c>
      <c r="B78699" s="1" t="str">
        <f>_xlfn.CONCAT(SteamCharts[[#This Row],[month]],SteamCharts[[#This Row],[year]])</f>
        <v>July 2020</v>
      </c>
      <c r="C78699">
        <v>2020</v>
      </c>
      <c r="D78699" s="1" t="s">
        <v>15</v>
      </c>
      <c r="E78699" s="1">
        <v>8.48</v>
      </c>
      <c r="F78699" s="1">
        <v>-3.41</v>
      </c>
      <c r="G78699">
        <v>18</v>
      </c>
      <c r="H78699" s="2">
        <v>0.471111</v>
      </c>
    </row>
    <row r="78700" spans="1:8" x14ac:dyDescent="0.25">
      <c r="A78700" s="1" t="s">
        <v>2033</v>
      </c>
      <c r="B78700" s="1" t="str">
        <f>_xlfn.CONCAT(SteamCharts[[#This Row],[month]],SteamCharts[[#This Row],[year]])</f>
        <v>June 2020</v>
      </c>
      <c r="C78700">
        <v>2020</v>
      </c>
      <c r="D78700" s="1" t="s">
        <v>16</v>
      </c>
      <c r="E78700" s="1">
        <v>11.89</v>
      </c>
      <c r="F78700" s="1">
        <v>1.1000000000000001</v>
      </c>
      <c r="G78700">
        <v>35</v>
      </c>
      <c r="H78700" s="2">
        <v>0.33971400000000002</v>
      </c>
    </row>
    <row r="78701" spans="1:8" x14ac:dyDescent="0.25">
      <c r="A78701" s="1" t="s">
        <v>2033</v>
      </c>
      <c r="B78701" s="1" t="str">
        <f>_xlfn.CONCAT(SteamCharts[[#This Row],[month]],SteamCharts[[#This Row],[year]])</f>
        <v>May 2020</v>
      </c>
      <c r="C78701">
        <v>2020</v>
      </c>
      <c r="D78701" s="1" t="s">
        <v>17</v>
      </c>
      <c r="E78701" s="1">
        <v>10.79</v>
      </c>
      <c r="F78701" s="1">
        <v>-2.92</v>
      </c>
      <c r="G78701">
        <v>24</v>
      </c>
      <c r="H78701" s="2">
        <v>0.44958300000000001</v>
      </c>
    </row>
    <row r="78702" spans="1:8" x14ac:dyDescent="0.25">
      <c r="A78702" s="1" t="s">
        <v>2033</v>
      </c>
      <c r="B78702" s="1" t="str">
        <f>_xlfn.CONCAT(SteamCharts[[#This Row],[month]],SteamCharts[[#This Row],[year]])</f>
        <v>April 2020</v>
      </c>
      <c r="C78702">
        <v>2020</v>
      </c>
      <c r="D78702" s="1" t="s">
        <v>18</v>
      </c>
      <c r="E78702" s="1">
        <v>13.71</v>
      </c>
      <c r="F78702" s="1">
        <v>1.2</v>
      </c>
      <c r="G78702">
        <v>39</v>
      </c>
      <c r="H78702" s="2">
        <v>0.35153800000000002</v>
      </c>
    </row>
    <row r="78703" spans="1:8" x14ac:dyDescent="0.25">
      <c r="A78703" s="1" t="s">
        <v>2033</v>
      </c>
      <c r="B78703" s="1" t="str">
        <f>_xlfn.CONCAT(SteamCharts[[#This Row],[month]],SteamCharts[[#This Row],[year]])</f>
        <v>March 2020</v>
      </c>
      <c r="C78703">
        <v>2020</v>
      </c>
      <c r="D78703" s="1" t="s">
        <v>19</v>
      </c>
      <c r="E78703" s="1">
        <v>12.51</v>
      </c>
      <c r="F78703" s="1">
        <v>0.68</v>
      </c>
      <c r="G78703">
        <v>31</v>
      </c>
      <c r="H78703" s="2">
        <v>0.40354800000000002</v>
      </c>
    </row>
    <row r="78704" spans="1:8" x14ac:dyDescent="0.25">
      <c r="A78704" s="1" t="s">
        <v>2033</v>
      </c>
      <c r="B78704" s="1" t="str">
        <f>_xlfn.CONCAT(SteamCharts[[#This Row],[month]],SteamCharts[[#This Row],[year]])</f>
        <v>February 2020</v>
      </c>
      <c r="C78704">
        <v>2020</v>
      </c>
      <c r="D78704" s="1" t="s">
        <v>8</v>
      </c>
      <c r="E78704" s="1">
        <v>11.83</v>
      </c>
      <c r="F78704" s="1">
        <v>1.74</v>
      </c>
      <c r="G78704">
        <v>27</v>
      </c>
      <c r="H78704" s="2">
        <v>0.43814799999999998</v>
      </c>
    </row>
    <row r="78705" spans="1:8" x14ac:dyDescent="0.25">
      <c r="A78705" s="1" t="s">
        <v>2033</v>
      </c>
      <c r="B78705" s="1" t="str">
        <f>_xlfn.CONCAT(SteamCharts[[#This Row],[month]],SteamCharts[[#This Row],[year]])</f>
        <v>January 2020</v>
      </c>
      <c r="C78705">
        <v>2020</v>
      </c>
      <c r="D78705" s="1" t="s">
        <v>9</v>
      </c>
      <c r="E78705" s="1">
        <v>10.09</v>
      </c>
      <c r="F78705" s="1">
        <v>-1.3</v>
      </c>
      <c r="G78705">
        <v>23</v>
      </c>
      <c r="H78705" s="2">
        <v>0.43869599999999997</v>
      </c>
    </row>
    <row r="78706" spans="1:8" x14ac:dyDescent="0.25">
      <c r="A78706" s="1" t="s">
        <v>2033</v>
      </c>
      <c r="B78706" s="1" t="str">
        <f>_xlfn.CONCAT(SteamCharts[[#This Row],[month]],SteamCharts[[#This Row],[year]])</f>
        <v>December 2019</v>
      </c>
      <c r="C78706">
        <v>2019</v>
      </c>
      <c r="D78706" s="1" t="s">
        <v>10</v>
      </c>
      <c r="E78706" s="1">
        <v>11.4</v>
      </c>
      <c r="F78706" s="1">
        <v>1.24</v>
      </c>
      <c r="G78706">
        <v>31</v>
      </c>
      <c r="H78706" s="2">
        <v>0.36774200000000001</v>
      </c>
    </row>
    <row r="78707" spans="1:8" x14ac:dyDescent="0.25">
      <c r="A78707" s="1" t="s">
        <v>2033</v>
      </c>
      <c r="B78707" s="1" t="str">
        <f>_xlfn.CONCAT(SteamCharts[[#This Row],[month]],SteamCharts[[#This Row],[year]])</f>
        <v>November 2019</v>
      </c>
      <c r="C78707">
        <v>2019</v>
      </c>
      <c r="D78707" s="1" t="s">
        <v>11</v>
      </c>
      <c r="E78707" s="1">
        <v>10.16</v>
      </c>
      <c r="F78707" s="1">
        <v>4.41</v>
      </c>
      <c r="G78707">
        <v>26</v>
      </c>
      <c r="H78707" s="2">
        <v>0.39076899999999998</v>
      </c>
    </row>
    <row r="78708" spans="1:8" x14ac:dyDescent="0.25">
      <c r="A78708" s="1" t="s">
        <v>2033</v>
      </c>
      <c r="B78708" s="1" t="str">
        <f>_xlfn.CONCAT(SteamCharts[[#This Row],[month]],SteamCharts[[#This Row],[year]])</f>
        <v>October 2019</v>
      </c>
      <c r="C78708">
        <v>2019</v>
      </c>
      <c r="D78708" s="1" t="s">
        <v>12</v>
      </c>
      <c r="E78708" s="1">
        <v>5.75</v>
      </c>
      <c r="F78708" s="1">
        <v>-0.96</v>
      </c>
      <c r="G78708">
        <v>35</v>
      </c>
      <c r="H78708" s="2">
        <v>0.16428599999999999</v>
      </c>
    </row>
    <row r="78709" spans="1:8" x14ac:dyDescent="0.25">
      <c r="A78709" s="1" t="s">
        <v>2033</v>
      </c>
      <c r="B78709" s="1" t="str">
        <f>_xlfn.CONCAT(SteamCharts[[#This Row],[month]],SteamCharts[[#This Row],[year]])</f>
        <v>September 2019</v>
      </c>
      <c r="C78709">
        <v>2019</v>
      </c>
      <c r="D78709" s="1" t="s">
        <v>13</v>
      </c>
      <c r="E78709" s="1">
        <v>6.72</v>
      </c>
      <c r="F78709" s="1">
        <v>-0.97</v>
      </c>
      <c r="G78709">
        <v>17</v>
      </c>
      <c r="H78709" s="2">
        <v>0.39529399999999998</v>
      </c>
    </row>
    <row r="78710" spans="1:8" x14ac:dyDescent="0.25">
      <c r="A78710" s="1" t="s">
        <v>2033</v>
      </c>
      <c r="B78710" s="1" t="str">
        <f>_xlfn.CONCAT(SteamCharts[[#This Row],[month]],SteamCharts[[#This Row],[year]])</f>
        <v>August 2019</v>
      </c>
      <c r="C78710">
        <v>2019</v>
      </c>
      <c r="D78710" s="1" t="s">
        <v>14</v>
      </c>
      <c r="E78710" s="1">
        <v>7.69</v>
      </c>
      <c r="F78710" s="1">
        <v>0.6</v>
      </c>
      <c r="G78710">
        <v>20</v>
      </c>
      <c r="H78710" s="2">
        <v>0.38450000000000001</v>
      </c>
    </row>
    <row r="78711" spans="1:8" x14ac:dyDescent="0.25">
      <c r="A78711" s="1" t="s">
        <v>2033</v>
      </c>
      <c r="B78711" s="1" t="str">
        <f>_xlfn.CONCAT(SteamCharts[[#This Row],[month]],SteamCharts[[#This Row],[year]])</f>
        <v>July 2019</v>
      </c>
      <c r="C78711">
        <v>2019</v>
      </c>
      <c r="D78711" s="1" t="s">
        <v>15</v>
      </c>
      <c r="E78711" s="1">
        <v>7.09</v>
      </c>
      <c r="F78711" s="1">
        <v>0.71</v>
      </c>
      <c r="G78711">
        <v>15</v>
      </c>
      <c r="H78711" s="2">
        <v>0.472667</v>
      </c>
    </row>
    <row r="78712" spans="1:8" x14ac:dyDescent="0.25">
      <c r="A78712" s="1" t="s">
        <v>2033</v>
      </c>
      <c r="B78712" s="1" t="str">
        <f>_xlfn.CONCAT(SteamCharts[[#This Row],[month]],SteamCharts[[#This Row],[year]])</f>
        <v>June 2019</v>
      </c>
      <c r="C78712">
        <v>2019</v>
      </c>
      <c r="D78712" s="1" t="s">
        <v>16</v>
      </c>
      <c r="E78712" s="1">
        <v>6.38</v>
      </c>
      <c r="F78712" s="1">
        <v>-0.92</v>
      </c>
      <c r="G78712">
        <v>15</v>
      </c>
      <c r="H78712" s="2">
        <v>0.42533300000000002</v>
      </c>
    </row>
    <row r="78713" spans="1:8" x14ac:dyDescent="0.25">
      <c r="A78713" s="1" t="s">
        <v>2033</v>
      </c>
      <c r="B78713" s="1" t="str">
        <f>_xlfn.CONCAT(SteamCharts[[#This Row],[month]],SteamCharts[[#This Row],[year]])</f>
        <v>May 2019</v>
      </c>
      <c r="C78713">
        <v>2019</v>
      </c>
      <c r="D78713" s="1" t="s">
        <v>17</v>
      </c>
      <c r="E78713" s="1">
        <v>7.3</v>
      </c>
      <c r="F78713" s="1">
        <v>-0.04</v>
      </c>
      <c r="G78713">
        <v>26</v>
      </c>
      <c r="H78713" s="2">
        <v>0.28076899999999999</v>
      </c>
    </row>
    <row r="78714" spans="1:8" x14ac:dyDescent="0.25">
      <c r="A78714" s="1" t="s">
        <v>2033</v>
      </c>
      <c r="B78714" s="1" t="str">
        <f>_xlfn.CONCAT(SteamCharts[[#This Row],[month]],SteamCharts[[#This Row],[year]])</f>
        <v>April 2019</v>
      </c>
      <c r="C78714">
        <v>2019</v>
      </c>
      <c r="D78714" s="1" t="s">
        <v>18</v>
      </c>
      <c r="E78714" s="1">
        <v>7.34</v>
      </c>
      <c r="F78714" s="1">
        <v>-1.35</v>
      </c>
      <c r="G78714">
        <v>31</v>
      </c>
      <c r="H78714" s="2">
        <v>0.23677400000000001</v>
      </c>
    </row>
    <row r="78715" spans="1:8" x14ac:dyDescent="0.25">
      <c r="A78715" s="1" t="s">
        <v>2033</v>
      </c>
      <c r="B78715" s="1" t="str">
        <f>_xlfn.CONCAT(SteamCharts[[#This Row],[month]],SteamCharts[[#This Row],[year]])</f>
        <v>March 2019</v>
      </c>
      <c r="C78715">
        <v>2019</v>
      </c>
      <c r="D78715" s="1" t="s">
        <v>19</v>
      </c>
      <c r="E78715" s="1">
        <v>8.69</v>
      </c>
      <c r="F78715" s="1">
        <v>-5.71</v>
      </c>
      <c r="G78715">
        <v>24</v>
      </c>
      <c r="H78715" s="2">
        <v>0.36208299999999999</v>
      </c>
    </row>
    <row r="78716" spans="1:8" x14ac:dyDescent="0.25">
      <c r="A78716" s="1" t="s">
        <v>2033</v>
      </c>
      <c r="B78716" s="1" t="str">
        <f>_xlfn.CONCAT(SteamCharts[[#This Row],[month]],SteamCharts[[#This Row],[year]])</f>
        <v>February 2019</v>
      </c>
      <c r="C78716">
        <v>2019</v>
      </c>
      <c r="D78716" s="1" t="s">
        <v>8</v>
      </c>
      <c r="E78716" s="1">
        <v>14.4</v>
      </c>
      <c r="F78716" s="1">
        <v>-5.81</v>
      </c>
      <c r="G78716">
        <v>35</v>
      </c>
      <c r="H78716" s="2">
        <v>0.41142899999999999</v>
      </c>
    </row>
    <row r="78717" spans="1:8" x14ac:dyDescent="0.25">
      <c r="A78717" s="1" t="s">
        <v>2033</v>
      </c>
      <c r="B78717" s="1" t="str">
        <f>_xlfn.CONCAT(SteamCharts[[#This Row],[month]],SteamCharts[[#This Row],[year]])</f>
        <v>January 2019</v>
      </c>
      <c r="C78717">
        <v>2019</v>
      </c>
      <c r="D78717" s="1" t="s">
        <v>9</v>
      </c>
      <c r="E78717" s="1">
        <v>20.21</v>
      </c>
      <c r="F78717" s="1">
        <v>9.31</v>
      </c>
      <c r="G78717">
        <v>50</v>
      </c>
      <c r="H78717" s="2">
        <v>0.4042</v>
      </c>
    </row>
    <row r="78718" spans="1:8" x14ac:dyDescent="0.25">
      <c r="A78718" s="1" t="s">
        <v>2033</v>
      </c>
      <c r="B78718" s="1" t="str">
        <f>_xlfn.CONCAT(SteamCharts[[#This Row],[month]],SteamCharts[[#This Row],[year]])</f>
        <v>December 2018</v>
      </c>
      <c r="C78718">
        <v>2018</v>
      </c>
      <c r="D78718" s="1" t="s">
        <v>10</v>
      </c>
      <c r="E78718" s="1">
        <v>10.9</v>
      </c>
      <c r="F78718" s="1">
        <v>0.42</v>
      </c>
      <c r="G78718">
        <v>25</v>
      </c>
      <c r="H78718" s="2">
        <v>0.436</v>
      </c>
    </row>
    <row r="78719" spans="1:8" x14ac:dyDescent="0.25">
      <c r="A78719" s="1" t="s">
        <v>2033</v>
      </c>
      <c r="B78719" s="1" t="str">
        <f>_xlfn.CONCAT(SteamCharts[[#This Row],[month]],SteamCharts[[#This Row],[year]])</f>
        <v>November 2018</v>
      </c>
      <c r="C78719">
        <v>2018</v>
      </c>
      <c r="D78719" s="1" t="s">
        <v>11</v>
      </c>
      <c r="E78719" s="1">
        <v>10.48</v>
      </c>
      <c r="F78719" s="1">
        <v>-0.28999999999999998</v>
      </c>
      <c r="G78719">
        <v>27</v>
      </c>
      <c r="H78719" s="2">
        <v>0.38814799999999999</v>
      </c>
    </row>
    <row r="78720" spans="1:8" x14ac:dyDescent="0.25">
      <c r="A78720" s="1" t="s">
        <v>2033</v>
      </c>
      <c r="B78720" s="1" t="str">
        <f>_xlfn.CONCAT(SteamCharts[[#This Row],[month]],SteamCharts[[#This Row],[year]])</f>
        <v>October 2018</v>
      </c>
      <c r="C78720">
        <v>2018</v>
      </c>
      <c r="D78720" s="1" t="s">
        <v>12</v>
      </c>
      <c r="E78720" s="1">
        <v>10.77</v>
      </c>
      <c r="F78720" s="1">
        <v>-5.08</v>
      </c>
      <c r="G78720">
        <v>33</v>
      </c>
      <c r="H78720" s="2">
        <v>0.32636399999999999</v>
      </c>
    </row>
    <row r="78721" spans="1:8" x14ac:dyDescent="0.25">
      <c r="A78721" s="1" t="s">
        <v>2033</v>
      </c>
      <c r="B78721" s="1" t="str">
        <f>_xlfn.CONCAT(SteamCharts[[#This Row],[month]],SteamCharts[[#This Row],[year]])</f>
        <v>September 2018</v>
      </c>
      <c r="C78721">
        <v>2018</v>
      </c>
      <c r="D78721" s="1" t="s">
        <v>13</v>
      </c>
      <c r="E78721" s="1">
        <v>15.85</v>
      </c>
      <c r="F78721" s="1">
        <v>-1.86</v>
      </c>
      <c r="G78721">
        <v>40</v>
      </c>
      <c r="H78721" s="2">
        <v>0.39624999999999999</v>
      </c>
    </row>
    <row r="78722" spans="1:8" x14ac:dyDescent="0.25">
      <c r="A78722" s="1" t="s">
        <v>2033</v>
      </c>
      <c r="B78722" s="1" t="str">
        <f>_xlfn.CONCAT(SteamCharts[[#This Row],[month]],SteamCharts[[#This Row],[year]])</f>
        <v>August 2018</v>
      </c>
      <c r="C78722">
        <v>2018</v>
      </c>
      <c r="D78722" s="1" t="s">
        <v>14</v>
      </c>
      <c r="E78722" s="1">
        <v>17.7</v>
      </c>
      <c r="F78722" s="1">
        <v>0.47</v>
      </c>
      <c r="G78722">
        <v>35</v>
      </c>
      <c r="H78722" s="2">
        <v>0.505714</v>
      </c>
    </row>
    <row r="78723" spans="1:8" x14ac:dyDescent="0.25">
      <c r="A78723" s="1" t="s">
        <v>2033</v>
      </c>
      <c r="B78723" s="1" t="str">
        <f>_xlfn.CONCAT(SteamCharts[[#This Row],[month]],SteamCharts[[#This Row],[year]])</f>
        <v>July 2018</v>
      </c>
      <c r="C78723">
        <v>2018</v>
      </c>
      <c r="D78723" s="1" t="s">
        <v>15</v>
      </c>
      <c r="E78723" s="1">
        <v>17.23</v>
      </c>
      <c r="F78723" s="1">
        <v>-0.49</v>
      </c>
      <c r="G78723">
        <v>37</v>
      </c>
      <c r="H78723" s="2">
        <v>0.46567599999999998</v>
      </c>
    </row>
    <row r="78724" spans="1:8" x14ac:dyDescent="0.25">
      <c r="A78724" s="1" t="s">
        <v>2033</v>
      </c>
      <c r="B78724" s="1" t="str">
        <f>_xlfn.CONCAT(SteamCharts[[#This Row],[month]],SteamCharts[[#This Row],[year]])</f>
        <v>June 2018</v>
      </c>
      <c r="C78724">
        <v>2018</v>
      </c>
      <c r="D78724" s="1" t="s">
        <v>16</v>
      </c>
      <c r="E78724" s="1">
        <v>17.72</v>
      </c>
      <c r="F78724" s="1">
        <v>2.37</v>
      </c>
      <c r="G78724">
        <v>45</v>
      </c>
      <c r="H78724" s="2">
        <v>0.39377800000000002</v>
      </c>
    </row>
    <row r="78725" spans="1:8" x14ac:dyDescent="0.25">
      <c r="A78725" s="1" t="s">
        <v>2033</v>
      </c>
      <c r="B78725" s="1" t="str">
        <f>_xlfn.CONCAT(SteamCharts[[#This Row],[month]],SteamCharts[[#This Row],[year]])</f>
        <v>May 2018</v>
      </c>
      <c r="C78725">
        <v>2018</v>
      </c>
      <c r="D78725" s="1" t="s">
        <v>17</v>
      </c>
      <c r="E78725" s="1">
        <v>15.35</v>
      </c>
      <c r="F78725" s="1">
        <v>-1.88</v>
      </c>
      <c r="G78725">
        <v>32</v>
      </c>
      <c r="H78725" s="2">
        <v>0.479688</v>
      </c>
    </row>
    <row r="78726" spans="1:8" x14ac:dyDescent="0.25">
      <c r="A78726" s="1" t="s">
        <v>2033</v>
      </c>
      <c r="B78726" s="1" t="str">
        <f>_xlfn.CONCAT(SteamCharts[[#This Row],[month]],SteamCharts[[#This Row],[year]])</f>
        <v>April 2018</v>
      </c>
      <c r="C78726">
        <v>2018</v>
      </c>
      <c r="D78726" s="1" t="s">
        <v>18</v>
      </c>
      <c r="E78726" s="1">
        <v>17.22</v>
      </c>
      <c r="F78726" s="1">
        <v>-1.67</v>
      </c>
      <c r="G78726">
        <v>37</v>
      </c>
      <c r="H78726" s="2">
        <v>0.46540500000000001</v>
      </c>
    </row>
    <row r="78727" spans="1:8" x14ac:dyDescent="0.25">
      <c r="A78727" s="1" t="s">
        <v>2033</v>
      </c>
      <c r="B78727" s="1" t="str">
        <f>_xlfn.CONCAT(SteamCharts[[#This Row],[month]],SteamCharts[[#This Row],[year]])</f>
        <v>March 2018</v>
      </c>
      <c r="C78727">
        <v>2018</v>
      </c>
      <c r="D78727" s="1" t="s">
        <v>19</v>
      </c>
      <c r="E78727" s="1">
        <v>18.899999999999999</v>
      </c>
      <c r="F78727" s="1">
        <v>-1.94</v>
      </c>
      <c r="G78727">
        <v>44</v>
      </c>
      <c r="H78727" s="2">
        <v>0.42954500000000001</v>
      </c>
    </row>
    <row r="78728" spans="1:8" x14ac:dyDescent="0.25">
      <c r="A78728" s="1" t="s">
        <v>2033</v>
      </c>
      <c r="B78728" s="1" t="str">
        <f>_xlfn.CONCAT(SteamCharts[[#This Row],[month]],SteamCharts[[#This Row],[year]])</f>
        <v>February 2018</v>
      </c>
      <c r="C78728">
        <v>2018</v>
      </c>
      <c r="D78728" s="1" t="s">
        <v>8</v>
      </c>
      <c r="E78728" s="1">
        <v>20.83</v>
      </c>
      <c r="F78728" s="1">
        <v>-3.99</v>
      </c>
      <c r="G78728">
        <v>43</v>
      </c>
      <c r="H78728" s="2">
        <v>0.48441899999999999</v>
      </c>
    </row>
    <row r="78729" spans="1:8" x14ac:dyDescent="0.25">
      <c r="A78729" s="1" t="s">
        <v>2033</v>
      </c>
      <c r="B78729" s="1" t="str">
        <f>_xlfn.CONCAT(SteamCharts[[#This Row],[month]],SteamCharts[[#This Row],[year]])</f>
        <v>January 2018</v>
      </c>
      <c r="C78729">
        <v>2018</v>
      </c>
      <c r="D78729" s="1" t="s">
        <v>9</v>
      </c>
      <c r="E78729" s="1">
        <v>24.82</v>
      </c>
      <c r="F78729" s="1">
        <v>-2.02</v>
      </c>
      <c r="G78729">
        <v>54</v>
      </c>
      <c r="H78729" s="2">
        <v>0.45962999999999998</v>
      </c>
    </row>
    <row r="78730" spans="1:8" x14ac:dyDescent="0.25">
      <c r="A78730" s="1" t="s">
        <v>2033</v>
      </c>
      <c r="B78730" s="1" t="str">
        <f>_xlfn.CONCAT(SteamCharts[[#This Row],[month]],SteamCharts[[#This Row],[year]])</f>
        <v>December 2017</v>
      </c>
      <c r="C78730">
        <v>2017</v>
      </c>
      <c r="D78730" s="1" t="s">
        <v>10</v>
      </c>
      <c r="E78730" s="1">
        <v>26.85</v>
      </c>
      <c r="F78730" s="1">
        <v>3.76</v>
      </c>
      <c r="G78730">
        <v>60</v>
      </c>
      <c r="H78730" s="2">
        <v>0.44750000000000001</v>
      </c>
    </row>
    <row r="78731" spans="1:8" x14ac:dyDescent="0.25">
      <c r="A78731" s="1" t="s">
        <v>2033</v>
      </c>
      <c r="B78731" s="1" t="str">
        <f>_xlfn.CONCAT(SteamCharts[[#This Row],[month]],SteamCharts[[#This Row],[year]])</f>
        <v>November 2017</v>
      </c>
      <c r="C78731">
        <v>2017</v>
      </c>
      <c r="D78731" s="1" t="s">
        <v>11</v>
      </c>
      <c r="E78731" s="1">
        <v>23.09</v>
      </c>
      <c r="F78731" s="1">
        <v>-9.7799999999999994</v>
      </c>
      <c r="G78731">
        <v>64</v>
      </c>
      <c r="H78731" s="2">
        <v>0.36078100000000002</v>
      </c>
    </row>
    <row r="78732" spans="1:8" x14ac:dyDescent="0.25">
      <c r="A78732" s="1" t="s">
        <v>2033</v>
      </c>
      <c r="B78732" s="1" t="str">
        <f>_xlfn.CONCAT(SteamCharts[[#This Row],[month]],SteamCharts[[#This Row],[year]])</f>
        <v>October 2017</v>
      </c>
      <c r="C78732">
        <v>2017</v>
      </c>
      <c r="D78732" s="1" t="s">
        <v>12</v>
      </c>
      <c r="E78732" s="1">
        <v>32.869999999999997</v>
      </c>
      <c r="F78732" s="1">
        <v>10.8</v>
      </c>
      <c r="G78732">
        <v>70</v>
      </c>
      <c r="H78732" s="2">
        <v>0.46957100000000002</v>
      </c>
    </row>
    <row r="78733" spans="1:8" x14ac:dyDescent="0.25">
      <c r="A78733" s="1" t="s">
        <v>2033</v>
      </c>
      <c r="B78733" s="1" t="str">
        <f>_xlfn.CONCAT(SteamCharts[[#This Row],[month]],SteamCharts[[#This Row],[year]])</f>
        <v>September 2017</v>
      </c>
      <c r="C78733">
        <v>2017</v>
      </c>
      <c r="D78733" s="1" t="s">
        <v>13</v>
      </c>
      <c r="E78733" s="1">
        <v>22.07</v>
      </c>
      <c r="F78733" s="1">
        <v>-3.75</v>
      </c>
      <c r="G78733">
        <v>54</v>
      </c>
      <c r="H78733" s="2">
        <v>0.40870400000000001</v>
      </c>
    </row>
    <row r="78734" spans="1:8" x14ac:dyDescent="0.25">
      <c r="A78734" s="1" t="s">
        <v>2033</v>
      </c>
      <c r="B78734" s="1" t="str">
        <f>_xlfn.CONCAT(SteamCharts[[#This Row],[month]],SteamCharts[[#This Row],[year]])</f>
        <v>August 2017</v>
      </c>
      <c r="C78734">
        <v>2017</v>
      </c>
      <c r="D78734" s="1" t="s">
        <v>14</v>
      </c>
      <c r="E78734" s="1">
        <v>25.82</v>
      </c>
      <c r="F78734" s="1">
        <v>1.68</v>
      </c>
      <c r="G78734">
        <v>71</v>
      </c>
      <c r="H78734" s="2">
        <v>0.36366199999999999</v>
      </c>
    </row>
    <row r="78735" spans="1:8" x14ac:dyDescent="0.25">
      <c r="A78735" s="1" t="s">
        <v>2033</v>
      </c>
      <c r="B78735" s="1" t="str">
        <f>_xlfn.CONCAT(SteamCharts[[#This Row],[month]],SteamCharts[[#This Row],[year]])</f>
        <v>July 2017</v>
      </c>
      <c r="C78735">
        <v>2017</v>
      </c>
      <c r="D78735" s="1" t="s">
        <v>15</v>
      </c>
      <c r="E78735" s="1">
        <v>24.14</v>
      </c>
      <c r="F78735" s="1">
        <v>-2.99</v>
      </c>
      <c r="G78735">
        <v>54</v>
      </c>
      <c r="H78735" s="2">
        <v>0.44703700000000002</v>
      </c>
    </row>
    <row r="78736" spans="1:8" x14ac:dyDescent="0.25">
      <c r="A78736" s="1" t="s">
        <v>2033</v>
      </c>
      <c r="B78736" s="1" t="str">
        <f>_xlfn.CONCAT(SteamCharts[[#This Row],[month]],SteamCharts[[#This Row],[year]])</f>
        <v>June 2017</v>
      </c>
      <c r="C78736">
        <v>2017</v>
      </c>
      <c r="D78736" s="1" t="s">
        <v>16</v>
      </c>
      <c r="E78736" s="1">
        <v>27.12</v>
      </c>
      <c r="F78736" s="1">
        <v>-3.15</v>
      </c>
      <c r="G78736">
        <v>61</v>
      </c>
      <c r="H78736" s="2">
        <v>0.44458999999999999</v>
      </c>
    </row>
    <row r="78737" spans="1:8" x14ac:dyDescent="0.25">
      <c r="A78737" s="1" t="s">
        <v>2033</v>
      </c>
      <c r="B78737" s="1" t="str">
        <f>_xlfn.CONCAT(SteamCharts[[#This Row],[month]],SteamCharts[[#This Row],[year]])</f>
        <v>May 2017</v>
      </c>
      <c r="C78737">
        <v>2017</v>
      </c>
      <c r="D78737" s="1" t="s">
        <v>17</v>
      </c>
      <c r="E78737" s="1">
        <v>30.27</v>
      </c>
      <c r="F78737" s="1">
        <v>-13.74</v>
      </c>
      <c r="G78737">
        <v>72</v>
      </c>
      <c r="H78737" s="2">
        <v>0.42041699999999999</v>
      </c>
    </row>
    <row r="78738" spans="1:8" x14ac:dyDescent="0.25">
      <c r="A78738" s="1" t="s">
        <v>2033</v>
      </c>
      <c r="B78738" s="1" t="str">
        <f>_xlfn.CONCAT(SteamCharts[[#This Row],[month]],SteamCharts[[#This Row],[year]])</f>
        <v>April 2017</v>
      </c>
      <c r="C78738">
        <v>2017</v>
      </c>
      <c r="D78738" s="1" t="s">
        <v>18</v>
      </c>
      <c r="E78738" s="1">
        <v>44.01</v>
      </c>
      <c r="F78738" s="1">
        <v>-18.89</v>
      </c>
      <c r="G78738">
        <v>91</v>
      </c>
      <c r="H78738" s="2">
        <v>0.483626</v>
      </c>
    </row>
    <row r="78739" spans="1:8" x14ac:dyDescent="0.25">
      <c r="A78739" s="1" t="s">
        <v>2033</v>
      </c>
      <c r="B78739" s="1" t="str">
        <f>_xlfn.CONCAT(SteamCharts[[#This Row],[month]],SteamCharts[[#This Row],[year]])</f>
        <v>March 2017</v>
      </c>
      <c r="C78739">
        <v>2017</v>
      </c>
      <c r="D78739" s="1" t="s">
        <v>19</v>
      </c>
      <c r="E78739" s="1">
        <v>62.9</v>
      </c>
      <c r="F78739" s="1">
        <v>-126.55</v>
      </c>
      <c r="G78739">
        <v>153</v>
      </c>
      <c r="H78739" s="2">
        <v>0.411111</v>
      </c>
    </row>
    <row r="78740" spans="1:8" x14ac:dyDescent="0.25">
      <c r="A78740" s="1" t="s">
        <v>2033</v>
      </c>
      <c r="B78740" s="1" t="str">
        <f>_xlfn.CONCAT(SteamCharts[[#This Row],[month]],SteamCharts[[#This Row],[year]])</f>
        <v>February 2017</v>
      </c>
      <c r="C78740">
        <v>2017</v>
      </c>
      <c r="D78740" s="1" t="s">
        <v>8</v>
      </c>
      <c r="E78740" s="1">
        <v>189.45</v>
      </c>
      <c r="F78740" s="1" t="s">
        <v>423</v>
      </c>
      <c r="G78740">
        <v>487</v>
      </c>
      <c r="H78740" s="2">
        <v>0.38901400000000003</v>
      </c>
    </row>
    <row r="78741" spans="1:8" x14ac:dyDescent="0.25">
      <c r="A78741" s="1" t="s">
        <v>2033</v>
      </c>
      <c r="B78741" s="1" t="str">
        <f>_xlfn.CONCAT(SteamCharts[[#This Row],[month]],SteamCharts[[#This Row],[year]])</f>
        <v>January 2017</v>
      </c>
      <c r="C78741">
        <v>2017</v>
      </c>
      <c r="D78741" s="1" t="s">
        <v>9</v>
      </c>
      <c r="E78741" s="1">
        <v>465.45</v>
      </c>
      <c r="F78741" s="1">
        <v>-615.04999999999995</v>
      </c>
      <c r="G78741">
        <v>1039</v>
      </c>
      <c r="H78741" s="2">
        <v>0.44797900000000002</v>
      </c>
    </row>
    <row r="78742" spans="1:8" x14ac:dyDescent="0.25">
      <c r="A78742" s="1" t="s">
        <v>2033</v>
      </c>
      <c r="B78742" s="1" t="str">
        <f>_xlfn.CONCAT(SteamCharts[[#This Row],[month]],SteamCharts[[#This Row],[year]])</f>
        <v>December 2016</v>
      </c>
      <c r="C78742">
        <v>2016</v>
      </c>
      <c r="D78742" s="1" t="s">
        <v>10</v>
      </c>
      <c r="E78742" s="1">
        <v>1080.5</v>
      </c>
      <c r="F78742" s="1" t="s">
        <v>24</v>
      </c>
      <c r="G78742">
        <v>3834</v>
      </c>
      <c r="H78742" s="2">
        <v>0.28182099999999999</v>
      </c>
    </row>
    <row r="78743" spans="1:8" x14ac:dyDescent="0.25">
      <c r="A78743" s="1" t="s">
        <v>2034</v>
      </c>
      <c r="B78743" s="1" t="str">
        <f>_xlfn.CONCAT(SteamCharts[[#This Row],[month]],SteamCharts[[#This Row],[year]])</f>
        <v>February 2021</v>
      </c>
      <c r="C78743">
        <v>2021</v>
      </c>
      <c r="D78743" s="1" t="s">
        <v>8</v>
      </c>
      <c r="E78743" s="1">
        <v>83.53</v>
      </c>
      <c r="F78743" s="1">
        <v>0.91</v>
      </c>
      <c r="G78743">
        <v>148</v>
      </c>
      <c r="H78743" s="2">
        <v>0.564392</v>
      </c>
    </row>
    <row r="78744" spans="1:8" x14ac:dyDescent="0.25">
      <c r="A78744" s="1" t="s">
        <v>2034</v>
      </c>
      <c r="B78744" s="1" t="str">
        <f>_xlfn.CONCAT(SteamCharts[[#This Row],[month]],SteamCharts[[#This Row],[year]])</f>
        <v>January 2021</v>
      </c>
      <c r="C78744">
        <v>2021</v>
      </c>
      <c r="D78744" s="1" t="s">
        <v>9</v>
      </c>
      <c r="E78744" s="1">
        <v>82.61</v>
      </c>
      <c r="F78744" s="1">
        <v>-9.7200000000000006</v>
      </c>
      <c r="G78744">
        <v>137</v>
      </c>
      <c r="H78744" s="2">
        <v>0.602993</v>
      </c>
    </row>
    <row r="78745" spans="1:8" x14ac:dyDescent="0.25">
      <c r="A78745" s="1" t="s">
        <v>2034</v>
      </c>
      <c r="B78745" s="1" t="str">
        <f>_xlfn.CONCAT(SteamCharts[[#This Row],[month]],SteamCharts[[#This Row],[year]])</f>
        <v>December 2020</v>
      </c>
      <c r="C78745">
        <v>2020</v>
      </c>
      <c r="D78745" s="1" t="s">
        <v>10</v>
      </c>
      <c r="E78745" s="1">
        <v>92.34</v>
      </c>
      <c r="F78745" s="1">
        <v>2.97</v>
      </c>
      <c r="G78745">
        <v>151</v>
      </c>
      <c r="H78745" s="2">
        <v>0.61152300000000004</v>
      </c>
    </row>
    <row r="78746" spans="1:8" x14ac:dyDescent="0.25">
      <c r="A78746" s="1" t="s">
        <v>2034</v>
      </c>
      <c r="B78746" s="1" t="str">
        <f>_xlfn.CONCAT(SteamCharts[[#This Row],[month]],SteamCharts[[#This Row],[year]])</f>
        <v>November 2020</v>
      </c>
      <c r="C78746">
        <v>2020</v>
      </c>
      <c r="D78746" s="1" t="s">
        <v>11</v>
      </c>
      <c r="E78746" s="1">
        <v>89.37</v>
      </c>
      <c r="F78746" s="1">
        <v>-1.86</v>
      </c>
      <c r="G78746">
        <v>159</v>
      </c>
      <c r="H78746" s="2">
        <v>0.56207499999999999</v>
      </c>
    </row>
    <row r="78747" spans="1:8" x14ac:dyDescent="0.25">
      <c r="A78747" s="1" t="s">
        <v>2034</v>
      </c>
      <c r="B78747" s="1" t="str">
        <f>_xlfn.CONCAT(SteamCharts[[#This Row],[month]],SteamCharts[[#This Row],[year]])</f>
        <v>October 2020</v>
      </c>
      <c r="C78747">
        <v>2020</v>
      </c>
      <c r="D78747" s="1" t="s">
        <v>12</v>
      </c>
      <c r="E78747" s="1">
        <v>91.23</v>
      </c>
      <c r="F78747" s="1">
        <v>2.66</v>
      </c>
      <c r="G78747">
        <v>147</v>
      </c>
      <c r="H78747" s="2">
        <v>0.62061200000000005</v>
      </c>
    </row>
    <row r="78748" spans="1:8" x14ac:dyDescent="0.25">
      <c r="A78748" s="1" t="s">
        <v>2034</v>
      </c>
      <c r="B78748" s="1" t="str">
        <f>_xlfn.CONCAT(SteamCharts[[#This Row],[month]],SteamCharts[[#This Row],[year]])</f>
        <v>September 2020</v>
      </c>
      <c r="C78748">
        <v>2020</v>
      </c>
      <c r="D78748" s="1" t="s">
        <v>13</v>
      </c>
      <c r="E78748" s="1">
        <v>88.58</v>
      </c>
      <c r="F78748" s="1">
        <v>-11.75</v>
      </c>
      <c r="G78748">
        <v>137</v>
      </c>
      <c r="H78748" s="2">
        <v>0.64656899999999995</v>
      </c>
    </row>
    <row r="78749" spans="1:8" x14ac:dyDescent="0.25">
      <c r="A78749" s="1" t="s">
        <v>2034</v>
      </c>
      <c r="B78749" s="1" t="str">
        <f>_xlfn.CONCAT(SteamCharts[[#This Row],[month]],SteamCharts[[#This Row],[year]])</f>
        <v>August 2020</v>
      </c>
      <c r="C78749">
        <v>2020</v>
      </c>
      <c r="D78749" s="1" t="s">
        <v>14</v>
      </c>
      <c r="E78749" s="1">
        <v>100.33</v>
      </c>
      <c r="F78749" s="1">
        <v>-8.02</v>
      </c>
      <c r="G78749">
        <v>172</v>
      </c>
      <c r="H78749" s="2">
        <v>0.583314</v>
      </c>
    </row>
    <row r="78750" spans="1:8" x14ac:dyDescent="0.25">
      <c r="A78750" s="1" t="s">
        <v>2034</v>
      </c>
      <c r="B78750" s="1" t="str">
        <f>_xlfn.CONCAT(SteamCharts[[#This Row],[month]],SteamCharts[[#This Row],[year]])</f>
        <v>July 2020</v>
      </c>
      <c r="C78750">
        <v>2020</v>
      </c>
      <c r="D78750" s="1" t="s">
        <v>15</v>
      </c>
      <c r="E78750" s="1">
        <v>108.35</v>
      </c>
      <c r="F78750" s="1" t="s">
        <v>408</v>
      </c>
      <c r="G78750">
        <v>166</v>
      </c>
      <c r="H78750" s="2">
        <v>0.65271100000000004</v>
      </c>
    </row>
    <row r="78751" spans="1:8" x14ac:dyDescent="0.25">
      <c r="A78751" s="1" t="s">
        <v>2034</v>
      </c>
      <c r="B78751" s="1" t="str">
        <f>_xlfn.CONCAT(SteamCharts[[#This Row],[month]],SteamCharts[[#This Row],[year]])</f>
        <v>June 2020</v>
      </c>
      <c r="C78751">
        <v>2020</v>
      </c>
      <c r="D78751" s="1" t="s">
        <v>16</v>
      </c>
      <c r="E78751" s="1">
        <v>122.35</v>
      </c>
      <c r="F78751" s="1">
        <v>-31.43</v>
      </c>
      <c r="G78751">
        <v>193</v>
      </c>
      <c r="H78751" s="2">
        <v>0.633938</v>
      </c>
    </row>
    <row r="78752" spans="1:8" x14ac:dyDescent="0.25">
      <c r="A78752" s="1" t="s">
        <v>2034</v>
      </c>
      <c r="B78752" s="1" t="str">
        <f>_xlfn.CONCAT(SteamCharts[[#This Row],[month]],SteamCharts[[#This Row],[year]])</f>
        <v>May 2020</v>
      </c>
      <c r="C78752">
        <v>2020</v>
      </c>
      <c r="D78752" s="1" t="s">
        <v>17</v>
      </c>
      <c r="E78752" s="1">
        <v>153.78</v>
      </c>
      <c r="F78752" s="1">
        <v>2.4500000000000002</v>
      </c>
      <c r="G78752">
        <v>234</v>
      </c>
      <c r="H78752" s="2">
        <v>0.65717899999999996</v>
      </c>
    </row>
    <row r="78753" spans="1:8" x14ac:dyDescent="0.25">
      <c r="A78753" s="1" t="s">
        <v>2034</v>
      </c>
      <c r="B78753" s="1" t="str">
        <f>_xlfn.CONCAT(SteamCharts[[#This Row],[month]],SteamCharts[[#This Row],[year]])</f>
        <v>April 2020</v>
      </c>
      <c r="C78753">
        <v>2020</v>
      </c>
      <c r="D78753" s="1" t="s">
        <v>18</v>
      </c>
      <c r="E78753" s="1">
        <v>151.32</v>
      </c>
      <c r="F78753" s="1">
        <v>-0.21</v>
      </c>
      <c r="G78753">
        <v>256</v>
      </c>
      <c r="H78753" s="2">
        <v>0.59109400000000001</v>
      </c>
    </row>
    <row r="78754" spans="1:8" x14ac:dyDescent="0.25">
      <c r="A78754" s="1" t="s">
        <v>2034</v>
      </c>
      <c r="B78754" s="1" t="str">
        <f>_xlfn.CONCAT(SteamCharts[[#This Row],[month]],SteamCharts[[#This Row],[year]])</f>
        <v>March 2020</v>
      </c>
      <c r="C78754">
        <v>2020</v>
      </c>
      <c r="D78754" s="1" t="s">
        <v>19</v>
      </c>
      <c r="E78754" s="1">
        <v>151.53</v>
      </c>
      <c r="F78754" s="1">
        <v>32.049999999999997</v>
      </c>
      <c r="G78754">
        <v>252</v>
      </c>
      <c r="H78754" s="2">
        <v>0.60131000000000001</v>
      </c>
    </row>
    <row r="78755" spans="1:8" x14ac:dyDescent="0.25">
      <c r="A78755" s="1" t="s">
        <v>2034</v>
      </c>
      <c r="B78755" s="1" t="str">
        <f>_xlfn.CONCAT(SteamCharts[[#This Row],[month]],SteamCharts[[#This Row],[year]])</f>
        <v>February 2020</v>
      </c>
      <c r="C78755">
        <v>2020</v>
      </c>
      <c r="D78755" s="1" t="s">
        <v>8</v>
      </c>
      <c r="E78755" s="1">
        <v>119.48</v>
      </c>
      <c r="F78755" s="1">
        <v>-54.2</v>
      </c>
      <c r="G78755">
        <v>220</v>
      </c>
      <c r="H78755" s="2">
        <v>0.54309099999999999</v>
      </c>
    </row>
    <row r="78756" spans="1:8" x14ac:dyDescent="0.25">
      <c r="A78756" s="1" t="s">
        <v>2034</v>
      </c>
      <c r="B78756" s="1" t="str">
        <f>_xlfn.CONCAT(SteamCharts[[#This Row],[month]],SteamCharts[[#This Row],[year]])</f>
        <v>January 2020</v>
      </c>
      <c r="C78756">
        <v>2020</v>
      </c>
      <c r="D78756" s="1" t="s">
        <v>9</v>
      </c>
      <c r="E78756" s="1">
        <v>173.68</v>
      </c>
      <c r="F78756" s="1">
        <v>61.7</v>
      </c>
      <c r="G78756">
        <v>469</v>
      </c>
      <c r="H78756" s="2">
        <v>0.37031999999999998</v>
      </c>
    </row>
    <row r="78757" spans="1:8" x14ac:dyDescent="0.25">
      <c r="A78757" s="1" t="s">
        <v>2034</v>
      </c>
      <c r="B78757" s="1" t="str">
        <f>_xlfn.CONCAT(SteamCharts[[#This Row],[month]],SteamCharts[[#This Row],[year]])</f>
        <v>December 2019</v>
      </c>
      <c r="C78757">
        <v>2019</v>
      </c>
      <c r="D78757" s="1" t="s">
        <v>10</v>
      </c>
      <c r="E78757" s="1">
        <v>111.99</v>
      </c>
      <c r="F78757" s="1">
        <v>-18.29</v>
      </c>
      <c r="G78757">
        <v>184</v>
      </c>
      <c r="H78757" s="2">
        <v>0.60864099999999999</v>
      </c>
    </row>
    <row r="78758" spans="1:8" x14ac:dyDescent="0.25">
      <c r="A78758" s="1" t="s">
        <v>2034</v>
      </c>
      <c r="B78758" s="1" t="str">
        <f>_xlfn.CONCAT(SteamCharts[[#This Row],[month]],SteamCharts[[#This Row],[year]])</f>
        <v>November 2019</v>
      </c>
      <c r="C78758">
        <v>2019</v>
      </c>
      <c r="D78758" s="1" t="s">
        <v>11</v>
      </c>
      <c r="E78758" s="1">
        <v>130.27000000000001</v>
      </c>
      <c r="F78758" s="1">
        <v>58.18</v>
      </c>
      <c r="G78758">
        <v>219</v>
      </c>
      <c r="H78758" s="2">
        <v>0.59484000000000004</v>
      </c>
    </row>
    <row r="78759" spans="1:8" x14ac:dyDescent="0.25">
      <c r="A78759" s="1" t="s">
        <v>2034</v>
      </c>
      <c r="B78759" s="1" t="str">
        <f>_xlfn.CONCAT(SteamCharts[[#This Row],[month]],SteamCharts[[#This Row],[year]])</f>
        <v>October 2019</v>
      </c>
      <c r="C78759">
        <v>2019</v>
      </c>
      <c r="D78759" s="1" t="s">
        <v>12</v>
      </c>
      <c r="E78759" s="1">
        <v>72.09</v>
      </c>
      <c r="F78759" s="1">
        <v>-7.64</v>
      </c>
      <c r="G78759">
        <v>166</v>
      </c>
      <c r="H78759" s="2">
        <v>0.43427700000000002</v>
      </c>
    </row>
    <row r="78760" spans="1:8" x14ac:dyDescent="0.25">
      <c r="A78760" s="1" t="s">
        <v>2034</v>
      </c>
      <c r="B78760" s="1" t="str">
        <f>_xlfn.CONCAT(SteamCharts[[#This Row],[month]],SteamCharts[[#This Row],[year]])</f>
        <v>September 2019</v>
      </c>
      <c r="C78760">
        <v>2019</v>
      </c>
      <c r="D78760" s="1" t="s">
        <v>13</v>
      </c>
      <c r="E78760" s="1">
        <v>79.73</v>
      </c>
      <c r="F78760" s="1">
        <v>-2.17</v>
      </c>
      <c r="G78760">
        <v>142</v>
      </c>
      <c r="H78760" s="2">
        <v>0.56147899999999995</v>
      </c>
    </row>
    <row r="78761" spans="1:8" x14ac:dyDescent="0.25">
      <c r="A78761" s="1" t="s">
        <v>2034</v>
      </c>
      <c r="B78761" s="1" t="str">
        <f>_xlfn.CONCAT(SteamCharts[[#This Row],[month]],SteamCharts[[#This Row],[year]])</f>
        <v>August 2019</v>
      </c>
      <c r="C78761">
        <v>2019</v>
      </c>
      <c r="D78761" s="1" t="s">
        <v>14</v>
      </c>
      <c r="E78761" s="1">
        <v>81.91</v>
      </c>
      <c r="F78761" s="1">
        <v>-9.98</v>
      </c>
      <c r="G78761">
        <v>136</v>
      </c>
      <c r="H78761" s="2">
        <v>0.60227900000000001</v>
      </c>
    </row>
    <row r="78762" spans="1:8" x14ac:dyDescent="0.25">
      <c r="A78762" s="1" t="s">
        <v>2034</v>
      </c>
      <c r="B78762" s="1" t="str">
        <f>_xlfn.CONCAT(SteamCharts[[#This Row],[month]],SteamCharts[[#This Row],[year]])</f>
        <v>July 2019</v>
      </c>
      <c r="C78762">
        <v>2019</v>
      </c>
      <c r="D78762" s="1" t="s">
        <v>15</v>
      </c>
      <c r="E78762" s="1">
        <v>91.89</v>
      </c>
      <c r="F78762" s="1">
        <v>-4.29</v>
      </c>
      <c r="G78762">
        <v>238</v>
      </c>
      <c r="H78762" s="2">
        <v>0.38609199999999999</v>
      </c>
    </row>
    <row r="78763" spans="1:8" x14ac:dyDescent="0.25">
      <c r="A78763" s="1" t="s">
        <v>2034</v>
      </c>
      <c r="B78763" s="1" t="str">
        <f>_xlfn.CONCAT(SteamCharts[[#This Row],[month]],SteamCharts[[#This Row],[year]])</f>
        <v>June 2019</v>
      </c>
      <c r="C78763">
        <v>2019</v>
      </c>
      <c r="D78763" s="1" t="s">
        <v>16</v>
      </c>
      <c r="E78763" s="1">
        <v>96.18</v>
      </c>
      <c r="F78763" s="1">
        <v>25.5</v>
      </c>
      <c r="G78763">
        <v>155</v>
      </c>
      <c r="H78763" s="2">
        <v>0.62051599999999996</v>
      </c>
    </row>
    <row r="78764" spans="1:8" x14ac:dyDescent="0.25">
      <c r="A78764" s="1" t="s">
        <v>2034</v>
      </c>
      <c r="B78764" s="1" t="str">
        <f>_xlfn.CONCAT(SteamCharts[[#This Row],[month]],SteamCharts[[#This Row],[year]])</f>
        <v>May 2019</v>
      </c>
      <c r="C78764">
        <v>2019</v>
      </c>
      <c r="D78764" s="1" t="s">
        <v>17</v>
      </c>
      <c r="E78764" s="1">
        <v>70.680000000000007</v>
      </c>
      <c r="F78764" s="1">
        <v>4.53</v>
      </c>
      <c r="G78764">
        <v>176</v>
      </c>
      <c r="H78764" s="2">
        <v>0.40159099999999998</v>
      </c>
    </row>
    <row r="78765" spans="1:8" x14ac:dyDescent="0.25">
      <c r="A78765" s="1" t="s">
        <v>2034</v>
      </c>
      <c r="B78765" s="1" t="str">
        <f>_xlfn.CONCAT(SteamCharts[[#This Row],[month]],SteamCharts[[#This Row],[year]])</f>
        <v>April 2019</v>
      </c>
      <c r="C78765">
        <v>2019</v>
      </c>
      <c r="D78765" s="1" t="s">
        <v>18</v>
      </c>
      <c r="E78765" s="1">
        <v>66.150000000000006</v>
      </c>
      <c r="F78765" s="1">
        <v>-0.42</v>
      </c>
      <c r="G78765">
        <v>118</v>
      </c>
      <c r="H78765" s="2">
        <v>0.56059300000000001</v>
      </c>
    </row>
    <row r="78766" spans="1:8" x14ac:dyDescent="0.25">
      <c r="A78766" s="1" t="s">
        <v>2034</v>
      </c>
      <c r="B78766" s="1" t="str">
        <f>_xlfn.CONCAT(SteamCharts[[#This Row],[month]],SteamCharts[[#This Row],[year]])</f>
        <v>March 2019</v>
      </c>
      <c r="C78766">
        <v>2019</v>
      </c>
      <c r="D78766" s="1" t="s">
        <v>19</v>
      </c>
      <c r="E78766" s="1">
        <v>66.569999999999993</v>
      </c>
      <c r="F78766" s="1">
        <v>-4.59</v>
      </c>
      <c r="G78766">
        <v>121</v>
      </c>
      <c r="H78766" s="2">
        <v>0.55016500000000002</v>
      </c>
    </row>
    <row r="78767" spans="1:8" x14ac:dyDescent="0.25">
      <c r="A78767" s="1" t="s">
        <v>2034</v>
      </c>
      <c r="B78767" s="1" t="str">
        <f>_xlfn.CONCAT(SteamCharts[[#This Row],[month]],SteamCharts[[#This Row],[year]])</f>
        <v>February 2019</v>
      </c>
      <c r="C78767">
        <v>2019</v>
      </c>
      <c r="D78767" s="1" t="s">
        <v>8</v>
      </c>
      <c r="E78767" s="1">
        <v>71.16</v>
      </c>
      <c r="F78767" s="1">
        <v>-6.3</v>
      </c>
      <c r="G78767">
        <v>121</v>
      </c>
      <c r="H78767" s="2">
        <v>0.58809900000000004</v>
      </c>
    </row>
    <row r="78768" spans="1:8" x14ac:dyDescent="0.25">
      <c r="A78768" s="1" t="s">
        <v>2034</v>
      </c>
      <c r="B78768" s="1" t="str">
        <f>_xlfn.CONCAT(SteamCharts[[#This Row],[month]],SteamCharts[[#This Row],[year]])</f>
        <v>January 2019</v>
      </c>
      <c r="C78768">
        <v>2019</v>
      </c>
      <c r="D78768" s="1" t="s">
        <v>9</v>
      </c>
      <c r="E78768" s="1">
        <v>77.459999999999994</v>
      </c>
      <c r="F78768" s="1">
        <v>4.3</v>
      </c>
      <c r="G78768">
        <v>127</v>
      </c>
      <c r="H78768" s="2">
        <v>0.60992100000000005</v>
      </c>
    </row>
    <row r="78769" spans="1:8" x14ac:dyDescent="0.25">
      <c r="A78769" s="1" t="s">
        <v>2034</v>
      </c>
      <c r="B78769" s="1" t="str">
        <f>_xlfn.CONCAT(SteamCharts[[#This Row],[month]],SteamCharts[[#This Row],[year]])</f>
        <v>December 2018</v>
      </c>
      <c r="C78769">
        <v>2018</v>
      </c>
      <c r="D78769" s="1" t="s">
        <v>10</v>
      </c>
      <c r="E78769" s="1">
        <v>73.16</v>
      </c>
      <c r="F78769" s="1">
        <v>1.24</v>
      </c>
      <c r="G78769">
        <v>116</v>
      </c>
      <c r="H78769" s="2">
        <v>0.63068999999999997</v>
      </c>
    </row>
    <row r="78770" spans="1:8" x14ac:dyDescent="0.25">
      <c r="A78770" s="1" t="s">
        <v>2034</v>
      </c>
      <c r="B78770" s="1" t="str">
        <f>_xlfn.CONCAT(SteamCharts[[#This Row],[month]],SteamCharts[[#This Row],[year]])</f>
        <v>November 2018</v>
      </c>
      <c r="C78770">
        <v>2018</v>
      </c>
      <c r="D78770" s="1" t="s">
        <v>11</v>
      </c>
      <c r="E78770" s="1">
        <v>71.92</v>
      </c>
      <c r="F78770" s="1">
        <v>-2.2200000000000002</v>
      </c>
      <c r="G78770">
        <v>128</v>
      </c>
      <c r="H78770" s="2">
        <v>0.56187500000000001</v>
      </c>
    </row>
    <row r="78771" spans="1:8" x14ac:dyDescent="0.25">
      <c r="A78771" s="1" t="s">
        <v>2034</v>
      </c>
      <c r="B78771" s="1" t="str">
        <f>_xlfn.CONCAT(SteamCharts[[#This Row],[month]],SteamCharts[[#This Row],[year]])</f>
        <v>October 2018</v>
      </c>
      <c r="C78771">
        <v>2018</v>
      </c>
      <c r="D78771" s="1" t="s">
        <v>12</v>
      </c>
      <c r="E78771" s="1">
        <v>74.14</v>
      </c>
      <c r="F78771" s="1">
        <v>-14.75</v>
      </c>
      <c r="G78771">
        <v>137</v>
      </c>
      <c r="H78771" s="2">
        <v>0.54116799999999998</v>
      </c>
    </row>
    <row r="78772" spans="1:8" x14ac:dyDescent="0.25">
      <c r="A78772" s="1" t="s">
        <v>2034</v>
      </c>
      <c r="B78772" s="1" t="str">
        <f>_xlfn.CONCAT(SteamCharts[[#This Row],[month]],SteamCharts[[#This Row],[year]])</f>
        <v>September 2018</v>
      </c>
      <c r="C78772">
        <v>2018</v>
      </c>
      <c r="D78772" s="1" t="s">
        <v>13</v>
      </c>
      <c r="E78772" s="1">
        <v>88.88</v>
      </c>
      <c r="F78772" s="1">
        <v>-4.22</v>
      </c>
      <c r="G78772">
        <v>159</v>
      </c>
      <c r="H78772" s="2">
        <v>0.55899399999999999</v>
      </c>
    </row>
    <row r="78773" spans="1:8" x14ac:dyDescent="0.25">
      <c r="A78773" s="1" t="s">
        <v>2034</v>
      </c>
      <c r="B78773" s="1" t="str">
        <f>_xlfn.CONCAT(SteamCharts[[#This Row],[month]],SteamCharts[[#This Row],[year]])</f>
        <v>August 2018</v>
      </c>
      <c r="C78773">
        <v>2018</v>
      </c>
      <c r="D78773" s="1" t="s">
        <v>14</v>
      </c>
      <c r="E78773" s="1">
        <v>93.1</v>
      </c>
      <c r="F78773" s="1">
        <v>-3.31</v>
      </c>
      <c r="G78773">
        <v>160</v>
      </c>
      <c r="H78773" s="2">
        <v>0.58187500000000003</v>
      </c>
    </row>
    <row r="78774" spans="1:8" x14ac:dyDescent="0.25">
      <c r="A78774" s="1" t="s">
        <v>2034</v>
      </c>
      <c r="B78774" s="1" t="str">
        <f>_xlfn.CONCAT(SteamCharts[[#This Row],[month]],SteamCharts[[#This Row],[year]])</f>
        <v>July 2018</v>
      </c>
      <c r="C78774">
        <v>2018</v>
      </c>
      <c r="D78774" s="1" t="s">
        <v>15</v>
      </c>
      <c r="E78774" s="1">
        <v>96.42</v>
      </c>
      <c r="F78774" s="1">
        <v>-1.52</v>
      </c>
      <c r="G78774">
        <v>159</v>
      </c>
      <c r="H78774" s="2">
        <v>0.60641500000000004</v>
      </c>
    </row>
    <row r="78775" spans="1:8" x14ac:dyDescent="0.25">
      <c r="A78775" s="1" t="s">
        <v>2034</v>
      </c>
      <c r="B78775" s="1" t="str">
        <f>_xlfn.CONCAT(SteamCharts[[#This Row],[month]],SteamCharts[[#This Row],[year]])</f>
        <v>June 2018</v>
      </c>
      <c r="C78775">
        <v>2018</v>
      </c>
      <c r="D78775" s="1" t="s">
        <v>16</v>
      </c>
      <c r="E78775" s="1">
        <v>97.94</v>
      </c>
      <c r="F78775" s="1">
        <v>3.38</v>
      </c>
      <c r="G78775">
        <v>171</v>
      </c>
      <c r="H78775" s="2">
        <v>0.57274899999999995</v>
      </c>
    </row>
    <row r="78776" spans="1:8" x14ac:dyDescent="0.25">
      <c r="A78776" s="1" t="s">
        <v>2034</v>
      </c>
      <c r="B78776" s="1" t="str">
        <f>_xlfn.CONCAT(SteamCharts[[#This Row],[month]],SteamCharts[[#This Row],[year]])</f>
        <v>May 2018</v>
      </c>
      <c r="C78776">
        <v>2018</v>
      </c>
      <c r="D78776" s="1" t="s">
        <v>17</v>
      </c>
      <c r="E78776" s="1">
        <v>94.56</v>
      </c>
      <c r="F78776" s="1">
        <v>-13.3</v>
      </c>
      <c r="G78776">
        <v>174</v>
      </c>
      <c r="H78776" s="2">
        <v>0.54344800000000004</v>
      </c>
    </row>
    <row r="78777" spans="1:8" x14ac:dyDescent="0.25">
      <c r="A78777" s="1" t="s">
        <v>2034</v>
      </c>
      <c r="B78777" s="1" t="str">
        <f>_xlfn.CONCAT(SteamCharts[[#This Row],[month]],SteamCharts[[#This Row],[year]])</f>
        <v>April 2018</v>
      </c>
      <c r="C78777">
        <v>2018</v>
      </c>
      <c r="D78777" s="1" t="s">
        <v>18</v>
      </c>
      <c r="E78777" s="1">
        <v>107.86</v>
      </c>
      <c r="F78777" s="1">
        <v>10.14</v>
      </c>
      <c r="G78777">
        <v>186</v>
      </c>
      <c r="H78777" s="2">
        <v>0.57989199999999996</v>
      </c>
    </row>
    <row r="78778" spans="1:8" x14ac:dyDescent="0.25">
      <c r="A78778" s="1" t="s">
        <v>2034</v>
      </c>
      <c r="B78778" s="1" t="str">
        <f>_xlfn.CONCAT(SteamCharts[[#This Row],[month]],SteamCharts[[#This Row],[year]])</f>
        <v>March 2018</v>
      </c>
      <c r="C78778">
        <v>2018</v>
      </c>
      <c r="D78778" s="1" t="s">
        <v>19</v>
      </c>
      <c r="E78778" s="1">
        <v>97.73</v>
      </c>
      <c r="F78778" s="1">
        <v>-10.38</v>
      </c>
      <c r="G78778">
        <v>184</v>
      </c>
      <c r="H78778" s="2">
        <v>0.53114099999999997</v>
      </c>
    </row>
    <row r="78779" spans="1:8" x14ac:dyDescent="0.25">
      <c r="A78779" s="1" t="s">
        <v>2034</v>
      </c>
      <c r="B78779" s="1" t="str">
        <f>_xlfn.CONCAT(SteamCharts[[#This Row],[month]],SteamCharts[[#This Row],[year]])</f>
        <v>February 2018</v>
      </c>
      <c r="C78779">
        <v>2018</v>
      </c>
      <c r="D78779" s="1" t="s">
        <v>8</v>
      </c>
      <c r="E78779" s="1">
        <v>108.1</v>
      </c>
      <c r="F78779" s="1">
        <v>-6.82</v>
      </c>
      <c r="G78779">
        <v>194</v>
      </c>
      <c r="H78779" s="2">
        <v>0.55721600000000004</v>
      </c>
    </row>
    <row r="78780" spans="1:8" x14ac:dyDescent="0.25">
      <c r="A78780" s="1" t="s">
        <v>2034</v>
      </c>
      <c r="B78780" s="1" t="str">
        <f>_xlfn.CONCAT(SteamCharts[[#This Row],[month]],SteamCharts[[#This Row],[year]])</f>
        <v>January 2018</v>
      </c>
      <c r="C78780">
        <v>2018</v>
      </c>
      <c r="D78780" s="1" t="s">
        <v>9</v>
      </c>
      <c r="E78780" s="1">
        <v>114.92</v>
      </c>
      <c r="F78780" s="1">
        <v>-10.79</v>
      </c>
      <c r="G78780">
        <v>202</v>
      </c>
      <c r="H78780" s="2">
        <v>0.56891099999999994</v>
      </c>
    </row>
    <row r="78781" spans="1:8" x14ac:dyDescent="0.25">
      <c r="A78781" s="1" t="s">
        <v>2034</v>
      </c>
      <c r="B78781" s="1" t="str">
        <f>_xlfn.CONCAT(SteamCharts[[#This Row],[month]],SteamCharts[[#This Row],[year]])</f>
        <v>December 2017</v>
      </c>
      <c r="C78781">
        <v>2017</v>
      </c>
      <c r="D78781" s="1" t="s">
        <v>10</v>
      </c>
      <c r="E78781" s="1">
        <v>125.71</v>
      </c>
      <c r="F78781" s="1">
        <v>-9.0299999999999994</v>
      </c>
      <c r="G78781">
        <v>218</v>
      </c>
      <c r="H78781" s="2">
        <v>0.57665100000000002</v>
      </c>
    </row>
    <row r="78782" spans="1:8" x14ac:dyDescent="0.25">
      <c r="A78782" s="1" t="s">
        <v>2034</v>
      </c>
      <c r="B78782" s="1" t="str">
        <f>_xlfn.CONCAT(SteamCharts[[#This Row],[month]],SteamCharts[[#This Row],[year]])</f>
        <v>November 2017</v>
      </c>
      <c r="C78782">
        <v>2017</v>
      </c>
      <c r="D78782" s="1" t="s">
        <v>11</v>
      </c>
      <c r="E78782" s="1">
        <v>134.74</v>
      </c>
      <c r="F78782" s="1">
        <v>3.76</v>
      </c>
      <c r="G78782">
        <v>250</v>
      </c>
      <c r="H78782" s="2">
        <v>0.53895999999999999</v>
      </c>
    </row>
    <row r="78783" spans="1:8" x14ac:dyDescent="0.25">
      <c r="A78783" s="1" t="s">
        <v>2034</v>
      </c>
      <c r="B78783" s="1" t="str">
        <f>_xlfn.CONCAT(SteamCharts[[#This Row],[month]],SteamCharts[[#This Row],[year]])</f>
        <v>October 2017</v>
      </c>
      <c r="C78783">
        <v>2017</v>
      </c>
      <c r="D78783" s="1" t="s">
        <v>12</v>
      </c>
      <c r="E78783" s="1">
        <v>130.97999999999999</v>
      </c>
      <c r="F78783" s="1">
        <v>-5.37</v>
      </c>
      <c r="G78783">
        <v>227</v>
      </c>
      <c r="H78783" s="2">
        <v>0.57700399999999996</v>
      </c>
    </row>
    <row r="78784" spans="1:8" x14ac:dyDescent="0.25">
      <c r="A78784" s="1" t="s">
        <v>2034</v>
      </c>
      <c r="B78784" s="1" t="str">
        <f>_xlfn.CONCAT(SteamCharts[[#This Row],[month]],SteamCharts[[#This Row],[year]])</f>
        <v>September 2017</v>
      </c>
      <c r="C78784">
        <v>2017</v>
      </c>
      <c r="D78784" s="1" t="s">
        <v>13</v>
      </c>
      <c r="E78784" s="1">
        <v>136.35</v>
      </c>
      <c r="F78784" s="1">
        <v>8.9600000000000009</v>
      </c>
      <c r="G78784">
        <v>229</v>
      </c>
      <c r="H78784" s="2">
        <v>0.59541500000000003</v>
      </c>
    </row>
    <row r="78785" spans="1:8" x14ac:dyDescent="0.25">
      <c r="A78785" s="1" t="s">
        <v>2034</v>
      </c>
      <c r="B78785" s="1" t="str">
        <f>_xlfn.CONCAT(SteamCharts[[#This Row],[month]],SteamCharts[[#This Row],[year]])</f>
        <v>August 2017</v>
      </c>
      <c r="C78785">
        <v>2017</v>
      </c>
      <c r="D78785" s="1" t="s">
        <v>14</v>
      </c>
      <c r="E78785" s="1">
        <v>127.39</v>
      </c>
      <c r="F78785" s="1">
        <v>-2.96</v>
      </c>
      <c r="G78785">
        <v>210</v>
      </c>
      <c r="H78785" s="2">
        <v>0.60661900000000002</v>
      </c>
    </row>
    <row r="78786" spans="1:8" x14ac:dyDescent="0.25">
      <c r="A78786" s="1" t="s">
        <v>2034</v>
      </c>
      <c r="B78786" s="1" t="str">
        <f>_xlfn.CONCAT(SteamCharts[[#This Row],[month]],SteamCharts[[#This Row],[year]])</f>
        <v>July 2017</v>
      </c>
      <c r="C78786">
        <v>2017</v>
      </c>
      <c r="D78786" s="1" t="s">
        <v>15</v>
      </c>
      <c r="E78786" s="1">
        <v>130.36000000000001</v>
      </c>
      <c r="F78786" s="1">
        <v>4.34</v>
      </c>
      <c r="G78786">
        <v>255</v>
      </c>
      <c r="H78786" s="2">
        <v>0.511216</v>
      </c>
    </row>
    <row r="78787" spans="1:8" x14ac:dyDescent="0.25">
      <c r="A78787" s="1" t="s">
        <v>2034</v>
      </c>
      <c r="B78787" s="1" t="str">
        <f>_xlfn.CONCAT(SteamCharts[[#This Row],[month]],SteamCharts[[#This Row],[year]])</f>
        <v>June 2017</v>
      </c>
      <c r="C78787">
        <v>2017</v>
      </c>
      <c r="D78787" s="1" t="s">
        <v>16</v>
      </c>
      <c r="E78787" s="1">
        <v>126.02</v>
      </c>
      <c r="F78787" s="1">
        <v>-20.5</v>
      </c>
      <c r="G78787">
        <v>217</v>
      </c>
      <c r="H78787" s="2">
        <v>0.58073699999999995</v>
      </c>
    </row>
    <row r="78788" spans="1:8" x14ac:dyDescent="0.25">
      <c r="A78788" s="1" t="s">
        <v>2034</v>
      </c>
      <c r="B78788" s="1" t="str">
        <f>_xlfn.CONCAT(SteamCharts[[#This Row],[month]],SteamCharts[[#This Row],[year]])</f>
        <v>May 2017</v>
      </c>
      <c r="C78788">
        <v>2017</v>
      </c>
      <c r="D78788" s="1" t="s">
        <v>17</v>
      </c>
      <c r="E78788" s="1">
        <v>146.52000000000001</v>
      </c>
      <c r="F78788" s="1">
        <v>13.22</v>
      </c>
      <c r="G78788">
        <v>243</v>
      </c>
      <c r="H78788" s="2">
        <v>0.60296300000000003</v>
      </c>
    </row>
    <row r="78789" spans="1:8" x14ac:dyDescent="0.25">
      <c r="A78789" s="1" t="s">
        <v>2034</v>
      </c>
      <c r="B78789" s="1" t="str">
        <f>_xlfn.CONCAT(SteamCharts[[#This Row],[month]],SteamCharts[[#This Row],[year]])</f>
        <v>April 2017</v>
      </c>
      <c r="C78789">
        <v>2017</v>
      </c>
      <c r="D78789" s="1" t="s">
        <v>18</v>
      </c>
      <c r="E78789" s="1">
        <v>133.30000000000001</v>
      </c>
      <c r="F78789" s="1">
        <v>-10.42</v>
      </c>
      <c r="G78789">
        <v>226</v>
      </c>
      <c r="H78789" s="2">
        <v>0.58982299999999999</v>
      </c>
    </row>
    <row r="78790" spans="1:8" x14ac:dyDescent="0.25">
      <c r="A78790" s="1" t="s">
        <v>2034</v>
      </c>
      <c r="B78790" s="1" t="str">
        <f>_xlfn.CONCAT(SteamCharts[[#This Row],[month]],SteamCharts[[#This Row],[year]])</f>
        <v>March 2017</v>
      </c>
      <c r="C78790">
        <v>2017</v>
      </c>
      <c r="D78790" s="1" t="s">
        <v>19</v>
      </c>
      <c r="E78790" s="1">
        <v>143.72</v>
      </c>
      <c r="F78790" s="1">
        <v>-3.99</v>
      </c>
      <c r="G78790">
        <v>279</v>
      </c>
      <c r="H78790" s="2">
        <v>0.51512500000000006</v>
      </c>
    </row>
    <row r="78791" spans="1:8" x14ac:dyDescent="0.25">
      <c r="A78791" s="1" t="s">
        <v>2034</v>
      </c>
      <c r="B78791" s="1" t="str">
        <f>_xlfn.CONCAT(SteamCharts[[#This Row],[month]],SteamCharts[[#This Row],[year]])</f>
        <v>February 2017</v>
      </c>
      <c r="C78791">
        <v>2017</v>
      </c>
      <c r="D78791" s="1" t="s">
        <v>8</v>
      </c>
      <c r="E78791" s="1">
        <v>147.71</v>
      </c>
      <c r="F78791" s="1">
        <v>-4.7699999999999996</v>
      </c>
      <c r="G78791">
        <v>306</v>
      </c>
      <c r="H78791" s="2">
        <v>0.48271199999999997</v>
      </c>
    </row>
    <row r="78792" spans="1:8" x14ac:dyDescent="0.25">
      <c r="A78792" s="1" t="s">
        <v>2034</v>
      </c>
      <c r="B78792" s="1" t="str">
        <f>_xlfn.CONCAT(SteamCharts[[#This Row],[month]],SteamCharts[[#This Row],[year]])</f>
        <v>January 2017</v>
      </c>
      <c r="C78792">
        <v>2017</v>
      </c>
      <c r="D78792" s="1" t="s">
        <v>9</v>
      </c>
      <c r="E78792" s="1">
        <v>152.47</v>
      </c>
      <c r="F78792" s="1">
        <v>11.83</v>
      </c>
      <c r="G78792">
        <v>273</v>
      </c>
      <c r="H78792" s="2">
        <v>0.55849800000000005</v>
      </c>
    </row>
    <row r="78793" spans="1:8" x14ac:dyDescent="0.25">
      <c r="A78793" s="1" t="s">
        <v>2034</v>
      </c>
      <c r="B78793" s="1" t="str">
        <f>_xlfn.CONCAT(SteamCharts[[#This Row],[month]],SteamCharts[[#This Row],[year]])</f>
        <v>December 2016</v>
      </c>
      <c r="C78793">
        <v>2016</v>
      </c>
      <c r="D78793" s="1" t="s">
        <v>10</v>
      </c>
      <c r="E78793" s="1">
        <v>140.63999999999999</v>
      </c>
      <c r="F78793" s="1">
        <v>-11.09</v>
      </c>
      <c r="G78793">
        <v>232</v>
      </c>
      <c r="H78793" s="2">
        <v>0.60620700000000005</v>
      </c>
    </row>
    <row r="78794" spans="1:8" x14ac:dyDescent="0.25">
      <c r="A78794" s="1" t="s">
        <v>2034</v>
      </c>
      <c r="B78794" s="1" t="str">
        <f>_xlfn.CONCAT(SteamCharts[[#This Row],[month]],SteamCharts[[#This Row],[year]])</f>
        <v>November 2016</v>
      </c>
      <c r="C78794">
        <v>2016</v>
      </c>
      <c r="D78794" s="1" t="s">
        <v>11</v>
      </c>
      <c r="E78794" s="1">
        <v>151.72999999999999</v>
      </c>
      <c r="F78794" s="1">
        <v>-11.11</v>
      </c>
      <c r="G78794">
        <v>272</v>
      </c>
      <c r="H78794" s="2">
        <v>0.55783099999999997</v>
      </c>
    </row>
    <row r="78795" spans="1:8" x14ac:dyDescent="0.25">
      <c r="A78795" s="1" t="s">
        <v>2034</v>
      </c>
      <c r="B78795" s="1" t="str">
        <f>_xlfn.CONCAT(SteamCharts[[#This Row],[month]],SteamCharts[[#This Row],[year]])</f>
        <v>October 2016</v>
      </c>
      <c r="C78795">
        <v>2016</v>
      </c>
      <c r="D78795" s="1" t="s">
        <v>12</v>
      </c>
      <c r="E78795" s="1">
        <v>162.84</v>
      </c>
      <c r="F78795" s="1">
        <v>31.21</v>
      </c>
      <c r="G78795">
        <v>311</v>
      </c>
      <c r="H78795" s="2">
        <v>0.52360099999999998</v>
      </c>
    </row>
    <row r="78796" spans="1:8" x14ac:dyDescent="0.25">
      <c r="A78796" s="1" t="s">
        <v>2034</v>
      </c>
      <c r="B78796" s="1" t="str">
        <f>_xlfn.CONCAT(SteamCharts[[#This Row],[month]],SteamCharts[[#This Row],[year]])</f>
        <v>September 2016</v>
      </c>
      <c r="C78796">
        <v>2016</v>
      </c>
      <c r="D78796" s="1" t="s">
        <v>13</v>
      </c>
      <c r="E78796" s="1">
        <v>131.63</v>
      </c>
      <c r="F78796" s="1">
        <v>-8.98</v>
      </c>
      <c r="G78796">
        <v>246</v>
      </c>
      <c r="H78796" s="2">
        <v>0.53508100000000003</v>
      </c>
    </row>
    <row r="78797" spans="1:8" x14ac:dyDescent="0.25">
      <c r="A78797" s="1" t="s">
        <v>2034</v>
      </c>
      <c r="B78797" s="1" t="str">
        <f>_xlfn.CONCAT(SteamCharts[[#This Row],[month]],SteamCharts[[#This Row],[year]])</f>
        <v>August 2016</v>
      </c>
      <c r="C78797">
        <v>2016</v>
      </c>
      <c r="D78797" s="1" t="s">
        <v>14</v>
      </c>
      <c r="E78797" s="1">
        <v>140.62</v>
      </c>
      <c r="F78797" s="1">
        <v>1.0900000000000001</v>
      </c>
      <c r="G78797">
        <v>232</v>
      </c>
      <c r="H78797" s="2">
        <v>0.60612100000000002</v>
      </c>
    </row>
    <row r="78798" spans="1:8" x14ac:dyDescent="0.25">
      <c r="A78798" s="1" t="s">
        <v>2034</v>
      </c>
      <c r="B78798" s="1" t="str">
        <f>_xlfn.CONCAT(SteamCharts[[#This Row],[month]],SteamCharts[[#This Row],[year]])</f>
        <v>July 2016</v>
      </c>
      <c r="C78798">
        <v>2016</v>
      </c>
      <c r="D78798" s="1" t="s">
        <v>15</v>
      </c>
      <c r="E78798" s="1">
        <v>139.53</v>
      </c>
      <c r="F78798" s="1">
        <v>6.15</v>
      </c>
      <c r="G78798">
        <v>331</v>
      </c>
      <c r="H78798" s="2">
        <v>0.421541</v>
      </c>
    </row>
    <row r="78799" spans="1:8" x14ac:dyDescent="0.25">
      <c r="A78799" s="1" t="s">
        <v>2034</v>
      </c>
      <c r="B78799" s="1" t="str">
        <f>_xlfn.CONCAT(SteamCharts[[#This Row],[month]],SteamCharts[[#This Row],[year]])</f>
        <v>June 2016</v>
      </c>
      <c r="C78799">
        <v>2016</v>
      </c>
      <c r="D78799" s="1" t="s">
        <v>16</v>
      </c>
      <c r="E78799" s="1">
        <v>133.38</v>
      </c>
      <c r="F78799" s="1">
        <v>-8.6</v>
      </c>
      <c r="G78799">
        <v>238</v>
      </c>
      <c r="H78799" s="2">
        <v>0.56042000000000003</v>
      </c>
    </row>
    <row r="78800" spans="1:8" x14ac:dyDescent="0.25">
      <c r="A78800" s="1" t="s">
        <v>2034</v>
      </c>
      <c r="B78800" s="1" t="str">
        <f>_xlfn.CONCAT(SteamCharts[[#This Row],[month]],SteamCharts[[#This Row],[year]])</f>
        <v>May 2016</v>
      </c>
      <c r="C78800">
        <v>2016</v>
      </c>
      <c r="D78800" s="1" t="s">
        <v>17</v>
      </c>
      <c r="E78800" s="1">
        <v>141.97999999999999</v>
      </c>
      <c r="F78800" s="1">
        <v>14.64</v>
      </c>
      <c r="G78800">
        <v>251</v>
      </c>
      <c r="H78800" s="2">
        <v>0.56565699999999997</v>
      </c>
    </row>
    <row r="78801" spans="1:8" x14ac:dyDescent="0.25">
      <c r="A78801" s="1" t="s">
        <v>2034</v>
      </c>
      <c r="B78801" s="1" t="str">
        <f>_xlfn.CONCAT(SteamCharts[[#This Row],[month]],SteamCharts[[#This Row],[year]])</f>
        <v>April 2016</v>
      </c>
      <c r="C78801">
        <v>2016</v>
      </c>
      <c r="D78801" s="1" t="s">
        <v>18</v>
      </c>
      <c r="E78801" s="1">
        <v>127.34</v>
      </c>
      <c r="F78801" s="1">
        <v>-9.4499999999999993</v>
      </c>
      <c r="G78801">
        <v>239</v>
      </c>
      <c r="H78801" s="2">
        <v>0.53280300000000003</v>
      </c>
    </row>
    <row r="78802" spans="1:8" x14ac:dyDescent="0.25">
      <c r="A78802" s="1" t="s">
        <v>2034</v>
      </c>
      <c r="B78802" s="1" t="str">
        <f>_xlfn.CONCAT(SteamCharts[[#This Row],[month]],SteamCharts[[#This Row],[year]])</f>
        <v>March 2016</v>
      </c>
      <c r="C78802">
        <v>2016</v>
      </c>
      <c r="D78802" s="1" t="s">
        <v>19</v>
      </c>
      <c r="E78802" s="1">
        <v>136.80000000000001</v>
      </c>
      <c r="F78802" s="1">
        <v>-12.24</v>
      </c>
      <c r="G78802">
        <v>238</v>
      </c>
      <c r="H78802" s="2">
        <v>0.57479000000000002</v>
      </c>
    </row>
    <row r="78803" spans="1:8" x14ac:dyDescent="0.25">
      <c r="A78803" s="1" t="s">
        <v>2034</v>
      </c>
      <c r="B78803" s="1" t="str">
        <f>_xlfn.CONCAT(SteamCharts[[#This Row],[month]],SteamCharts[[#This Row],[year]])</f>
        <v>February 2016</v>
      </c>
      <c r="C78803">
        <v>2016</v>
      </c>
      <c r="D78803" s="1" t="s">
        <v>8</v>
      </c>
      <c r="E78803" s="1">
        <v>149.04</v>
      </c>
      <c r="F78803" s="1">
        <v>-29.04</v>
      </c>
      <c r="G78803">
        <v>259</v>
      </c>
      <c r="H78803" s="2">
        <v>0.57544399999999996</v>
      </c>
    </row>
    <row r="78804" spans="1:8" x14ac:dyDescent="0.25">
      <c r="A78804" s="1" t="s">
        <v>2034</v>
      </c>
      <c r="B78804" s="1" t="str">
        <f>_xlfn.CONCAT(SteamCharts[[#This Row],[month]],SteamCharts[[#This Row],[year]])</f>
        <v>January 2016</v>
      </c>
      <c r="C78804">
        <v>2016</v>
      </c>
      <c r="D78804" s="1" t="s">
        <v>9</v>
      </c>
      <c r="E78804" s="1">
        <v>178.08</v>
      </c>
      <c r="F78804" s="1">
        <v>-50.43</v>
      </c>
      <c r="G78804">
        <v>321</v>
      </c>
      <c r="H78804" s="2">
        <v>0.55476599999999998</v>
      </c>
    </row>
    <row r="78805" spans="1:8" x14ac:dyDescent="0.25">
      <c r="A78805" s="1" t="s">
        <v>2034</v>
      </c>
      <c r="B78805" s="1" t="str">
        <f>_xlfn.CONCAT(SteamCharts[[#This Row],[month]],SteamCharts[[#This Row],[year]])</f>
        <v>December 2015</v>
      </c>
      <c r="C78805">
        <v>2015</v>
      </c>
      <c r="D78805" s="1" t="s">
        <v>10</v>
      </c>
      <c r="E78805" s="1">
        <v>228.51</v>
      </c>
      <c r="F78805" s="1">
        <v>-599.09</v>
      </c>
      <c r="G78805">
        <v>487</v>
      </c>
      <c r="H78805" s="2">
        <v>0.46922000000000003</v>
      </c>
    </row>
    <row r="78806" spans="1:8" x14ac:dyDescent="0.25">
      <c r="A78806" s="1" t="s">
        <v>2034</v>
      </c>
      <c r="B78806" s="1" t="str">
        <f>_xlfn.CONCAT(SteamCharts[[#This Row],[month]],SteamCharts[[#This Row],[year]])</f>
        <v>November 2015</v>
      </c>
      <c r="C78806">
        <v>2015</v>
      </c>
      <c r="D78806" s="1" t="s">
        <v>11</v>
      </c>
      <c r="E78806" s="1">
        <v>827.6</v>
      </c>
      <c r="F78806" s="1" t="s">
        <v>24</v>
      </c>
      <c r="G78806">
        <v>2950</v>
      </c>
      <c r="H78806" s="2">
        <v>0.28054200000000001</v>
      </c>
    </row>
    <row r="78807" spans="1:8" x14ac:dyDescent="0.25">
      <c r="A78807" s="1" t="s">
        <v>2035</v>
      </c>
      <c r="B78807" s="1" t="str">
        <f>_xlfn.CONCAT(SteamCharts[[#This Row],[month]],SteamCharts[[#This Row],[year]])</f>
        <v>February 2021</v>
      </c>
      <c r="C78807">
        <v>2021</v>
      </c>
      <c r="D78807" s="1" t="s">
        <v>8</v>
      </c>
      <c r="E78807" s="1">
        <v>112.93</v>
      </c>
      <c r="F78807" s="1">
        <v>-4.1100000000000003</v>
      </c>
      <c r="G78807">
        <v>211</v>
      </c>
      <c r="H78807" s="2">
        <v>0.53521300000000005</v>
      </c>
    </row>
    <row r="78808" spans="1:8" x14ac:dyDescent="0.25">
      <c r="A78808" s="1" t="s">
        <v>2035</v>
      </c>
      <c r="B78808" s="1" t="str">
        <f>_xlfn.CONCAT(SteamCharts[[#This Row],[month]],SteamCharts[[#This Row],[year]])</f>
        <v>January 2021</v>
      </c>
      <c r="C78808">
        <v>2021</v>
      </c>
      <c r="D78808" s="1" t="s">
        <v>9</v>
      </c>
      <c r="E78808" s="1">
        <v>117.04</v>
      </c>
      <c r="F78808" s="1">
        <v>4.28</v>
      </c>
      <c r="G78808">
        <v>227</v>
      </c>
      <c r="H78808" s="2">
        <v>0.51559500000000003</v>
      </c>
    </row>
    <row r="78809" spans="1:8" x14ac:dyDescent="0.25">
      <c r="A78809" s="1" t="s">
        <v>2035</v>
      </c>
      <c r="B78809" s="1" t="str">
        <f>_xlfn.CONCAT(SteamCharts[[#This Row],[month]],SteamCharts[[#This Row],[year]])</f>
        <v>December 2020</v>
      </c>
      <c r="C78809">
        <v>2020</v>
      </c>
      <c r="D78809" s="1" t="s">
        <v>10</v>
      </c>
      <c r="E78809" s="1">
        <v>112.77</v>
      </c>
      <c r="F78809" s="1">
        <v>2.92</v>
      </c>
      <c r="G78809">
        <v>207</v>
      </c>
      <c r="H78809" s="2">
        <v>0.54478300000000002</v>
      </c>
    </row>
    <row r="78810" spans="1:8" x14ac:dyDescent="0.25">
      <c r="A78810" s="1" t="s">
        <v>2035</v>
      </c>
      <c r="B78810" s="1" t="str">
        <f>_xlfn.CONCAT(SteamCharts[[#This Row],[month]],SteamCharts[[#This Row],[year]])</f>
        <v>November 2020</v>
      </c>
      <c r="C78810">
        <v>2020</v>
      </c>
      <c r="D78810" s="1" t="s">
        <v>11</v>
      </c>
      <c r="E78810" s="1">
        <v>109.85</v>
      </c>
      <c r="F78810" s="1">
        <v>4.87</v>
      </c>
      <c r="G78810">
        <v>201</v>
      </c>
      <c r="H78810" s="2">
        <v>0.54651700000000003</v>
      </c>
    </row>
    <row r="78811" spans="1:8" x14ac:dyDescent="0.25">
      <c r="A78811" s="1" t="s">
        <v>2035</v>
      </c>
      <c r="B78811" s="1" t="str">
        <f>_xlfn.CONCAT(SteamCharts[[#This Row],[month]],SteamCharts[[#This Row],[year]])</f>
        <v>October 2020</v>
      </c>
      <c r="C78811">
        <v>2020</v>
      </c>
      <c r="D78811" s="1" t="s">
        <v>12</v>
      </c>
      <c r="E78811" s="1">
        <v>104.98</v>
      </c>
      <c r="F78811" s="1">
        <v>3.79</v>
      </c>
      <c r="G78811">
        <v>188</v>
      </c>
      <c r="H78811" s="2">
        <v>0.55840400000000001</v>
      </c>
    </row>
    <row r="78812" spans="1:8" x14ac:dyDescent="0.25">
      <c r="A78812" s="1" t="s">
        <v>2035</v>
      </c>
      <c r="B78812" s="1" t="str">
        <f>_xlfn.CONCAT(SteamCharts[[#This Row],[month]],SteamCharts[[#This Row],[year]])</f>
        <v>September 2020</v>
      </c>
      <c r="C78812">
        <v>2020</v>
      </c>
      <c r="D78812" s="1" t="s">
        <v>13</v>
      </c>
      <c r="E78812" s="1">
        <v>101.19</v>
      </c>
      <c r="F78812" s="1">
        <v>-5.39</v>
      </c>
      <c r="G78812">
        <v>177</v>
      </c>
      <c r="H78812" s="2">
        <v>0.57169499999999995</v>
      </c>
    </row>
    <row r="78813" spans="1:8" x14ac:dyDescent="0.25">
      <c r="A78813" s="1" t="s">
        <v>2035</v>
      </c>
      <c r="B78813" s="1" t="str">
        <f>_xlfn.CONCAT(SteamCharts[[#This Row],[month]],SteamCharts[[#This Row],[year]])</f>
        <v>August 2020</v>
      </c>
      <c r="C78813">
        <v>2020</v>
      </c>
      <c r="D78813" s="1" t="s">
        <v>14</v>
      </c>
      <c r="E78813" s="1">
        <v>106.58</v>
      </c>
      <c r="F78813" s="1">
        <v>-3.94</v>
      </c>
      <c r="G78813">
        <v>205</v>
      </c>
      <c r="H78813" s="2">
        <v>0.51990199999999998</v>
      </c>
    </row>
    <row r="78814" spans="1:8" x14ac:dyDescent="0.25">
      <c r="A78814" s="1" t="s">
        <v>2035</v>
      </c>
      <c r="B78814" s="1" t="str">
        <f>_xlfn.CONCAT(SteamCharts[[#This Row],[month]],SteamCharts[[#This Row],[year]])</f>
        <v>July 2020</v>
      </c>
      <c r="C78814">
        <v>2020</v>
      </c>
      <c r="D78814" s="1" t="s">
        <v>15</v>
      </c>
      <c r="E78814" s="1">
        <v>110.52</v>
      </c>
      <c r="F78814" s="1">
        <v>-0.47</v>
      </c>
      <c r="G78814">
        <v>204</v>
      </c>
      <c r="H78814" s="2">
        <v>0.54176500000000005</v>
      </c>
    </row>
    <row r="78815" spans="1:8" x14ac:dyDescent="0.25">
      <c r="A78815" s="1" t="s">
        <v>2035</v>
      </c>
      <c r="B78815" s="1" t="str">
        <f>_xlfn.CONCAT(SteamCharts[[#This Row],[month]],SteamCharts[[#This Row],[year]])</f>
        <v>June 2020</v>
      </c>
      <c r="C78815">
        <v>2020</v>
      </c>
      <c r="D78815" s="1" t="s">
        <v>16</v>
      </c>
      <c r="E78815" s="1">
        <v>110.99</v>
      </c>
      <c r="F78815" s="1">
        <v>-31.41</v>
      </c>
      <c r="G78815">
        <v>197</v>
      </c>
      <c r="H78815" s="2">
        <v>0.56340100000000004</v>
      </c>
    </row>
    <row r="78816" spans="1:8" x14ac:dyDescent="0.25">
      <c r="A78816" s="1" t="s">
        <v>2035</v>
      </c>
      <c r="B78816" s="1" t="str">
        <f>_xlfn.CONCAT(SteamCharts[[#This Row],[month]],SteamCharts[[#This Row],[year]])</f>
        <v>May 2020</v>
      </c>
      <c r="C78816">
        <v>2020</v>
      </c>
      <c r="D78816" s="1" t="s">
        <v>17</v>
      </c>
      <c r="E78816" s="1">
        <v>142.4</v>
      </c>
      <c r="F78816" s="1">
        <v>-30.3</v>
      </c>
      <c r="G78816">
        <v>356</v>
      </c>
      <c r="H78816" s="1" t="s">
        <v>1218</v>
      </c>
    </row>
    <row r="78817" spans="1:8" x14ac:dyDescent="0.25">
      <c r="A78817" s="1" t="s">
        <v>2035</v>
      </c>
      <c r="B78817" s="1" t="str">
        <f>_xlfn.CONCAT(SteamCharts[[#This Row],[month]],SteamCharts[[#This Row],[year]])</f>
        <v>April 2020</v>
      </c>
      <c r="C78817">
        <v>2020</v>
      </c>
      <c r="D78817" s="1" t="s">
        <v>18</v>
      </c>
      <c r="E78817" s="1">
        <v>172.7</v>
      </c>
      <c r="F78817" s="1">
        <v>43.33</v>
      </c>
      <c r="G78817">
        <v>346</v>
      </c>
      <c r="H78817" s="2">
        <v>0.49913299999999999</v>
      </c>
    </row>
    <row r="78818" spans="1:8" x14ac:dyDescent="0.25">
      <c r="A78818" s="1" t="s">
        <v>2035</v>
      </c>
      <c r="B78818" s="1" t="str">
        <f>_xlfn.CONCAT(SteamCharts[[#This Row],[month]],SteamCharts[[#This Row],[year]])</f>
        <v>March 2020</v>
      </c>
      <c r="C78818">
        <v>2020</v>
      </c>
      <c r="D78818" s="1" t="s">
        <v>19</v>
      </c>
      <c r="E78818" s="1">
        <v>129.38</v>
      </c>
      <c r="F78818" s="1">
        <v>23.5</v>
      </c>
      <c r="G78818">
        <v>329</v>
      </c>
      <c r="H78818" s="2">
        <v>0.39325199999999999</v>
      </c>
    </row>
    <row r="78819" spans="1:8" x14ac:dyDescent="0.25">
      <c r="A78819" s="1" t="s">
        <v>2035</v>
      </c>
      <c r="B78819" s="1" t="str">
        <f>_xlfn.CONCAT(SteamCharts[[#This Row],[month]],SteamCharts[[#This Row],[year]])</f>
        <v>February 2020</v>
      </c>
      <c r="C78819">
        <v>2020</v>
      </c>
      <c r="D78819" s="1" t="s">
        <v>8</v>
      </c>
      <c r="E78819" s="1">
        <v>105.87</v>
      </c>
      <c r="F78819" s="1">
        <v>0.42</v>
      </c>
      <c r="G78819">
        <v>174</v>
      </c>
      <c r="H78819" s="2">
        <v>0.60844799999999999</v>
      </c>
    </row>
    <row r="78820" spans="1:8" x14ac:dyDescent="0.25">
      <c r="A78820" s="1" t="s">
        <v>2035</v>
      </c>
      <c r="B78820" s="1" t="str">
        <f>_xlfn.CONCAT(SteamCharts[[#This Row],[month]],SteamCharts[[#This Row],[year]])</f>
        <v>January 2020</v>
      </c>
      <c r="C78820">
        <v>2020</v>
      </c>
      <c r="D78820" s="1" t="s">
        <v>9</v>
      </c>
      <c r="E78820" s="1">
        <v>105.45</v>
      </c>
      <c r="F78820" s="1">
        <v>-3.25</v>
      </c>
      <c r="G78820">
        <v>211</v>
      </c>
      <c r="H78820" s="2">
        <v>0.49976300000000001</v>
      </c>
    </row>
    <row r="78821" spans="1:8" x14ac:dyDescent="0.25">
      <c r="A78821" s="1" t="s">
        <v>2035</v>
      </c>
      <c r="B78821" s="1" t="str">
        <f>_xlfn.CONCAT(SteamCharts[[#This Row],[month]],SteamCharts[[#This Row],[year]])</f>
        <v>December 2019</v>
      </c>
      <c r="C78821">
        <v>2019</v>
      </c>
      <c r="D78821" s="1" t="s">
        <v>10</v>
      </c>
      <c r="E78821" s="1">
        <v>108.7</v>
      </c>
      <c r="F78821" s="1">
        <v>7.06</v>
      </c>
      <c r="G78821">
        <v>186</v>
      </c>
      <c r="H78821" s="2">
        <v>0.58440899999999996</v>
      </c>
    </row>
    <row r="78822" spans="1:8" x14ac:dyDescent="0.25">
      <c r="A78822" s="1" t="s">
        <v>2035</v>
      </c>
      <c r="B78822" s="1" t="str">
        <f>_xlfn.CONCAT(SteamCharts[[#This Row],[month]],SteamCharts[[#This Row],[year]])</f>
        <v>November 2019</v>
      </c>
      <c r="C78822">
        <v>2019</v>
      </c>
      <c r="D78822" s="1" t="s">
        <v>11</v>
      </c>
      <c r="E78822" s="1">
        <v>101.64</v>
      </c>
      <c r="F78822" s="1">
        <v>7.49</v>
      </c>
      <c r="G78822">
        <v>195</v>
      </c>
      <c r="H78822" s="2">
        <v>0.521231</v>
      </c>
    </row>
    <row r="78823" spans="1:8" x14ac:dyDescent="0.25">
      <c r="A78823" s="1" t="s">
        <v>2035</v>
      </c>
      <c r="B78823" s="1" t="str">
        <f>_xlfn.CONCAT(SteamCharts[[#This Row],[month]],SteamCharts[[#This Row],[year]])</f>
        <v>October 2019</v>
      </c>
      <c r="C78823">
        <v>2019</v>
      </c>
      <c r="D78823" s="1" t="s">
        <v>12</v>
      </c>
      <c r="E78823" s="1">
        <v>94.15</v>
      </c>
      <c r="F78823" s="1">
        <v>0.64</v>
      </c>
      <c r="G78823">
        <v>165</v>
      </c>
      <c r="H78823" s="2">
        <v>0.57060599999999995</v>
      </c>
    </row>
    <row r="78824" spans="1:8" x14ac:dyDescent="0.25">
      <c r="A78824" s="1" t="s">
        <v>2035</v>
      </c>
      <c r="B78824" s="1" t="str">
        <f>_xlfn.CONCAT(SteamCharts[[#This Row],[month]],SteamCharts[[#This Row],[year]])</f>
        <v>September 2019</v>
      </c>
      <c r="C78824">
        <v>2019</v>
      </c>
      <c r="D78824" s="1" t="s">
        <v>13</v>
      </c>
      <c r="E78824" s="1">
        <v>93.51</v>
      </c>
      <c r="F78824" s="1">
        <v>-2.59</v>
      </c>
      <c r="G78824">
        <v>177</v>
      </c>
      <c r="H78824" s="2">
        <v>0.52830500000000002</v>
      </c>
    </row>
    <row r="78825" spans="1:8" x14ac:dyDescent="0.25">
      <c r="A78825" s="1" t="s">
        <v>2035</v>
      </c>
      <c r="B78825" s="1" t="str">
        <f>_xlfn.CONCAT(SteamCharts[[#This Row],[month]],SteamCharts[[#This Row],[year]])</f>
        <v>August 2019</v>
      </c>
      <c r="C78825">
        <v>2019</v>
      </c>
      <c r="D78825" s="1" t="s">
        <v>14</v>
      </c>
      <c r="E78825" s="1">
        <v>96.09</v>
      </c>
      <c r="F78825" s="1">
        <v>-3.26</v>
      </c>
      <c r="G78825">
        <v>179</v>
      </c>
      <c r="H78825" s="2">
        <v>0.53681599999999996</v>
      </c>
    </row>
    <row r="78826" spans="1:8" x14ac:dyDescent="0.25">
      <c r="A78826" s="1" t="s">
        <v>2035</v>
      </c>
      <c r="B78826" s="1" t="str">
        <f>_xlfn.CONCAT(SteamCharts[[#This Row],[month]],SteamCharts[[#This Row],[year]])</f>
        <v>July 2019</v>
      </c>
      <c r="C78826">
        <v>2019</v>
      </c>
      <c r="D78826" s="1" t="s">
        <v>15</v>
      </c>
      <c r="E78826" s="1">
        <v>99.35</v>
      </c>
      <c r="F78826" s="1">
        <v>0.16</v>
      </c>
      <c r="G78826">
        <v>157</v>
      </c>
      <c r="H78826" s="2">
        <v>0.632803</v>
      </c>
    </row>
    <row r="78827" spans="1:8" x14ac:dyDescent="0.25">
      <c r="A78827" s="1" t="s">
        <v>2035</v>
      </c>
      <c r="B78827" s="1" t="str">
        <f>_xlfn.CONCAT(SteamCharts[[#This Row],[month]],SteamCharts[[#This Row],[year]])</f>
        <v>June 2019</v>
      </c>
      <c r="C78827">
        <v>2019</v>
      </c>
      <c r="D78827" s="1" t="s">
        <v>16</v>
      </c>
      <c r="E78827" s="1">
        <v>99.19</v>
      </c>
      <c r="F78827" s="1">
        <v>6.63</v>
      </c>
      <c r="G78827">
        <v>188</v>
      </c>
      <c r="H78827" s="2">
        <v>0.52760600000000002</v>
      </c>
    </row>
    <row r="78828" spans="1:8" x14ac:dyDescent="0.25">
      <c r="A78828" s="1" t="s">
        <v>2035</v>
      </c>
      <c r="B78828" s="1" t="str">
        <f>_xlfn.CONCAT(SteamCharts[[#This Row],[month]],SteamCharts[[#This Row],[year]])</f>
        <v>May 2019</v>
      </c>
      <c r="C78828">
        <v>2019</v>
      </c>
      <c r="D78828" s="1" t="s">
        <v>17</v>
      </c>
      <c r="E78828" s="1">
        <v>92.56</v>
      </c>
      <c r="F78828" s="1">
        <v>0.3</v>
      </c>
      <c r="G78828">
        <v>193</v>
      </c>
      <c r="H78828" s="2">
        <v>0.47958499999999998</v>
      </c>
    </row>
    <row r="78829" spans="1:8" x14ac:dyDescent="0.25">
      <c r="A78829" s="1" t="s">
        <v>2035</v>
      </c>
      <c r="B78829" s="1" t="str">
        <f>_xlfn.CONCAT(SteamCharts[[#This Row],[month]],SteamCharts[[#This Row],[year]])</f>
        <v>April 2019</v>
      </c>
      <c r="C78829">
        <v>2019</v>
      </c>
      <c r="D78829" s="1" t="s">
        <v>18</v>
      </c>
      <c r="E78829" s="1">
        <v>92.26</v>
      </c>
      <c r="F78829" s="1">
        <v>-10.029999999999999</v>
      </c>
      <c r="G78829">
        <v>181</v>
      </c>
      <c r="H78829" s="2">
        <v>0.50972399999999995</v>
      </c>
    </row>
    <row r="78830" spans="1:8" x14ac:dyDescent="0.25">
      <c r="A78830" s="1" t="s">
        <v>2035</v>
      </c>
      <c r="B78830" s="1" t="str">
        <f>_xlfn.CONCAT(SteamCharts[[#This Row],[month]],SteamCharts[[#This Row],[year]])</f>
        <v>March 2019</v>
      </c>
      <c r="C78830">
        <v>2019</v>
      </c>
      <c r="D78830" s="1" t="s">
        <v>19</v>
      </c>
      <c r="E78830" s="1">
        <v>102.3</v>
      </c>
      <c r="F78830" s="1">
        <v>-3.73</v>
      </c>
      <c r="G78830">
        <v>214</v>
      </c>
      <c r="H78830" s="2">
        <v>0.47803699999999999</v>
      </c>
    </row>
    <row r="78831" spans="1:8" x14ac:dyDescent="0.25">
      <c r="A78831" s="1" t="s">
        <v>2035</v>
      </c>
      <c r="B78831" s="1" t="str">
        <f>_xlfn.CONCAT(SteamCharts[[#This Row],[month]],SteamCharts[[#This Row],[year]])</f>
        <v>February 2019</v>
      </c>
      <c r="C78831">
        <v>2019</v>
      </c>
      <c r="D78831" s="1" t="s">
        <v>8</v>
      </c>
      <c r="E78831" s="1">
        <v>106.02</v>
      </c>
      <c r="F78831" s="1">
        <v>-3.8</v>
      </c>
      <c r="G78831">
        <v>193</v>
      </c>
      <c r="H78831" s="2">
        <v>0.54932599999999998</v>
      </c>
    </row>
    <row r="78832" spans="1:8" x14ac:dyDescent="0.25">
      <c r="A78832" s="1" t="s">
        <v>2035</v>
      </c>
      <c r="B78832" s="1" t="str">
        <f>_xlfn.CONCAT(SteamCharts[[#This Row],[month]],SteamCharts[[#This Row],[year]])</f>
        <v>January 2019</v>
      </c>
      <c r="C78832">
        <v>2019</v>
      </c>
      <c r="D78832" s="1" t="s">
        <v>9</v>
      </c>
      <c r="E78832" s="1">
        <v>109.82</v>
      </c>
      <c r="F78832" s="1">
        <v>3.56</v>
      </c>
      <c r="G78832">
        <v>190</v>
      </c>
      <c r="H78832" s="2">
        <v>0.57799999999999996</v>
      </c>
    </row>
    <row r="78833" spans="1:8" x14ac:dyDescent="0.25">
      <c r="A78833" s="1" t="s">
        <v>2035</v>
      </c>
      <c r="B78833" s="1" t="str">
        <f>_xlfn.CONCAT(SteamCharts[[#This Row],[month]],SteamCharts[[#This Row],[year]])</f>
        <v>December 2018</v>
      </c>
      <c r="C78833">
        <v>2018</v>
      </c>
      <c r="D78833" s="1" t="s">
        <v>10</v>
      </c>
      <c r="E78833" s="1">
        <v>106.26</v>
      </c>
      <c r="F78833" s="1">
        <v>5.83</v>
      </c>
      <c r="G78833">
        <v>190</v>
      </c>
      <c r="H78833" s="2">
        <v>0.55926299999999995</v>
      </c>
    </row>
    <row r="78834" spans="1:8" x14ac:dyDescent="0.25">
      <c r="A78834" s="1" t="s">
        <v>2035</v>
      </c>
      <c r="B78834" s="1" t="str">
        <f>_xlfn.CONCAT(SteamCharts[[#This Row],[month]],SteamCharts[[#This Row],[year]])</f>
        <v>November 2018</v>
      </c>
      <c r="C78834">
        <v>2018</v>
      </c>
      <c r="D78834" s="1" t="s">
        <v>11</v>
      </c>
      <c r="E78834" s="1">
        <v>100.43</v>
      </c>
      <c r="F78834" s="1">
        <v>6.34</v>
      </c>
      <c r="G78834">
        <v>217</v>
      </c>
      <c r="H78834" s="2">
        <v>0.46281099999999997</v>
      </c>
    </row>
    <row r="78835" spans="1:8" x14ac:dyDescent="0.25">
      <c r="A78835" s="1" t="s">
        <v>2035</v>
      </c>
      <c r="B78835" s="1" t="str">
        <f>_xlfn.CONCAT(SteamCharts[[#This Row],[month]],SteamCharts[[#This Row],[year]])</f>
        <v>October 2018</v>
      </c>
      <c r="C78835">
        <v>2018</v>
      </c>
      <c r="D78835" s="1" t="s">
        <v>12</v>
      </c>
      <c r="E78835" s="1">
        <v>94.09</v>
      </c>
      <c r="F78835" s="1">
        <v>-0.81</v>
      </c>
      <c r="G78835">
        <v>175</v>
      </c>
      <c r="H78835" s="2">
        <v>0.53765700000000005</v>
      </c>
    </row>
    <row r="78836" spans="1:8" x14ac:dyDescent="0.25">
      <c r="A78836" s="1" t="s">
        <v>2035</v>
      </c>
      <c r="B78836" s="1" t="str">
        <f>_xlfn.CONCAT(SteamCharts[[#This Row],[month]],SteamCharts[[#This Row],[year]])</f>
        <v>September 2018</v>
      </c>
      <c r="C78836">
        <v>2018</v>
      </c>
      <c r="D78836" s="1" t="s">
        <v>13</v>
      </c>
      <c r="E78836" s="1">
        <v>94.89</v>
      </c>
      <c r="F78836" s="1">
        <v>-5.98</v>
      </c>
      <c r="G78836">
        <v>168</v>
      </c>
      <c r="H78836" s="2">
        <v>0.56482100000000002</v>
      </c>
    </row>
    <row r="78837" spans="1:8" x14ac:dyDescent="0.25">
      <c r="A78837" s="1" t="s">
        <v>2035</v>
      </c>
      <c r="B78837" s="1" t="str">
        <f>_xlfn.CONCAT(SteamCharts[[#This Row],[month]],SteamCharts[[#This Row],[year]])</f>
        <v>August 2018</v>
      </c>
      <c r="C78837">
        <v>2018</v>
      </c>
      <c r="D78837" s="1" t="s">
        <v>14</v>
      </c>
      <c r="E78837" s="1">
        <v>100.87</v>
      </c>
      <c r="F78837" s="1">
        <v>-2.56</v>
      </c>
      <c r="G78837">
        <v>177</v>
      </c>
      <c r="H78837" s="2">
        <v>0.56988700000000003</v>
      </c>
    </row>
    <row r="78838" spans="1:8" x14ac:dyDescent="0.25">
      <c r="A78838" s="1" t="s">
        <v>2035</v>
      </c>
      <c r="B78838" s="1" t="str">
        <f>_xlfn.CONCAT(SteamCharts[[#This Row],[month]],SteamCharts[[#This Row],[year]])</f>
        <v>July 2018</v>
      </c>
      <c r="C78838">
        <v>2018</v>
      </c>
      <c r="D78838" s="1" t="s">
        <v>15</v>
      </c>
      <c r="E78838" s="1">
        <v>103.43</v>
      </c>
      <c r="F78838" s="1">
        <v>-0.47</v>
      </c>
      <c r="G78838">
        <v>187</v>
      </c>
      <c r="H78838" s="2">
        <v>0.55310199999999998</v>
      </c>
    </row>
    <row r="78839" spans="1:8" x14ac:dyDescent="0.25">
      <c r="A78839" s="1" t="s">
        <v>2035</v>
      </c>
      <c r="B78839" s="1" t="str">
        <f>_xlfn.CONCAT(SteamCharts[[#This Row],[month]],SteamCharts[[#This Row],[year]])</f>
        <v>June 2018</v>
      </c>
      <c r="C78839">
        <v>2018</v>
      </c>
      <c r="D78839" s="1" t="s">
        <v>16</v>
      </c>
      <c r="E78839" s="1">
        <v>103.9</v>
      </c>
      <c r="F78839" s="1">
        <v>-2.0099999999999998</v>
      </c>
      <c r="G78839">
        <v>183</v>
      </c>
      <c r="H78839" s="2">
        <v>0.56776000000000004</v>
      </c>
    </row>
    <row r="78840" spans="1:8" x14ac:dyDescent="0.25">
      <c r="A78840" s="1" t="s">
        <v>2035</v>
      </c>
      <c r="B78840" s="1" t="str">
        <f>_xlfn.CONCAT(SteamCharts[[#This Row],[month]],SteamCharts[[#This Row],[year]])</f>
        <v>May 2018</v>
      </c>
      <c r="C78840">
        <v>2018</v>
      </c>
      <c r="D78840" s="1" t="s">
        <v>17</v>
      </c>
      <c r="E78840" s="1">
        <v>105.91</v>
      </c>
      <c r="F78840" s="1">
        <v>-4.1399999999999997</v>
      </c>
      <c r="G78840">
        <v>199</v>
      </c>
      <c r="H78840" s="2">
        <v>0.53221099999999999</v>
      </c>
    </row>
    <row r="78841" spans="1:8" x14ac:dyDescent="0.25">
      <c r="A78841" s="1" t="s">
        <v>2035</v>
      </c>
      <c r="B78841" s="1" t="str">
        <f>_xlfn.CONCAT(SteamCharts[[#This Row],[month]],SteamCharts[[#This Row],[year]])</f>
        <v>April 2018</v>
      </c>
      <c r="C78841">
        <v>2018</v>
      </c>
      <c r="D78841" s="1" t="s">
        <v>18</v>
      </c>
      <c r="E78841" s="1">
        <v>110.05</v>
      </c>
      <c r="F78841" s="1">
        <v>-12.73</v>
      </c>
      <c r="G78841">
        <v>207</v>
      </c>
      <c r="H78841" s="2">
        <v>0.53164299999999998</v>
      </c>
    </row>
    <row r="78842" spans="1:8" x14ac:dyDescent="0.25">
      <c r="A78842" s="1" t="s">
        <v>2035</v>
      </c>
      <c r="B78842" s="1" t="str">
        <f>_xlfn.CONCAT(SteamCharts[[#This Row],[month]],SteamCharts[[#This Row],[year]])</f>
        <v>March 2018</v>
      </c>
      <c r="C78842">
        <v>2018</v>
      </c>
      <c r="D78842" s="1" t="s">
        <v>19</v>
      </c>
      <c r="E78842" s="1">
        <v>122.78</v>
      </c>
      <c r="F78842" s="1">
        <v>-6.41</v>
      </c>
      <c r="G78842">
        <v>233</v>
      </c>
      <c r="H78842" s="2">
        <v>0.526953</v>
      </c>
    </row>
    <row r="78843" spans="1:8" x14ac:dyDescent="0.25">
      <c r="A78843" s="1" t="s">
        <v>2035</v>
      </c>
      <c r="B78843" s="1" t="str">
        <f>_xlfn.CONCAT(SteamCharts[[#This Row],[month]],SteamCharts[[#This Row],[year]])</f>
        <v>February 2018</v>
      </c>
      <c r="C78843">
        <v>2018</v>
      </c>
      <c r="D78843" s="1" t="s">
        <v>8</v>
      </c>
      <c r="E78843" s="1">
        <v>129.19</v>
      </c>
      <c r="F78843" s="1">
        <v>-8.67</v>
      </c>
      <c r="G78843">
        <v>264</v>
      </c>
      <c r="H78843" s="2">
        <v>0.48935600000000001</v>
      </c>
    </row>
    <row r="78844" spans="1:8" x14ac:dyDescent="0.25">
      <c r="A78844" s="1" t="s">
        <v>2035</v>
      </c>
      <c r="B78844" s="1" t="str">
        <f>_xlfn.CONCAT(SteamCharts[[#This Row],[month]],SteamCharts[[#This Row],[year]])</f>
        <v>January 2018</v>
      </c>
      <c r="C78844">
        <v>2018</v>
      </c>
      <c r="D78844" s="1" t="s">
        <v>9</v>
      </c>
      <c r="E78844" s="1">
        <v>137.86000000000001</v>
      </c>
      <c r="F78844" s="1">
        <v>1.6</v>
      </c>
      <c r="G78844">
        <v>259</v>
      </c>
      <c r="H78844" s="2">
        <v>0.53227800000000003</v>
      </c>
    </row>
    <row r="78845" spans="1:8" x14ac:dyDescent="0.25">
      <c r="A78845" s="1" t="s">
        <v>2035</v>
      </c>
      <c r="B78845" s="1" t="str">
        <f>_xlfn.CONCAT(SteamCharts[[#This Row],[month]],SteamCharts[[#This Row],[year]])</f>
        <v>December 2017</v>
      </c>
      <c r="C78845">
        <v>2017</v>
      </c>
      <c r="D78845" s="1" t="s">
        <v>10</v>
      </c>
      <c r="E78845" s="1">
        <v>136.26</v>
      </c>
      <c r="F78845" s="1">
        <v>1.1000000000000001</v>
      </c>
      <c r="G78845">
        <v>252</v>
      </c>
      <c r="H78845" s="2">
        <v>0.54071400000000003</v>
      </c>
    </row>
    <row r="78846" spans="1:8" x14ac:dyDescent="0.25">
      <c r="A78846" s="1" t="s">
        <v>2035</v>
      </c>
      <c r="B78846" s="1" t="str">
        <f>_xlfn.CONCAT(SteamCharts[[#This Row],[month]],SteamCharts[[#This Row],[year]])</f>
        <v>November 2017</v>
      </c>
      <c r="C78846">
        <v>2017</v>
      </c>
      <c r="D78846" s="1" t="s">
        <v>11</v>
      </c>
      <c r="E78846" s="1">
        <v>135.16</v>
      </c>
      <c r="F78846" s="1">
        <v>7.2</v>
      </c>
      <c r="G78846">
        <v>258</v>
      </c>
      <c r="H78846" s="2">
        <v>0.52387600000000001</v>
      </c>
    </row>
    <row r="78847" spans="1:8" x14ac:dyDescent="0.25">
      <c r="A78847" s="1" t="s">
        <v>2035</v>
      </c>
      <c r="B78847" s="1" t="str">
        <f>_xlfn.CONCAT(SteamCharts[[#This Row],[month]],SteamCharts[[#This Row],[year]])</f>
        <v>October 2017</v>
      </c>
      <c r="C78847">
        <v>2017</v>
      </c>
      <c r="D78847" s="1" t="s">
        <v>12</v>
      </c>
      <c r="E78847" s="1">
        <v>127.96</v>
      </c>
      <c r="F78847" s="1">
        <v>-6.41</v>
      </c>
      <c r="G78847">
        <v>239</v>
      </c>
      <c r="H78847" s="2">
        <v>0.53539700000000001</v>
      </c>
    </row>
    <row r="78848" spans="1:8" x14ac:dyDescent="0.25">
      <c r="A78848" s="1" t="s">
        <v>2035</v>
      </c>
      <c r="B78848" s="1" t="str">
        <f>_xlfn.CONCAT(SteamCharts[[#This Row],[month]],SteamCharts[[#This Row],[year]])</f>
        <v>September 2017</v>
      </c>
      <c r="C78848">
        <v>2017</v>
      </c>
      <c r="D78848" s="1" t="s">
        <v>13</v>
      </c>
      <c r="E78848" s="1">
        <v>134.38</v>
      </c>
      <c r="F78848" s="1">
        <v>0.56999999999999995</v>
      </c>
      <c r="G78848">
        <v>229</v>
      </c>
      <c r="H78848" s="2">
        <v>0.586812</v>
      </c>
    </row>
    <row r="78849" spans="1:8" x14ac:dyDescent="0.25">
      <c r="A78849" s="1" t="s">
        <v>2035</v>
      </c>
      <c r="B78849" s="1" t="str">
        <f>_xlfn.CONCAT(SteamCharts[[#This Row],[month]],SteamCharts[[#This Row],[year]])</f>
        <v>August 2017</v>
      </c>
      <c r="C78849">
        <v>2017</v>
      </c>
      <c r="D78849" s="1" t="s">
        <v>14</v>
      </c>
      <c r="E78849" s="1">
        <v>133.80000000000001</v>
      </c>
      <c r="F78849" s="1">
        <v>-5.32</v>
      </c>
      <c r="G78849">
        <v>223</v>
      </c>
      <c r="H78849" s="1" t="s">
        <v>1336</v>
      </c>
    </row>
    <row r="78850" spans="1:8" x14ac:dyDescent="0.25">
      <c r="A78850" s="1" t="s">
        <v>2035</v>
      </c>
      <c r="B78850" s="1" t="str">
        <f>_xlfn.CONCAT(SteamCharts[[#This Row],[month]],SteamCharts[[#This Row],[year]])</f>
        <v>July 2017</v>
      </c>
      <c r="C78850">
        <v>2017</v>
      </c>
      <c r="D78850" s="1" t="s">
        <v>15</v>
      </c>
      <c r="E78850" s="1">
        <v>139.12</v>
      </c>
      <c r="F78850" s="1">
        <v>-3.69</v>
      </c>
      <c r="G78850">
        <v>243</v>
      </c>
      <c r="H78850" s="2">
        <v>0.57250999999999996</v>
      </c>
    </row>
    <row r="78851" spans="1:8" x14ac:dyDescent="0.25">
      <c r="A78851" s="1" t="s">
        <v>2035</v>
      </c>
      <c r="B78851" s="1" t="str">
        <f>_xlfn.CONCAT(SteamCharts[[#This Row],[month]],SteamCharts[[#This Row],[year]])</f>
        <v>June 2017</v>
      </c>
      <c r="C78851">
        <v>2017</v>
      </c>
      <c r="D78851" s="1" t="s">
        <v>16</v>
      </c>
      <c r="E78851" s="1">
        <v>142.82</v>
      </c>
      <c r="F78851" s="1">
        <v>-0.1</v>
      </c>
      <c r="G78851">
        <v>284</v>
      </c>
      <c r="H78851" s="2">
        <v>0.50288699999999997</v>
      </c>
    </row>
    <row r="78852" spans="1:8" x14ac:dyDescent="0.25">
      <c r="A78852" s="1" t="s">
        <v>2035</v>
      </c>
      <c r="B78852" s="1" t="str">
        <f>_xlfn.CONCAT(SteamCharts[[#This Row],[month]],SteamCharts[[#This Row],[year]])</f>
        <v>May 2017</v>
      </c>
      <c r="C78852">
        <v>2017</v>
      </c>
      <c r="D78852" s="1" t="s">
        <v>17</v>
      </c>
      <c r="E78852" s="1">
        <v>142.91</v>
      </c>
      <c r="F78852" s="1">
        <v>-13.42</v>
      </c>
      <c r="G78852">
        <v>299</v>
      </c>
      <c r="H78852" s="2">
        <v>0.47796</v>
      </c>
    </row>
    <row r="78853" spans="1:8" x14ac:dyDescent="0.25">
      <c r="A78853" s="1" t="s">
        <v>2035</v>
      </c>
      <c r="B78853" s="1" t="str">
        <f>_xlfn.CONCAT(SteamCharts[[#This Row],[month]],SteamCharts[[#This Row],[year]])</f>
        <v>April 2017</v>
      </c>
      <c r="C78853">
        <v>2017</v>
      </c>
      <c r="D78853" s="1" t="s">
        <v>18</v>
      </c>
      <c r="E78853" s="1">
        <v>156.33000000000001</v>
      </c>
      <c r="F78853" s="1">
        <v>-9.82</v>
      </c>
      <c r="G78853">
        <v>294</v>
      </c>
      <c r="H78853" s="2">
        <v>0.53173499999999996</v>
      </c>
    </row>
    <row r="78854" spans="1:8" x14ac:dyDescent="0.25">
      <c r="A78854" s="1" t="s">
        <v>2035</v>
      </c>
      <c r="B78854" s="1" t="str">
        <f>_xlfn.CONCAT(SteamCharts[[#This Row],[month]],SteamCharts[[#This Row],[year]])</f>
        <v>March 2017</v>
      </c>
      <c r="C78854">
        <v>2017</v>
      </c>
      <c r="D78854" s="1" t="s">
        <v>19</v>
      </c>
      <c r="E78854" s="1">
        <v>166.15</v>
      </c>
      <c r="F78854" s="1">
        <v>-16.72</v>
      </c>
      <c r="G78854">
        <v>290</v>
      </c>
      <c r="H78854" s="2">
        <v>0.57293099999999997</v>
      </c>
    </row>
    <row r="78855" spans="1:8" x14ac:dyDescent="0.25">
      <c r="A78855" s="1" t="s">
        <v>2035</v>
      </c>
      <c r="B78855" s="1" t="str">
        <f>_xlfn.CONCAT(SteamCharts[[#This Row],[month]],SteamCharts[[#This Row],[year]])</f>
        <v>February 2017</v>
      </c>
      <c r="C78855">
        <v>2017</v>
      </c>
      <c r="D78855" s="1" t="s">
        <v>8</v>
      </c>
      <c r="E78855" s="1">
        <v>182.87</v>
      </c>
      <c r="F78855" s="1">
        <v>-3.61</v>
      </c>
      <c r="G78855">
        <v>316</v>
      </c>
      <c r="H78855" s="2">
        <v>0.57870299999999997</v>
      </c>
    </row>
    <row r="78856" spans="1:8" x14ac:dyDescent="0.25">
      <c r="A78856" s="1" t="s">
        <v>2035</v>
      </c>
      <c r="B78856" s="1" t="str">
        <f>_xlfn.CONCAT(SteamCharts[[#This Row],[month]],SteamCharts[[#This Row],[year]])</f>
        <v>January 2017</v>
      </c>
      <c r="C78856">
        <v>2017</v>
      </c>
      <c r="D78856" s="1" t="s">
        <v>9</v>
      </c>
      <c r="E78856" s="1">
        <v>186.48</v>
      </c>
      <c r="F78856" s="1">
        <v>-1.01</v>
      </c>
      <c r="G78856">
        <v>324</v>
      </c>
      <c r="H78856" s="2">
        <v>0.57555599999999996</v>
      </c>
    </row>
    <row r="78857" spans="1:8" x14ac:dyDescent="0.25">
      <c r="A78857" s="1" t="s">
        <v>2035</v>
      </c>
      <c r="B78857" s="1" t="str">
        <f>_xlfn.CONCAT(SteamCharts[[#This Row],[month]],SteamCharts[[#This Row],[year]])</f>
        <v>December 2016</v>
      </c>
      <c r="C78857">
        <v>2016</v>
      </c>
      <c r="D78857" s="1" t="s">
        <v>10</v>
      </c>
      <c r="E78857" s="1">
        <v>187.49</v>
      </c>
      <c r="F78857" s="1">
        <v>17.170000000000002</v>
      </c>
      <c r="G78857">
        <v>309</v>
      </c>
      <c r="H78857" s="2">
        <v>0.60676399999999997</v>
      </c>
    </row>
    <row r="78858" spans="1:8" x14ac:dyDescent="0.25">
      <c r="A78858" s="1" t="s">
        <v>2035</v>
      </c>
      <c r="B78858" s="1" t="str">
        <f>_xlfn.CONCAT(SteamCharts[[#This Row],[month]],SteamCharts[[#This Row],[year]])</f>
        <v>November 2016</v>
      </c>
      <c r="C78858">
        <v>2016</v>
      </c>
      <c r="D78858" s="1" t="s">
        <v>11</v>
      </c>
      <c r="E78858" s="1">
        <v>170.32</v>
      </c>
      <c r="F78858" s="1">
        <v>6.09</v>
      </c>
      <c r="G78858">
        <v>306</v>
      </c>
      <c r="H78858" s="2">
        <v>0.55660100000000001</v>
      </c>
    </row>
    <row r="78859" spans="1:8" x14ac:dyDescent="0.25">
      <c r="A78859" s="1" t="s">
        <v>2035</v>
      </c>
      <c r="B78859" s="1" t="str">
        <f>_xlfn.CONCAT(SteamCharts[[#This Row],[month]],SteamCharts[[#This Row],[year]])</f>
        <v>October 2016</v>
      </c>
      <c r="C78859">
        <v>2016</v>
      </c>
      <c r="D78859" s="1" t="s">
        <v>12</v>
      </c>
      <c r="E78859" s="1">
        <v>164.23</v>
      </c>
      <c r="F78859" s="1">
        <v>-1.1200000000000001</v>
      </c>
      <c r="G78859">
        <v>285</v>
      </c>
      <c r="H78859" s="2">
        <v>0.57624600000000004</v>
      </c>
    </row>
    <row r="78860" spans="1:8" x14ac:dyDescent="0.25">
      <c r="A78860" s="1" t="s">
        <v>2035</v>
      </c>
      <c r="B78860" s="1" t="str">
        <f>_xlfn.CONCAT(SteamCharts[[#This Row],[month]],SteamCharts[[#This Row],[year]])</f>
        <v>September 2016</v>
      </c>
      <c r="C78860">
        <v>2016</v>
      </c>
      <c r="D78860" s="1" t="s">
        <v>13</v>
      </c>
      <c r="E78860" s="1">
        <v>165.35</v>
      </c>
      <c r="F78860" s="1">
        <v>-6.99</v>
      </c>
      <c r="G78860">
        <v>264</v>
      </c>
      <c r="H78860" s="2">
        <v>0.62632600000000005</v>
      </c>
    </row>
    <row r="78861" spans="1:8" x14ac:dyDescent="0.25">
      <c r="A78861" s="1" t="s">
        <v>2035</v>
      </c>
      <c r="B78861" s="1" t="str">
        <f>_xlfn.CONCAT(SteamCharts[[#This Row],[month]],SteamCharts[[#This Row],[year]])</f>
        <v>August 2016</v>
      </c>
      <c r="C78861">
        <v>2016</v>
      </c>
      <c r="D78861" s="1" t="s">
        <v>14</v>
      </c>
      <c r="E78861" s="1">
        <v>172.34</v>
      </c>
      <c r="F78861" s="1">
        <v>-10.199999999999999</v>
      </c>
      <c r="G78861">
        <v>268</v>
      </c>
      <c r="H78861" s="2">
        <v>0.64305999999999996</v>
      </c>
    </row>
    <row r="78862" spans="1:8" x14ac:dyDescent="0.25">
      <c r="A78862" s="1" t="s">
        <v>2035</v>
      </c>
      <c r="B78862" s="1" t="str">
        <f>_xlfn.CONCAT(SteamCharts[[#This Row],[month]],SteamCharts[[#This Row],[year]])</f>
        <v>July 2016</v>
      </c>
      <c r="C78862">
        <v>2016</v>
      </c>
      <c r="D78862" s="1" t="s">
        <v>15</v>
      </c>
      <c r="E78862" s="1">
        <v>182.54</v>
      </c>
      <c r="F78862" s="1">
        <v>13.27</v>
      </c>
      <c r="G78862">
        <v>291</v>
      </c>
      <c r="H78862" s="2">
        <v>0.62728499999999998</v>
      </c>
    </row>
    <row r="78863" spans="1:8" x14ac:dyDescent="0.25">
      <c r="A78863" s="1" t="s">
        <v>2035</v>
      </c>
      <c r="B78863" s="1" t="str">
        <f>_xlfn.CONCAT(SteamCharts[[#This Row],[month]],SteamCharts[[#This Row],[year]])</f>
        <v>June 2016</v>
      </c>
      <c r="C78863">
        <v>2016</v>
      </c>
      <c r="D78863" s="1" t="s">
        <v>16</v>
      </c>
      <c r="E78863" s="1">
        <v>169.27</v>
      </c>
      <c r="F78863" s="1">
        <v>0.24</v>
      </c>
      <c r="G78863">
        <v>296</v>
      </c>
      <c r="H78863" s="2">
        <v>0.57185799999999998</v>
      </c>
    </row>
    <row r="78864" spans="1:8" x14ac:dyDescent="0.25">
      <c r="A78864" s="1" t="s">
        <v>2035</v>
      </c>
      <c r="B78864" s="1" t="str">
        <f>_xlfn.CONCAT(SteamCharts[[#This Row],[month]],SteamCharts[[#This Row],[year]])</f>
        <v>May 2016</v>
      </c>
      <c r="C78864">
        <v>2016</v>
      </c>
      <c r="D78864" s="1" t="s">
        <v>17</v>
      </c>
      <c r="E78864" s="1">
        <v>169.02</v>
      </c>
      <c r="F78864" s="1">
        <v>-7.81</v>
      </c>
      <c r="G78864">
        <v>298</v>
      </c>
      <c r="H78864" s="2">
        <v>0.56718100000000005</v>
      </c>
    </row>
    <row r="78865" spans="1:8" x14ac:dyDescent="0.25">
      <c r="A78865" s="1" t="s">
        <v>2035</v>
      </c>
      <c r="B78865" s="1" t="str">
        <f>_xlfn.CONCAT(SteamCharts[[#This Row],[month]],SteamCharts[[#This Row],[year]])</f>
        <v>April 2016</v>
      </c>
      <c r="C78865">
        <v>2016</v>
      </c>
      <c r="D78865" s="1" t="s">
        <v>18</v>
      </c>
      <c r="E78865" s="1">
        <v>176.83</v>
      </c>
      <c r="F78865" s="1">
        <v>-9.93</v>
      </c>
      <c r="G78865">
        <v>297</v>
      </c>
      <c r="H78865" s="2">
        <v>0.595387</v>
      </c>
    </row>
    <row r="78866" spans="1:8" x14ac:dyDescent="0.25">
      <c r="A78866" s="1" t="s">
        <v>2035</v>
      </c>
      <c r="B78866" s="1" t="str">
        <f>_xlfn.CONCAT(SteamCharts[[#This Row],[month]],SteamCharts[[#This Row],[year]])</f>
        <v>March 2016</v>
      </c>
      <c r="C78866">
        <v>2016</v>
      </c>
      <c r="D78866" s="1" t="s">
        <v>19</v>
      </c>
      <c r="E78866" s="1">
        <v>186.76</v>
      </c>
      <c r="F78866" s="1">
        <v>-9.94</v>
      </c>
      <c r="G78866">
        <v>323</v>
      </c>
      <c r="H78866" s="2">
        <v>0.57820400000000005</v>
      </c>
    </row>
    <row r="78867" spans="1:8" x14ac:dyDescent="0.25">
      <c r="A78867" s="1" t="s">
        <v>2035</v>
      </c>
      <c r="B78867" s="1" t="str">
        <f>_xlfn.CONCAT(SteamCharts[[#This Row],[month]],SteamCharts[[#This Row],[year]])</f>
        <v>February 2016</v>
      </c>
      <c r="C78867">
        <v>2016</v>
      </c>
      <c r="D78867" s="1" t="s">
        <v>8</v>
      </c>
      <c r="E78867" s="1">
        <v>196.7</v>
      </c>
      <c r="F78867" s="1">
        <v>-10.72</v>
      </c>
      <c r="G78867">
        <v>348</v>
      </c>
      <c r="H78867" s="2">
        <v>0.56523000000000001</v>
      </c>
    </row>
    <row r="78868" spans="1:8" x14ac:dyDescent="0.25">
      <c r="A78868" s="1" t="s">
        <v>2035</v>
      </c>
      <c r="B78868" s="1" t="str">
        <f>_xlfn.CONCAT(SteamCharts[[#This Row],[month]],SteamCharts[[#This Row],[year]])</f>
        <v>January 2016</v>
      </c>
      <c r="C78868">
        <v>2016</v>
      </c>
      <c r="D78868" s="1" t="s">
        <v>9</v>
      </c>
      <c r="E78868" s="1">
        <v>207.42</v>
      </c>
      <c r="F78868" s="1">
        <v>8.44</v>
      </c>
      <c r="G78868">
        <v>354</v>
      </c>
      <c r="H78868" s="2">
        <v>0.58593200000000001</v>
      </c>
    </row>
    <row r="78869" spans="1:8" x14ac:dyDescent="0.25">
      <c r="A78869" s="1" t="s">
        <v>2035</v>
      </c>
      <c r="B78869" s="1" t="str">
        <f>_xlfn.CONCAT(SteamCharts[[#This Row],[month]],SteamCharts[[#This Row],[year]])</f>
        <v>December 2015</v>
      </c>
      <c r="C78869">
        <v>2015</v>
      </c>
      <c r="D78869" s="1" t="s">
        <v>10</v>
      </c>
      <c r="E78869" s="1">
        <v>198.98</v>
      </c>
      <c r="F78869" s="1">
        <v>10.92</v>
      </c>
      <c r="G78869">
        <v>334</v>
      </c>
      <c r="H78869" s="2">
        <v>0.59574899999999997</v>
      </c>
    </row>
    <row r="78870" spans="1:8" x14ac:dyDescent="0.25">
      <c r="A78870" s="1" t="s">
        <v>2035</v>
      </c>
      <c r="B78870" s="1" t="str">
        <f>_xlfn.CONCAT(SteamCharts[[#This Row],[month]],SteamCharts[[#This Row],[year]])</f>
        <v>November 2015</v>
      </c>
      <c r="C78870">
        <v>2015</v>
      </c>
      <c r="D78870" s="1" t="s">
        <v>11</v>
      </c>
      <c r="E78870" s="1">
        <v>188.06</v>
      </c>
      <c r="F78870" s="1">
        <v>4.7699999999999996</v>
      </c>
      <c r="G78870">
        <v>320</v>
      </c>
      <c r="H78870" s="2">
        <v>0.58768799999999999</v>
      </c>
    </row>
    <row r="78871" spans="1:8" x14ac:dyDescent="0.25">
      <c r="A78871" s="1" t="s">
        <v>2035</v>
      </c>
      <c r="B78871" s="1" t="str">
        <f>_xlfn.CONCAT(SteamCharts[[#This Row],[month]],SteamCharts[[#This Row],[year]])</f>
        <v>October 2015</v>
      </c>
      <c r="C78871">
        <v>2015</v>
      </c>
      <c r="D78871" s="1" t="s">
        <v>12</v>
      </c>
      <c r="E78871" s="1">
        <v>183.29</v>
      </c>
      <c r="F78871" s="1">
        <v>3.79</v>
      </c>
      <c r="G78871">
        <v>311</v>
      </c>
      <c r="H78871" s="2">
        <v>0.58935700000000002</v>
      </c>
    </row>
    <row r="78872" spans="1:8" x14ac:dyDescent="0.25">
      <c r="A78872" s="1" t="s">
        <v>2035</v>
      </c>
      <c r="B78872" s="1" t="str">
        <f>_xlfn.CONCAT(SteamCharts[[#This Row],[month]],SteamCharts[[#This Row],[year]])</f>
        <v>September 2015</v>
      </c>
      <c r="C78872">
        <v>2015</v>
      </c>
      <c r="D78872" s="1" t="s">
        <v>13</v>
      </c>
      <c r="E78872" s="1">
        <v>179.51</v>
      </c>
      <c r="F78872" s="1">
        <v>-1.1499999999999999</v>
      </c>
      <c r="G78872">
        <v>300</v>
      </c>
      <c r="H78872" s="2">
        <v>0.59836699999999998</v>
      </c>
    </row>
    <row r="78873" spans="1:8" x14ac:dyDescent="0.25">
      <c r="A78873" s="1" t="s">
        <v>2035</v>
      </c>
      <c r="B78873" s="1" t="str">
        <f>_xlfn.CONCAT(SteamCharts[[#This Row],[month]],SteamCharts[[#This Row],[year]])</f>
        <v>August 2015</v>
      </c>
      <c r="C78873">
        <v>2015</v>
      </c>
      <c r="D78873" s="1" t="s">
        <v>14</v>
      </c>
      <c r="E78873" s="1">
        <v>180.66</v>
      </c>
      <c r="F78873" s="1">
        <v>0.89</v>
      </c>
      <c r="G78873">
        <v>283</v>
      </c>
      <c r="H78873" s="2">
        <v>0.63837500000000003</v>
      </c>
    </row>
    <row r="78874" spans="1:8" x14ac:dyDescent="0.25">
      <c r="A78874" s="1" t="s">
        <v>2035</v>
      </c>
      <c r="B78874" s="1" t="str">
        <f>_xlfn.CONCAT(SteamCharts[[#This Row],[month]],SteamCharts[[#This Row],[year]])</f>
        <v>July 2015</v>
      </c>
      <c r="C78874">
        <v>2015</v>
      </c>
      <c r="D78874" s="1" t="s">
        <v>15</v>
      </c>
      <c r="E78874" s="1">
        <v>179.77</v>
      </c>
      <c r="F78874" s="1">
        <v>-5.59</v>
      </c>
      <c r="G78874">
        <v>288</v>
      </c>
      <c r="H78874" s="2">
        <v>0.62420100000000001</v>
      </c>
    </row>
    <row r="78875" spans="1:8" x14ac:dyDescent="0.25">
      <c r="A78875" s="1" t="s">
        <v>2035</v>
      </c>
      <c r="B78875" s="1" t="str">
        <f>_xlfn.CONCAT(SteamCharts[[#This Row],[month]],SteamCharts[[#This Row],[year]])</f>
        <v>June 2015</v>
      </c>
      <c r="C78875">
        <v>2015</v>
      </c>
      <c r="D78875" s="1" t="s">
        <v>16</v>
      </c>
      <c r="E78875" s="1">
        <v>185.36</v>
      </c>
      <c r="F78875" s="1">
        <v>5.97</v>
      </c>
      <c r="G78875">
        <v>304</v>
      </c>
      <c r="H78875" s="2">
        <v>0.60973699999999997</v>
      </c>
    </row>
    <row r="78876" spans="1:8" x14ac:dyDescent="0.25">
      <c r="A78876" s="1" t="s">
        <v>2035</v>
      </c>
      <c r="B78876" s="1" t="str">
        <f>_xlfn.CONCAT(SteamCharts[[#This Row],[month]],SteamCharts[[#This Row],[year]])</f>
        <v>May 2015</v>
      </c>
      <c r="C78876">
        <v>2015</v>
      </c>
      <c r="D78876" s="1" t="s">
        <v>17</v>
      </c>
      <c r="E78876" s="1">
        <v>179.39</v>
      </c>
      <c r="F78876" s="1">
        <v>-1.37</v>
      </c>
      <c r="G78876">
        <v>306</v>
      </c>
      <c r="H78876" s="2">
        <v>0.58624200000000004</v>
      </c>
    </row>
    <row r="78877" spans="1:8" x14ac:dyDescent="0.25">
      <c r="A78877" s="1" t="s">
        <v>2035</v>
      </c>
      <c r="B78877" s="1" t="str">
        <f>_xlfn.CONCAT(SteamCharts[[#This Row],[month]],SteamCharts[[#This Row],[year]])</f>
        <v>April 2015</v>
      </c>
      <c r="C78877">
        <v>2015</v>
      </c>
      <c r="D78877" s="1" t="s">
        <v>18</v>
      </c>
      <c r="E78877" s="1">
        <v>180.76</v>
      </c>
      <c r="F78877" s="1">
        <v>-17.59</v>
      </c>
      <c r="G78877">
        <v>294</v>
      </c>
      <c r="H78877" s="2">
        <v>0.61482999999999999</v>
      </c>
    </row>
    <row r="78878" spans="1:8" x14ac:dyDescent="0.25">
      <c r="A78878" s="1" t="s">
        <v>2035</v>
      </c>
      <c r="B78878" s="1" t="str">
        <f>_xlfn.CONCAT(SteamCharts[[#This Row],[month]],SteamCharts[[#This Row],[year]])</f>
        <v>March 2015</v>
      </c>
      <c r="C78878">
        <v>2015</v>
      </c>
      <c r="D78878" s="1" t="s">
        <v>19</v>
      </c>
      <c r="E78878" s="1">
        <v>198.35</v>
      </c>
      <c r="F78878" s="1">
        <v>-14.25</v>
      </c>
      <c r="G78878">
        <v>354</v>
      </c>
      <c r="H78878" s="2">
        <v>0.560311</v>
      </c>
    </row>
    <row r="78879" spans="1:8" x14ac:dyDescent="0.25">
      <c r="A78879" s="1" t="s">
        <v>2035</v>
      </c>
      <c r="B78879" s="1" t="str">
        <f>_xlfn.CONCAT(SteamCharts[[#This Row],[month]],SteamCharts[[#This Row],[year]])</f>
        <v>February 2015</v>
      </c>
      <c r="C78879">
        <v>2015</v>
      </c>
      <c r="D78879" s="1" t="s">
        <v>8</v>
      </c>
      <c r="E78879" s="1">
        <v>212.6</v>
      </c>
      <c r="F78879" s="1">
        <v>-7.46</v>
      </c>
      <c r="G78879">
        <v>373</v>
      </c>
      <c r="H78879" s="2">
        <v>0.56997299999999995</v>
      </c>
    </row>
    <row r="78880" spans="1:8" x14ac:dyDescent="0.25">
      <c r="A78880" s="1" t="s">
        <v>2035</v>
      </c>
      <c r="B78880" s="1" t="str">
        <f>_xlfn.CONCAT(SteamCharts[[#This Row],[month]],SteamCharts[[#This Row],[year]])</f>
        <v>January 2015</v>
      </c>
      <c r="C78880">
        <v>2015</v>
      </c>
      <c r="D78880" s="1" t="s">
        <v>9</v>
      </c>
      <c r="E78880" s="1">
        <v>220.06</v>
      </c>
      <c r="F78880" s="1">
        <v>14.3</v>
      </c>
      <c r="G78880">
        <v>400</v>
      </c>
      <c r="H78880" s="2">
        <v>0.55015000000000003</v>
      </c>
    </row>
    <row r="78881" spans="1:8" x14ac:dyDescent="0.25">
      <c r="A78881" s="1" t="s">
        <v>2035</v>
      </c>
      <c r="B78881" s="1" t="str">
        <f>_xlfn.CONCAT(SteamCharts[[#This Row],[month]],SteamCharts[[#This Row],[year]])</f>
        <v>December 2014</v>
      </c>
      <c r="C78881">
        <v>2014</v>
      </c>
      <c r="D78881" s="1" t="s">
        <v>10</v>
      </c>
      <c r="E78881" s="1">
        <v>205.76</v>
      </c>
      <c r="F78881" s="1">
        <v>15.23</v>
      </c>
      <c r="G78881">
        <v>371</v>
      </c>
      <c r="H78881" s="2">
        <v>0.55460900000000002</v>
      </c>
    </row>
    <row r="78882" spans="1:8" x14ac:dyDescent="0.25">
      <c r="A78882" s="1" t="s">
        <v>2035</v>
      </c>
      <c r="B78882" s="1" t="str">
        <f>_xlfn.CONCAT(SteamCharts[[#This Row],[month]],SteamCharts[[#This Row],[year]])</f>
        <v>November 2014</v>
      </c>
      <c r="C78882">
        <v>2014</v>
      </c>
      <c r="D78882" s="1" t="s">
        <v>11</v>
      </c>
      <c r="E78882" s="1">
        <v>190.53</v>
      </c>
      <c r="F78882" s="1">
        <v>6.09</v>
      </c>
      <c r="G78882">
        <v>345</v>
      </c>
      <c r="H78882" s="2">
        <v>0.552261</v>
      </c>
    </row>
    <row r="78883" spans="1:8" x14ac:dyDescent="0.25">
      <c r="A78883" s="1" t="s">
        <v>2035</v>
      </c>
      <c r="B78883" s="1" t="str">
        <f>_xlfn.CONCAT(SteamCharts[[#This Row],[month]],SteamCharts[[#This Row],[year]])</f>
        <v>October 2014</v>
      </c>
      <c r="C78883">
        <v>2014</v>
      </c>
      <c r="D78883" s="1" t="s">
        <v>12</v>
      </c>
      <c r="E78883" s="1">
        <v>184.44</v>
      </c>
      <c r="F78883" s="1">
        <v>10.95</v>
      </c>
      <c r="G78883">
        <v>310</v>
      </c>
      <c r="H78883" s="2">
        <v>0.59496800000000005</v>
      </c>
    </row>
    <row r="78884" spans="1:8" x14ac:dyDescent="0.25">
      <c r="A78884" s="1" t="s">
        <v>2035</v>
      </c>
      <c r="B78884" s="1" t="str">
        <f>_xlfn.CONCAT(SteamCharts[[#This Row],[month]],SteamCharts[[#This Row],[year]])</f>
        <v>September 2014</v>
      </c>
      <c r="C78884">
        <v>2014</v>
      </c>
      <c r="D78884" s="1" t="s">
        <v>13</v>
      </c>
      <c r="E78884" s="1">
        <v>173.5</v>
      </c>
      <c r="F78884" s="1">
        <v>-9.4600000000000009</v>
      </c>
      <c r="G78884">
        <v>291</v>
      </c>
      <c r="H78884" s="2">
        <v>0.59621999999999997</v>
      </c>
    </row>
    <row r="78885" spans="1:8" x14ac:dyDescent="0.25">
      <c r="A78885" s="1" t="s">
        <v>2035</v>
      </c>
      <c r="B78885" s="1" t="str">
        <f>_xlfn.CONCAT(SteamCharts[[#This Row],[month]],SteamCharts[[#This Row],[year]])</f>
        <v>August 2014</v>
      </c>
      <c r="C78885">
        <v>2014</v>
      </c>
      <c r="D78885" s="1" t="s">
        <v>14</v>
      </c>
      <c r="E78885" s="1">
        <v>182.95</v>
      </c>
      <c r="F78885" s="1">
        <v>1.89</v>
      </c>
      <c r="G78885">
        <v>285</v>
      </c>
      <c r="H78885" s="2">
        <v>0.64193</v>
      </c>
    </row>
    <row r="78886" spans="1:8" x14ac:dyDescent="0.25">
      <c r="A78886" s="1" t="s">
        <v>2035</v>
      </c>
      <c r="B78886" s="1" t="str">
        <f>_xlfn.CONCAT(SteamCharts[[#This Row],[month]],SteamCharts[[#This Row],[year]])</f>
        <v>July 2014</v>
      </c>
      <c r="C78886">
        <v>2014</v>
      </c>
      <c r="D78886" s="1" t="s">
        <v>15</v>
      </c>
      <c r="E78886" s="1">
        <v>181.06</v>
      </c>
      <c r="F78886" s="1">
        <v>-7.6</v>
      </c>
      <c r="G78886">
        <v>316</v>
      </c>
      <c r="H78886" s="2">
        <v>0.57297500000000001</v>
      </c>
    </row>
    <row r="78887" spans="1:8" x14ac:dyDescent="0.25">
      <c r="A78887" s="1" t="s">
        <v>2035</v>
      </c>
      <c r="B78887" s="1" t="str">
        <f>_xlfn.CONCAT(SteamCharts[[#This Row],[month]],SteamCharts[[#This Row],[year]])</f>
        <v>June 2014</v>
      </c>
      <c r="C78887">
        <v>2014</v>
      </c>
      <c r="D78887" s="1" t="s">
        <v>16</v>
      </c>
      <c r="E78887" s="1">
        <v>188.66</v>
      </c>
      <c r="F78887" s="1">
        <v>-2.83</v>
      </c>
      <c r="G78887">
        <v>317</v>
      </c>
      <c r="H78887" s="2">
        <v>0.59514199999999995</v>
      </c>
    </row>
    <row r="78888" spans="1:8" x14ac:dyDescent="0.25">
      <c r="A78888" s="1" t="s">
        <v>2035</v>
      </c>
      <c r="B78888" s="1" t="str">
        <f>_xlfn.CONCAT(SteamCharts[[#This Row],[month]],SteamCharts[[#This Row],[year]])</f>
        <v>May 2014</v>
      </c>
      <c r="C78888">
        <v>2014</v>
      </c>
      <c r="D78888" s="1" t="s">
        <v>17</v>
      </c>
      <c r="E78888" s="1">
        <v>191.49</v>
      </c>
      <c r="F78888" s="1">
        <v>-6.45</v>
      </c>
      <c r="G78888">
        <v>357</v>
      </c>
      <c r="H78888" s="2">
        <v>0.53638699999999995</v>
      </c>
    </row>
    <row r="78889" spans="1:8" x14ac:dyDescent="0.25">
      <c r="A78889" s="1" t="s">
        <v>2035</v>
      </c>
      <c r="B78889" s="1" t="str">
        <f>_xlfn.CONCAT(SteamCharts[[#This Row],[month]],SteamCharts[[#This Row],[year]])</f>
        <v>April 2014</v>
      </c>
      <c r="C78889">
        <v>2014</v>
      </c>
      <c r="D78889" s="1" t="s">
        <v>18</v>
      </c>
      <c r="E78889" s="1">
        <v>197.94</v>
      </c>
      <c r="F78889" s="1">
        <v>-4.74</v>
      </c>
      <c r="G78889">
        <v>363</v>
      </c>
      <c r="H78889" s="2">
        <v>0.54528900000000002</v>
      </c>
    </row>
    <row r="78890" spans="1:8" x14ac:dyDescent="0.25">
      <c r="A78890" s="1" t="s">
        <v>2035</v>
      </c>
      <c r="B78890" s="1" t="str">
        <f>_xlfn.CONCAT(SteamCharts[[#This Row],[month]],SteamCharts[[#This Row],[year]])</f>
        <v>March 2014</v>
      </c>
      <c r="C78890">
        <v>2014</v>
      </c>
      <c r="D78890" s="1" t="s">
        <v>19</v>
      </c>
      <c r="E78890" s="1">
        <v>202.68</v>
      </c>
      <c r="F78890" s="1">
        <v>-14.21</v>
      </c>
      <c r="G78890">
        <v>392</v>
      </c>
      <c r="H78890" s="2">
        <v>0.51704099999999997</v>
      </c>
    </row>
    <row r="78891" spans="1:8" x14ac:dyDescent="0.25">
      <c r="A78891" s="1" t="s">
        <v>2035</v>
      </c>
      <c r="B78891" s="1" t="str">
        <f>_xlfn.CONCAT(SteamCharts[[#This Row],[month]],SteamCharts[[#This Row],[year]])</f>
        <v>February 2014</v>
      </c>
      <c r="C78891">
        <v>2014</v>
      </c>
      <c r="D78891" s="1" t="s">
        <v>8</v>
      </c>
      <c r="E78891" s="1">
        <v>216.89</v>
      </c>
      <c r="F78891" s="1">
        <v>-8.83</v>
      </c>
      <c r="G78891">
        <v>463</v>
      </c>
      <c r="H78891" s="2">
        <v>0.468445</v>
      </c>
    </row>
    <row r="78892" spans="1:8" x14ac:dyDescent="0.25">
      <c r="A78892" s="1" t="s">
        <v>2035</v>
      </c>
      <c r="B78892" s="1" t="str">
        <f>_xlfn.CONCAT(SteamCharts[[#This Row],[month]],SteamCharts[[#This Row],[year]])</f>
        <v>January 2014</v>
      </c>
      <c r="C78892">
        <v>2014</v>
      </c>
      <c r="D78892" s="1" t="s">
        <v>9</v>
      </c>
      <c r="E78892" s="1">
        <v>225.72</v>
      </c>
      <c r="F78892" s="1">
        <v>4.43</v>
      </c>
      <c r="G78892">
        <v>462</v>
      </c>
      <c r="H78892" s="2">
        <v>0.48857099999999998</v>
      </c>
    </row>
    <row r="78893" spans="1:8" x14ac:dyDescent="0.25">
      <c r="A78893" s="1" t="s">
        <v>2035</v>
      </c>
      <c r="B78893" s="1" t="str">
        <f>_xlfn.CONCAT(SteamCharts[[#This Row],[month]],SteamCharts[[#This Row],[year]])</f>
        <v>December 2013</v>
      </c>
      <c r="C78893">
        <v>2013</v>
      </c>
      <c r="D78893" s="1" t="s">
        <v>10</v>
      </c>
      <c r="E78893" s="1">
        <v>221.3</v>
      </c>
      <c r="F78893" s="1">
        <v>9.1999999999999993</v>
      </c>
      <c r="G78893">
        <v>434</v>
      </c>
      <c r="H78893" s="2">
        <v>0.50990800000000003</v>
      </c>
    </row>
    <row r="78894" spans="1:8" x14ac:dyDescent="0.25">
      <c r="A78894" s="1" t="s">
        <v>2035</v>
      </c>
      <c r="B78894" s="1" t="str">
        <f>_xlfn.CONCAT(SteamCharts[[#This Row],[month]],SteamCharts[[#This Row],[year]])</f>
        <v>November 2013</v>
      </c>
      <c r="C78894">
        <v>2013</v>
      </c>
      <c r="D78894" s="1" t="s">
        <v>11</v>
      </c>
      <c r="E78894" s="1">
        <v>212.09</v>
      </c>
      <c r="F78894" s="1">
        <v>15.85</v>
      </c>
      <c r="G78894">
        <v>422</v>
      </c>
      <c r="H78894" s="2">
        <v>0.502583</v>
      </c>
    </row>
    <row r="78895" spans="1:8" x14ac:dyDescent="0.25">
      <c r="A78895" s="1" t="s">
        <v>2035</v>
      </c>
      <c r="B78895" s="1" t="str">
        <f>_xlfn.CONCAT(SteamCharts[[#This Row],[month]],SteamCharts[[#This Row],[year]])</f>
        <v>October 2013</v>
      </c>
      <c r="C78895">
        <v>2013</v>
      </c>
      <c r="D78895" s="1" t="s">
        <v>12</v>
      </c>
      <c r="E78895" s="1">
        <v>196.24</v>
      </c>
      <c r="F78895" s="1">
        <v>-6.93</v>
      </c>
      <c r="G78895">
        <v>361</v>
      </c>
      <c r="H78895" s="2">
        <v>0.543601</v>
      </c>
    </row>
    <row r="78896" spans="1:8" x14ac:dyDescent="0.25">
      <c r="A78896" s="1" t="s">
        <v>2035</v>
      </c>
      <c r="B78896" s="1" t="str">
        <f>_xlfn.CONCAT(SteamCharts[[#This Row],[month]],SteamCharts[[#This Row],[year]])</f>
        <v>September 2013</v>
      </c>
      <c r="C78896">
        <v>2013</v>
      </c>
      <c r="D78896" s="1" t="s">
        <v>13</v>
      </c>
      <c r="E78896" s="1">
        <v>203.18</v>
      </c>
      <c r="F78896" s="1">
        <v>-3.85</v>
      </c>
      <c r="G78896">
        <v>414</v>
      </c>
      <c r="H78896" s="2">
        <v>0.49077300000000001</v>
      </c>
    </row>
    <row r="78897" spans="1:8" x14ac:dyDescent="0.25">
      <c r="A78897" s="1" t="s">
        <v>2035</v>
      </c>
      <c r="B78897" s="1" t="str">
        <f>_xlfn.CONCAT(SteamCharts[[#This Row],[month]],SteamCharts[[#This Row],[year]])</f>
        <v>August 2013</v>
      </c>
      <c r="C78897">
        <v>2013</v>
      </c>
      <c r="D78897" s="1" t="s">
        <v>14</v>
      </c>
      <c r="E78897" s="1">
        <v>207.03</v>
      </c>
      <c r="F78897" s="1">
        <v>5.64</v>
      </c>
      <c r="G78897">
        <v>352</v>
      </c>
      <c r="H78897" s="2">
        <v>0.58815300000000004</v>
      </c>
    </row>
    <row r="78898" spans="1:8" x14ac:dyDescent="0.25">
      <c r="A78898" s="1" t="s">
        <v>2035</v>
      </c>
      <c r="B78898" s="1" t="str">
        <f>_xlfn.CONCAT(SteamCharts[[#This Row],[month]],SteamCharts[[#This Row],[year]])</f>
        <v>July 2013</v>
      </c>
      <c r="C78898">
        <v>2013</v>
      </c>
      <c r="D78898" s="1" t="s">
        <v>15</v>
      </c>
      <c r="E78898" s="1">
        <v>201.39</v>
      </c>
      <c r="F78898" s="1">
        <v>-3.1</v>
      </c>
      <c r="G78898">
        <v>380</v>
      </c>
      <c r="H78898" s="2">
        <v>0.52997399999999995</v>
      </c>
    </row>
    <row r="78899" spans="1:8" x14ac:dyDescent="0.25">
      <c r="A78899" s="1" t="s">
        <v>2035</v>
      </c>
      <c r="B78899" s="1" t="str">
        <f>_xlfn.CONCAT(SteamCharts[[#This Row],[month]],SteamCharts[[#This Row],[year]])</f>
        <v>June 2013</v>
      </c>
      <c r="C78899">
        <v>2013</v>
      </c>
      <c r="D78899" s="1" t="s">
        <v>16</v>
      </c>
      <c r="E78899" s="1">
        <v>204.49</v>
      </c>
      <c r="F78899" s="1">
        <v>-1.82</v>
      </c>
      <c r="G78899">
        <v>390</v>
      </c>
      <c r="H78899" s="2">
        <v>0.52433300000000005</v>
      </c>
    </row>
    <row r="78900" spans="1:8" x14ac:dyDescent="0.25">
      <c r="A78900" s="1" t="s">
        <v>2035</v>
      </c>
      <c r="B78900" s="1" t="str">
        <f>_xlfn.CONCAT(SteamCharts[[#This Row],[month]],SteamCharts[[#This Row],[year]])</f>
        <v>May 2013</v>
      </c>
      <c r="C78900">
        <v>2013</v>
      </c>
      <c r="D78900" s="1" t="s">
        <v>17</v>
      </c>
      <c r="E78900" s="1">
        <v>206.31</v>
      </c>
      <c r="F78900" s="1">
        <v>-11.58</v>
      </c>
      <c r="G78900">
        <v>393</v>
      </c>
      <c r="H78900" s="2">
        <v>0.52496200000000004</v>
      </c>
    </row>
    <row r="78901" spans="1:8" x14ac:dyDescent="0.25">
      <c r="A78901" s="1" t="s">
        <v>2035</v>
      </c>
      <c r="B78901" s="1" t="str">
        <f>_xlfn.CONCAT(SteamCharts[[#This Row],[month]],SteamCharts[[#This Row],[year]])</f>
        <v>April 2013</v>
      </c>
      <c r="C78901">
        <v>2013</v>
      </c>
      <c r="D78901" s="1" t="s">
        <v>18</v>
      </c>
      <c r="E78901" s="1">
        <v>217.9</v>
      </c>
      <c r="F78901" s="1">
        <v>-79.650000000000006</v>
      </c>
      <c r="G78901">
        <v>477</v>
      </c>
      <c r="H78901" s="2">
        <v>0.45681300000000002</v>
      </c>
    </row>
    <row r="78902" spans="1:8" x14ac:dyDescent="0.25">
      <c r="A78902" s="1" t="s">
        <v>2035</v>
      </c>
      <c r="B78902" s="1" t="str">
        <f>_xlfn.CONCAT(SteamCharts[[#This Row],[month]],SteamCharts[[#This Row],[year]])</f>
        <v>March 2013</v>
      </c>
      <c r="C78902">
        <v>2013</v>
      </c>
      <c r="D78902" s="1" t="s">
        <v>19</v>
      </c>
      <c r="E78902" s="1">
        <v>297.55</v>
      </c>
      <c r="F78902" s="1">
        <v>-20.86</v>
      </c>
      <c r="G78902">
        <v>642</v>
      </c>
      <c r="H78902" s="2">
        <v>0.463474</v>
      </c>
    </row>
    <row r="78903" spans="1:8" x14ac:dyDescent="0.25">
      <c r="A78903" s="1" t="s">
        <v>2035</v>
      </c>
      <c r="B78903" s="1" t="str">
        <f>_xlfn.CONCAT(SteamCharts[[#This Row],[month]],SteamCharts[[#This Row],[year]])</f>
        <v>February 2013</v>
      </c>
      <c r="C78903">
        <v>2013</v>
      </c>
      <c r="D78903" s="1" t="s">
        <v>8</v>
      </c>
      <c r="E78903" s="1">
        <v>318.41000000000003</v>
      </c>
      <c r="F78903" s="1">
        <v>-1.21</v>
      </c>
      <c r="G78903">
        <v>635</v>
      </c>
      <c r="H78903" s="2">
        <v>0.50143300000000002</v>
      </c>
    </row>
    <row r="78904" spans="1:8" x14ac:dyDescent="0.25">
      <c r="A78904" s="1" t="s">
        <v>2035</v>
      </c>
      <c r="B78904" s="1" t="str">
        <f>_xlfn.CONCAT(SteamCharts[[#This Row],[month]],SteamCharts[[#This Row],[year]])</f>
        <v>January 2013</v>
      </c>
      <c r="C78904">
        <v>2013</v>
      </c>
      <c r="D78904" s="1" t="s">
        <v>9</v>
      </c>
      <c r="E78904" s="1">
        <v>319.62</v>
      </c>
      <c r="F78904" s="1">
        <v>1.55</v>
      </c>
      <c r="G78904">
        <v>654</v>
      </c>
      <c r="H78904" s="2">
        <v>0.48871599999999998</v>
      </c>
    </row>
    <row r="78905" spans="1:8" x14ac:dyDescent="0.25">
      <c r="A78905" s="1" t="s">
        <v>2035</v>
      </c>
      <c r="B78905" s="1" t="str">
        <f>_xlfn.CONCAT(SteamCharts[[#This Row],[month]],SteamCharts[[#This Row],[year]])</f>
        <v>December 2012</v>
      </c>
      <c r="C78905">
        <v>2012</v>
      </c>
      <c r="D78905" s="1" t="s">
        <v>10</v>
      </c>
      <c r="E78905" s="1">
        <v>318.08</v>
      </c>
      <c r="F78905" s="1">
        <v>14.09</v>
      </c>
      <c r="G78905">
        <v>581</v>
      </c>
      <c r="H78905" s="2">
        <v>0.54747000000000001</v>
      </c>
    </row>
    <row r="78906" spans="1:8" x14ac:dyDescent="0.25">
      <c r="A78906" s="1" t="s">
        <v>2035</v>
      </c>
      <c r="B78906" s="1" t="str">
        <f>_xlfn.CONCAT(SteamCharts[[#This Row],[month]],SteamCharts[[#This Row],[year]])</f>
        <v>November 2012</v>
      </c>
      <c r="C78906">
        <v>2012</v>
      </c>
      <c r="D78906" s="1" t="s">
        <v>11</v>
      </c>
      <c r="E78906" s="1">
        <v>303.99</v>
      </c>
      <c r="F78906" s="1">
        <v>6.99</v>
      </c>
      <c r="G78906">
        <v>598</v>
      </c>
      <c r="H78906" s="2">
        <v>0.50834400000000002</v>
      </c>
    </row>
    <row r="78907" spans="1:8" x14ac:dyDescent="0.25">
      <c r="A78907" s="1" t="s">
        <v>2035</v>
      </c>
      <c r="B78907" s="1" t="str">
        <f>_xlfn.CONCAT(SteamCharts[[#This Row],[month]],SteamCharts[[#This Row],[year]])</f>
        <v>October 2012</v>
      </c>
      <c r="C78907">
        <v>2012</v>
      </c>
      <c r="D78907" s="1" t="s">
        <v>12</v>
      </c>
      <c r="E78907" s="1" t="s">
        <v>1388</v>
      </c>
      <c r="F78907" s="1">
        <v>7.41</v>
      </c>
      <c r="G78907">
        <v>580</v>
      </c>
      <c r="H78907" s="2">
        <v>0.512069</v>
      </c>
    </row>
    <row r="78908" spans="1:8" x14ac:dyDescent="0.25">
      <c r="A78908" s="1" t="s">
        <v>2035</v>
      </c>
      <c r="B78908" s="1" t="str">
        <f>_xlfn.CONCAT(SteamCharts[[#This Row],[month]],SteamCharts[[#This Row],[year]])</f>
        <v>September 2012</v>
      </c>
      <c r="C78908">
        <v>2012</v>
      </c>
      <c r="D78908" s="1" t="s">
        <v>13</v>
      </c>
      <c r="E78908" s="1">
        <v>289.58999999999997</v>
      </c>
      <c r="F78908" s="1">
        <v>-14.88</v>
      </c>
      <c r="G78908">
        <v>558</v>
      </c>
      <c r="H78908" s="2">
        <v>0.51897800000000005</v>
      </c>
    </row>
    <row r="78909" spans="1:8" x14ac:dyDescent="0.25">
      <c r="A78909" s="1" t="s">
        <v>2035</v>
      </c>
      <c r="B78909" s="1" t="str">
        <f>_xlfn.CONCAT(SteamCharts[[#This Row],[month]],SteamCharts[[#This Row],[year]])</f>
        <v>August 2012</v>
      </c>
      <c r="C78909">
        <v>2012</v>
      </c>
      <c r="D78909" s="1" t="s">
        <v>14</v>
      </c>
      <c r="E78909" s="1">
        <v>304.47000000000003</v>
      </c>
      <c r="F78909" s="1">
        <v>-27.37</v>
      </c>
      <c r="G78909">
        <v>569</v>
      </c>
      <c r="H78909" s="2">
        <v>0.53509700000000004</v>
      </c>
    </row>
    <row r="78910" spans="1:8" x14ac:dyDescent="0.25">
      <c r="A78910" s="1" t="s">
        <v>2035</v>
      </c>
      <c r="B78910" s="1" t="str">
        <f>_xlfn.CONCAT(SteamCharts[[#This Row],[month]],SteamCharts[[#This Row],[year]])</f>
        <v>July 2012</v>
      </c>
      <c r="C78910">
        <v>2012</v>
      </c>
      <c r="D78910" s="1" t="s">
        <v>15</v>
      </c>
      <c r="E78910" s="1">
        <v>331.84</v>
      </c>
      <c r="F78910" s="1" t="s">
        <v>24</v>
      </c>
      <c r="G78910">
        <v>552</v>
      </c>
      <c r="H78910" s="2">
        <v>0.601159</v>
      </c>
    </row>
    <row r="78911" spans="1:8" x14ac:dyDescent="0.25">
      <c r="A78911" s="1" t="s">
        <v>2036</v>
      </c>
      <c r="B78911" s="1" t="str">
        <f>_xlfn.CONCAT(SteamCharts[[#This Row],[month]],SteamCharts[[#This Row],[year]])</f>
        <v>February 2021</v>
      </c>
      <c r="C78911">
        <v>2021</v>
      </c>
      <c r="D78911" s="1" t="s">
        <v>8</v>
      </c>
      <c r="E78911" s="1">
        <v>130.65</v>
      </c>
      <c r="F78911" s="1">
        <v>-33.6</v>
      </c>
      <c r="G78911">
        <v>253</v>
      </c>
      <c r="H78911" s="2">
        <v>0.51640299999999995</v>
      </c>
    </row>
    <row r="78912" spans="1:8" x14ac:dyDescent="0.25">
      <c r="A78912" s="1" t="s">
        <v>2036</v>
      </c>
      <c r="B78912" s="1" t="str">
        <f>_xlfn.CONCAT(SteamCharts[[#This Row],[month]],SteamCharts[[#This Row],[year]])</f>
        <v>January 2021</v>
      </c>
      <c r="C78912">
        <v>2021</v>
      </c>
      <c r="D78912" s="1" t="s">
        <v>9</v>
      </c>
      <c r="E78912" s="1">
        <v>164.25</v>
      </c>
      <c r="F78912" s="1">
        <v>25.21</v>
      </c>
      <c r="G78912">
        <v>354</v>
      </c>
      <c r="H78912" s="2">
        <v>0.46398299999999998</v>
      </c>
    </row>
    <row r="78913" spans="1:8" x14ac:dyDescent="0.25">
      <c r="A78913" s="1" t="s">
        <v>2036</v>
      </c>
      <c r="B78913" s="1" t="str">
        <f>_xlfn.CONCAT(SteamCharts[[#This Row],[month]],SteamCharts[[#This Row],[year]])</f>
        <v>December 2020</v>
      </c>
      <c r="C78913">
        <v>2020</v>
      </c>
      <c r="D78913" s="1" t="s">
        <v>10</v>
      </c>
      <c r="E78913" s="1">
        <v>139.05000000000001</v>
      </c>
      <c r="F78913" s="1">
        <v>16.27</v>
      </c>
      <c r="G78913">
        <v>309</v>
      </c>
      <c r="H78913" s="1" t="s">
        <v>586</v>
      </c>
    </row>
    <row r="78914" spans="1:8" x14ac:dyDescent="0.25">
      <c r="A78914" s="1" t="s">
        <v>2036</v>
      </c>
      <c r="B78914" s="1" t="str">
        <f>_xlfn.CONCAT(SteamCharts[[#This Row],[month]],SteamCharts[[#This Row],[year]])</f>
        <v>November 2020</v>
      </c>
      <c r="C78914">
        <v>2020</v>
      </c>
      <c r="D78914" s="1" t="s">
        <v>11</v>
      </c>
      <c r="E78914" s="1">
        <v>122.78</v>
      </c>
      <c r="F78914" s="1">
        <v>30.09</v>
      </c>
      <c r="G78914">
        <v>244</v>
      </c>
      <c r="H78914" s="2">
        <v>0.50319700000000001</v>
      </c>
    </row>
    <row r="78915" spans="1:8" x14ac:dyDescent="0.25">
      <c r="A78915" s="1" t="s">
        <v>2036</v>
      </c>
      <c r="B78915" s="1" t="str">
        <f>_xlfn.CONCAT(SteamCharts[[#This Row],[month]],SteamCharts[[#This Row],[year]])</f>
        <v>October 2020</v>
      </c>
      <c r="C78915">
        <v>2020</v>
      </c>
      <c r="D78915" s="1" t="s">
        <v>12</v>
      </c>
      <c r="E78915" s="1">
        <v>92.69</v>
      </c>
      <c r="F78915" s="1">
        <v>-31.81</v>
      </c>
      <c r="G78915">
        <v>178</v>
      </c>
      <c r="H78915" s="2">
        <v>0.52073000000000003</v>
      </c>
    </row>
    <row r="78916" spans="1:8" x14ac:dyDescent="0.25">
      <c r="A78916" s="1" t="s">
        <v>2036</v>
      </c>
      <c r="B78916" s="1" t="str">
        <f>_xlfn.CONCAT(SteamCharts[[#This Row],[month]],SteamCharts[[#This Row],[year]])</f>
        <v>September 2020</v>
      </c>
      <c r="C78916">
        <v>2020</v>
      </c>
      <c r="D78916" s="1" t="s">
        <v>13</v>
      </c>
      <c r="E78916" s="1">
        <v>124.5</v>
      </c>
      <c r="F78916" s="1">
        <v>-19.670000000000002</v>
      </c>
      <c r="G78916">
        <v>229</v>
      </c>
      <c r="H78916" s="2">
        <v>0.54366800000000004</v>
      </c>
    </row>
    <row r="78917" spans="1:8" x14ac:dyDescent="0.25">
      <c r="A78917" s="1" t="s">
        <v>2036</v>
      </c>
      <c r="B78917" s="1" t="str">
        <f>_xlfn.CONCAT(SteamCharts[[#This Row],[month]],SteamCharts[[#This Row],[year]])</f>
        <v>August 2020</v>
      </c>
      <c r="C78917">
        <v>2020</v>
      </c>
      <c r="D78917" s="1" t="s">
        <v>14</v>
      </c>
      <c r="E78917" s="1">
        <v>144.16999999999999</v>
      </c>
      <c r="F78917" s="1">
        <v>-55.15</v>
      </c>
      <c r="G78917">
        <v>276</v>
      </c>
      <c r="H78917" s="2">
        <v>0.52235500000000001</v>
      </c>
    </row>
    <row r="78918" spans="1:8" x14ac:dyDescent="0.25">
      <c r="A78918" s="1" t="s">
        <v>2036</v>
      </c>
      <c r="B78918" s="1" t="str">
        <f>_xlfn.CONCAT(SteamCharts[[#This Row],[month]],SteamCharts[[#This Row],[year]])</f>
        <v>July 2020</v>
      </c>
      <c r="C78918">
        <v>2020</v>
      </c>
      <c r="D78918" s="1" t="s">
        <v>15</v>
      </c>
      <c r="E78918" s="1">
        <v>199.32</v>
      </c>
      <c r="F78918" s="1">
        <v>48.72</v>
      </c>
      <c r="G78918">
        <v>390</v>
      </c>
      <c r="H78918" s="2">
        <v>0.511077</v>
      </c>
    </row>
    <row r="78919" spans="1:8" x14ac:dyDescent="0.25">
      <c r="A78919" s="1" t="s">
        <v>2036</v>
      </c>
      <c r="B78919" s="1" t="str">
        <f>_xlfn.CONCAT(SteamCharts[[#This Row],[month]],SteamCharts[[#This Row],[year]])</f>
        <v>June 2020</v>
      </c>
      <c r="C78919">
        <v>2020</v>
      </c>
      <c r="D78919" s="1" t="s">
        <v>16</v>
      </c>
      <c r="E78919" s="1">
        <v>150.6</v>
      </c>
      <c r="F78919" s="1">
        <v>-87.93</v>
      </c>
      <c r="G78919">
        <v>347</v>
      </c>
      <c r="H78919" s="2">
        <v>0.434006</v>
      </c>
    </row>
    <row r="78920" spans="1:8" x14ac:dyDescent="0.25">
      <c r="A78920" s="1" t="s">
        <v>2036</v>
      </c>
      <c r="B78920" s="1" t="str">
        <f>_xlfn.CONCAT(SteamCharts[[#This Row],[month]],SteamCharts[[#This Row],[year]])</f>
        <v>May 2020</v>
      </c>
      <c r="C78920">
        <v>2020</v>
      </c>
      <c r="D78920" s="1" t="s">
        <v>17</v>
      </c>
      <c r="E78920" s="1">
        <v>238.53</v>
      </c>
      <c r="F78920" s="1">
        <v>63.27</v>
      </c>
      <c r="G78920">
        <v>485</v>
      </c>
      <c r="H78920" s="2">
        <v>0.49181399999999997</v>
      </c>
    </row>
    <row r="78921" spans="1:8" x14ac:dyDescent="0.25">
      <c r="A78921" s="1" t="s">
        <v>2036</v>
      </c>
      <c r="B78921" s="1" t="str">
        <f>_xlfn.CONCAT(SteamCharts[[#This Row],[month]],SteamCharts[[#This Row],[year]])</f>
        <v>April 2020</v>
      </c>
      <c r="C78921">
        <v>2020</v>
      </c>
      <c r="D78921" s="1" t="s">
        <v>18</v>
      </c>
      <c r="E78921" s="1">
        <v>175.26</v>
      </c>
      <c r="F78921" s="1">
        <v>62.92</v>
      </c>
      <c r="G78921">
        <v>300</v>
      </c>
      <c r="H78921" s="2">
        <v>0.58420000000000005</v>
      </c>
    </row>
    <row r="78922" spans="1:8" x14ac:dyDescent="0.25">
      <c r="A78922" s="1" t="s">
        <v>2036</v>
      </c>
      <c r="B78922" s="1" t="str">
        <f>_xlfn.CONCAT(SteamCharts[[#This Row],[month]],SteamCharts[[#This Row],[year]])</f>
        <v>March 2020</v>
      </c>
      <c r="C78922">
        <v>2020</v>
      </c>
      <c r="D78922" s="1" t="s">
        <v>19</v>
      </c>
      <c r="E78922" s="1">
        <v>112.34</v>
      </c>
      <c r="F78922" s="1">
        <v>14.15</v>
      </c>
      <c r="G78922">
        <v>265</v>
      </c>
      <c r="H78922" s="2">
        <v>0.423925</v>
      </c>
    </row>
    <row r="78923" spans="1:8" x14ac:dyDescent="0.25">
      <c r="A78923" s="1" t="s">
        <v>2036</v>
      </c>
      <c r="B78923" s="1" t="str">
        <f>_xlfn.CONCAT(SteamCharts[[#This Row],[month]],SteamCharts[[#This Row],[year]])</f>
        <v>February 2020</v>
      </c>
      <c r="C78923">
        <v>2020</v>
      </c>
      <c r="D78923" s="1" t="s">
        <v>8</v>
      </c>
      <c r="E78923" s="1">
        <v>98.19</v>
      </c>
      <c r="F78923" s="1">
        <v>-25.59</v>
      </c>
      <c r="G78923">
        <v>201</v>
      </c>
      <c r="H78923" s="2">
        <v>0.48850700000000002</v>
      </c>
    </row>
    <row r="78924" spans="1:8" x14ac:dyDescent="0.25">
      <c r="A78924" s="1" t="s">
        <v>2036</v>
      </c>
      <c r="B78924" s="1" t="str">
        <f>_xlfn.CONCAT(SteamCharts[[#This Row],[month]],SteamCharts[[#This Row],[year]])</f>
        <v>January 2020</v>
      </c>
      <c r="C78924">
        <v>2020</v>
      </c>
      <c r="D78924" s="1" t="s">
        <v>9</v>
      </c>
      <c r="E78924" s="1">
        <v>123.78</v>
      </c>
      <c r="F78924" s="1">
        <v>12.14</v>
      </c>
      <c r="G78924">
        <v>281</v>
      </c>
      <c r="H78924" s="2">
        <v>0.440498</v>
      </c>
    </row>
    <row r="78925" spans="1:8" x14ac:dyDescent="0.25">
      <c r="A78925" s="1" t="s">
        <v>2036</v>
      </c>
      <c r="B78925" s="1" t="str">
        <f>_xlfn.CONCAT(SteamCharts[[#This Row],[month]],SteamCharts[[#This Row],[year]])</f>
        <v>December 2019</v>
      </c>
      <c r="C78925">
        <v>2019</v>
      </c>
      <c r="D78925" s="1" t="s">
        <v>10</v>
      </c>
      <c r="E78925" s="1">
        <v>111.64</v>
      </c>
      <c r="F78925" s="1">
        <v>7.36</v>
      </c>
      <c r="G78925">
        <v>247</v>
      </c>
      <c r="H78925" s="2">
        <v>0.451984</v>
      </c>
    </row>
    <row r="78926" spans="1:8" x14ac:dyDescent="0.25">
      <c r="A78926" s="1" t="s">
        <v>2036</v>
      </c>
      <c r="B78926" s="1" t="str">
        <f>_xlfn.CONCAT(SteamCharts[[#This Row],[month]],SteamCharts[[#This Row],[year]])</f>
        <v>November 2019</v>
      </c>
      <c r="C78926">
        <v>2019</v>
      </c>
      <c r="D78926" s="1" t="s">
        <v>11</v>
      </c>
      <c r="E78926" s="1">
        <v>104.28</v>
      </c>
      <c r="F78926" s="1">
        <v>50.02</v>
      </c>
      <c r="G78926">
        <v>236</v>
      </c>
      <c r="H78926" s="2">
        <v>0.44186399999999998</v>
      </c>
    </row>
    <row r="78927" spans="1:8" x14ac:dyDescent="0.25">
      <c r="A78927" s="1" t="s">
        <v>2036</v>
      </c>
      <c r="B78927" s="1" t="str">
        <f>_xlfn.CONCAT(SteamCharts[[#This Row],[month]],SteamCharts[[#This Row],[year]])</f>
        <v>October 2019</v>
      </c>
      <c r="C78927">
        <v>2019</v>
      </c>
      <c r="D78927" s="1" t="s">
        <v>12</v>
      </c>
      <c r="E78927" s="1">
        <v>54.26</v>
      </c>
      <c r="F78927" s="1">
        <v>-0.03</v>
      </c>
      <c r="G78927">
        <v>131</v>
      </c>
      <c r="H78927" s="2">
        <v>0.41419800000000001</v>
      </c>
    </row>
    <row r="78928" spans="1:8" x14ac:dyDescent="0.25">
      <c r="A78928" s="1" t="s">
        <v>2036</v>
      </c>
      <c r="B78928" s="1" t="str">
        <f>_xlfn.CONCAT(SteamCharts[[#This Row],[month]],SteamCharts[[#This Row],[year]])</f>
        <v>September 2019</v>
      </c>
      <c r="C78928">
        <v>2019</v>
      </c>
      <c r="D78928" s="1" t="s">
        <v>13</v>
      </c>
      <c r="E78928" s="1">
        <v>54.29</v>
      </c>
      <c r="F78928" s="1">
        <v>-8.49</v>
      </c>
      <c r="G78928">
        <v>116</v>
      </c>
      <c r="H78928" s="2">
        <v>0.46801700000000002</v>
      </c>
    </row>
    <row r="78929" spans="1:8" x14ac:dyDescent="0.25">
      <c r="A78929" s="1" t="s">
        <v>2036</v>
      </c>
      <c r="B78929" s="1" t="str">
        <f>_xlfn.CONCAT(SteamCharts[[#This Row],[month]],SteamCharts[[#This Row],[year]])</f>
        <v>August 2019</v>
      </c>
      <c r="C78929">
        <v>2019</v>
      </c>
      <c r="D78929" s="1" t="s">
        <v>14</v>
      </c>
      <c r="E78929" s="1">
        <v>62.77</v>
      </c>
      <c r="F78929" s="1">
        <v>-46.29</v>
      </c>
      <c r="G78929">
        <v>123</v>
      </c>
      <c r="H78929" s="2">
        <v>0.51032500000000003</v>
      </c>
    </row>
    <row r="78930" spans="1:8" x14ac:dyDescent="0.25">
      <c r="A78930" s="1" t="s">
        <v>2036</v>
      </c>
      <c r="B78930" s="1" t="str">
        <f>_xlfn.CONCAT(SteamCharts[[#This Row],[month]],SteamCharts[[#This Row],[year]])</f>
        <v>July 2019</v>
      </c>
      <c r="C78930">
        <v>2019</v>
      </c>
      <c r="D78930" s="1" t="s">
        <v>15</v>
      </c>
      <c r="E78930" s="1">
        <v>109.06</v>
      </c>
      <c r="F78930" s="1">
        <v>29.79</v>
      </c>
      <c r="G78930">
        <v>226</v>
      </c>
      <c r="H78930" s="2">
        <v>0.48256599999999999</v>
      </c>
    </row>
    <row r="78931" spans="1:8" x14ac:dyDescent="0.25">
      <c r="A78931" s="1" t="s">
        <v>2036</v>
      </c>
      <c r="B78931" s="1" t="str">
        <f>_xlfn.CONCAT(SteamCharts[[#This Row],[month]],SteamCharts[[#This Row],[year]])</f>
        <v>June 2019</v>
      </c>
      <c r="C78931">
        <v>2019</v>
      </c>
      <c r="D78931" s="1" t="s">
        <v>16</v>
      </c>
      <c r="E78931" s="1">
        <v>79.27</v>
      </c>
      <c r="F78931" s="1">
        <v>-23.58</v>
      </c>
      <c r="G78931">
        <v>178</v>
      </c>
      <c r="H78931" s="2">
        <v>0.44533699999999998</v>
      </c>
    </row>
    <row r="78932" spans="1:8" x14ac:dyDescent="0.25">
      <c r="A78932" s="1" t="s">
        <v>2036</v>
      </c>
      <c r="B78932" s="1" t="str">
        <f>_xlfn.CONCAT(SteamCharts[[#This Row],[month]],SteamCharts[[#This Row],[year]])</f>
        <v>May 2019</v>
      </c>
      <c r="C78932">
        <v>2019</v>
      </c>
      <c r="D78932" s="1" t="s">
        <v>17</v>
      </c>
      <c r="E78932" s="1">
        <v>102.85</v>
      </c>
      <c r="F78932" s="1">
        <v>35.85</v>
      </c>
      <c r="G78932">
        <v>238</v>
      </c>
      <c r="H78932" s="2">
        <v>0.432143</v>
      </c>
    </row>
    <row r="78933" spans="1:8" x14ac:dyDescent="0.25">
      <c r="A78933" s="1" t="s">
        <v>2036</v>
      </c>
      <c r="B78933" s="1" t="str">
        <f>_xlfn.CONCAT(SteamCharts[[#This Row],[month]],SteamCharts[[#This Row],[year]])</f>
        <v>April 2019</v>
      </c>
      <c r="C78933">
        <v>2019</v>
      </c>
      <c r="D78933" s="1" t="s">
        <v>18</v>
      </c>
      <c r="E78933" s="1" t="s">
        <v>1685</v>
      </c>
      <c r="F78933" s="1">
        <v>-11.5</v>
      </c>
      <c r="G78933">
        <v>133</v>
      </c>
      <c r="H78933" s="2">
        <v>0.50375899999999996</v>
      </c>
    </row>
    <row r="78934" spans="1:8" x14ac:dyDescent="0.25">
      <c r="A78934" s="1" t="s">
        <v>2036</v>
      </c>
      <c r="B78934" s="1" t="str">
        <f>_xlfn.CONCAT(SteamCharts[[#This Row],[month]],SteamCharts[[#This Row],[year]])</f>
        <v>March 2019</v>
      </c>
      <c r="C78934">
        <v>2019</v>
      </c>
      <c r="D78934" s="1" t="s">
        <v>19</v>
      </c>
      <c r="E78934" s="1">
        <v>78.510000000000005</v>
      </c>
      <c r="F78934" s="1">
        <v>-0.23</v>
      </c>
      <c r="G78934">
        <v>178</v>
      </c>
      <c r="H78934" s="2">
        <v>0.44106699999999999</v>
      </c>
    </row>
    <row r="78935" spans="1:8" x14ac:dyDescent="0.25">
      <c r="A78935" s="1" t="s">
        <v>2036</v>
      </c>
      <c r="B78935" s="1" t="str">
        <f>_xlfn.CONCAT(SteamCharts[[#This Row],[month]],SteamCharts[[#This Row],[year]])</f>
        <v>February 2019</v>
      </c>
      <c r="C78935">
        <v>2019</v>
      </c>
      <c r="D78935" s="1" t="s">
        <v>8</v>
      </c>
      <c r="E78935" s="1">
        <v>78.739999999999995</v>
      </c>
      <c r="F78935" s="1">
        <v>-23.8</v>
      </c>
      <c r="G78935">
        <v>170</v>
      </c>
      <c r="H78935" s="2">
        <v>0.46317599999999998</v>
      </c>
    </row>
    <row r="78936" spans="1:8" x14ac:dyDescent="0.25">
      <c r="A78936" s="1" t="s">
        <v>2036</v>
      </c>
      <c r="B78936" s="1" t="str">
        <f>_xlfn.CONCAT(SteamCharts[[#This Row],[month]],SteamCharts[[#This Row],[year]])</f>
        <v>January 2019</v>
      </c>
      <c r="C78936">
        <v>2019</v>
      </c>
      <c r="D78936" s="1" t="s">
        <v>9</v>
      </c>
      <c r="E78936" s="1">
        <v>102.54</v>
      </c>
      <c r="F78936" s="1">
        <v>11.94</v>
      </c>
      <c r="G78936">
        <v>244</v>
      </c>
      <c r="H78936" s="2">
        <v>0.42024600000000001</v>
      </c>
    </row>
    <row r="78937" spans="1:8" x14ac:dyDescent="0.25">
      <c r="A78937" s="1" t="s">
        <v>2036</v>
      </c>
      <c r="B78937" s="1" t="str">
        <f>_xlfn.CONCAT(SteamCharts[[#This Row],[month]],SteamCharts[[#This Row],[year]])</f>
        <v>December 2018</v>
      </c>
      <c r="C78937">
        <v>2018</v>
      </c>
      <c r="D78937" s="1" t="s">
        <v>10</v>
      </c>
      <c r="E78937" s="1">
        <v>90.6</v>
      </c>
      <c r="F78937" s="1">
        <v>22.97</v>
      </c>
      <c r="G78937">
        <v>228</v>
      </c>
      <c r="H78937" s="2">
        <v>0.397368</v>
      </c>
    </row>
    <row r="78938" spans="1:8" x14ac:dyDescent="0.25">
      <c r="A78938" s="1" t="s">
        <v>2036</v>
      </c>
      <c r="B78938" s="1" t="str">
        <f>_xlfn.CONCAT(SteamCharts[[#This Row],[month]],SteamCharts[[#This Row],[year]])</f>
        <v>November 2018</v>
      </c>
      <c r="C78938">
        <v>2018</v>
      </c>
      <c r="D78938" s="1" t="s">
        <v>11</v>
      </c>
      <c r="E78938" s="1">
        <v>67.63</v>
      </c>
      <c r="F78938" s="1">
        <v>15.15</v>
      </c>
      <c r="G78938">
        <v>156</v>
      </c>
      <c r="H78938" s="2">
        <v>0.43352600000000002</v>
      </c>
    </row>
    <row r="78939" spans="1:8" x14ac:dyDescent="0.25">
      <c r="A78939" s="1" t="s">
        <v>2036</v>
      </c>
      <c r="B78939" s="1" t="str">
        <f>_xlfn.CONCAT(SteamCharts[[#This Row],[month]],SteamCharts[[#This Row],[year]])</f>
        <v>October 2018</v>
      </c>
      <c r="C78939">
        <v>2018</v>
      </c>
      <c r="D78939" s="1" t="s">
        <v>12</v>
      </c>
      <c r="E78939" s="1">
        <v>52.49</v>
      </c>
      <c r="F78939" s="1">
        <v>-3.6</v>
      </c>
      <c r="G78939">
        <v>110</v>
      </c>
      <c r="H78939" s="2">
        <v>0.477182</v>
      </c>
    </row>
    <row r="78940" spans="1:8" x14ac:dyDescent="0.25">
      <c r="A78940" s="1" t="s">
        <v>2036</v>
      </c>
      <c r="B78940" s="1" t="str">
        <f>_xlfn.CONCAT(SteamCharts[[#This Row],[month]],SteamCharts[[#This Row],[year]])</f>
        <v>September 2018</v>
      </c>
      <c r="C78940">
        <v>2018</v>
      </c>
      <c r="D78940" s="1" t="s">
        <v>13</v>
      </c>
      <c r="E78940" s="1">
        <v>56.08</v>
      </c>
      <c r="F78940" s="1">
        <v>-11.19</v>
      </c>
      <c r="G78940">
        <v>110</v>
      </c>
      <c r="H78940" s="2">
        <v>0.50981799999999999</v>
      </c>
    </row>
    <row r="78941" spans="1:8" x14ac:dyDescent="0.25">
      <c r="A78941" s="1" t="s">
        <v>2036</v>
      </c>
      <c r="B78941" s="1" t="str">
        <f>_xlfn.CONCAT(SteamCharts[[#This Row],[month]],SteamCharts[[#This Row],[year]])</f>
        <v>August 2018</v>
      </c>
      <c r="C78941">
        <v>2018</v>
      </c>
      <c r="D78941" s="1" t="s">
        <v>14</v>
      </c>
      <c r="E78941" s="1">
        <v>67.27</v>
      </c>
      <c r="F78941" s="1">
        <v>-58.93</v>
      </c>
      <c r="G78941">
        <v>142</v>
      </c>
      <c r="H78941" s="2">
        <v>0.47373199999999999</v>
      </c>
    </row>
    <row r="78942" spans="1:8" x14ac:dyDescent="0.25">
      <c r="A78942" s="1" t="s">
        <v>2036</v>
      </c>
      <c r="B78942" s="1" t="str">
        <f>_xlfn.CONCAT(SteamCharts[[#This Row],[month]],SteamCharts[[#This Row],[year]])</f>
        <v>July 2018</v>
      </c>
      <c r="C78942">
        <v>2018</v>
      </c>
      <c r="D78942" s="1" t="s">
        <v>15</v>
      </c>
      <c r="E78942" s="1">
        <v>126.2</v>
      </c>
      <c r="F78942" s="1">
        <v>39.270000000000003</v>
      </c>
      <c r="G78942">
        <v>275</v>
      </c>
      <c r="H78942" s="2">
        <v>0.45890900000000001</v>
      </c>
    </row>
    <row r="78943" spans="1:8" x14ac:dyDescent="0.25">
      <c r="A78943" s="1" t="s">
        <v>2036</v>
      </c>
      <c r="B78943" s="1" t="str">
        <f>_xlfn.CONCAT(SteamCharts[[#This Row],[month]],SteamCharts[[#This Row],[year]])</f>
        <v>June 2018</v>
      </c>
      <c r="C78943">
        <v>2018</v>
      </c>
      <c r="D78943" s="1" t="s">
        <v>16</v>
      </c>
      <c r="E78943" s="1">
        <v>86.94</v>
      </c>
      <c r="F78943" s="1">
        <v>19.760000000000002</v>
      </c>
      <c r="G78943">
        <v>244</v>
      </c>
      <c r="H78943" s="2">
        <v>0.35631099999999999</v>
      </c>
    </row>
    <row r="78944" spans="1:8" x14ac:dyDescent="0.25">
      <c r="A78944" s="1" t="s">
        <v>2036</v>
      </c>
      <c r="B78944" s="1" t="str">
        <f>_xlfn.CONCAT(SteamCharts[[#This Row],[month]],SteamCharts[[#This Row],[year]])</f>
        <v>May 2018</v>
      </c>
      <c r="C78944">
        <v>2018</v>
      </c>
      <c r="D78944" s="1" t="s">
        <v>17</v>
      </c>
      <c r="E78944" s="1">
        <v>67.17</v>
      </c>
      <c r="F78944" s="1">
        <v>-7.1</v>
      </c>
      <c r="G78944">
        <v>152</v>
      </c>
      <c r="H78944" s="2">
        <v>0.44190800000000002</v>
      </c>
    </row>
    <row r="78945" spans="1:8" x14ac:dyDescent="0.25">
      <c r="A78945" s="1" t="s">
        <v>2036</v>
      </c>
      <c r="B78945" s="1" t="str">
        <f>_xlfn.CONCAT(SteamCharts[[#This Row],[month]],SteamCharts[[#This Row],[year]])</f>
        <v>April 2018</v>
      </c>
      <c r="C78945">
        <v>2018</v>
      </c>
      <c r="D78945" s="1" t="s">
        <v>18</v>
      </c>
      <c r="E78945" s="1">
        <v>74.27</v>
      </c>
      <c r="F78945" s="1">
        <v>-11.75</v>
      </c>
      <c r="G78945">
        <v>147</v>
      </c>
      <c r="H78945" s="2">
        <v>0.50523799999999996</v>
      </c>
    </row>
    <row r="78946" spans="1:8" x14ac:dyDescent="0.25">
      <c r="A78946" s="1" t="s">
        <v>2036</v>
      </c>
      <c r="B78946" s="1" t="str">
        <f>_xlfn.CONCAT(SteamCharts[[#This Row],[month]],SteamCharts[[#This Row],[year]])</f>
        <v>March 2018</v>
      </c>
      <c r="C78946">
        <v>2018</v>
      </c>
      <c r="D78946" s="1" t="s">
        <v>19</v>
      </c>
      <c r="E78946" s="1">
        <v>86.02</v>
      </c>
      <c r="F78946" s="1">
        <v>-18.829999999999998</v>
      </c>
      <c r="G78946">
        <v>188</v>
      </c>
      <c r="H78946" s="2">
        <v>0.45755299999999999</v>
      </c>
    </row>
    <row r="78947" spans="1:8" x14ac:dyDescent="0.25">
      <c r="A78947" s="1" t="s">
        <v>2036</v>
      </c>
      <c r="B78947" s="1" t="str">
        <f>_xlfn.CONCAT(SteamCharts[[#This Row],[month]],SteamCharts[[#This Row],[year]])</f>
        <v>February 2018</v>
      </c>
      <c r="C78947">
        <v>2018</v>
      </c>
      <c r="D78947" s="1" t="s">
        <v>8</v>
      </c>
      <c r="E78947" s="1">
        <v>104.85</v>
      </c>
      <c r="F78947" s="1">
        <v>-20.81</v>
      </c>
      <c r="G78947">
        <v>246</v>
      </c>
      <c r="H78947" s="2">
        <v>0.42621999999999999</v>
      </c>
    </row>
    <row r="78948" spans="1:8" x14ac:dyDescent="0.25">
      <c r="A78948" s="1" t="s">
        <v>2036</v>
      </c>
      <c r="B78948" s="1" t="str">
        <f>_xlfn.CONCAT(SteamCharts[[#This Row],[month]],SteamCharts[[#This Row],[year]])</f>
        <v>January 2018</v>
      </c>
      <c r="C78948">
        <v>2018</v>
      </c>
      <c r="D78948" s="1" t="s">
        <v>9</v>
      </c>
      <c r="E78948" s="1">
        <v>125.66</v>
      </c>
      <c r="F78948" s="1">
        <v>2.37</v>
      </c>
      <c r="G78948">
        <v>302</v>
      </c>
      <c r="H78948" s="2">
        <v>0.41609299999999999</v>
      </c>
    </row>
    <row r="78949" spans="1:8" x14ac:dyDescent="0.25">
      <c r="A78949" s="1" t="s">
        <v>2036</v>
      </c>
      <c r="B78949" s="1" t="str">
        <f>_xlfn.CONCAT(SteamCharts[[#This Row],[month]],SteamCharts[[#This Row],[year]])</f>
        <v>December 2017</v>
      </c>
      <c r="C78949">
        <v>2017</v>
      </c>
      <c r="D78949" s="1" t="s">
        <v>10</v>
      </c>
      <c r="E78949" s="1">
        <v>123.29</v>
      </c>
      <c r="F78949" s="1">
        <v>39.81</v>
      </c>
      <c r="G78949">
        <v>279</v>
      </c>
      <c r="H78949" s="2">
        <v>0.44190000000000002</v>
      </c>
    </row>
    <row r="78950" spans="1:8" x14ac:dyDescent="0.25">
      <c r="A78950" s="1" t="s">
        <v>2036</v>
      </c>
      <c r="B78950" s="1" t="str">
        <f>_xlfn.CONCAT(SteamCharts[[#This Row],[month]],SteamCharts[[#This Row],[year]])</f>
        <v>November 2017</v>
      </c>
      <c r="C78950">
        <v>2017</v>
      </c>
      <c r="D78950" s="1" t="s">
        <v>11</v>
      </c>
      <c r="E78950" s="1">
        <v>83.48</v>
      </c>
      <c r="F78950" s="1">
        <v>7.54</v>
      </c>
      <c r="G78950">
        <v>261</v>
      </c>
      <c r="H78950" s="2">
        <v>0.31984699999999999</v>
      </c>
    </row>
    <row r="78951" spans="1:8" x14ac:dyDescent="0.25">
      <c r="A78951" s="1" t="s">
        <v>2036</v>
      </c>
      <c r="B78951" s="1" t="str">
        <f>_xlfn.CONCAT(SteamCharts[[#This Row],[month]],SteamCharts[[#This Row],[year]])</f>
        <v>October 2017</v>
      </c>
      <c r="C78951">
        <v>2017</v>
      </c>
      <c r="D78951" s="1" t="s">
        <v>12</v>
      </c>
      <c r="E78951" s="1">
        <v>75.94</v>
      </c>
      <c r="F78951" s="1">
        <v>-24.58</v>
      </c>
      <c r="G78951">
        <v>167</v>
      </c>
      <c r="H78951" s="2">
        <v>0.454731</v>
      </c>
    </row>
    <row r="78952" spans="1:8" x14ac:dyDescent="0.25">
      <c r="A78952" s="1" t="s">
        <v>2036</v>
      </c>
      <c r="B78952" s="1" t="str">
        <f>_xlfn.CONCAT(SteamCharts[[#This Row],[month]],SteamCharts[[#This Row],[year]])</f>
        <v>September 2017</v>
      </c>
      <c r="C78952">
        <v>2017</v>
      </c>
      <c r="D78952" s="1" t="s">
        <v>13</v>
      </c>
      <c r="E78952" s="1">
        <v>100.53</v>
      </c>
      <c r="F78952" s="1">
        <v>-31.99</v>
      </c>
      <c r="G78952">
        <v>207</v>
      </c>
      <c r="H78952" s="2">
        <v>0.48565199999999997</v>
      </c>
    </row>
    <row r="78953" spans="1:8" x14ac:dyDescent="0.25">
      <c r="A78953" s="1" t="s">
        <v>2036</v>
      </c>
      <c r="B78953" s="1" t="str">
        <f>_xlfn.CONCAT(SteamCharts[[#This Row],[month]],SteamCharts[[#This Row],[year]])</f>
        <v>August 2017</v>
      </c>
      <c r="C78953">
        <v>2017</v>
      </c>
      <c r="D78953" s="1" t="s">
        <v>14</v>
      </c>
      <c r="E78953" s="1">
        <v>132.52000000000001</v>
      </c>
      <c r="F78953" s="1">
        <v>-7.07</v>
      </c>
      <c r="G78953">
        <v>272</v>
      </c>
      <c r="H78953" s="2">
        <v>0.48720599999999997</v>
      </c>
    </row>
    <row r="78954" spans="1:8" x14ac:dyDescent="0.25">
      <c r="A78954" s="1" t="s">
        <v>2036</v>
      </c>
      <c r="B78954" s="1" t="str">
        <f>_xlfn.CONCAT(SteamCharts[[#This Row],[month]],SteamCharts[[#This Row],[year]])</f>
        <v>July 2017</v>
      </c>
      <c r="C78954">
        <v>2017</v>
      </c>
      <c r="D78954" s="1" t="s">
        <v>15</v>
      </c>
      <c r="E78954" s="1">
        <v>139.58000000000001</v>
      </c>
      <c r="F78954" s="1">
        <v>30.01</v>
      </c>
      <c r="G78954">
        <v>284</v>
      </c>
      <c r="H78954" s="2">
        <v>0.491479</v>
      </c>
    </row>
    <row r="78955" spans="1:8" x14ac:dyDescent="0.25">
      <c r="A78955" s="1" t="s">
        <v>2036</v>
      </c>
      <c r="B78955" s="1" t="str">
        <f>_xlfn.CONCAT(SteamCharts[[#This Row],[month]],SteamCharts[[#This Row],[year]])</f>
        <v>June 2017</v>
      </c>
      <c r="C78955">
        <v>2017</v>
      </c>
      <c r="D78955" s="1" t="s">
        <v>16</v>
      </c>
      <c r="E78955" s="1">
        <v>109.58</v>
      </c>
      <c r="F78955" s="1">
        <v>-27.1</v>
      </c>
      <c r="G78955">
        <v>318</v>
      </c>
      <c r="H78955" s="2">
        <v>0.34459099999999998</v>
      </c>
    </row>
    <row r="78956" spans="1:8" x14ac:dyDescent="0.25">
      <c r="A78956" s="1" t="s">
        <v>2036</v>
      </c>
      <c r="B78956" s="1" t="str">
        <f>_xlfn.CONCAT(SteamCharts[[#This Row],[month]],SteamCharts[[#This Row],[year]])</f>
        <v>May 2017</v>
      </c>
      <c r="C78956">
        <v>2017</v>
      </c>
      <c r="D78956" s="1" t="s">
        <v>17</v>
      </c>
      <c r="E78956" s="1">
        <v>136.68</v>
      </c>
      <c r="F78956" s="1">
        <v>49.85</v>
      </c>
      <c r="G78956">
        <v>305</v>
      </c>
      <c r="H78956" s="2">
        <v>0.448131</v>
      </c>
    </row>
    <row r="78957" spans="1:8" x14ac:dyDescent="0.25">
      <c r="A78957" s="1" t="s">
        <v>2036</v>
      </c>
      <c r="B78957" s="1" t="str">
        <f>_xlfn.CONCAT(SteamCharts[[#This Row],[month]],SteamCharts[[#This Row],[year]])</f>
        <v>April 2017</v>
      </c>
      <c r="C78957">
        <v>2017</v>
      </c>
      <c r="D78957" s="1" t="s">
        <v>18</v>
      </c>
      <c r="E78957" s="1">
        <v>86.83</v>
      </c>
      <c r="F78957" s="1">
        <v>-15.52</v>
      </c>
      <c r="G78957">
        <v>165</v>
      </c>
      <c r="H78957" s="2">
        <v>0.52624199999999999</v>
      </c>
    </row>
    <row r="78958" spans="1:8" x14ac:dyDescent="0.25">
      <c r="A78958" s="1" t="s">
        <v>2036</v>
      </c>
      <c r="B78958" s="1" t="str">
        <f>_xlfn.CONCAT(SteamCharts[[#This Row],[month]],SteamCharts[[#This Row],[year]])</f>
        <v>March 2017</v>
      </c>
      <c r="C78958">
        <v>2017</v>
      </c>
      <c r="D78958" s="1" t="s">
        <v>19</v>
      </c>
      <c r="E78958" s="1">
        <v>102.35</v>
      </c>
      <c r="F78958" s="1">
        <v>3.32</v>
      </c>
      <c r="G78958">
        <v>215</v>
      </c>
      <c r="H78958" s="2">
        <v>0.476047</v>
      </c>
    </row>
    <row r="78959" spans="1:8" x14ac:dyDescent="0.25">
      <c r="A78959" s="1" t="s">
        <v>2036</v>
      </c>
      <c r="B78959" s="1" t="str">
        <f>_xlfn.CONCAT(SteamCharts[[#This Row],[month]],SteamCharts[[#This Row],[year]])</f>
        <v>February 2017</v>
      </c>
      <c r="C78959">
        <v>2017</v>
      </c>
      <c r="D78959" s="1" t="s">
        <v>8</v>
      </c>
      <c r="E78959" s="1">
        <v>99.03</v>
      </c>
      <c r="F78959" s="1">
        <v>-85.03</v>
      </c>
      <c r="G78959">
        <v>202</v>
      </c>
      <c r="H78959" s="2">
        <v>0.49024800000000002</v>
      </c>
    </row>
    <row r="78960" spans="1:8" x14ac:dyDescent="0.25">
      <c r="A78960" s="1" t="s">
        <v>2036</v>
      </c>
      <c r="B78960" s="1" t="str">
        <f>_xlfn.CONCAT(SteamCharts[[#This Row],[month]],SteamCharts[[#This Row],[year]])</f>
        <v>January 2017</v>
      </c>
      <c r="C78960">
        <v>2017</v>
      </c>
      <c r="D78960" s="1" t="s">
        <v>9</v>
      </c>
      <c r="E78960" s="1">
        <v>184.06</v>
      </c>
      <c r="F78960" s="1">
        <v>75.63</v>
      </c>
      <c r="G78960">
        <v>451</v>
      </c>
      <c r="H78960" s="2">
        <v>0.40811500000000001</v>
      </c>
    </row>
    <row r="78961" spans="1:8" x14ac:dyDescent="0.25">
      <c r="A78961" s="1" t="s">
        <v>2036</v>
      </c>
      <c r="B78961" s="1" t="str">
        <f>_xlfn.CONCAT(SteamCharts[[#This Row],[month]],SteamCharts[[#This Row],[year]])</f>
        <v>December 2016</v>
      </c>
      <c r="C78961">
        <v>2016</v>
      </c>
      <c r="D78961" s="1" t="s">
        <v>10</v>
      </c>
      <c r="E78961" s="1">
        <v>108.43</v>
      </c>
      <c r="F78961" s="1">
        <v>34.58</v>
      </c>
      <c r="G78961">
        <v>255</v>
      </c>
      <c r="H78961" s="2">
        <v>0.42521599999999998</v>
      </c>
    </row>
    <row r="78962" spans="1:8" x14ac:dyDescent="0.25">
      <c r="A78962" s="1" t="s">
        <v>2036</v>
      </c>
      <c r="B78962" s="1" t="str">
        <f>_xlfn.CONCAT(SteamCharts[[#This Row],[month]],SteamCharts[[#This Row],[year]])</f>
        <v>November 2016</v>
      </c>
      <c r="C78962">
        <v>2016</v>
      </c>
      <c r="D78962" s="1" t="s">
        <v>11</v>
      </c>
      <c r="E78962" s="1">
        <v>73.849999999999994</v>
      </c>
      <c r="F78962" s="1">
        <v>-5.76</v>
      </c>
      <c r="G78962">
        <v>221</v>
      </c>
      <c r="H78962" s="2">
        <v>0.33416299999999999</v>
      </c>
    </row>
    <row r="78963" spans="1:8" x14ac:dyDescent="0.25">
      <c r="A78963" s="1" t="s">
        <v>2036</v>
      </c>
      <c r="B78963" s="1" t="str">
        <f>_xlfn.CONCAT(SteamCharts[[#This Row],[month]],SteamCharts[[#This Row],[year]])</f>
        <v>October 2016</v>
      </c>
      <c r="C78963">
        <v>2016</v>
      </c>
      <c r="D78963" s="1" t="s">
        <v>12</v>
      </c>
      <c r="E78963" s="1">
        <v>79.61</v>
      </c>
      <c r="F78963" s="1">
        <v>-23.73</v>
      </c>
      <c r="G78963">
        <v>184</v>
      </c>
      <c r="H78963" s="2">
        <v>0.43266300000000002</v>
      </c>
    </row>
    <row r="78964" spans="1:8" x14ac:dyDescent="0.25">
      <c r="A78964" s="1" t="s">
        <v>2036</v>
      </c>
      <c r="B78964" s="1" t="str">
        <f>_xlfn.CONCAT(SteamCharts[[#This Row],[month]],SteamCharts[[#This Row],[year]])</f>
        <v>September 2016</v>
      </c>
      <c r="C78964">
        <v>2016</v>
      </c>
      <c r="D78964" s="1" t="s">
        <v>13</v>
      </c>
      <c r="E78964" s="1">
        <v>103.34</v>
      </c>
      <c r="F78964" s="1">
        <v>4.16</v>
      </c>
      <c r="G78964">
        <v>229</v>
      </c>
      <c r="H78964" s="2">
        <v>0.451266</v>
      </c>
    </row>
    <row r="78965" spans="1:8" x14ac:dyDescent="0.25">
      <c r="A78965" s="1" t="s">
        <v>2036</v>
      </c>
      <c r="B78965" s="1" t="str">
        <f>_xlfn.CONCAT(SteamCharts[[#This Row],[month]],SteamCharts[[#This Row],[year]])</f>
        <v>August 2016</v>
      </c>
      <c r="C78965">
        <v>2016</v>
      </c>
      <c r="D78965" s="1" t="s">
        <v>14</v>
      </c>
      <c r="E78965" s="1">
        <v>99.18</v>
      </c>
      <c r="F78965" s="1">
        <v>-62.23</v>
      </c>
      <c r="G78965">
        <v>208</v>
      </c>
      <c r="H78965" s="2">
        <v>0.476827</v>
      </c>
    </row>
    <row r="78966" spans="1:8" x14ac:dyDescent="0.25">
      <c r="A78966" s="1" t="s">
        <v>2036</v>
      </c>
      <c r="B78966" s="1" t="str">
        <f>_xlfn.CONCAT(SteamCharts[[#This Row],[month]],SteamCharts[[#This Row],[year]])</f>
        <v>July 2016</v>
      </c>
      <c r="C78966">
        <v>2016</v>
      </c>
      <c r="D78966" s="1" t="s">
        <v>15</v>
      </c>
      <c r="E78966" s="1">
        <v>161.41</v>
      </c>
      <c r="F78966" s="1">
        <v>62.71</v>
      </c>
      <c r="G78966">
        <v>308</v>
      </c>
      <c r="H78966" s="2">
        <v>0.52405800000000002</v>
      </c>
    </row>
    <row r="78967" spans="1:8" x14ac:dyDescent="0.25">
      <c r="A78967" s="1" t="s">
        <v>2036</v>
      </c>
      <c r="B78967" s="1" t="str">
        <f>_xlfn.CONCAT(SteamCharts[[#This Row],[month]],SteamCharts[[#This Row],[year]])</f>
        <v>June 2016</v>
      </c>
      <c r="C78967">
        <v>2016</v>
      </c>
      <c r="D78967" s="1" t="s">
        <v>16</v>
      </c>
      <c r="E78967" s="1">
        <v>98.7</v>
      </c>
      <c r="F78967" s="1">
        <v>7.96</v>
      </c>
      <c r="G78967">
        <v>250</v>
      </c>
      <c r="H78967" s="2">
        <v>0.39479999999999998</v>
      </c>
    </row>
    <row r="78968" spans="1:8" x14ac:dyDescent="0.25">
      <c r="A78968" s="1" t="s">
        <v>2036</v>
      </c>
      <c r="B78968" s="1" t="str">
        <f>_xlfn.CONCAT(SteamCharts[[#This Row],[month]],SteamCharts[[#This Row],[year]])</f>
        <v>May 2016</v>
      </c>
      <c r="C78968">
        <v>2016</v>
      </c>
      <c r="D78968" s="1" t="s">
        <v>17</v>
      </c>
      <c r="E78968" s="1">
        <v>90.74</v>
      </c>
      <c r="F78968" s="1">
        <v>-26.98</v>
      </c>
      <c r="G78968">
        <v>193</v>
      </c>
      <c r="H78968" s="2">
        <v>0.47015499999999999</v>
      </c>
    </row>
    <row r="78969" spans="1:8" x14ac:dyDescent="0.25">
      <c r="A78969" s="1" t="s">
        <v>2036</v>
      </c>
      <c r="B78969" s="1" t="str">
        <f>_xlfn.CONCAT(SteamCharts[[#This Row],[month]],SteamCharts[[#This Row],[year]])</f>
        <v>April 2016</v>
      </c>
      <c r="C78969">
        <v>2016</v>
      </c>
      <c r="D78969" s="1" t="s">
        <v>18</v>
      </c>
      <c r="E78969" s="1">
        <v>117.73</v>
      </c>
      <c r="F78969" s="1">
        <v>-89.13</v>
      </c>
      <c r="G78969">
        <v>280</v>
      </c>
      <c r="H78969" s="2">
        <v>0.420464</v>
      </c>
    </row>
    <row r="78970" spans="1:8" x14ac:dyDescent="0.25">
      <c r="A78970" s="1" t="s">
        <v>2036</v>
      </c>
      <c r="B78970" s="1" t="str">
        <f>_xlfn.CONCAT(SteamCharts[[#This Row],[month]],SteamCharts[[#This Row],[year]])</f>
        <v>March 2016</v>
      </c>
      <c r="C78970">
        <v>2016</v>
      </c>
      <c r="D78970" s="1" t="s">
        <v>19</v>
      </c>
      <c r="E78970" s="1">
        <v>206.86</v>
      </c>
      <c r="F78970" s="1">
        <v>92.41</v>
      </c>
      <c r="G78970">
        <v>587</v>
      </c>
      <c r="H78970" s="2">
        <v>0.35240199999999999</v>
      </c>
    </row>
    <row r="78971" spans="1:8" x14ac:dyDescent="0.25">
      <c r="A78971" s="1" t="s">
        <v>2036</v>
      </c>
      <c r="B78971" s="1" t="str">
        <f>_xlfn.CONCAT(SteamCharts[[#This Row],[month]],SteamCharts[[#This Row],[year]])</f>
        <v>February 2016</v>
      </c>
      <c r="C78971">
        <v>2016</v>
      </c>
      <c r="D78971" s="1" t="s">
        <v>8</v>
      </c>
      <c r="E78971" s="1">
        <v>114.45</v>
      </c>
      <c r="F78971" s="1">
        <v>-153.88999999999999</v>
      </c>
      <c r="G78971">
        <v>241</v>
      </c>
      <c r="H78971" s="2">
        <v>0.47489599999999998</v>
      </c>
    </row>
    <row r="78972" spans="1:8" x14ac:dyDescent="0.25">
      <c r="A78972" s="1" t="s">
        <v>2036</v>
      </c>
      <c r="B78972" s="1" t="str">
        <f>_xlfn.CONCAT(SteamCharts[[#This Row],[month]],SteamCharts[[#This Row],[year]])</f>
        <v>January 2016</v>
      </c>
      <c r="C78972">
        <v>2016</v>
      </c>
      <c r="D78972" s="1" t="s">
        <v>9</v>
      </c>
      <c r="E78972" s="1">
        <v>268.33</v>
      </c>
      <c r="F78972" s="1">
        <v>49.61</v>
      </c>
      <c r="G78972">
        <v>704</v>
      </c>
      <c r="H78972" s="2">
        <v>0.38115100000000002</v>
      </c>
    </row>
    <row r="78973" spans="1:8" x14ac:dyDescent="0.25">
      <c r="A78973" s="1" t="s">
        <v>2036</v>
      </c>
      <c r="B78973" s="1" t="str">
        <f>_xlfn.CONCAT(SteamCharts[[#This Row],[month]],SteamCharts[[#This Row],[year]])</f>
        <v>December 2015</v>
      </c>
      <c r="C78973">
        <v>2015</v>
      </c>
      <c r="D78973" s="1" t="s">
        <v>10</v>
      </c>
      <c r="E78973" s="1">
        <v>218.72</v>
      </c>
      <c r="F78973" s="1">
        <v>-58.67</v>
      </c>
      <c r="G78973">
        <v>475</v>
      </c>
      <c r="H78973" s="2">
        <v>0.46046300000000001</v>
      </c>
    </row>
    <row r="78974" spans="1:8" x14ac:dyDescent="0.25">
      <c r="A78974" s="1" t="s">
        <v>2036</v>
      </c>
      <c r="B78974" s="1" t="str">
        <f>_xlfn.CONCAT(SteamCharts[[#This Row],[month]],SteamCharts[[#This Row],[year]])</f>
        <v>November 2015</v>
      </c>
      <c r="C78974">
        <v>2015</v>
      </c>
      <c r="D78974" s="1" t="s">
        <v>11</v>
      </c>
      <c r="E78974" s="1">
        <v>277.39999999999998</v>
      </c>
      <c r="F78974" s="1">
        <v>179.16</v>
      </c>
      <c r="G78974">
        <v>667</v>
      </c>
      <c r="H78974" s="2">
        <v>0.41589199999999998</v>
      </c>
    </row>
    <row r="78975" spans="1:8" x14ac:dyDescent="0.25">
      <c r="A78975" s="1" t="s">
        <v>2036</v>
      </c>
      <c r="B78975" s="1" t="str">
        <f>_xlfn.CONCAT(SteamCharts[[#This Row],[month]],SteamCharts[[#This Row],[year]])</f>
        <v>October 2015</v>
      </c>
      <c r="C78975">
        <v>2015</v>
      </c>
      <c r="D78975" s="1" t="s">
        <v>12</v>
      </c>
      <c r="E78975" s="1">
        <v>98.23</v>
      </c>
      <c r="F78975" s="1">
        <v>33.020000000000003</v>
      </c>
      <c r="G78975">
        <v>550</v>
      </c>
      <c r="H78975" s="2">
        <v>0.17860000000000001</v>
      </c>
    </row>
    <row r="78976" spans="1:8" x14ac:dyDescent="0.25">
      <c r="A78976" s="1" t="s">
        <v>2036</v>
      </c>
      <c r="B78976" s="1" t="str">
        <f>_xlfn.CONCAT(SteamCharts[[#This Row],[month]],SteamCharts[[#This Row],[year]])</f>
        <v>September 2015</v>
      </c>
      <c r="C78976">
        <v>2015</v>
      </c>
      <c r="D78976" s="1" t="s">
        <v>13</v>
      </c>
      <c r="E78976" s="1">
        <v>65.22</v>
      </c>
      <c r="F78976" s="1">
        <v>-23.62</v>
      </c>
      <c r="G78976">
        <v>137</v>
      </c>
      <c r="H78976" s="2">
        <v>0.47605799999999998</v>
      </c>
    </row>
    <row r="78977" spans="1:8" x14ac:dyDescent="0.25">
      <c r="A78977" s="1" t="s">
        <v>2036</v>
      </c>
      <c r="B78977" s="1" t="str">
        <f>_xlfn.CONCAT(SteamCharts[[#This Row],[month]],SteamCharts[[#This Row],[year]])</f>
        <v>August 2015</v>
      </c>
      <c r="C78977">
        <v>2015</v>
      </c>
      <c r="D78977" s="1" t="s">
        <v>14</v>
      </c>
      <c r="E78977" s="1">
        <v>88.84</v>
      </c>
      <c r="F78977" s="1">
        <v>-24.61</v>
      </c>
      <c r="G78977">
        <v>173</v>
      </c>
      <c r="H78977" s="2">
        <v>0.51352600000000004</v>
      </c>
    </row>
    <row r="78978" spans="1:8" x14ac:dyDescent="0.25">
      <c r="A78978" s="1" t="s">
        <v>2036</v>
      </c>
      <c r="B78978" s="1" t="str">
        <f>_xlfn.CONCAT(SteamCharts[[#This Row],[month]],SteamCharts[[#This Row],[year]])</f>
        <v>July 2015</v>
      </c>
      <c r="C78978">
        <v>2015</v>
      </c>
      <c r="D78978" s="1" t="s">
        <v>15</v>
      </c>
      <c r="E78978" s="1">
        <v>113.45</v>
      </c>
      <c r="F78978" s="1">
        <v>-21.07</v>
      </c>
      <c r="G78978">
        <v>273</v>
      </c>
      <c r="H78978" s="2">
        <v>0.41556799999999999</v>
      </c>
    </row>
    <row r="78979" spans="1:8" x14ac:dyDescent="0.25">
      <c r="A78979" s="1" t="s">
        <v>2036</v>
      </c>
      <c r="B78979" s="1" t="str">
        <f>_xlfn.CONCAT(SteamCharts[[#This Row],[month]],SteamCharts[[#This Row],[year]])</f>
        <v>June 2015</v>
      </c>
      <c r="C78979">
        <v>2015</v>
      </c>
      <c r="D78979" s="1" t="s">
        <v>16</v>
      </c>
      <c r="E78979" s="1">
        <v>134.53</v>
      </c>
      <c r="F78979" s="1">
        <v>65.56</v>
      </c>
      <c r="G78979">
        <v>464</v>
      </c>
      <c r="H78979" s="2">
        <v>0.289935</v>
      </c>
    </row>
    <row r="78980" spans="1:8" x14ac:dyDescent="0.25">
      <c r="A78980" s="1" t="s">
        <v>2036</v>
      </c>
      <c r="B78980" s="1" t="str">
        <f>_xlfn.CONCAT(SteamCharts[[#This Row],[month]],SteamCharts[[#This Row],[year]])</f>
        <v>May 2015</v>
      </c>
      <c r="C78980">
        <v>2015</v>
      </c>
      <c r="D78980" s="1" t="s">
        <v>17</v>
      </c>
      <c r="E78980" s="1">
        <v>68.97</v>
      </c>
      <c r="F78980" s="1">
        <v>2.76</v>
      </c>
      <c r="G78980">
        <v>145</v>
      </c>
      <c r="H78980" s="2">
        <v>0.47565499999999999</v>
      </c>
    </row>
    <row r="78981" spans="1:8" x14ac:dyDescent="0.25">
      <c r="A78981" s="1" t="s">
        <v>2036</v>
      </c>
      <c r="B78981" s="1" t="str">
        <f>_xlfn.CONCAT(SteamCharts[[#This Row],[month]],SteamCharts[[#This Row],[year]])</f>
        <v>April 2015</v>
      </c>
      <c r="C78981">
        <v>2015</v>
      </c>
      <c r="D78981" s="1" t="s">
        <v>18</v>
      </c>
      <c r="E78981" s="1">
        <v>66.209999999999994</v>
      </c>
      <c r="F78981" s="1">
        <v>-21.21</v>
      </c>
      <c r="G78981">
        <v>125</v>
      </c>
      <c r="H78981" s="2">
        <v>0.52968000000000004</v>
      </c>
    </row>
    <row r="78982" spans="1:8" x14ac:dyDescent="0.25">
      <c r="A78982" s="1" t="s">
        <v>2036</v>
      </c>
      <c r="B78982" s="1" t="str">
        <f>_xlfn.CONCAT(SteamCharts[[#This Row],[month]],SteamCharts[[#This Row],[year]])</f>
        <v>March 2015</v>
      </c>
      <c r="C78982">
        <v>2015</v>
      </c>
      <c r="D78982" s="1" t="s">
        <v>19</v>
      </c>
      <c r="E78982" s="1">
        <v>87.42</v>
      </c>
      <c r="F78982" s="1">
        <v>-40.909999999999997</v>
      </c>
      <c r="G78982">
        <v>214</v>
      </c>
      <c r="H78982" s="2">
        <v>0.40850500000000001</v>
      </c>
    </row>
    <row r="78983" spans="1:8" x14ac:dyDescent="0.25">
      <c r="A78983" s="1" t="s">
        <v>2036</v>
      </c>
      <c r="B78983" s="1" t="str">
        <f>_xlfn.CONCAT(SteamCharts[[#This Row],[month]],SteamCharts[[#This Row],[year]])</f>
        <v>February 2015</v>
      </c>
      <c r="C78983">
        <v>2015</v>
      </c>
      <c r="D78983" s="1" t="s">
        <v>8</v>
      </c>
      <c r="E78983" s="1">
        <v>128.33000000000001</v>
      </c>
      <c r="F78983" s="1">
        <v>-206.6</v>
      </c>
      <c r="G78983">
        <v>300</v>
      </c>
      <c r="H78983" s="2">
        <v>0.42776700000000001</v>
      </c>
    </row>
    <row r="78984" spans="1:8" x14ac:dyDescent="0.25">
      <c r="A78984" s="1" t="s">
        <v>2036</v>
      </c>
      <c r="B78984" s="1" t="str">
        <f>_xlfn.CONCAT(SteamCharts[[#This Row],[month]],SteamCharts[[#This Row],[year]])</f>
        <v>January 2015</v>
      </c>
      <c r="C78984">
        <v>2015</v>
      </c>
      <c r="D78984" s="1" t="s">
        <v>9</v>
      </c>
      <c r="E78984" s="1">
        <v>334.94</v>
      </c>
      <c r="F78984" s="1">
        <v>126.19</v>
      </c>
      <c r="G78984">
        <v>934</v>
      </c>
      <c r="H78984" s="2">
        <v>0.35860799999999998</v>
      </c>
    </row>
    <row r="78985" spans="1:8" x14ac:dyDescent="0.25">
      <c r="A78985" s="1" t="s">
        <v>2036</v>
      </c>
      <c r="B78985" s="1" t="str">
        <f>_xlfn.CONCAT(SteamCharts[[#This Row],[month]],SteamCharts[[#This Row],[year]])</f>
        <v>December 2014</v>
      </c>
      <c r="C78985">
        <v>2014</v>
      </c>
      <c r="D78985" s="1" t="s">
        <v>10</v>
      </c>
      <c r="E78985" s="1">
        <v>208.74</v>
      </c>
      <c r="F78985" s="1">
        <v>122.21</v>
      </c>
      <c r="G78985">
        <v>800</v>
      </c>
      <c r="H78985" s="2">
        <v>0.26092500000000002</v>
      </c>
    </row>
    <row r="78986" spans="1:8" x14ac:dyDescent="0.25">
      <c r="A78986" s="1" t="s">
        <v>2036</v>
      </c>
      <c r="B78986" s="1" t="str">
        <f>_xlfn.CONCAT(SteamCharts[[#This Row],[month]],SteamCharts[[#This Row],[year]])</f>
        <v>November 2014</v>
      </c>
      <c r="C78986">
        <v>2014</v>
      </c>
      <c r="D78986" s="1" t="s">
        <v>11</v>
      </c>
      <c r="E78986" s="1">
        <v>86.53</v>
      </c>
      <c r="F78986" s="1">
        <v>-23.32</v>
      </c>
      <c r="G78986">
        <v>214</v>
      </c>
      <c r="H78986" s="2">
        <v>0.40434599999999998</v>
      </c>
    </row>
    <row r="78987" spans="1:8" x14ac:dyDescent="0.25">
      <c r="A78987" s="1" t="s">
        <v>2036</v>
      </c>
      <c r="B78987" s="1" t="str">
        <f>_xlfn.CONCAT(SteamCharts[[#This Row],[month]],SteamCharts[[#This Row],[year]])</f>
        <v>October 2014</v>
      </c>
      <c r="C78987">
        <v>2014</v>
      </c>
      <c r="D78987" s="1" t="s">
        <v>12</v>
      </c>
      <c r="E78987" s="1">
        <v>109.86</v>
      </c>
      <c r="F78987" s="1">
        <v>-28.17</v>
      </c>
      <c r="G78987">
        <v>233</v>
      </c>
      <c r="H78987" s="2">
        <v>0.47150199999999998</v>
      </c>
    </row>
    <row r="78988" spans="1:8" x14ac:dyDescent="0.25">
      <c r="A78988" s="1" t="s">
        <v>2036</v>
      </c>
      <c r="B78988" s="1" t="str">
        <f>_xlfn.CONCAT(SteamCharts[[#This Row],[month]],SteamCharts[[#This Row],[year]])</f>
        <v>September 2014</v>
      </c>
      <c r="C78988">
        <v>2014</v>
      </c>
      <c r="D78988" s="1" t="s">
        <v>13</v>
      </c>
      <c r="E78988" s="1">
        <v>138.03</v>
      </c>
      <c r="F78988" s="1">
        <v>-471.77</v>
      </c>
      <c r="G78988">
        <v>340</v>
      </c>
      <c r="H78988" s="2">
        <v>0.40597100000000003</v>
      </c>
    </row>
    <row r="78989" spans="1:8" x14ac:dyDescent="0.25">
      <c r="A78989" s="1" t="s">
        <v>2036</v>
      </c>
      <c r="B78989" s="1" t="str">
        <f>_xlfn.CONCAT(SteamCharts[[#This Row],[month]],SteamCharts[[#This Row],[year]])</f>
        <v>August 2014</v>
      </c>
      <c r="C78989">
        <v>2014</v>
      </c>
      <c r="D78989" s="1" t="s">
        <v>14</v>
      </c>
      <c r="E78989" s="1">
        <v>609.79999999999995</v>
      </c>
      <c r="F78989" s="1">
        <v>383.21</v>
      </c>
      <c r="G78989">
        <v>2011</v>
      </c>
      <c r="H78989" s="2">
        <v>0.303232</v>
      </c>
    </row>
    <row r="78990" spans="1:8" x14ac:dyDescent="0.25">
      <c r="A78990" s="1" t="s">
        <v>2036</v>
      </c>
      <c r="B78990" s="1" t="str">
        <f>_xlfn.CONCAT(SteamCharts[[#This Row],[month]],SteamCharts[[#This Row],[year]])</f>
        <v>July 2014</v>
      </c>
      <c r="C78990">
        <v>2014</v>
      </c>
      <c r="D78990" s="1" t="s">
        <v>15</v>
      </c>
      <c r="E78990" s="1">
        <v>226.59</v>
      </c>
      <c r="F78990" s="1" t="s">
        <v>24</v>
      </c>
      <c r="G78990">
        <v>1288</v>
      </c>
      <c r="H78990" s="2">
        <v>0.175924</v>
      </c>
    </row>
    <row r="78991" spans="1:8" x14ac:dyDescent="0.25">
      <c r="A78991" s="1" t="s">
        <v>2037</v>
      </c>
      <c r="B78991" s="1" t="str">
        <f>_xlfn.CONCAT(SteamCharts[[#This Row],[month]],SteamCharts[[#This Row],[year]])</f>
        <v>February 2021</v>
      </c>
      <c r="C78991">
        <v>2021</v>
      </c>
      <c r="D78991" s="1" t="s">
        <v>8</v>
      </c>
      <c r="E78991" s="1">
        <v>24.54</v>
      </c>
      <c r="F78991" s="1">
        <v>1.54</v>
      </c>
      <c r="G78991">
        <v>55</v>
      </c>
      <c r="H78991" s="2">
        <v>0.44618200000000002</v>
      </c>
    </row>
    <row r="78992" spans="1:8" x14ac:dyDescent="0.25">
      <c r="A78992" s="1" t="s">
        <v>2037</v>
      </c>
      <c r="B78992" s="1" t="str">
        <f>_xlfn.CONCAT(SteamCharts[[#This Row],[month]],SteamCharts[[#This Row],[year]])</f>
        <v>January 2021</v>
      </c>
      <c r="C78992">
        <v>2021</v>
      </c>
      <c r="D78992" s="1" t="s">
        <v>9</v>
      </c>
      <c r="E78992" s="1" t="s">
        <v>875</v>
      </c>
      <c r="F78992" s="1">
        <v>-2.71</v>
      </c>
      <c r="G78992">
        <v>57</v>
      </c>
      <c r="H78992" s="2">
        <v>0.40350900000000001</v>
      </c>
    </row>
    <row r="78993" spans="1:8" x14ac:dyDescent="0.25">
      <c r="A78993" s="1" t="s">
        <v>2037</v>
      </c>
      <c r="B78993" s="1" t="str">
        <f>_xlfn.CONCAT(SteamCharts[[#This Row],[month]],SteamCharts[[#This Row],[year]])</f>
        <v>December 2020</v>
      </c>
      <c r="C78993">
        <v>2020</v>
      </c>
      <c r="D78993" s="1" t="s">
        <v>10</v>
      </c>
      <c r="E78993" s="1">
        <v>25.71</v>
      </c>
      <c r="F78993" s="1">
        <v>1.78</v>
      </c>
      <c r="G78993">
        <v>59</v>
      </c>
      <c r="H78993" s="2">
        <v>0.43576300000000001</v>
      </c>
    </row>
    <row r="78994" spans="1:8" x14ac:dyDescent="0.25">
      <c r="A78994" s="1" t="s">
        <v>2037</v>
      </c>
      <c r="B78994" s="1" t="str">
        <f>_xlfn.CONCAT(SteamCharts[[#This Row],[month]],SteamCharts[[#This Row],[year]])</f>
        <v>November 2020</v>
      </c>
      <c r="C78994">
        <v>2020</v>
      </c>
      <c r="D78994" s="1" t="s">
        <v>11</v>
      </c>
      <c r="E78994" s="1">
        <v>23.93</v>
      </c>
      <c r="F78994" s="1">
        <v>-14.02</v>
      </c>
      <c r="G78994">
        <v>69</v>
      </c>
      <c r="H78994" s="2">
        <v>0.34681200000000001</v>
      </c>
    </row>
    <row r="78995" spans="1:8" x14ac:dyDescent="0.25">
      <c r="A78995" s="1" t="s">
        <v>2037</v>
      </c>
      <c r="B78995" s="1" t="str">
        <f>_xlfn.CONCAT(SteamCharts[[#This Row],[month]],SteamCharts[[#This Row],[year]])</f>
        <v>October 2020</v>
      </c>
      <c r="C78995">
        <v>2020</v>
      </c>
      <c r="D78995" s="1" t="s">
        <v>12</v>
      </c>
      <c r="E78995" s="1">
        <v>37.950000000000003</v>
      </c>
      <c r="F78995" s="1">
        <v>20.57</v>
      </c>
      <c r="G78995">
        <v>120</v>
      </c>
      <c r="H78995" s="2">
        <v>0.31624999999999998</v>
      </c>
    </row>
    <row r="78996" spans="1:8" x14ac:dyDescent="0.25">
      <c r="A78996" s="1" t="s">
        <v>2037</v>
      </c>
      <c r="B78996" s="1" t="str">
        <f>_xlfn.CONCAT(SteamCharts[[#This Row],[month]],SteamCharts[[#This Row],[year]])</f>
        <v>September 2020</v>
      </c>
      <c r="C78996">
        <v>2020</v>
      </c>
      <c r="D78996" s="1" t="s">
        <v>13</v>
      </c>
      <c r="E78996" s="1">
        <v>17.38</v>
      </c>
      <c r="F78996" s="1">
        <v>-4.83</v>
      </c>
      <c r="G78996">
        <v>43</v>
      </c>
      <c r="H78996" s="2">
        <v>0.40418599999999999</v>
      </c>
    </row>
    <row r="78997" spans="1:8" x14ac:dyDescent="0.25">
      <c r="A78997" s="1" t="s">
        <v>2037</v>
      </c>
      <c r="B78997" s="1" t="str">
        <f>_xlfn.CONCAT(SteamCharts[[#This Row],[month]],SteamCharts[[#This Row],[year]])</f>
        <v>August 2020</v>
      </c>
      <c r="C78997">
        <v>2020</v>
      </c>
      <c r="D78997" s="1" t="s">
        <v>14</v>
      </c>
      <c r="E78997" s="1">
        <v>22.21</v>
      </c>
      <c r="F78997" s="1">
        <v>-20.39</v>
      </c>
      <c r="G78997">
        <v>50</v>
      </c>
      <c r="H78997" s="2">
        <v>0.44419999999999998</v>
      </c>
    </row>
    <row r="78998" spans="1:8" x14ac:dyDescent="0.25">
      <c r="A78998" s="1" t="s">
        <v>2037</v>
      </c>
      <c r="B78998" s="1" t="str">
        <f>_xlfn.CONCAT(SteamCharts[[#This Row],[month]],SteamCharts[[#This Row],[year]])</f>
        <v>July 2020</v>
      </c>
      <c r="C78998">
        <v>2020</v>
      </c>
      <c r="D78998" s="1" t="s">
        <v>15</v>
      </c>
      <c r="E78998" s="1">
        <v>42.6</v>
      </c>
      <c r="F78998" s="1">
        <v>14.19</v>
      </c>
      <c r="G78998">
        <v>99</v>
      </c>
      <c r="H78998" s="2">
        <v>0.43030299999999999</v>
      </c>
    </row>
    <row r="78999" spans="1:8" x14ac:dyDescent="0.25">
      <c r="A78999" s="1" t="s">
        <v>2037</v>
      </c>
      <c r="B78999" s="1" t="str">
        <f>_xlfn.CONCAT(SteamCharts[[#This Row],[month]],SteamCharts[[#This Row],[year]])</f>
        <v>June 2020</v>
      </c>
      <c r="C78999">
        <v>2020</v>
      </c>
      <c r="D78999" s="1" t="s">
        <v>16</v>
      </c>
      <c r="E78999" s="1">
        <v>28.41</v>
      </c>
      <c r="F78999" s="1">
        <v>9.36</v>
      </c>
      <c r="G78999">
        <v>83</v>
      </c>
      <c r="H78999" s="2">
        <v>0.34228900000000001</v>
      </c>
    </row>
    <row r="79000" spans="1:8" x14ac:dyDescent="0.25">
      <c r="A79000" s="1" t="s">
        <v>2037</v>
      </c>
      <c r="B79000" s="1" t="str">
        <f>_xlfn.CONCAT(SteamCharts[[#This Row],[month]],SteamCharts[[#This Row],[year]])</f>
        <v>May 2020</v>
      </c>
      <c r="C79000">
        <v>2020</v>
      </c>
      <c r="D79000" s="1" t="s">
        <v>17</v>
      </c>
      <c r="E79000" s="1">
        <v>19.05</v>
      </c>
      <c r="F79000" s="1">
        <v>-6.81</v>
      </c>
      <c r="G79000">
        <v>40</v>
      </c>
      <c r="H79000" s="2">
        <v>0.47625000000000001</v>
      </c>
    </row>
    <row r="79001" spans="1:8" x14ac:dyDescent="0.25">
      <c r="A79001" s="1" t="s">
        <v>2037</v>
      </c>
      <c r="B79001" s="1" t="str">
        <f>_xlfn.CONCAT(SteamCharts[[#This Row],[month]],SteamCharts[[#This Row],[year]])</f>
        <v>April 2020</v>
      </c>
      <c r="C79001">
        <v>2020</v>
      </c>
      <c r="D79001" s="1" t="s">
        <v>18</v>
      </c>
      <c r="E79001" s="1">
        <v>25.86</v>
      </c>
      <c r="F79001" s="1">
        <v>9.5299999999999994</v>
      </c>
      <c r="G79001">
        <v>113</v>
      </c>
      <c r="H79001" s="2">
        <v>0.22885</v>
      </c>
    </row>
    <row r="79002" spans="1:8" x14ac:dyDescent="0.25">
      <c r="A79002" s="1" t="s">
        <v>2037</v>
      </c>
      <c r="B79002" s="1" t="str">
        <f>_xlfn.CONCAT(SteamCharts[[#This Row],[month]],SteamCharts[[#This Row],[year]])</f>
        <v>March 2020</v>
      </c>
      <c r="C79002">
        <v>2020</v>
      </c>
      <c r="D79002" s="1" t="s">
        <v>19</v>
      </c>
      <c r="E79002" s="1">
        <v>16.329999999999998</v>
      </c>
      <c r="F79002" s="1">
        <v>1.01</v>
      </c>
      <c r="G79002">
        <v>37</v>
      </c>
      <c r="H79002" s="2">
        <v>0.44135099999999999</v>
      </c>
    </row>
    <row r="79003" spans="1:8" x14ac:dyDescent="0.25">
      <c r="A79003" s="1" t="s">
        <v>2037</v>
      </c>
      <c r="B79003" s="1" t="str">
        <f>_xlfn.CONCAT(SteamCharts[[#This Row],[month]],SteamCharts[[#This Row],[year]])</f>
        <v>February 2020</v>
      </c>
      <c r="C79003">
        <v>2020</v>
      </c>
      <c r="D79003" s="1" t="s">
        <v>8</v>
      </c>
      <c r="E79003" s="1">
        <v>15.32</v>
      </c>
      <c r="F79003" s="1">
        <v>0.18</v>
      </c>
      <c r="G79003">
        <v>35</v>
      </c>
      <c r="H79003" s="2">
        <v>0.43771399999999999</v>
      </c>
    </row>
    <row r="79004" spans="1:8" x14ac:dyDescent="0.25">
      <c r="A79004" s="1" t="s">
        <v>2037</v>
      </c>
      <c r="B79004" s="1" t="str">
        <f>_xlfn.CONCAT(SteamCharts[[#This Row],[month]],SteamCharts[[#This Row],[year]])</f>
        <v>January 2020</v>
      </c>
      <c r="C79004">
        <v>2020</v>
      </c>
      <c r="D79004" s="1" t="s">
        <v>9</v>
      </c>
      <c r="E79004" s="1">
        <v>15.15</v>
      </c>
      <c r="F79004" s="1">
        <v>-2.82</v>
      </c>
      <c r="G79004">
        <v>40</v>
      </c>
      <c r="H79004" s="2">
        <v>0.37874999999999998</v>
      </c>
    </row>
    <row r="79005" spans="1:8" x14ac:dyDescent="0.25">
      <c r="A79005" s="1" t="s">
        <v>2037</v>
      </c>
      <c r="B79005" s="1" t="str">
        <f>_xlfn.CONCAT(SteamCharts[[#This Row],[month]],SteamCharts[[#This Row],[year]])</f>
        <v>December 2019</v>
      </c>
      <c r="C79005">
        <v>2019</v>
      </c>
      <c r="D79005" s="1" t="s">
        <v>10</v>
      </c>
      <c r="E79005" s="1">
        <v>17.97</v>
      </c>
      <c r="F79005" s="1">
        <v>7.79</v>
      </c>
      <c r="G79005">
        <v>46</v>
      </c>
      <c r="H79005" s="2">
        <v>0.390652</v>
      </c>
    </row>
    <row r="79006" spans="1:8" x14ac:dyDescent="0.25">
      <c r="A79006" s="1" t="s">
        <v>2037</v>
      </c>
      <c r="B79006" s="1" t="str">
        <f>_xlfn.CONCAT(SteamCharts[[#This Row],[month]],SteamCharts[[#This Row],[year]])</f>
        <v>November 2019</v>
      </c>
      <c r="C79006">
        <v>2019</v>
      </c>
      <c r="D79006" s="1" t="s">
        <v>11</v>
      </c>
      <c r="E79006" s="1">
        <v>10.19</v>
      </c>
      <c r="F79006" s="1">
        <v>-0.81</v>
      </c>
      <c r="G79006">
        <v>36</v>
      </c>
      <c r="H79006" s="2">
        <v>0.28305599999999997</v>
      </c>
    </row>
    <row r="79007" spans="1:8" x14ac:dyDescent="0.25">
      <c r="A79007" s="1" t="s">
        <v>2037</v>
      </c>
      <c r="B79007" s="1" t="str">
        <f>_xlfn.CONCAT(SteamCharts[[#This Row],[month]],SteamCharts[[#This Row],[year]])</f>
        <v>October 2019</v>
      </c>
      <c r="C79007">
        <v>2019</v>
      </c>
      <c r="D79007" s="1" t="s">
        <v>12</v>
      </c>
      <c r="E79007" s="1">
        <v>10.99</v>
      </c>
      <c r="F79007" s="1">
        <v>2.2400000000000002</v>
      </c>
      <c r="G79007">
        <v>45</v>
      </c>
      <c r="H79007" s="2">
        <v>0.24422199999999999</v>
      </c>
    </row>
    <row r="79008" spans="1:8" x14ac:dyDescent="0.25">
      <c r="A79008" s="1" t="s">
        <v>2037</v>
      </c>
      <c r="B79008" s="1" t="str">
        <f>_xlfn.CONCAT(SteamCharts[[#This Row],[month]],SteamCharts[[#This Row],[year]])</f>
        <v>September 2019</v>
      </c>
      <c r="C79008">
        <v>2019</v>
      </c>
      <c r="D79008" s="1" t="s">
        <v>13</v>
      </c>
      <c r="E79008" s="1">
        <v>8.75</v>
      </c>
      <c r="F79008" s="1">
        <v>-2.69</v>
      </c>
      <c r="G79008">
        <v>26</v>
      </c>
      <c r="H79008" s="2">
        <v>0.336538</v>
      </c>
    </row>
    <row r="79009" spans="1:8" x14ac:dyDescent="0.25">
      <c r="A79009" s="1" t="s">
        <v>2037</v>
      </c>
      <c r="B79009" s="1" t="str">
        <f>_xlfn.CONCAT(SteamCharts[[#This Row],[month]],SteamCharts[[#This Row],[year]])</f>
        <v>August 2019</v>
      </c>
      <c r="C79009">
        <v>2019</v>
      </c>
      <c r="D79009" s="1" t="s">
        <v>14</v>
      </c>
      <c r="E79009" s="1">
        <v>11.44</v>
      </c>
      <c r="F79009" s="1">
        <v>-4.7699999999999996</v>
      </c>
      <c r="G79009">
        <v>26</v>
      </c>
      <c r="H79009" s="1" t="s">
        <v>741</v>
      </c>
    </row>
    <row r="79010" spans="1:8" x14ac:dyDescent="0.25">
      <c r="A79010" s="1" t="s">
        <v>2037</v>
      </c>
      <c r="B79010" s="1" t="str">
        <f>_xlfn.CONCAT(SteamCharts[[#This Row],[month]],SteamCharts[[#This Row],[year]])</f>
        <v>July 2019</v>
      </c>
      <c r="C79010">
        <v>2019</v>
      </c>
      <c r="D79010" s="1" t="s">
        <v>15</v>
      </c>
      <c r="E79010" s="1">
        <v>16.21</v>
      </c>
      <c r="F79010" s="1">
        <v>2.4700000000000002</v>
      </c>
      <c r="G79010">
        <v>38</v>
      </c>
      <c r="H79010" s="2">
        <v>0.42657899999999999</v>
      </c>
    </row>
    <row r="79011" spans="1:8" x14ac:dyDescent="0.25">
      <c r="A79011" s="1" t="s">
        <v>2037</v>
      </c>
      <c r="B79011" s="1" t="str">
        <f>_xlfn.CONCAT(SteamCharts[[#This Row],[month]],SteamCharts[[#This Row],[year]])</f>
        <v>June 2019</v>
      </c>
      <c r="C79011">
        <v>2019</v>
      </c>
      <c r="D79011" s="1" t="s">
        <v>16</v>
      </c>
      <c r="E79011" s="1">
        <v>13.74</v>
      </c>
      <c r="F79011" s="1">
        <v>3.43</v>
      </c>
      <c r="G79011">
        <v>44</v>
      </c>
      <c r="H79011" s="2">
        <v>0.31227300000000002</v>
      </c>
    </row>
    <row r="79012" spans="1:8" x14ac:dyDescent="0.25">
      <c r="A79012" s="1" t="s">
        <v>2037</v>
      </c>
      <c r="B79012" s="1" t="str">
        <f>_xlfn.CONCAT(SteamCharts[[#This Row],[month]],SteamCharts[[#This Row],[year]])</f>
        <v>May 2019</v>
      </c>
      <c r="C79012">
        <v>2019</v>
      </c>
      <c r="D79012" s="1" t="s">
        <v>17</v>
      </c>
      <c r="E79012" s="1">
        <v>10.31</v>
      </c>
      <c r="F79012" s="1">
        <v>-2.25</v>
      </c>
      <c r="G79012">
        <v>80</v>
      </c>
      <c r="H79012" s="2">
        <v>0.12887499999999999</v>
      </c>
    </row>
    <row r="79013" spans="1:8" x14ac:dyDescent="0.25">
      <c r="A79013" s="1" t="s">
        <v>2037</v>
      </c>
      <c r="B79013" s="1" t="str">
        <f>_xlfn.CONCAT(SteamCharts[[#This Row],[month]],SteamCharts[[#This Row],[year]])</f>
        <v>April 2019</v>
      </c>
      <c r="C79013">
        <v>2019</v>
      </c>
      <c r="D79013" s="1" t="s">
        <v>18</v>
      </c>
      <c r="E79013" s="1">
        <v>12.56</v>
      </c>
      <c r="F79013" s="1">
        <v>-11.64</v>
      </c>
      <c r="G79013">
        <v>39</v>
      </c>
      <c r="H79013" s="2">
        <v>0.32205099999999998</v>
      </c>
    </row>
    <row r="79014" spans="1:8" x14ac:dyDescent="0.25">
      <c r="A79014" s="1" t="s">
        <v>2037</v>
      </c>
      <c r="B79014" s="1" t="str">
        <f>_xlfn.CONCAT(SteamCharts[[#This Row],[month]],SteamCharts[[#This Row],[year]])</f>
        <v>March 2019</v>
      </c>
      <c r="C79014">
        <v>2019</v>
      </c>
      <c r="D79014" s="1" t="s">
        <v>19</v>
      </c>
      <c r="E79014" s="1">
        <v>24.2</v>
      </c>
      <c r="F79014" s="1">
        <v>11.34</v>
      </c>
      <c r="G79014">
        <v>105</v>
      </c>
      <c r="H79014" s="2">
        <v>0.23047599999999999</v>
      </c>
    </row>
    <row r="79015" spans="1:8" x14ac:dyDescent="0.25">
      <c r="A79015" s="1" t="s">
        <v>2037</v>
      </c>
      <c r="B79015" s="1" t="str">
        <f>_xlfn.CONCAT(SteamCharts[[#This Row],[month]],SteamCharts[[#This Row],[year]])</f>
        <v>February 2019</v>
      </c>
      <c r="C79015">
        <v>2019</v>
      </c>
      <c r="D79015" s="1" t="s">
        <v>8</v>
      </c>
      <c r="E79015" s="1">
        <v>12.86</v>
      </c>
      <c r="F79015" s="1">
        <v>-1.06</v>
      </c>
      <c r="G79015">
        <v>37</v>
      </c>
      <c r="H79015" s="2">
        <v>0.34756799999999999</v>
      </c>
    </row>
    <row r="79016" spans="1:8" x14ac:dyDescent="0.25">
      <c r="A79016" s="1" t="s">
        <v>2037</v>
      </c>
      <c r="B79016" s="1" t="str">
        <f>_xlfn.CONCAT(SteamCharts[[#This Row],[month]],SteamCharts[[#This Row],[year]])</f>
        <v>January 2019</v>
      </c>
      <c r="C79016">
        <v>2019</v>
      </c>
      <c r="D79016" s="1" t="s">
        <v>9</v>
      </c>
      <c r="E79016" s="1">
        <v>13.91</v>
      </c>
      <c r="F79016" s="1">
        <v>-1.74</v>
      </c>
      <c r="G79016">
        <v>33</v>
      </c>
      <c r="H79016" s="2">
        <v>0.42151499999999997</v>
      </c>
    </row>
    <row r="79017" spans="1:8" x14ac:dyDescent="0.25">
      <c r="A79017" s="1" t="s">
        <v>2037</v>
      </c>
      <c r="B79017" s="1" t="str">
        <f>_xlfn.CONCAT(SteamCharts[[#This Row],[month]],SteamCharts[[#This Row],[year]])</f>
        <v>December 2018</v>
      </c>
      <c r="C79017">
        <v>2018</v>
      </c>
      <c r="D79017" s="1" t="s">
        <v>10</v>
      </c>
      <c r="E79017" s="1">
        <v>15.65</v>
      </c>
      <c r="F79017" s="1">
        <v>-3.04</v>
      </c>
      <c r="G79017">
        <v>40</v>
      </c>
      <c r="H79017" s="2">
        <v>0.39124999999999999</v>
      </c>
    </row>
    <row r="79018" spans="1:8" x14ac:dyDescent="0.25">
      <c r="A79018" s="1" t="s">
        <v>2037</v>
      </c>
      <c r="B79018" s="1" t="str">
        <f>_xlfn.CONCAT(SteamCharts[[#This Row],[month]],SteamCharts[[#This Row],[year]])</f>
        <v>November 2018</v>
      </c>
      <c r="C79018">
        <v>2018</v>
      </c>
      <c r="D79018" s="1" t="s">
        <v>11</v>
      </c>
      <c r="E79018" s="1">
        <v>18.690000000000001</v>
      </c>
      <c r="F79018" s="1">
        <v>-0.88</v>
      </c>
      <c r="G79018">
        <v>54</v>
      </c>
      <c r="H79018" s="2">
        <v>0.346111</v>
      </c>
    </row>
    <row r="79019" spans="1:8" x14ac:dyDescent="0.25">
      <c r="A79019" s="1" t="s">
        <v>2037</v>
      </c>
      <c r="B79019" s="1" t="str">
        <f>_xlfn.CONCAT(SteamCharts[[#This Row],[month]],SteamCharts[[#This Row],[year]])</f>
        <v>October 2018</v>
      </c>
      <c r="C79019">
        <v>2018</v>
      </c>
      <c r="D79019" s="1" t="s">
        <v>12</v>
      </c>
      <c r="E79019" s="1">
        <v>19.579999999999998</v>
      </c>
      <c r="F79019" s="1">
        <v>9.1999999999999993</v>
      </c>
      <c r="G79019">
        <v>154</v>
      </c>
      <c r="H79019" s="2">
        <v>0.12714300000000001</v>
      </c>
    </row>
    <row r="79020" spans="1:8" x14ac:dyDescent="0.25">
      <c r="A79020" s="1" t="s">
        <v>2037</v>
      </c>
      <c r="B79020" s="1" t="str">
        <f>_xlfn.CONCAT(SteamCharts[[#This Row],[month]],SteamCharts[[#This Row],[year]])</f>
        <v>September 2018</v>
      </c>
      <c r="C79020">
        <v>2018</v>
      </c>
      <c r="D79020" s="1" t="s">
        <v>13</v>
      </c>
      <c r="E79020" s="1">
        <v>10.38</v>
      </c>
      <c r="F79020" s="1" t="s">
        <v>854</v>
      </c>
      <c r="G79020">
        <v>32</v>
      </c>
      <c r="H79020" s="2">
        <v>0.32437500000000002</v>
      </c>
    </row>
    <row r="79021" spans="1:8" x14ac:dyDescent="0.25">
      <c r="A79021" s="1" t="s">
        <v>2037</v>
      </c>
      <c r="B79021" s="1" t="str">
        <f>_xlfn.CONCAT(SteamCharts[[#This Row],[month]],SteamCharts[[#This Row],[year]])</f>
        <v>August 2018</v>
      </c>
      <c r="C79021">
        <v>2018</v>
      </c>
      <c r="D79021" s="1" t="s">
        <v>14</v>
      </c>
      <c r="E79021" s="1">
        <v>11.38</v>
      </c>
      <c r="F79021" s="1">
        <v>-7.92</v>
      </c>
      <c r="G79021">
        <v>28</v>
      </c>
      <c r="H79021" s="2">
        <v>0.40642899999999998</v>
      </c>
    </row>
    <row r="79022" spans="1:8" x14ac:dyDescent="0.25">
      <c r="A79022" s="1" t="s">
        <v>2037</v>
      </c>
      <c r="B79022" s="1" t="str">
        <f>_xlfn.CONCAT(SteamCharts[[#This Row],[month]],SteamCharts[[#This Row],[year]])</f>
        <v>July 2018</v>
      </c>
      <c r="C79022">
        <v>2018</v>
      </c>
      <c r="D79022" s="1" t="s">
        <v>15</v>
      </c>
      <c r="E79022" s="1">
        <v>19.3</v>
      </c>
      <c r="F79022" s="1">
        <v>4.18</v>
      </c>
      <c r="G79022">
        <v>48</v>
      </c>
      <c r="H79022" s="2">
        <v>0.40208300000000002</v>
      </c>
    </row>
    <row r="79023" spans="1:8" x14ac:dyDescent="0.25">
      <c r="A79023" s="1" t="s">
        <v>2037</v>
      </c>
      <c r="B79023" s="1" t="str">
        <f>_xlfn.CONCAT(SteamCharts[[#This Row],[month]],SteamCharts[[#This Row],[year]])</f>
        <v>June 2018</v>
      </c>
      <c r="C79023">
        <v>2018</v>
      </c>
      <c r="D79023" s="1" t="s">
        <v>16</v>
      </c>
      <c r="E79023" s="1">
        <v>15.12</v>
      </c>
      <c r="F79023" s="1">
        <v>3.17</v>
      </c>
      <c r="G79023">
        <v>55</v>
      </c>
      <c r="H79023" s="2">
        <v>0.27490900000000001</v>
      </c>
    </row>
    <row r="79024" spans="1:8" x14ac:dyDescent="0.25">
      <c r="A79024" s="1" t="s">
        <v>2037</v>
      </c>
      <c r="B79024" s="1" t="str">
        <f>_xlfn.CONCAT(SteamCharts[[#This Row],[month]],SteamCharts[[#This Row],[year]])</f>
        <v>May 2018</v>
      </c>
      <c r="C79024">
        <v>2018</v>
      </c>
      <c r="D79024" s="1" t="s">
        <v>17</v>
      </c>
      <c r="E79024" s="1">
        <v>11.95</v>
      </c>
      <c r="F79024" s="1">
        <v>0.96</v>
      </c>
      <c r="G79024">
        <v>73</v>
      </c>
      <c r="H79024" s="2">
        <v>0.16369900000000001</v>
      </c>
    </row>
    <row r="79025" spans="1:8" x14ac:dyDescent="0.25">
      <c r="A79025" s="1" t="s">
        <v>2037</v>
      </c>
      <c r="B79025" s="1" t="str">
        <f>_xlfn.CONCAT(SteamCharts[[#This Row],[month]],SteamCharts[[#This Row],[year]])</f>
        <v>April 2018</v>
      </c>
      <c r="C79025">
        <v>2018</v>
      </c>
      <c r="D79025" s="1" t="s">
        <v>18</v>
      </c>
      <c r="E79025" s="1">
        <v>10.99</v>
      </c>
      <c r="F79025" s="1">
        <v>-2.13</v>
      </c>
      <c r="G79025">
        <v>26</v>
      </c>
      <c r="H79025" s="2">
        <v>0.42269200000000001</v>
      </c>
    </row>
    <row r="79026" spans="1:8" x14ac:dyDescent="0.25">
      <c r="A79026" s="1" t="s">
        <v>2037</v>
      </c>
      <c r="B79026" s="1" t="str">
        <f>_xlfn.CONCAT(SteamCharts[[#This Row],[month]],SteamCharts[[#This Row],[year]])</f>
        <v>March 2018</v>
      </c>
      <c r="C79026">
        <v>2018</v>
      </c>
      <c r="D79026" s="1" t="s">
        <v>19</v>
      </c>
      <c r="E79026" s="1">
        <v>13.12</v>
      </c>
      <c r="F79026" s="1" t="s">
        <v>598</v>
      </c>
      <c r="G79026">
        <v>31</v>
      </c>
      <c r="H79026" s="2">
        <v>0.42322599999999999</v>
      </c>
    </row>
    <row r="79027" spans="1:8" x14ac:dyDescent="0.25">
      <c r="A79027" s="1" t="s">
        <v>2037</v>
      </c>
      <c r="B79027" s="1" t="str">
        <f>_xlfn.CONCAT(SteamCharts[[#This Row],[month]],SteamCharts[[#This Row],[year]])</f>
        <v>February 2018</v>
      </c>
      <c r="C79027">
        <v>2018</v>
      </c>
      <c r="D79027" s="1" t="s">
        <v>8</v>
      </c>
      <c r="E79027" s="1">
        <v>12.12</v>
      </c>
      <c r="F79027" s="1">
        <v>-4.47</v>
      </c>
      <c r="G79027">
        <v>30</v>
      </c>
      <c r="H79027" s="2">
        <v>0.40400000000000003</v>
      </c>
    </row>
    <row r="79028" spans="1:8" x14ac:dyDescent="0.25">
      <c r="A79028" s="1" t="s">
        <v>2037</v>
      </c>
      <c r="B79028" s="1" t="str">
        <f>_xlfn.CONCAT(SteamCharts[[#This Row],[month]],SteamCharts[[#This Row],[year]])</f>
        <v>January 2018</v>
      </c>
      <c r="C79028">
        <v>2018</v>
      </c>
      <c r="D79028" s="1" t="s">
        <v>9</v>
      </c>
      <c r="E79028" s="1">
        <v>16.59</v>
      </c>
      <c r="F79028" s="1">
        <v>-1.03</v>
      </c>
      <c r="G79028">
        <v>45</v>
      </c>
      <c r="H79028" s="2">
        <v>0.36866700000000002</v>
      </c>
    </row>
    <row r="79029" spans="1:8" x14ac:dyDescent="0.25">
      <c r="A79029" s="1" t="s">
        <v>2037</v>
      </c>
      <c r="B79029" s="1" t="str">
        <f>_xlfn.CONCAT(SteamCharts[[#This Row],[month]],SteamCharts[[#This Row],[year]])</f>
        <v>December 2017</v>
      </c>
      <c r="C79029">
        <v>2017</v>
      </c>
      <c r="D79029" s="1" t="s">
        <v>10</v>
      </c>
      <c r="E79029" s="1">
        <v>17.62</v>
      </c>
      <c r="F79029" s="1">
        <v>4.8600000000000003</v>
      </c>
      <c r="G79029">
        <v>49</v>
      </c>
      <c r="H79029" s="2">
        <v>0.35959200000000002</v>
      </c>
    </row>
    <row r="79030" spans="1:8" x14ac:dyDescent="0.25">
      <c r="A79030" s="1" t="s">
        <v>2037</v>
      </c>
      <c r="B79030" s="1" t="str">
        <f>_xlfn.CONCAT(SteamCharts[[#This Row],[month]],SteamCharts[[#This Row],[year]])</f>
        <v>November 2017</v>
      </c>
      <c r="C79030">
        <v>2017</v>
      </c>
      <c r="D79030" s="1" t="s">
        <v>11</v>
      </c>
      <c r="E79030" s="1">
        <v>12.76</v>
      </c>
      <c r="F79030" s="1">
        <v>2.36</v>
      </c>
      <c r="G79030">
        <v>56</v>
      </c>
      <c r="H79030" s="2">
        <v>0.227857</v>
      </c>
    </row>
    <row r="79031" spans="1:8" x14ac:dyDescent="0.25">
      <c r="A79031" s="1" t="s">
        <v>2037</v>
      </c>
      <c r="B79031" s="1" t="str">
        <f>_xlfn.CONCAT(SteamCharts[[#This Row],[month]],SteamCharts[[#This Row],[year]])</f>
        <v>October 2017</v>
      </c>
      <c r="C79031">
        <v>2017</v>
      </c>
      <c r="D79031" s="1" t="s">
        <v>12</v>
      </c>
      <c r="E79031" s="1">
        <v>10.41</v>
      </c>
      <c r="F79031" s="1">
        <v>-1.92</v>
      </c>
      <c r="G79031">
        <v>26</v>
      </c>
      <c r="H79031" s="2">
        <v>0.40038499999999999</v>
      </c>
    </row>
    <row r="79032" spans="1:8" x14ac:dyDescent="0.25">
      <c r="A79032" s="1" t="s">
        <v>2037</v>
      </c>
      <c r="B79032" s="1" t="str">
        <f>_xlfn.CONCAT(SteamCharts[[#This Row],[month]],SteamCharts[[#This Row],[year]])</f>
        <v>September 2017</v>
      </c>
      <c r="C79032">
        <v>2017</v>
      </c>
      <c r="D79032" s="1" t="s">
        <v>13</v>
      </c>
      <c r="E79032" s="1">
        <v>12.33</v>
      </c>
      <c r="F79032" s="1">
        <v>-1.99</v>
      </c>
      <c r="G79032">
        <v>28</v>
      </c>
      <c r="H79032" s="2">
        <v>0.440357</v>
      </c>
    </row>
    <row r="79033" spans="1:8" x14ac:dyDescent="0.25">
      <c r="A79033" s="1" t="s">
        <v>2037</v>
      </c>
      <c r="B79033" s="1" t="str">
        <f>_xlfn.CONCAT(SteamCharts[[#This Row],[month]],SteamCharts[[#This Row],[year]])</f>
        <v>August 2017</v>
      </c>
      <c r="C79033">
        <v>2017</v>
      </c>
      <c r="D79033" s="1" t="s">
        <v>14</v>
      </c>
      <c r="E79033" s="1">
        <v>14.31</v>
      </c>
      <c r="F79033" s="1">
        <v>-6.59</v>
      </c>
      <c r="G79033">
        <v>31</v>
      </c>
      <c r="H79033" s="2">
        <v>0.461613</v>
      </c>
    </row>
    <row r="79034" spans="1:8" x14ac:dyDescent="0.25">
      <c r="A79034" s="1" t="s">
        <v>2037</v>
      </c>
      <c r="B79034" s="1" t="str">
        <f>_xlfn.CONCAT(SteamCharts[[#This Row],[month]],SteamCharts[[#This Row],[year]])</f>
        <v>July 2017</v>
      </c>
      <c r="C79034">
        <v>2017</v>
      </c>
      <c r="D79034" s="1" t="s">
        <v>15</v>
      </c>
      <c r="E79034" s="1">
        <v>20.9</v>
      </c>
      <c r="F79034" s="1">
        <v>2.4300000000000002</v>
      </c>
      <c r="G79034">
        <v>58</v>
      </c>
      <c r="H79034" s="2">
        <v>0.36034500000000003</v>
      </c>
    </row>
    <row r="79035" spans="1:8" x14ac:dyDescent="0.25">
      <c r="A79035" s="1" t="s">
        <v>2037</v>
      </c>
      <c r="B79035" s="1" t="str">
        <f>_xlfn.CONCAT(SteamCharts[[#This Row],[month]],SteamCharts[[#This Row],[year]])</f>
        <v>June 2017</v>
      </c>
      <c r="C79035">
        <v>2017</v>
      </c>
      <c r="D79035" s="1" t="s">
        <v>16</v>
      </c>
      <c r="E79035" s="1">
        <v>18.48</v>
      </c>
      <c r="F79035" s="1">
        <v>5.95</v>
      </c>
      <c r="G79035">
        <v>57</v>
      </c>
      <c r="H79035" s="2">
        <v>0.32421100000000003</v>
      </c>
    </row>
    <row r="79036" spans="1:8" x14ac:dyDescent="0.25">
      <c r="A79036" s="1" t="s">
        <v>2037</v>
      </c>
      <c r="B79036" s="1" t="str">
        <f>_xlfn.CONCAT(SteamCharts[[#This Row],[month]],SteamCharts[[#This Row],[year]])</f>
        <v>May 2017</v>
      </c>
      <c r="C79036">
        <v>2017</v>
      </c>
      <c r="D79036" s="1" t="s">
        <v>17</v>
      </c>
      <c r="E79036" s="1">
        <v>12.53</v>
      </c>
      <c r="F79036" s="1">
        <v>1.06</v>
      </c>
      <c r="G79036">
        <v>29</v>
      </c>
      <c r="H79036" s="2">
        <v>0.43206899999999998</v>
      </c>
    </row>
    <row r="79037" spans="1:8" x14ac:dyDescent="0.25">
      <c r="A79037" s="1" t="s">
        <v>2037</v>
      </c>
      <c r="B79037" s="1" t="str">
        <f>_xlfn.CONCAT(SteamCharts[[#This Row],[month]],SteamCharts[[#This Row],[year]])</f>
        <v>April 2017</v>
      </c>
      <c r="C79037">
        <v>2017</v>
      </c>
      <c r="D79037" s="1" t="s">
        <v>18</v>
      </c>
      <c r="E79037" s="1">
        <v>11.47</v>
      </c>
      <c r="F79037" s="1">
        <v>-2.13</v>
      </c>
      <c r="G79037">
        <v>28</v>
      </c>
      <c r="H79037" s="2">
        <v>0.40964299999999998</v>
      </c>
    </row>
    <row r="79038" spans="1:8" x14ac:dyDescent="0.25">
      <c r="A79038" s="1" t="s">
        <v>2037</v>
      </c>
      <c r="B79038" s="1" t="str">
        <f>_xlfn.CONCAT(SteamCharts[[#This Row],[month]],SteamCharts[[#This Row],[year]])</f>
        <v>March 2017</v>
      </c>
      <c r="C79038">
        <v>2017</v>
      </c>
      <c r="D79038" s="1" t="s">
        <v>19</v>
      </c>
      <c r="E79038" s="1">
        <v>13.6</v>
      </c>
      <c r="F79038" s="1">
        <v>-5.0599999999999996</v>
      </c>
      <c r="G79038">
        <v>37</v>
      </c>
      <c r="H79038" s="2">
        <v>0.36756800000000001</v>
      </c>
    </row>
    <row r="79039" spans="1:8" x14ac:dyDescent="0.25">
      <c r="A79039" s="1" t="s">
        <v>2037</v>
      </c>
      <c r="B79039" s="1" t="str">
        <f>_xlfn.CONCAT(SteamCharts[[#This Row],[month]],SteamCharts[[#This Row],[year]])</f>
        <v>February 2017</v>
      </c>
      <c r="C79039">
        <v>2017</v>
      </c>
      <c r="D79039" s="1" t="s">
        <v>8</v>
      </c>
      <c r="E79039" s="1">
        <v>18.670000000000002</v>
      </c>
      <c r="F79039" s="1">
        <v>4.04</v>
      </c>
      <c r="G79039">
        <v>49</v>
      </c>
      <c r="H79039" s="2">
        <v>0.38102000000000003</v>
      </c>
    </row>
    <row r="79040" spans="1:8" x14ac:dyDescent="0.25">
      <c r="A79040" s="1" t="s">
        <v>2037</v>
      </c>
      <c r="B79040" s="1" t="str">
        <f>_xlfn.CONCAT(SteamCharts[[#This Row],[month]],SteamCharts[[#This Row],[year]])</f>
        <v>January 2017</v>
      </c>
      <c r="C79040">
        <v>2017</v>
      </c>
      <c r="D79040" s="1" t="s">
        <v>9</v>
      </c>
      <c r="E79040" s="1">
        <v>14.62</v>
      </c>
      <c r="F79040" s="1">
        <v>-1.47</v>
      </c>
      <c r="G79040">
        <v>38</v>
      </c>
      <c r="H79040" s="2">
        <v>0.384737</v>
      </c>
    </row>
    <row r="79041" spans="1:8" x14ac:dyDescent="0.25">
      <c r="A79041" s="1" t="s">
        <v>2037</v>
      </c>
      <c r="B79041" s="1" t="str">
        <f>_xlfn.CONCAT(SteamCharts[[#This Row],[month]],SteamCharts[[#This Row],[year]])</f>
        <v>December 2016</v>
      </c>
      <c r="C79041">
        <v>2016</v>
      </c>
      <c r="D79041" s="1" t="s">
        <v>10</v>
      </c>
      <c r="E79041" s="1">
        <v>16.09</v>
      </c>
      <c r="F79041" s="1">
        <v>-1.23</v>
      </c>
      <c r="G79041">
        <v>39</v>
      </c>
      <c r="H79041" s="2">
        <v>0.41256399999999999</v>
      </c>
    </row>
    <row r="79042" spans="1:8" x14ac:dyDescent="0.25">
      <c r="A79042" s="1" t="s">
        <v>2037</v>
      </c>
      <c r="B79042" s="1" t="str">
        <f>_xlfn.CONCAT(SteamCharts[[#This Row],[month]],SteamCharts[[#This Row],[year]])</f>
        <v>November 2016</v>
      </c>
      <c r="C79042">
        <v>2016</v>
      </c>
      <c r="D79042" s="1" t="s">
        <v>11</v>
      </c>
      <c r="E79042" s="1">
        <v>17.32</v>
      </c>
      <c r="F79042" s="1">
        <v>4.0999999999999996</v>
      </c>
      <c r="G79042">
        <v>70</v>
      </c>
      <c r="H79042" s="2">
        <v>0.24742900000000001</v>
      </c>
    </row>
    <row r="79043" spans="1:8" x14ac:dyDescent="0.25">
      <c r="A79043" s="1" t="s">
        <v>2037</v>
      </c>
      <c r="B79043" s="1" t="str">
        <f>_xlfn.CONCAT(SteamCharts[[#This Row],[month]],SteamCharts[[#This Row],[year]])</f>
        <v>October 2016</v>
      </c>
      <c r="C79043">
        <v>2016</v>
      </c>
      <c r="D79043" s="1" t="s">
        <v>12</v>
      </c>
      <c r="E79043" s="1">
        <v>13.22</v>
      </c>
      <c r="F79043" s="1">
        <v>-1.35</v>
      </c>
      <c r="G79043">
        <v>34</v>
      </c>
      <c r="H79043" s="2">
        <v>0.388824</v>
      </c>
    </row>
    <row r="79044" spans="1:8" x14ac:dyDescent="0.25">
      <c r="A79044" s="1" t="s">
        <v>2037</v>
      </c>
      <c r="B79044" s="1" t="str">
        <f>_xlfn.CONCAT(SteamCharts[[#This Row],[month]],SteamCharts[[#This Row],[year]])</f>
        <v>September 2016</v>
      </c>
      <c r="C79044">
        <v>2016</v>
      </c>
      <c r="D79044" s="1" t="s">
        <v>13</v>
      </c>
      <c r="E79044" s="1">
        <v>14.56</v>
      </c>
      <c r="F79044" s="1">
        <v>-3.11</v>
      </c>
      <c r="G79044">
        <v>36</v>
      </c>
      <c r="H79044" s="2">
        <v>0.40444400000000003</v>
      </c>
    </row>
    <row r="79045" spans="1:8" x14ac:dyDescent="0.25">
      <c r="A79045" s="1" t="s">
        <v>2037</v>
      </c>
      <c r="B79045" s="1" t="str">
        <f>_xlfn.CONCAT(SteamCharts[[#This Row],[month]],SteamCharts[[#This Row],[year]])</f>
        <v>August 2016</v>
      </c>
      <c r="C79045">
        <v>2016</v>
      </c>
      <c r="D79045" s="1" t="s">
        <v>14</v>
      </c>
      <c r="E79045" s="1">
        <v>17.68</v>
      </c>
      <c r="F79045" s="1">
        <v>-8.48</v>
      </c>
      <c r="G79045">
        <v>40</v>
      </c>
      <c r="H79045" s="2">
        <v>0.442</v>
      </c>
    </row>
    <row r="79046" spans="1:8" x14ac:dyDescent="0.25">
      <c r="A79046" s="1" t="s">
        <v>2037</v>
      </c>
      <c r="B79046" s="1" t="str">
        <f>_xlfn.CONCAT(SteamCharts[[#This Row],[month]],SteamCharts[[#This Row],[year]])</f>
        <v>July 2016</v>
      </c>
      <c r="C79046">
        <v>2016</v>
      </c>
      <c r="D79046" s="1" t="s">
        <v>15</v>
      </c>
      <c r="E79046" s="1">
        <v>26.16</v>
      </c>
      <c r="F79046" s="1">
        <v>-3.39</v>
      </c>
      <c r="G79046">
        <v>64</v>
      </c>
      <c r="H79046" s="2">
        <v>0.40875</v>
      </c>
    </row>
    <row r="79047" spans="1:8" x14ac:dyDescent="0.25">
      <c r="A79047" s="1" t="s">
        <v>2037</v>
      </c>
      <c r="B79047" s="1" t="str">
        <f>_xlfn.CONCAT(SteamCharts[[#This Row],[month]],SteamCharts[[#This Row],[year]])</f>
        <v>June 2016</v>
      </c>
      <c r="C79047">
        <v>2016</v>
      </c>
      <c r="D79047" s="1" t="s">
        <v>16</v>
      </c>
      <c r="E79047" s="1">
        <v>29.54</v>
      </c>
      <c r="F79047" s="1">
        <v>6.52</v>
      </c>
      <c r="G79047">
        <v>80</v>
      </c>
      <c r="H79047" s="2">
        <v>0.36925000000000002</v>
      </c>
    </row>
    <row r="79048" spans="1:8" x14ac:dyDescent="0.25">
      <c r="A79048" s="1" t="s">
        <v>2037</v>
      </c>
      <c r="B79048" s="1" t="str">
        <f>_xlfn.CONCAT(SteamCharts[[#This Row],[month]],SteamCharts[[#This Row],[year]])</f>
        <v>May 2016</v>
      </c>
      <c r="C79048">
        <v>2016</v>
      </c>
      <c r="D79048" s="1" t="s">
        <v>17</v>
      </c>
      <c r="E79048" s="1">
        <v>23.03</v>
      </c>
      <c r="F79048" s="1">
        <v>-7.08</v>
      </c>
      <c r="G79048">
        <v>49</v>
      </c>
      <c r="H79048" s="1" t="s">
        <v>1308</v>
      </c>
    </row>
    <row r="79049" spans="1:8" x14ac:dyDescent="0.25">
      <c r="A79049" s="1" t="s">
        <v>2037</v>
      </c>
      <c r="B79049" s="1" t="str">
        <f>_xlfn.CONCAT(SteamCharts[[#This Row],[month]],SteamCharts[[#This Row],[year]])</f>
        <v>April 2016</v>
      </c>
      <c r="C79049">
        <v>2016</v>
      </c>
      <c r="D79049" s="1" t="s">
        <v>18</v>
      </c>
      <c r="E79049" s="1">
        <v>30.11</v>
      </c>
      <c r="F79049" s="1">
        <v>-40.299999999999997</v>
      </c>
      <c r="G79049">
        <v>65</v>
      </c>
      <c r="H79049" s="2">
        <v>0.463231</v>
      </c>
    </row>
    <row r="79050" spans="1:8" x14ac:dyDescent="0.25">
      <c r="A79050" s="1" t="s">
        <v>2037</v>
      </c>
      <c r="B79050" s="1" t="str">
        <f>_xlfn.CONCAT(SteamCharts[[#This Row],[month]],SteamCharts[[#This Row],[year]])</f>
        <v>March 2016</v>
      </c>
      <c r="C79050">
        <v>2016</v>
      </c>
      <c r="D79050" s="1" t="s">
        <v>19</v>
      </c>
      <c r="E79050" s="1">
        <v>70.400000000000006</v>
      </c>
      <c r="F79050" s="1">
        <v>-165.68</v>
      </c>
      <c r="G79050">
        <v>170</v>
      </c>
      <c r="H79050" s="2">
        <v>0.41411799999999999</v>
      </c>
    </row>
    <row r="79051" spans="1:8" x14ac:dyDescent="0.25">
      <c r="A79051" s="1" t="s">
        <v>2037</v>
      </c>
      <c r="B79051" s="1" t="str">
        <f>_xlfn.CONCAT(SteamCharts[[#This Row],[month]],SteamCharts[[#This Row],[year]])</f>
        <v>February 2016</v>
      </c>
      <c r="C79051">
        <v>2016</v>
      </c>
      <c r="D79051" s="1" t="s">
        <v>8</v>
      </c>
      <c r="E79051" s="1">
        <v>236.08</v>
      </c>
      <c r="F79051" s="1">
        <v>220.28</v>
      </c>
      <c r="G79051">
        <v>2035</v>
      </c>
      <c r="H79051" s="2">
        <v>0.11601</v>
      </c>
    </row>
    <row r="79052" spans="1:8" x14ac:dyDescent="0.25">
      <c r="A79052" s="1" t="s">
        <v>2037</v>
      </c>
      <c r="B79052" s="1" t="str">
        <f>_xlfn.CONCAT(SteamCharts[[#This Row],[month]],SteamCharts[[#This Row],[year]])</f>
        <v>January 2016</v>
      </c>
      <c r="C79052">
        <v>2016</v>
      </c>
      <c r="D79052" s="1" t="s">
        <v>9</v>
      </c>
      <c r="E79052" s="1">
        <v>15.8</v>
      </c>
      <c r="F79052" s="1">
        <v>4.37</v>
      </c>
      <c r="G79052">
        <v>43</v>
      </c>
      <c r="H79052" s="2">
        <v>0.36744199999999999</v>
      </c>
    </row>
    <row r="79053" spans="1:8" x14ac:dyDescent="0.25">
      <c r="A79053" s="1" t="s">
        <v>2037</v>
      </c>
      <c r="B79053" s="1" t="str">
        <f>_xlfn.CONCAT(SteamCharts[[#This Row],[month]],SteamCharts[[#This Row],[year]])</f>
        <v>December 2015</v>
      </c>
      <c r="C79053">
        <v>2015</v>
      </c>
      <c r="D79053" s="1" t="s">
        <v>10</v>
      </c>
      <c r="E79053" s="1">
        <v>11.42</v>
      </c>
      <c r="F79053" s="1">
        <v>3.04</v>
      </c>
      <c r="G79053">
        <v>37</v>
      </c>
      <c r="H79053" s="2">
        <v>0.30864900000000001</v>
      </c>
    </row>
    <row r="79054" spans="1:8" x14ac:dyDescent="0.25">
      <c r="A79054" s="1" t="s">
        <v>2037</v>
      </c>
      <c r="B79054" s="1" t="str">
        <f>_xlfn.CONCAT(SteamCharts[[#This Row],[month]],SteamCharts[[#This Row],[year]])</f>
        <v>November 2015</v>
      </c>
      <c r="C79054">
        <v>2015</v>
      </c>
      <c r="D79054" s="1" t="s">
        <v>11</v>
      </c>
      <c r="E79054" s="1">
        <v>8.3800000000000008</v>
      </c>
      <c r="F79054" s="1">
        <v>1.1100000000000001</v>
      </c>
      <c r="G79054">
        <v>32</v>
      </c>
      <c r="H79054" s="2">
        <v>0.26187500000000002</v>
      </c>
    </row>
    <row r="79055" spans="1:8" x14ac:dyDescent="0.25">
      <c r="A79055" s="1" t="s">
        <v>2037</v>
      </c>
      <c r="B79055" s="1" t="str">
        <f>_xlfn.CONCAT(SteamCharts[[#This Row],[month]],SteamCharts[[#This Row],[year]])</f>
        <v>October 2015</v>
      </c>
      <c r="C79055">
        <v>2015</v>
      </c>
      <c r="D79055" s="1" t="s">
        <v>12</v>
      </c>
      <c r="E79055" s="1">
        <v>7.27</v>
      </c>
      <c r="F79055" s="1">
        <v>-1.0900000000000001</v>
      </c>
      <c r="G79055">
        <v>20</v>
      </c>
      <c r="H79055" s="2">
        <v>0.36349999999999999</v>
      </c>
    </row>
    <row r="79056" spans="1:8" x14ac:dyDescent="0.25">
      <c r="A79056" s="1" t="s">
        <v>2037</v>
      </c>
      <c r="B79056" s="1" t="str">
        <f>_xlfn.CONCAT(SteamCharts[[#This Row],[month]],SteamCharts[[#This Row],[year]])</f>
        <v>September 2015</v>
      </c>
      <c r="C79056">
        <v>2015</v>
      </c>
      <c r="D79056" s="1" t="s">
        <v>13</v>
      </c>
      <c r="E79056" s="1">
        <v>8.36</v>
      </c>
      <c r="F79056" s="1">
        <v>-1.26</v>
      </c>
      <c r="G79056">
        <v>28</v>
      </c>
      <c r="H79056" s="2">
        <v>0.29857099999999998</v>
      </c>
    </row>
    <row r="79057" spans="1:8" x14ac:dyDescent="0.25">
      <c r="A79057" s="1" t="s">
        <v>2037</v>
      </c>
      <c r="B79057" s="1" t="str">
        <f>_xlfn.CONCAT(SteamCharts[[#This Row],[month]],SteamCharts[[#This Row],[year]])</f>
        <v>August 2015</v>
      </c>
      <c r="C79057">
        <v>2015</v>
      </c>
      <c r="D79057" s="1" t="s">
        <v>14</v>
      </c>
      <c r="E79057" s="1">
        <v>9.6300000000000008</v>
      </c>
      <c r="F79057" s="1">
        <v>-2.82</v>
      </c>
      <c r="G79057">
        <v>22</v>
      </c>
      <c r="H79057" s="2">
        <v>0.43772699999999998</v>
      </c>
    </row>
    <row r="79058" spans="1:8" x14ac:dyDescent="0.25">
      <c r="A79058" s="1" t="s">
        <v>2037</v>
      </c>
      <c r="B79058" s="1" t="str">
        <f>_xlfn.CONCAT(SteamCharts[[#This Row],[month]],SteamCharts[[#This Row],[year]])</f>
        <v>July 2015</v>
      </c>
      <c r="C79058">
        <v>2015</v>
      </c>
      <c r="D79058" s="1" t="s">
        <v>15</v>
      </c>
      <c r="E79058" s="1">
        <v>12.45</v>
      </c>
      <c r="F79058" s="1">
        <v>-4.04</v>
      </c>
      <c r="G79058">
        <v>30</v>
      </c>
      <c r="H79058" s="2">
        <v>0.41499999999999998</v>
      </c>
    </row>
    <row r="79059" spans="1:8" x14ac:dyDescent="0.25">
      <c r="A79059" s="1" t="s">
        <v>2037</v>
      </c>
      <c r="B79059" s="1" t="str">
        <f>_xlfn.CONCAT(SteamCharts[[#This Row],[month]],SteamCharts[[#This Row],[year]])</f>
        <v>June 2015</v>
      </c>
      <c r="C79059">
        <v>2015</v>
      </c>
      <c r="D79059" s="1" t="s">
        <v>16</v>
      </c>
      <c r="E79059" s="1">
        <v>16.489999999999998</v>
      </c>
      <c r="F79059" s="1">
        <v>-10.88</v>
      </c>
      <c r="G79059">
        <v>40</v>
      </c>
      <c r="H79059" s="2">
        <v>0.41225000000000001</v>
      </c>
    </row>
    <row r="79060" spans="1:8" x14ac:dyDescent="0.25">
      <c r="A79060" s="1" t="s">
        <v>2037</v>
      </c>
      <c r="B79060" s="1" t="str">
        <f>_xlfn.CONCAT(SteamCharts[[#This Row],[month]],SteamCharts[[#This Row],[year]])</f>
        <v>May 2015</v>
      </c>
      <c r="C79060">
        <v>2015</v>
      </c>
      <c r="D79060" s="1" t="s">
        <v>17</v>
      </c>
      <c r="E79060" s="1">
        <v>27.37</v>
      </c>
      <c r="F79060" s="1">
        <v>12.35</v>
      </c>
      <c r="G79060">
        <v>103</v>
      </c>
      <c r="H79060" s="2">
        <v>0.26572800000000002</v>
      </c>
    </row>
    <row r="79061" spans="1:8" x14ac:dyDescent="0.25">
      <c r="A79061" s="1" t="s">
        <v>2037</v>
      </c>
      <c r="B79061" s="1" t="str">
        <f>_xlfn.CONCAT(SteamCharts[[#This Row],[month]],SteamCharts[[#This Row],[year]])</f>
        <v>April 2015</v>
      </c>
      <c r="C79061">
        <v>2015</v>
      </c>
      <c r="D79061" s="1" t="s">
        <v>18</v>
      </c>
      <c r="E79061" s="1">
        <v>15.02</v>
      </c>
      <c r="F79061" s="1">
        <v>-1.91</v>
      </c>
      <c r="G79061">
        <v>59</v>
      </c>
      <c r="H79061" s="2">
        <v>0.25457600000000002</v>
      </c>
    </row>
    <row r="79062" spans="1:8" x14ac:dyDescent="0.25">
      <c r="A79062" s="1" t="s">
        <v>2037</v>
      </c>
      <c r="B79062" s="1" t="str">
        <f>_xlfn.CONCAT(SteamCharts[[#This Row],[month]],SteamCharts[[#This Row],[year]])</f>
        <v>March 2015</v>
      </c>
      <c r="C79062">
        <v>2015</v>
      </c>
      <c r="D79062" s="1" t="s">
        <v>19</v>
      </c>
      <c r="E79062" s="1">
        <v>16.93</v>
      </c>
      <c r="F79062" s="1">
        <v>7.17</v>
      </c>
      <c r="G79062">
        <v>115</v>
      </c>
      <c r="H79062" s="2">
        <v>0.14721699999999999</v>
      </c>
    </row>
    <row r="79063" spans="1:8" x14ac:dyDescent="0.25">
      <c r="A79063" s="1" t="s">
        <v>2037</v>
      </c>
      <c r="B79063" s="1" t="str">
        <f>_xlfn.CONCAT(SteamCharts[[#This Row],[month]],SteamCharts[[#This Row],[year]])</f>
        <v>February 2015</v>
      </c>
      <c r="C79063">
        <v>2015</v>
      </c>
      <c r="D79063" s="1" t="s">
        <v>8</v>
      </c>
      <c r="E79063" s="1">
        <v>9.75</v>
      </c>
      <c r="F79063" s="1">
        <v>-2.57</v>
      </c>
      <c r="G79063">
        <v>27</v>
      </c>
      <c r="H79063" s="2">
        <v>0.36111100000000002</v>
      </c>
    </row>
    <row r="79064" spans="1:8" x14ac:dyDescent="0.25">
      <c r="A79064" s="1" t="s">
        <v>2037</v>
      </c>
      <c r="B79064" s="1" t="str">
        <f>_xlfn.CONCAT(SteamCharts[[#This Row],[month]],SteamCharts[[#This Row],[year]])</f>
        <v>January 2015</v>
      </c>
      <c r="C79064">
        <v>2015</v>
      </c>
      <c r="D79064" s="1" t="s">
        <v>9</v>
      </c>
      <c r="E79064" s="1">
        <v>12.32</v>
      </c>
      <c r="F79064" s="1">
        <v>-6.79</v>
      </c>
      <c r="G79064">
        <v>39</v>
      </c>
      <c r="H79064" s="2">
        <v>0.31589699999999998</v>
      </c>
    </row>
    <row r="79065" spans="1:8" x14ac:dyDescent="0.25">
      <c r="A79065" s="1" t="s">
        <v>2037</v>
      </c>
      <c r="B79065" s="1" t="str">
        <f>_xlfn.CONCAT(SteamCharts[[#This Row],[month]],SteamCharts[[#This Row],[year]])</f>
        <v>December 2014</v>
      </c>
      <c r="C79065">
        <v>2014</v>
      </c>
      <c r="D79065" s="1" t="s">
        <v>10</v>
      </c>
      <c r="E79065" s="1">
        <v>19.11</v>
      </c>
      <c r="F79065" s="1">
        <v>9.56</v>
      </c>
      <c r="G79065">
        <v>49</v>
      </c>
      <c r="H79065" s="1" t="s">
        <v>1358</v>
      </c>
    </row>
    <row r="79066" spans="1:8" x14ac:dyDescent="0.25">
      <c r="A79066" s="1" t="s">
        <v>2037</v>
      </c>
      <c r="B79066" s="1" t="str">
        <f>_xlfn.CONCAT(SteamCharts[[#This Row],[month]],SteamCharts[[#This Row],[year]])</f>
        <v>November 2014</v>
      </c>
      <c r="C79066">
        <v>2014</v>
      </c>
      <c r="D79066" s="1" t="s">
        <v>11</v>
      </c>
      <c r="E79066" s="1">
        <v>9.5500000000000007</v>
      </c>
      <c r="F79066" s="1">
        <v>0.61</v>
      </c>
      <c r="G79066">
        <v>46</v>
      </c>
      <c r="H79066" s="2">
        <v>0.20760899999999999</v>
      </c>
    </row>
    <row r="79067" spans="1:8" x14ac:dyDescent="0.25">
      <c r="A79067" s="1" t="s">
        <v>2037</v>
      </c>
      <c r="B79067" s="1" t="str">
        <f>_xlfn.CONCAT(SteamCharts[[#This Row],[month]],SteamCharts[[#This Row],[year]])</f>
        <v>October 2014</v>
      </c>
      <c r="C79067">
        <v>2014</v>
      </c>
      <c r="D79067" s="1" t="s">
        <v>12</v>
      </c>
      <c r="E79067" s="1">
        <v>8.9499999999999993</v>
      </c>
      <c r="F79067" s="1">
        <v>-3.97</v>
      </c>
      <c r="G79067">
        <v>26</v>
      </c>
      <c r="H79067" s="2">
        <v>0.34423100000000001</v>
      </c>
    </row>
    <row r="79068" spans="1:8" x14ac:dyDescent="0.25">
      <c r="A79068" s="1" t="s">
        <v>2037</v>
      </c>
      <c r="B79068" s="1" t="str">
        <f>_xlfn.CONCAT(SteamCharts[[#This Row],[month]],SteamCharts[[#This Row],[year]])</f>
        <v>September 2014</v>
      </c>
      <c r="C79068">
        <v>2014</v>
      </c>
      <c r="D79068" s="1" t="s">
        <v>13</v>
      </c>
      <c r="E79068" s="1">
        <v>12.92</v>
      </c>
      <c r="F79068" s="1">
        <v>4.46</v>
      </c>
      <c r="G79068">
        <v>55</v>
      </c>
      <c r="H79068" s="2">
        <v>0.23490900000000001</v>
      </c>
    </row>
    <row r="79069" spans="1:8" x14ac:dyDescent="0.25">
      <c r="A79069" s="1" t="s">
        <v>2037</v>
      </c>
      <c r="B79069" s="1" t="str">
        <f>_xlfn.CONCAT(SteamCharts[[#This Row],[month]],SteamCharts[[#This Row],[year]])</f>
        <v>August 2014</v>
      </c>
      <c r="C79069">
        <v>2014</v>
      </c>
      <c r="D79069" s="1" t="s">
        <v>14</v>
      </c>
      <c r="E79069" s="1">
        <v>8.4600000000000009</v>
      </c>
      <c r="F79069" s="1">
        <v>-1.03</v>
      </c>
      <c r="G79069">
        <v>20</v>
      </c>
      <c r="H79069" s="2">
        <v>0.42299999999999999</v>
      </c>
    </row>
    <row r="79070" spans="1:8" x14ac:dyDescent="0.25">
      <c r="A79070" s="1" t="s">
        <v>2037</v>
      </c>
      <c r="B79070" s="1" t="str">
        <f>_xlfn.CONCAT(SteamCharts[[#This Row],[month]],SteamCharts[[#This Row],[year]])</f>
        <v>July 2014</v>
      </c>
      <c r="C79070">
        <v>2014</v>
      </c>
      <c r="D79070" s="1" t="s">
        <v>15</v>
      </c>
      <c r="E79070" s="1">
        <v>9.49</v>
      </c>
      <c r="F79070" s="1">
        <v>-2.68</v>
      </c>
      <c r="G79070">
        <v>29</v>
      </c>
      <c r="H79070" s="2">
        <v>0.327241</v>
      </c>
    </row>
    <row r="79071" spans="1:8" x14ac:dyDescent="0.25">
      <c r="A79071" s="1" t="s">
        <v>2037</v>
      </c>
      <c r="B79071" s="1" t="str">
        <f>_xlfn.CONCAT(SteamCharts[[#This Row],[month]],SteamCharts[[#This Row],[year]])</f>
        <v>June 2014</v>
      </c>
      <c r="C79071">
        <v>2014</v>
      </c>
      <c r="D79071" s="1" t="s">
        <v>16</v>
      </c>
      <c r="E79071" s="1">
        <v>12.16</v>
      </c>
      <c r="F79071" s="1">
        <v>-5.88</v>
      </c>
      <c r="G79071">
        <v>39</v>
      </c>
      <c r="H79071" s="2">
        <v>0.31179499999999999</v>
      </c>
    </row>
    <row r="79072" spans="1:8" x14ac:dyDescent="0.25">
      <c r="A79072" s="1" t="s">
        <v>2037</v>
      </c>
      <c r="B79072" s="1" t="str">
        <f>_xlfn.CONCAT(SteamCharts[[#This Row],[month]],SteamCharts[[#This Row],[year]])</f>
        <v>May 2014</v>
      </c>
      <c r="C79072">
        <v>2014</v>
      </c>
      <c r="D79072" s="1" t="s">
        <v>17</v>
      </c>
      <c r="E79072" s="1">
        <v>18.04</v>
      </c>
      <c r="F79072" s="1">
        <v>10.9</v>
      </c>
      <c r="G79072">
        <v>77</v>
      </c>
      <c r="H79072" s="2">
        <v>0.23428599999999999</v>
      </c>
    </row>
    <row r="79073" spans="1:8" x14ac:dyDescent="0.25">
      <c r="A79073" s="1" t="s">
        <v>2037</v>
      </c>
      <c r="B79073" s="1" t="str">
        <f>_xlfn.CONCAT(SteamCharts[[#This Row],[month]],SteamCharts[[#This Row],[year]])</f>
        <v>April 2014</v>
      </c>
      <c r="C79073">
        <v>2014</v>
      </c>
      <c r="D79073" s="1" t="s">
        <v>18</v>
      </c>
      <c r="E79073" s="1">
        <v>7.14</v>
      </c>
      <c r="F79073" s="1">
        <v>-2.33</v>
      </c>
      <c r="G79073">
        <v>22</v>
      </c>
      <c r="H79073" s="2">
        <v>0.32454499999999997</v>
      </c>
    </row>
    <row r="79074" spans="1:8" x14ac:dyDescent="0.25">
      <c r="A79074" s="1" t="s">
        <v>2037</v>
      </c>
      <c r="B79074" s="1" t="str">
        <f>_xlfn.CONCAT(SteamCharts[[#This Row],[month]],SteamCharts[[#This Row],[year]])</f>
        <v>March 2014</v>
      </c>
      <c r="C79074">
        <v>2014</v>
      </c>
      <c r="D79074" s="1" t="s">
        <v>19</v>
      </c>
      <c r="E79074" s="1">
        <v>9.4700000000000006</v>
      </c>
      <c r="F79074" s="1">
        <v>2.2999999999999998</v>
      </c>
      <c r="G79074">
        <v>32</v>
      </c>
      <c r="H79074" s="2">
        <v>0.29593799999999998</v>
      </c>
    </row>
    <row r="79075" spans="1:8" x14ac:dyDescent="0.25">
      <c r="A79075" s="1" t="s">
        <v>2037</v>
      </c>
      <c r="B79075" s="1" t="str">
        <f>_xlfn.CONCAT(SteamCharts[[#This Row],[month]],SteamCharts[[#This Row],[year]])</f>
        <v>February 2014</v>
      </c>
      <c r="C79075">
        <v>2014</v>
      </c>
      <c r="D79075" s="1" t="s">
        <v>8</v>
      </c>
      <c r="E79075" s="1">
        <v>7.17</v>
      </c>
      <c r="F79075" s="1">
        <v>-2.57</v>
      </c>
      <c r="G79075">
        <v>24</v>
      </c>
      <c r="H79075" s="2">
        <v>0.29875000000000002</v>
      </c>
    </row>
    <row r="79076" spans="1:8" x14ac:dyDescent="0.25">
      <c r="A79076" s="1" t="s">
        <v>2037</v>
      </c>
      <c r="B79076" s="1" t="str">
        <f>_xlfn.CONCAT(SteamCharts[[#This Row],[month]],SteamCharts[[#This Row],[year]])</f>
        <v>January 2014</v>
      </c>
      <c r="C79076">
        <v>2014</v>
      </c>
      <c r="D79076" s="1" t="s">
        <v>9</v>
      </c>
      <c r="E79076" s="1">
        <v>9.74</v>
      </c>
      <c r="F79076" s="1">
        <v>-2.1800000000000002</v>
      </c>
      <c r="G79076">
        <v>27</v>
      </c>
      <c r="H79076" s="2">
        <v>0.36074099999999998</v>
      </c>
    </row>
    <row r="79077" spans="1:8" x14ac:dyDescent="0.25">
      <c r="A79077" s="1" t="s">
        <v>2037</v>
      </c>
      <c r="B79077" s="1" t="str">
        <f>_xlfn.CONCAT(SteamCharts[[#This Row],[month]],SteamCharts[[#This Row],[year]])</f>
        <v>December 2013</v>
      </c>
      <c r="C79077">
        <v>2013</v>
      </c>
      <c r="D79077" s="1" t="s">
        <v>10</v>
      </c>
      <c r="E79077" s="1">
        <v>11.92</v>
      </c>
      <c r="F79077" s="1">
        <v>5.31</v>
      </c>
      <c r="G79077">
        <v>31</v>
      </c>
      <c r="H79077" s="2">
        <v>0.38451600000000002</v>
      </c>
    </row>
    <row r="79078" spans="1:8" x14ac:dyDescent="0.25">
      <c r="A79078" s="1" t="s">
        <v>2037</v>
      </c>
      <c r="B79078" s="1" t="str">
        <f>_xlfn.CONCAT(SteamCharts[[#This Row],[month]],SteamCharts[[#This Row],[year]])</f>
        <v>November 2013</v>
      </c>
      <c r="C79078">
        <v>2013</v>
      </c>
      <c r="D79078" s="1" t="s">
        <v>11</v>
      </c>
      <c r="E79078" s="1">
        <v>6.61</v>
      </c>
      <c r="F79078" s="1">
        <v>-0.04</v>
      </c>
      <c r="G79078">
        <v>35</v>
      </c>
      <c r="H79078" s="2">
        <v>0.188857</v>
      </c>
    </row>
    <row r="79079" spans="1:8" x14ac:dyDescent="0.25">
      <c r="A79079" s="1" t="s">
        <v>2037</v>
      </c>
      <c r="B79079" s="1" t="str">
        <f>_xlfn.CONCAT(SteamCharts[[#This Row],[month]],SteamCharts[[#This Row],[year]])</f>
        <v>October 2013</v>
      </c>
      <c r="C79079">
        <v>2013</v>
      </c>
      <c r="D79079" s="1" t="s">
        <v>12</v>
      </c>
      <c r="E79079" s="1">
        <v>6.64</v>
      </c>
      <c r="F79079" s="1">
        <v>1.73</v>
      </c>
      <c r="G79079">
        <v>25</v>
      </c>
      <c r="H79079" s="2">
        <v>0.2656</v>
      </c>
    </row>
    <row r="79080" spans="1:8" x14ac:dyDescent="0.25">
      <c r="A79080" s="1" t="s">
        <v>2037</v>
      </c>
      <c r="B79080" s="1" t="str">
        <f>_xlfn.CONCAT(SteamCharts[[#This Row],[month]],SteamCharts[[#This Row],[year]])</f>
        <v>September 2013</v>
      </c>
      <c r="C79080">
        <v>2013</v>
      </c>
      <c r="D79080" s="1" t="s">
        <v>13</v>
      </c>
      <c r="E79080" s="1">
        <v>4.92</v>
      </c>
      <c r="F79080" s="1">
        <v>-1.88</v>
      </c>
      <c r="G79080">
        <v>14</v>
      </c>
      <c r="H79080" s="2">
        <v>0.35142899999999999</v>
      </c>
    </row>
    <row r="79081" spans="1:8" x14ac:dyDescent="0.25">
      <c r="A79081" s="1" t="s">
        <v>2037</v>
      </c>
      <c r="B79081" s="1" t="str">
        <f>_xlfn.CONCAT(SteamCharts[[#This Row],[month]],SteamCharts[[#This Row],[year]])</f>
        <v>August 2013</v>
      </c>
      <c r="C79081">
        <v>2013</v>
      </c>
      <c r="D79081" s="1" t="s">
        <v>14</v>
      </c>
      <c r="E79081" s="1">
        <v>6.8</v>
      </c>
      <c r="F79081" s="1">
        <v>-2.72</v>
      </c>
      <c r="G79081">
        <v>17</v>
      </c>
      <c r="H79081" s="1" t="s">
        <v>1218</v>
      </c>
    </row>
    <row r="79082" spans="1:8" x14ac:dyDescent="0.25">
      <c r="A79082" s="1" t="s">
        <v>2037</v>
      </c>
      <c r="B79082" s="1" t="str">
        <f>_xlfn.CONCAT(SteamCharts[[#This Row],[month]],SteamCharts[[#This Row],[year]])</f>
        <v>July 2013</v>
      </c>
      <c r="C79082">
        <v>2013</v>
      </c>
      <c r="D79082" s="1" t="s">
        <v>15</v>
      </c>
      <c r="E79082" s="1">
        <v>9.52</v>
      </c>
      <c r="F79082" s="1">
        <v>3.87</v>
      </c>
      <c r="G79082">
        <v>29</v>
      </c>
      <c r="H79082" s="2">
        <v>0.32827600000000001</v>
      </c>
    </row>
    <row r="79083" spans="1:8" x14ac:dyDescent="0.25">
      <c r="A79083" s="1" t="s">
        <v>2037</v>
      </c>
      <c r="B79083" s="1" t="str">
        <f>_xlfn.CONCAT(SteamCharts[[#This Row],[month]],SteamCharts[[#This Row],[year]])</f>
        <v>June 2013</v>
      </c>
      <c r="C79083">
        <v>2013</v>
      </c>
      <c r="D79083" s="1" t="s">
        <v>16</v>
      </c>
      <c r="E79083" s="1">
        <v>5.65</v>
      </c>
      <c r="F79083" s="1">
        <v>-1.62</v>
      </c>
      <c r="G79083">
        <v>17</v>
      </c>
      <c r="H79083" s="2">
        <v>0.33235300000000001</v>
      </c>
    </row>
    <row r="79084" spans="1:8" x14ac:dyDescent="0.25">
      <c r="A79084" s="1" t="s">
        <v>2037</v>
      </c>
      <c r="B79084" s="1" t="str">
        <f>_xlfn.CONCAT(SteamCharts[[#This Row],[month]],SteamCharts[[#This Row],[year]])</f>
        <v>May 2013</v>
      </c>
      <c r="C79084">
        <v>2013</v>
      </c>
      <c r="D79084" s="1" t="s">
        <v>17</v>
      </c>
      <c r="E79084" s="1">
        <v>7.27</v>
      </c>
      <c r="F79084" s="1">
        <v>-0.53</v>
      </c>
      <c r="G79084">
        <v>20</v>
      </c>
      <c r="H79084" s="2">
        <v>0.36349999999999999</v>
      </c>
    </row>
    <row r="79085" spans="1:8" x14ac:dyDescent="0.25">
      <c r="A79085" s="1" t="s">
        <v>2037</v>
      </c>
      <c r="B79085" s="1" t="str">
        <f>_xlfn.CONCAT(SteamCharts[[#This Row],[month]],SteamCharts[[#This Row],[year]])</f>
        <v>April 2013</v>
      </c>
      <c r="C79085">
        <v>2013</v>
      </c>
      <c r="D79085" s="1" t="s">
        <v>18</v>
      </c>
      <c r="E79085" s="1">
        <v>7.8</v>
      </c>
      <c r="F79085" s="1">
        <v>-14.19</v>
      </c>
      <c r="G79085">
        <v>24</v>
      </c>
      <c r="H79085" s="2">
        <v>0.32500000000000001</v>
      </c>
    </row>
    <row r="79086" spans="1:8" x14ac:dyDescent="0.25">
      <c r="A79086" s="1" t="s">
        <v>2037</v>
      </c>
      <c r="B79086" s="1" t="str">
        <f>_xlfn.CONCAT(SteamCharts[[#This Row],[month]],SteamCharts[[#This Row],[year]])</f>
        <v>March 2013</v>
      </c>
      <c r="C79086">
        <v>2013</v>
      </c>
      <c r="D79086" s="1" t="s">
        <v>19</v>
      </c>
      <c r="E79086" s="1" t="s">
        <v>1539</v>
      </c>
      <c r="F79086" s="1">
        <v>13.23</v>
      </c>
      <c r="G79086">
        <v>95</v>
      </c>
      <c r="H79086" s="2">
        <v>0.23157900000000001</v>
      </c>
    </row>
    <row r="79087" spans="1:8" x14ac:dyDescent="0.25">
      <c r="A79087" s="1" t="s">
        <v>2037</v>
      </c>
      <c r="B79087" s="1" t="str">
        <f>_xlfn.CONCAT(SteamCharts[[#This Row],[month]],SteamCharts[[#This Row],[year]])</f>
        <v>February 2013</v>
      </c>
      <c r="C79087">
        <v>2013</v>
      </c>
      <c r="D79087" s="1" t="s">
        <v>8</v>
      </c>
      <c r="E79087" s="1">
        <v>8.77</v>
      </c>
      <c r="F79087" s="1">
        <v>-9.76</v>
      </c>
      <c r="G79087">
        <v>26</v>
      </c>
      <c r="H79087" s="2">
        <v>0.337308</v>
      </c>
    </row>
    <row r="79088" spans="1:8" x14ac:dyDescent="0.25">
      <c r="A79088" s="1" t="s">
        <v>2037</v>
      </c>
      <c r="B79088" s="1" t="str">
        <f>_xlfn.CONCAT(SteamCharts[[#This Row],[month]],SteamCharts[[#This Row],[year]])</f>
        <v>January 2013</v>
      </c>
      <c r="C79088">
        <v>2013</v>
      </c>
      <c r="D79088" s="1" t="s">
        <v>9</v>
      </c>
      <c r="E79088" s="1">
        <v>18.53</v>
      </c>
      <c r="F79088" s="1">
        <v>-11.03</v>
      </c>
      <c r="G79088">
        <v>70</v>
      </c>
      <c r="H79088" s="2">
        <v>0.264714</v>
      </c>
    </row>
    <row r="79089" spans="1:8" x14ac:dyDescent="0.25">
      <c r="A79089" s="1" t="s">
        <v>2037</v>
      </c>
      <c r="B79089" s="1" t="str">
        <f>_xlfn.CONCAT(SteamCharts[[#This Row],[month]],SteamCharts[[#This Row],[year]])</f>
        <v>December 2012</v>
      </c>
      <c r="C79089">
        <v>2012</v>
      </c>
      <c r="D79089" s="1" t="s">
        <v>10</v>
      </c>
      <c r="E79089" s="1">
        <v>29.56</v>
      </c>
      <c r="F79089" s="1">
        <v>13.39</v>
      </c>
      <c r="G79089">
        <v>222</v>
      </c>
      <c r="H79089" s="2">
        <v>0.13315299999999999</v>
      </c>
    </row>
    <row r="79090" spans="1:8" x14ac:dyDescent="0.25">
      <c r="A79090" s="1" t="s">
        <v>2037</v>
      </c>
      <c r="B79090" s="1" t="str">
        <f>_xlfn.CONCAT(SteamCharts[[#This Row],[month]],SteamCharts[[#This Row],[year]])</f>
        <v>November 2012</v>
      </c>
      <c r="C79090">
        <v>2012</v>
      </c>
      <c r="D79090" s="1" t="s">
        <v>11</v>
      </c>
      <c r="E79090" s="1">
        <v>16.170000000000002</v>
      </c>
      <c r="F79090" s="1">
        <v>-7.14</v>
      </c>
      <c r="G79090">
        <v>48</v>
      </c>
      <c r="H79090" s="2">
        <v>0.33687499999999998</v>
      </c>
    </row>
    <row r="79091" spans="1:8" x14ac:dyDescent="0.25">
      <c r="A79091" s="1" t="s">
        <v>2037</v>
      </c>
      <c r="B79091" s="1" t="str">
        <f>_xlfn.CONCAT(SteamCharts[[#This Row],[month]],SteamCharts[[#This Row],[year]])</f>
        <v>October 2012</v>
      </c>
      <c r="C79091">
        <v>2012</v>
      </c>
      <c r="D79091" s="1" t="s">
        <v>12</v>
      </c>
      <c r="E79091" s="1">
        <v>23.31</v>
      </c>
      <c r="F79091" s="1">
        <v>-90.52</v>
      </c>
      <c r="G79091">
        <v>68</v>
      </c>
      <c r="H79091" s="2">
        <v>0.34279399999999999</v>
      </c>
    </row>
    <row r="79092" spans="1:8" x14ac:dyDescent="0.25">
      <c r="A79092" s="1" t="s">
        <v>2037</v>
      </c>
      <c r="B79092" s="1" t="str">
        <f>_xlfn.CONCAT(SteamCharts[[#This Row],[month]],SteamCharts[[#This Row],[year]])</f>
        <v>September 2012</v>
      </c>
      <c r="C79092">
        <v>2012</v>
      </c>
      <c r="D79092" s="1" t="s">
        <v>13</v>
      </c>
      <c r="E79092" s="1">
        <v>113.83</v>
      </c>
      <c r="F79092" s="1" t="s">
        <v>24</v>
      </c>
      <c r="G79092">
        <v>377</v>
      </c>
      <c r="H79092" s="2">
        <v>0.30193599999999998</v>
      </c>
    </row>
    <row r="79093" spans="1:8" x14ac:dyDescent="0.25">
      <c r="A79093" s="1" t="s">
        <v>1265</v>
      </c>
      <c r="B79093" s="1" t="str">
        <f>_xlfn.CONCAT(SteamCharts[[#This Row],[month]],SteamCharts[[#This Row],[year]])</f>
        <v>February 2021</v>
      </c>
      <c r="C79093">
        <v>2021</v>
      </c>
      <c r="D79093" s="1" t="s">
        <v>8</v>
      </c>
      <c r="E79093" s="1">
        <v>2.39</v>
      </c>
      <c r="F79093" s="1">
        <v>-0.59</v>
      </c>
      <c r="G79093">
        <v>8</v>
      </c>
      <c r="H79093" s="2">
        <v>0.29875000000000002</v>
      </c>
    </row>
    <row r="79094" spans="1:8" x14ac:dyDescent="0.25">
      <c r="A79094" s="1" t="s">
        <v>1265</v>
      </c>
      <c r="B79094" s="1" t="str">
        <f>_xlfn.CONCAT(SteamCharts[[#This Row],[month]],SteamCharts[[#This Row],[year]])</f>
        <v>January 2021</v>
      </c>
      <c r="C79094">
        <v>2021</v>
      </c>
      <c r="D79094" s="1" t="s">
        <v>9</v>
      </c>
      <c r="E79094" s="1">
        <v>2.98</v>
      </c>
      <c r="F79094" s="1">
        <v>-0.02</v>
      </c>
      <c r="G79094">
        <v>11</v>
      </c>
      <c r="H79094" s="2">
        <v>0.27090900000000001</v>
      </c>
    </row>
    <row r="79095" spans="1:8" x14ac:dyDescent="0.25">
      <c r="A79095" s="1" t="s">
        <v>1265</v>
      </c>
      <c r="B79095" s="1" t="str">
        <f>_xlfn.CONCAT(SteamCharts[[#This Row],[month]],SteamCharts[[#This Row],[year]])</f>
        <v>December 2020</v>
      </c>
      <c r="C79095">
        <v>2020</v>
      </c>
      <c r="D79095" s="1" t="s">
        <v>10</v>
      </c>
      <c r="E79095" s="1" t="s">
        <v>1175</v>
      </c>
      <c r="F79095" s="1">
        <v>0.02</v>
      </c>
      <c r="G79095">
        <v>9</v>
      </c>
      <c r="H79095" s="2">
        <v>0.33333299999999999</v>
      </c>
    </row>
    <row r="79096" spans="1:8" x14ac:dyDescent="0.25">
      <c r="A79096" s="1" t="s">
        <v>1265</v>
      </c>
      <c r="B79096" s="1" t="str">
        <f>_xlfn.CONCAT(SteamCharts[[#This Row],[month]],SteamCharts[[#This Row],[year]])</f>
        <v>November 2020</v>
      </c>
      <c r="C79096">
        <v>2020</v>
      </c>
      <c r="D79096" s="1" t="s">
        <v>11</v>
      </c>
      <c r="E79096" s="1">
        <v>2.98</v>
      </c>
      <c r="F79096" s="1">
        <v>0.24</v>
      </c>
      <c r="G79096">
        <v>11</v>
      </c>
      <c r="H79096" s="2">
        <v>0.27090900000000001</v>
      </c>
    </row>
    <row r="79097" spans="1:8" x14ac:dyDescent="0.25">
      <c r="A79097" s="1" t="s">
        <v>1265</v>
      </c>
      <c r="B79097" s="1" t="str">
        <f>_xlfn.CONCAT(SteamCharts[[#This Row],[month]],SteamCharts[[#This Row],[year]])</f>
        <v>October 2020</v>
      </c>
      <c r="C79097">
        <v>2020</v>
      </c>
      <c r="D79097" s="1" t="s">
        <v>12</v>
      </c>
      <c r="E79097" s="1">
        <v>2.74</v>
      </c>
      <c r="F79097" s="1">
        <v>7.0000000000000007E-2</v>
      </c>
      <c r="G79097">
        <v>8</v>
      </c>
      <c r="H79097" s="2">
        <v>0.34250000000000003</v>
      </c>
    </row>
    <row r="79098" spans="1:8" x14ac:dyDescent="0.25">
      <c r="A79098" s="1" t="s">
        <v>1265</v>
      </c>
      <c r="B79098" s="1" t="str">
        <f>_xlfn.CONCAT(SteamCharts[[#This Row],[month]],SteamCharts[[#This Row],[year]])</f>
        <v>September 2020</v>
      </c>
      <c r="C79098">
        <v>2020</v>
      </c>
      <c r="D79098" s="1" t="s">
        <v>13</v>
      </c>
      <c r="E79098" s="1">
        <v>2.67</v>
      </c>
      <c r="F79098" s="1">
        <v>-3.31</v>
      </c>
      <c r="G79098">
        <v>9</v>
      </c>
      <c r="H79098" s="2">
        <v>0.29666700000000001</v>
      </c>
    </row>
    <row r="79099" spans="1:8" x14ac:dyDescent="0.25">
      <c r="A79099" s="1" t="s">
        <v>1265</v>
      </c>
      <c r="B79099" s="1" t="str">
        <f>_xlfn.CONCAT(SteamCharts[[#This Row],[month]],SteamCharts[[#This Row],[year]])</f>
        <v>August 2020</v>
      </c>
      <c r="C79099">
        <v>2020</v>
      </c>
      <c r="D79099" s="1" t="s">
        <v>14</v>
      </c>
      <c r="E79099" s="1">
        <v>5.98</v>
      </c>
      <c r="F79099" s="1">
        <v>2.4900000000000002</v>
      </c>
      <c r="G79099">
        <v>18</v>
      </c>
      <c r="H79099" s="2">
        <v>0.33222200000000002</v>
      </c>
    </row>
    <row r="79100" spans="1:8" x14ac:dyDescent="0.25">
      <c r="A79100" s="1" t="s">
        <v>1265</v>
      </c>
      <c r="B79100" s="1" t="str">
        <f>_xlfn.CONCAT(SteamCharts[[#This Row],[month]],SteamCharts[[#This Row],[year]])</f>
        <v>July 2020</v>
      </c>
      <c r="C79100">
        <v>2020</v>
      </c>
      <c r="D79100" s="1" t="s">
        <v>15</v>
      </c>
      <c r="E79100" s="1">
        <v>3.49</v>
      </c>
      <c r="F79100" s="1">
        <v>0.87</v>
      </c>
      <c r="G79100">
        <v>19</v>
      </c>
      <c r="H79100" s="2">
        <v>0.18368399999999999</v>
      </c>
    </row>
    <row r="79101" spans="1:8" x14ac:dyDescent="0.25">
      <c r="A79101" s="1" t="s">
        <v>1265</v>
      </c>
      <c r="B79101" s="1" t="str">
        <f>_xlfn.CONCAT(SteamCharts[[#This Row],[month]],SteamCharts[[#This Row],[year]])</f>
        <v>June 2020</v>
      </c>
      <c r="C79101">
        <v>2020</v>
      </c>
      <c r="D79101" s="1" t="s">
        <v>16</v>
      </c>
      <c r="E79101" s="1">
        <v>2.62</v>
      </c>
      <c r="F79101" s="1">
        <v>0.03</v>
      </c>
      <c r="G79101">
        <v>10</v>
      </c>
      <c r="H79101" s="2">
        <v>0.26200000000000001</v>
      </c>
    </row>
    <row r="79102" spans="1:8" x14ac:dyDescent="0.25">
      <c r="A79102" s="1" t="s">
        <v>1265</v>
      </c>
      <c r="B79102" s="1" t="str">
        <f>_xlfn.CONCAT(SteamCharts[[#This Row],[month]],SteamCharts[[#This Row],[year]])</f>
        <v>May 2020</v>
      </c>
      <c r="C79102">
        <v>2020</v>
      </c>
      <c r="D79102" s="1" t="s">
        <v>17</v>
      </c>
      <c r="E79102" s="1">
        <v>2.6</v>
      </c>
      <c r="F79102" s="1">
        <v>-0.14000000000000001</v>
      </c>
      <c r="G79102">
        <v>24</v>
      </c>
      <c r="H79102" s="2">
        <v>0.108333</v>
      </c>
    </row>
    <row r="79103" spans="1:8" x14ac:dyDescent="0.25">
      <c r="A79103" s="1" t="s">
        <v>1265</v>
      </c>
      <c r="B79103" s="1" t="str">
        <f>_xlfn.CONCAT(SteamCharts[[#This Row],[month]],SteamCharts[[#This Row],[year]])</f>
        <v>April 2020</v>
      </c>
      <c r="C79103">
        <v>2020</v>
      </c>
      <c r="D79103" s="1" t="s">
        <v>18</v>
      </c>
      <c r="E79103" s="1">
        <v>2.74</v>
      </c>
      <c r="F79103" s="1">
        <v>0.04</v>
      </c>
      <c r="G79103">
        <v>9</v>
      </c>
      <c r="H79103" s="2">
        <v>0.30444399999999999</v>
      </c>
    </row>
    <row r="79104" spans="1:8" x14ac:dyDescent="0.25">
      <c r="A79104" s="1" t="s">
        <v>1265</v>
      </c>
      <c r="B79104" s="1" t="str">
        <f>_xlfn.CONCAT(SteamCharts[[#This Row],[month]],SteamCharts[[#This Row],[year]])</f>
        <v>March 2020</v>
      </c>
      <c r="C79104">
        <v>2020</v>
      </c>
      <c r="D79104" s="1" t="s">
        <v>19</v>
      </c>
      <c r="E79104" s="1">
        <v>2.7</v>
      </c>
      <c r="F79104" s="1">
        <v>0.16</v>
      </c>
      <c r="G79104">
        <v>10</v>
      </c>
      <c r="H79104" s="1" t="s">
        <v>285</v>
      </c>
    </row>
    <row r="79105" spans="1:8" x14ac:dyDescent="0.25">
      <c r="A79105" s="1" t="s">
        <v>1265</v>
      </c>
      <c r="B79105" s="1" t="str">
        <f>_xlfn.CONCAT(SteamCharts[[#This Row],[month]],SteamCharts[[#This Row],[year]])</f>
        <v>February 2020</v>
      </c>
      <c r="C79105">
        <v>2020</v>
      </c>
      <c r="D79105" s="1" t="s">
        <v>8</v>
      </c>
      <c r="E79105" s="1">
        <v>2.54</v>
      </c>
      <c r="F79105" s="1">
        <v>-0.48</v>
      </c>
      <c r="G79105">
        <v>8</v>
      </c>
      <c r="H79105" s="2">
        <v>0.3175</v>
      </c>
    </row>
    <row r="79106" spans="1:8" x14ac:dyDescent="0.25">
      <c r="A79106" s="1" t="s">
        <v>1265</v>
      </c>
      <c r="B79106" s="1" t="str">
        <f>_xlfn.CONCAT(SteamCharts[[#This Row],[month]],SteamCharts[[#This Row],[year]])</f>
        <v>January 2020</v>
      </c>
      <c r="C79106">
        <v>2020</v>
      </c>
      <c r="D79106" s="1" t="s">
        <v>9</v>
      </c>
      <c r="E79106" s="1">
        <v>3.02</v>
      </c>
      <c r="F79106" s="1">
        <v>0.48</v>
      </c>
      <c r="G79106">
        <v>9</v>
      </c>
      <c r="H79106" s="2">
        <v>0.33555600000000002</v>
      </c>
    </row>
    <row r="79107" spans="1:8" x14ac:dyDescent="0.25">
      <c r="A79107" s="1" t="s">
        <v>1265</v>
      </c>
      <c r="B79107" s="1" t="str">
        <f>_xlfn.CONCAT(SteamCharts[[#This Row],[month]],SteamCharts[[#This Row],[year]])</f>
        <v>December 2019</v>
      </c>
      <c r="C79107">
        <v>2019</v>
      </c>
      <c r="D79107" s="1" t="s">
        <v>10</v>
      </c>
      <c r="E79107" s="1">
        <v>2.54</v>
      </c>
      <c r="F79107" s="1">
        <v>-0.15</v>
      </c>
      <c r="G79107">
        <v>10</v>
      </c>
      <c r="H79107" s="2">
        <v>0.254</v>
      </c>
    </row>
    <row r="79108" spans="1:8" x14ac:dyDescent="0.25">
      <c r="A79108" s="1" t="s">
        <v>1265</v>
      </c>
      <c r="B79108" s="1" t="str">
        <f>_xlfn.CONCAT(SteamCharts[[#This Row],[month]],SteamCharts[[#This Row],[year]])</f>
        <v>November 2019</v>
      </c>
      <c r="C79108">
        <v>2019</v>
      </c>
      <c r="D79108" s="1" t="s">
        <v>11</v>
      </c>
      <c r="E79108" s="1">
        <v>2.69</v>
      </c>
      <c r="F79108" s="1">
        <v>0.52</v>
      </c>
      <c r="G79108">
        <v>9</v>
      </c>
      <c r="H79108" s="2">
        <v>0.29888900000000002</v>
      </c>
    </row>
    <row r="79109" spans="1:8" x14ac:dyDescent="0.25">
      <c r="A79109" s="1" t="s">
        <v>1265</v>
      </c>
      <c r="B79109" s="1" t="str">
        <f>_xlfn.CONCAT(SteamCharts[[#This Row],[month]],SteamCharts[[#This Row],[year]])</f>
        <v>October 2019</v>
      </c>
      <c r="C79109">
        <v>2019</v>
      </c>
      <c r="D79109" s="1" t="s">
        <v>12</v>
      </c>
      <c r="E79109" s="1">
        <v>2.17</v>
      </c>
      <c r="F79109" s="1">
        <v>-7.0000000000000007E-2</v>
      </c>
      <c r="G79109">
        <v>7</v>
      </c>
      <c r="H79109" s="1" t="s">
        <v>711</v>
      </c>
    </row>
    <row r="79110" spans="1:8" x14ac:dyDescent="0.25">
      <c r="A79110" s="1" t="s">
        <v>1265</v>
      </c>
      <c r="B79110" s="1" t="str">
        <f>_xlfn.CONCAT(SteamCharts[[#This Row],[month]],SteamCharts[[#This Row],[year]])</f>
        <v>September 2019</v>
      </c>
      <c r="C79110">
        <v>2019</v>
      </c>
      <c r="D79110" s="1" t="s">
        <v>13</v>
      </c>
      <c r="E79110" s="1">
        <v>2.2400000000000002</v>
      </c>
      <c r="F79110" s="1">
        <v>-0.47</v>
      </c>
      <c r="G79110">
        <v>8</v>
      </c>
      <c r="H79110" s="1" t="s">
        <v>924</v>
      </c>
    </row>
    <row r="79111" spans="1:8" x14ac:dyDescent="0.25">
      <c r="A79111" s="1" t="s">
        <v>1265</v>
      </c>
      <c r="B79111" s="1" t="str">
        <f>_xlfn.CONCAT(SteamCharts[[#This Row],[month]],SteamCharts[[#This Row],[year]])</f>
        <v>August 2019</v>
      </c>
      <c r="C79111">
        <v>2019</v>
      </c>
      <c r="D79111" s="1" t="s">
        <v>14</v>
      </c>
      <c r="E79111" s="1">
        <v>2.71</v>
      </c>
      <c r="F79111" s="1">
        <v>-1.26</v>
      </c>
      <c r="G79111">
        <v>9</v>
      </c>
      <c r="H79111" s="2">
        <v>0.30111100000000002</v>
      </c>
    </row>
    <row r="79112" spans="1:8" x14ac:dyDescent="0.25">
      <c r="A79112" s="1" t="s">
        <v>1265</v>
      </c>
      <c r="B79112" s="1" t="str">
        <f>_xlfn.CONCAT(SteamCharts[[#This Row],[month]],SteamCharts[[#This Row],[year]])</f>
        <v>July 2019</v>
      </c>
      <c r="C79112">
        <v>2019</v>
      </c>
      <c r="D79112" s="1" t="s">
        <v>15</v>
      </c>
      <c r="E79112" s="1">
        <v>3.97</v>
      </c>
      <c r="F79112" s="1">
        <v>0.72</v>
      </c>
      <c r="G79112">
        <v>15</v>
      </c>
      <c r="H79112" s="2">
        <v>0.26466699999999999</v>
      </c>
    </row>
    <row r="79113" spans="1:8" x14ac:dyDescent="0.25">
      <c r="A79113" s="1" t="s">
        <v>1265</v>
      </c>
      <c r="B79113" s="1" t="str">
        <f>_xlfn.CONCAT(SteamCharts[[#This Row],[month]],SteamCharts[[#This Row],[year]])</f>
        <v>June 2019</v>
      </c>
      <c r="C79113">
        <v>2019</v>
      </c>
      <c r="D79113" s="1" t="s">
        <v>16</v>
      </c>
      <c r="E79113" s="1">
        <v>3.26</v>
      </c>
      <c r="F79113" s="1">
        <v>-0.31</v>
      </c>
      <c r="G79113">
        <v>12</v>
      </c>
      <c r="H79113" s="2">
        <v>0.27166699999999999</v>
      </c>
    </row>
    <row r="79114" spans="1:8" x14ac:dyDescent="0.25">
      <c r="A79114" s="1" t="s">
        <v>1265</v>
      </c>
      <c r="B79114" s="1" t="str">
        <f>_xlfn.CONCAT(SteamCharts[[#This Row],[month]],SteamCharts[[#This Row],[year]])</f>
        <v>May 2019</v>
      </c>
      <c r="C79114">
        <v>2019</v>
      </c>
      <c r="D79114" s="1" t="s">
        <v>17</v>
      </c>
      <c r="E79114" s="1">
        <v>3.57</v>
      </c>
      <c r="F79114" s="1">
        <v>0.81</v>
      </c>
      <c r="G79114">
        <v>12</v>
      </c>
      <c r="H79114" s="2">
        <v>0.29749999999999999</v>
      </c>
    </row>
    <row r="79115" spans="1:8" x14ac:dyDescent="0.25">
      <c r="A79115" s="1" t="s">
        <v>1265</v>
      </c>
      <c r="B79115" s="1" t="str">
        <f>_xlfn.CONCAT(SteamCharts[[#This Row],[month]],SteamCharts[[#This Row],[year]])</f>
        <v>April 2019</v>
      </c>
      <c r="C79115">
        <v>2019</v>
      </c>
      <c r="D79115" s="1" t="s">
        <v>18</v>
      </c>
      <c r="E79115" s="1">
        <v>2.76</v>
      </c>
      <c r="F79115" s="1">
        <v>-0.65</v>
      </c>
      <c r="G79115">
        <v>11</v>
      </c>
      <c r="H79115" s="2">
        <v>0.25090899999999999</v>
      </c>
    </row>
    <row r="79116" spans="1:8" x14ac:dyDescent="0.25">
      <c r="A79116" s="1" t="s">
        <v>1265</v>
      </c>
      <c r="B79116" s="1" t="str">
        <f>_xlfn.CONCAT(SteamCharts[[#This Row],[month]],SteamCharts[[#This Row],[year]])</f>
        <v>March 2019</v>
      </c>
      <c r="C79116">
        <v>2019</v>
      </c>
      <c r="D79116" s="1" t="s">
        <v>19</v>
      </c>
      <c r="E79116" s="1">
        <v>3.41</v>
      </c>
      <c r="F79116" s="1">
        <v>-1.35</v>
      </c>
      <c r="G79116">
        <v>12</v>
      </c>
      <c r="H79116" s="2">
        <v>0.284167</v>
      </c>
    </row>
    <row r="79117" spans="1:8" x14ac:dyDescent="0.25">
      <c r="A79117" s="1" t="s">
        <v>1265</v>
      </c>
      <c r="B79117" s="1" t="str">
        <f>_xlfn.CONCAT(SteamCharts[[#This Row],[month]],SteamCharts[[#This Row],[year]])</f>
        <v>February 2019</v>
      </c>
      <c r="C79117">
        <v>2019</v>
      </c>
      <c r="D79117" s="1" t="s">
        <v>8</v>
      </c>
      <c r="E79117" s="1">
        <v>4.76</v>
      </c>
      <c r="F79117" s="1">
        <v>-3.88</v>
      </c>
      <c r="G79117">
        <v>19</v>
      </c>
      <c r="H79117" s="2">
        <v>0.25052600000000003</v>
      </c>
    </row>
    <row r="79118" spans="1:8" x14ac:dyDescent="0.25">
      <c r="A79118" s="1" t="s">
        <v>1265</v>
      </c>
      <c r="B79118" s="1" t="str">
        <f>_xlfn.CONCAT(SteamCharts[[#This Row],[month]],SteamCharts[[#This Row],[year]])</f>
        <v>January 2019</v>
      </c>
      <c r="C79118">
        <v>2019</v>
      </c>
      <c r="D79118" s="1" t="s">
        <v>9</v>
      </c>
      <c r="E79118" s="1">
        <v>8.64</v>
      </c>
      <c r="F79118" s="1">
        <v>5.0999999999999996</v>
      </c>
      <c r="G79118">
        <v>42</v>
      </c>
      <c r="H79118" s="2">
        <v>0.20571400000000001</v>
      </c>
    </row>
    <row r="79119" spans="1:8" x14ac:dyDescent="0.25">
      <c r="A79119" s="1" t="s">
        <v>1265</v>
      </c>
      <c r="B79119" s="1" t="str">
        <f>_xlfn.CONCAT(SteamCharts[[#This Row],[month]],SteamCharts[[#This Row],[year]])</f>
        <v>December 2018</v>
      </c>
      <c r="C79119">
        <v>2018</v>
      </c>
      <c r="D79119" s="1" t="s">
        <v>10</v>
      </c>
      <c r="E79119" s="1">
        <v>3.54</v>
      </c>
      <c r="F79119" s="1">
        <v>-0.28000000000000003</v>
      </c>
      <c r="G79119">
        <v>11</v>
      </c>
      <c r="H79119" s="2">
        <v>0.32181799999999999</v>
      </c>
    </row>
    <row r="79120" spans="1:8" x14ac:dyDescent="0.25">
      <c r="A79120" s="1" t="s">
        <v>1265</v>
      </c>
      <c r="B79120" s="1" t="str">
        <f>_xlfn.CONCAT(SteamCharts[[#This Row],[month]],SteamCharts[[#This Row],[year]])</f>
        <v>November 2018</v>
      </c>
      <c r="C79120">
        <v>2018</v>
      </c>
      <c r="D79120" s="1" t="s">
        <v>11</v>
      </c>
      <c r="E79120" s="1">
        <v>3.82</v>
      </c>
      <c r="F79120" s="1">
        <v>-0.04</v>
      </c>
      <c r="G79120">
        <v>11</v>
      </c>
      <c r="H79120" s="2">
        <v>0.347273</v>
      </c>
    </row>
    <row r="79121" spans="1:8" x14ac:dyDescent="0.25">
      <c r="A79121" s="1" t="s">
        <v>1265</v>
      </c>
      <c r="B79121" s="1" t="str">
        <f>_xlfn.CONCAT(SteamCharts[[#This Row],[month]],SteamCharts[[#This Row],[year]])</f>
        <v>October 2018</v>
      </c>
      <c r="C79121">
        <v>2018</v>
      </c>
      <c r="D79121" s="1" t="s">
        <v>12</v>
      </c>
      <c r="E79121" s="1">
        <v>3.86</v>
      </c>
      <c r="F79121" s="1">
        <v>1.17</v>
      </c>
      <c r="G79121">
        <v>16</v>
      </c>
      <c r="H79121" s="2">
        <v>0.24124999999999999</v>
      </c>
    </row>
    <row r="79122" spans="1:8" x14ac:dyDescent="0.25">
      <c r="A79122" s="1" t="s">
        <v>1265</v>
      </c>
      <c r="B79122" s="1" t="str">
        <f>_xlfn.CONCAT(SteamCharts[[#This Row],[month]],SteamCharts[[#This Row],[year]])</f>
        <v>September 2018</v>
      </c>
      <c r="C79122">
        <v>2018</v>
      </c>
      <c r="D79122" s="1" t="s">
        <v>13</v>
      </c>
      <c r="E79122" s="1">
        <v>2.69</v>
      </c>
      <c r="F79122" s="1">
        <v>-1.61</v>
      </c>
      <c r="G79122">
        <v>10</v>
      </c>
      <c r="H79122" s="2">
        <v>0.26900000000000002</v>
      </c>
    </row>
    <row r="79123" spans="1:8" x14ac:dyDescent="0.25">
      <c r="A79123" s="1" t="s">
        <v>1265</v>
      </c>
      <c r="B79123" s="1" t="str">
        <f>_xlfn.CONCAT(SteamCharts[[#This Row],[month]],SteamCharts[[#This Row],[year]])</f>
        <v>August 2018</v>
      </c>
      <c r="C79123">
        <v>2018</v>
      </c>
      <c r="D79123" s="1" t="s">
        <v>14</v>
      </c>
      <c r="E79123" s="1">
        <v>4.3</v>
      </c>
      <c r="F79123" s="1">
        <v>-4.6500000000000004</v>
      </c>
      <c r="G79123">
        <v>12</v>
      </c>
      <c r="H79123" s="2">
        <v>0.35833300000000001</v>
      </c>
    </row>
    <row r="79124" spans="1:8" x14ac:dyDescent="0.25">
      <c r="A79124" s="1" t="s">
        <v>1265</v>
      </c>
      <c r="B79124" s="1" t="str">
        <f>_xlfn.CONCAT(SteamCharts[[#This Row],[month]],SteamCharts[[#This Row],[year]])</f>
        <v>July 2018</v>
      </c>
      <c r="C79124">
        <v>2018</v>
      </c>
      <c r="D79124" s="1" t="s">
        <v>15</v>
      </c>
      <c r="E79124" s="1">
        <v>8.9499999999999993</v>
      </c>
      <c r="F79124" s="1">
        <v>3.69</v>
      </c>
      <c r="G79124">
        <v>32</v>
      </c>
      <c r="H79124" s="2">
        <v>0.27968700000000002</v>
      </c>
    </row>
    <row r="79125" spans="1:8" x14ac:dyDescent="0.25">
      <c r="A79125" s="1" t="s">
        <v>1265</v>
      </c>
      <c r="B79125" s="1" t="str">
        <f>_xlfn.CONCAT(SteamCharts[[#This Row],[month]],SteamCharts[[#This Row],[year]])</f>
        <v>June 2018</v>
      </c>
      <c r="C79125">
        <v>2018</v>
      </c>
      <c r="D79125" s="1" t="s">
        <v>16</v>
      </c>
      <c r="E79125" s="1">
        <v>5.26</v>
      </c>
      <c r="F79125" s="1">
        <v>1.37</v>
      </c>
      <c r="G79125">
        <v>26</v>
      </c>
      <c r="H79125" s="2">
        <v>0.20230799999999999</v>
      </c>
    </row>
    <row r="79126" spans="1:8" x14ac:dyDescent="0.25">
      <c r="A79126" s="1" t="s">
        <v>1265</v>
      </c>
      <c r="B79126" s="1" t="str">
        <f>_xlfn.CONCAT(SteamCharts[[#This Row],[month]],SteamCharts[[#This Row],[year]])</f>
        <v>May 2018</v>
      </c>
      <c r="C79126">
        <v>2018</v>
      </c>
      <c r="D79126" s="1" t="s">
        <v>17</v>
      </c>
      <c r="E79126" s="1">
        <v>3.9</v>
      </c>
      <c r="F79126" s="1">
        <v>-0.38</v>
      </c>
      <c r="G79126">
        <v>19</v>
      </c>
      <c r="H79126" s="2">
        <v>0.205263</v>
      </c>
    </row>
    <row r="79127" spans="1:8" x14ac:dyDescent="0.25">
      <c r="A79127" s="1" t="s">
        <v>1265</v>
      </c>
      <c r="B79127" s="1" t="str">
        <f>_xlfn.CONCAT(SteamCharts[[#This Row],[month]],SteamCharts[[#This Row],[year]])</f>
        <v>April 2018</v>
      </c>
      <c r="C79127">
        <v>2018</v>
      </c>
      <c r="D79127" s="1" t="s">
        <v>18</v>
      </c>
      <c r="E79127" s="1">
        <v>4.28</v>
      </c>
      <c r="F79127" s="1">
        <v>0.7</v>
      </c>
      <c r="G79127">
        <v>19</v>
      </c>
      <c r="H79127" s="2">
        <v>0.22526299999999999</v>
      </c>
    </row>
    <row r="79128" spans="1:8" x14ac:dyDescent="0.25">
      <c r="A79128" s="1" t="s">
        <v>1265</v>
      </c>
      <c r="B79128" s="1" t="str">
        <f>_xlfn.CONCAT(SteamCharts[[#This Row],[month]],SteamCharts[[#This Row],[year]])</f>
        <v>March 2018</v>
      </c>
      <c r="C79128">
        <v>2018</v>
      </c>
      <c r="D79128" s="1" t="s">
        <v>19</v>
      </c>
      <c r="E79128" s="1">
        <v>3.58</v>
      </c>
      <c r="F79128" s="1">
        <v>-0.86</v>
      </c>
      <c r="G79128">
        <v>12</v>
      </c>
      <c r="H79128" s="2">
        <v>0.29833300000000001</v>
      </c>
    </row>
    <row r="79129" spans="1:8" x14ac:dyDescent="0.25">
      <c r="A79129" s="1" t="s">
        <v>1265</v>
      </c>
      <c r="B79129" s="1" t="str">
        <f>_xlfn.CONCAT(SteamCharts[[#This Row],[month]],SteamCharts[[#This Row],[year]])</f>
        <v>February 2018</v>
      </c>
      <c r="C79129">
        <v>2018</v>
      </c>
      <c r="D79129" s="1" t="s">
        <v>8</v>
      </c>
      <c r="E79129" s="1">
        <v>4.4400000000000004</v>
      </c>
      <c r="F79129" s="1">
        <v>-1.35</v>
      </c>
      <c r="G79129">
        <v>15</v>
      </c>
      <c r="H79129" s="2">
        <v>0.29599999999999999</v>
      </c>
    </row>
    <row r="79130" spans="1:8" x14ac:dyDescent="0.25">
      <c r="A79130" s="1" t="s">
        <v>1265</v>
      </c>
      <c r="B79130" s="1" t="str">
        <f>_xlfn.CONCAT(SteamCharts[[#This Row],[month]],SteamCharts[[#This Row],[year]])</f>
        <v>January 2018</v>
      </c>
      <c r="C79130">
        <v>2018</v>
      </c>
      <c r="D79130" s="1" t="s">
        <v>9</v>
      </c>
      <c r="E79130" s="1">
        <v>5.79</v>
      </c>
      <c r="F79130" s="1">
        <v>-3.5</v>
      </c>
      <c r="G79130">
        <v>16</v>
      </c>
      <c r="H79130" s="2">
        <v>0.361875</v>
      </c>
    </row>
    <row r="79131" spans="1:8" x14ac:dyDescent="0.25">
      <c r="A79131" s="1" t="s">
        <v>1265</v>
      </c>
      <c r="B79131" s="1" t="str">
        <f>_xlfn.CONCAT(SteamCharts[[#This Row],[month]],SteamCharts[[#This Row],[year]])</f>
        <v>December 2017</v>
      </c>
      <c r="C79131">
        <v>2017</v>
      </c>
      <c r="D79131" s="1" t="s">
        <v>10</v>
      </c>
      <c r="E79131" s="1">
        <v>9.3000000000000007</v>
      </c>
      <c r="F79131" s="1">
        <v>2.87</v>
      </c>
      <c r="G79131">
        <v>25</v>
      </c>
      <c r="H79131" s="2">
        <v>0.372</v>
      </c>
    </row>
    <row r="79132" spans="1:8" x14ac:dyDescent="0.25">
      <c r="A79132" s="1" t="s">
        <v>1265</v>
      </c>
      <c r="B79132" s="1" t="str">
        <f>_xlfn.CONCAT(SteamCharts[[#This Row],[month]],SteamCharts[[#This Row],[year]])</f>
        <v>November 2017</v>
      </c>
      <c r="C79132">
        <v>2017</v>
      </c>
      <c r="D79132" s="1" t="s">
        <v>11</v>
      </c>
      <c r="E79132" s="1">
        <v>6.43</v>
      </c>
      <c r="F79132" s="1">
        <v>1.0900000000000001</v>
      </c>
      <c r="G79132">
        <v>30</v>
      </c>
      <c r="H79132" s="2">
        <v>0.214333</v>
      </c>
    </row>
    <row r="79133" spans="1:8" x14ac:dyDescent="0.25">
      <c r="A79133" s="1" t="s">
        <v>1265</v>
      </c>
      <c r="B79133" s="1" t="str">
        <f>_xlfn.CONCAT(SteamCharts[[#This Row],[month]],SteamCharts[[#This Row],[year]])</f>
        <v>October 2017</v>
      </c>
      <c r="C79133">
        <v>2017</v>
      </c>
      <c r="D79133" s="1" t="s">
        <v>12</v>
      </c>
      <c r="E79133" s="1">
        <v>5.34</v>
      </c>
      <c r="F79133" s="1">
        <v>0.1</v>
      </c>
      <c r="G79133">
        <v>16</v>
      </c>
      <c r="H79133" s="2">
        <v>0.33374999999999999</v>
      </c>
    </row>
    <row r="79134" spans="1:8" x14ac:dyDescent="0.25">
      <c r="A79134" s="1" t="s">
        <v>1265</v>
      </c>
      <c r="B79134" s="1" t="str">
        <f>_xlfn.CONCAT(SteamCharts[[#This Row],[month]],SteamCharts[[#This Row],[year]])</f>
        <v>September 2017</v>
      </c>
      <c r="C79134">
        <v>2017</v>
      </c>
      <c r="D79134" s="1" t="s">
        <v>13</v>
      </c>
      <c r="E79134" s="1">
        <v>5.24</v>
      </c>
      <c r="F79134" s="1">
        <v>-1.2</v>
      </c>
      <c r="G79134">
        <v>15</v>
      </c>
      <c r="H79134" s="2">
        <v>0.349333</v>
      </c>
    </row>
    <row r="79135" spans="1:8" x14ac:dyDescent="0.25">
      <c r="A79135" s="1" t="s">
        <v>1265</v>
      </c>
      <c r="B79135" s="1" t="str">
        <f>_xlfn.CONCAT(SteamCharts[[#This Row],[month]],SteamCharts[[#This Row],[year]])</f>
        <v>August 2017</v>
      </c>
      <c r="C79135">
        <v>2017</v>
      </c>
      <c r="D79135" s="1" t="s">
        <v>14</v>
      </c>
      <c r="E79135" s="1">
        <v>6.45</v>
      </c>
      <c r="F79135" s="1">
        <v>-8.06</v>
      </c>
      <c r="G79135">
        <v>16</v>
      </c>
      <c r="H79135" s="2">
        <v>0.40312500000000001</v>
      </c>
    </row>
    <row r="79136" spans="1:8" x14ac:dyDescent="0.25">
      <c r="A79136" s="1" t="s">
        <v>1265</v>
      </c>
      <c r="B79136" s="1" t="str">
        <f>_xlfn.CONCAT(SteamCharts[[#This Row],[month]],SteamCharts[[#This Row],[year]])</f>
        <v>July 2017</v>
      </c>
      <c r="C79136">
        <v>2017</v>
      </c>
      <c r="D79136" s="1" t="s">
        <v>15</v>
      </c>
      <c r="E79136" s="1">
        <v>14.5</v>
      </c>
      <c r="F79136" s="1">
        <v>-17.07</v>
      </c>
      <c r="G79136">
        <v>53</v>
      </c>
      <c r="H79136" s="2">
        <v>0.27358500000000002</v>
      </c>
    </row>
    <row r="79137" spans="1:8" x14ac:dyDescent="0.25">
      <c r="A79137" s="1" t="s">
        <v>1265</v>
      </c>
      <c r="B79137" s="1" t="str">
        <f>_xlfn.CONCAT(SteamCharts[[#This Row],[month]],SteamCharts[[#This Row],[year]])</f>
        <v>June 2017</v>
      </c>
      <c r="C79137">
        <v>2017</v>
      </c>
      <c r="D79137" s="1" t="s">
        <v>16</v>
      </c>
      <c r="E79137" s="1">
        <v>31.58</v>
      </c>
      <c r="F79137" s="1" t="s">
        <v>603</v>
      </c>
      <c r="G79137">
        <v>540</v>
      </c>
      <c r="H79137" s="2">
        <v>5.8480999999999998E-2</v>
      </c>
    </row>
    <row r="79138" spans="1:8" x14ac:dyDescent="0.25">
      <c r="A79138" s="1" t="s">
        <v>1265</v>
      </c>
      <c r="B79138" s="1" t="str">
        <f>_xlfn.CONCAT(SteamCharts[[#This Row],[month]],SteamCharts[[#This Row],[year]])</f>
        <v>May 2017</v>
      </c>
      <c r="C79138">
        <v>2017</v>
      </c>
      <c r="D79138" s="1" t="s">
        <v>17</v>
      </c>
      <c r="E79138" s="1">
        <v>1.58</v>
      </c>
      <c r="F79138" s="1">
        <v>-0.22</v>
      </c>
      <c r="G79138">
        <v>10</v>
      </c>
      <c r="H79138" s="2">
        <v>0.158</v>
      </c>
    </row>
    <row r="79139" spans="1:8" x14ac:dyDescent="0.25">
      <c r="A79139" s="1" t="s">
        <v>1265</v>
      </c>
      <c r="B79139" s="1" t="str">
        <f>_xlfn.CONCAT(SteamCharts[[#This Row],[month]],SteamCharts[[#This Row],[year]])</f>
        <v>April 2017</v>
      </c>
      <c r="C79139">
        <v>2017</v>
      </c>
      <c r="D79139" s="1" t="s">
        <v>18</v>
      </c>
      <c r="E79139" s="1">
        <v>1.8</v>
      </c>
      <c r="F79139" s="1">
        <v>-0.38</v>
      </c>
      <c r="G79139">
        <v>6</v>
      </c>
      <c r="H79139" s="1" t="s">
        <v>194</v>
      </c>
    </row>
    <row r="79140" spans="1:8" x14ac:dyDescent="0.25">
      <c r="A79140" s="1" t="s">
        <v>1265</v>
      </c>
      <c r="B79140" s="1" t="str">
        <f>_xlfn.CONCAT(SteamCharts[[#This Row],[month]],SteamCharts[[#This Row],[year]])</f>
        <v>March 2017</v>
      </c>
      <c r="C79140">
        <v>2017</v>
      </c>
      <c r="D79140" s="1" t="s">
        <v>19</v>
      </c>
      <c r="E79140" s="1">
        <v>2.1800000000000002</v>
      </c>
      <c r="F79140" s="1">
        <v>-0.56999999999999995</v>
      </c>
      <c r="G79140">
        <v>8</v>
      </c>
      <c r="H79140" s="2">
        <v>0.27250000000000002</v>
      </c>
    </row>
    <row r="79141" spans="1:8" x14ac:dyDescent="0.25">
      <c r="A79141" s="1" t="s">
        <v>1265</v>
      </c>
      <c r="B79141" s="1" t="str">
        <f>_xlfn.CONCAT(SteamCharts[[#This Row],[month]],SteamCharts[[#This Row],[year]])</f>
        <v>February 2017</v>
      </c>
      <c r="C79141">
        <v>2017</v>
      </c>
      <c r="D79141" s="1" t="s">
        <v>8</v>
      </c>
      <c r="E79141" s="1">
        <v>2.75</v>
      </c>
      <c r="F79141" s="1">
        <v>-0.28000000000000003</v>
      </c>
      <c r="G79141">
        <v>9</v>
      </c>
      <c r="H79141" s="2">
        <v>0.30555599999999999</v>
      </c>
    </row>
    <row r="79142" spans="1:8" x14ac:dyDescent="0.25">
      <c r="A79142" s="1" t="s">
        <v>1265</v>
      </c>
      <c r="B79142" s="1" t="str">
        <f>_xlfn.CONCAT(SteamCharts[[#This Row],[month]],SteamCharts[[#This Row],[year]])</f>
        <v>January 2017</v>
      </c>
      <c r="C79142">
        <v>2017</v>
      </c>
      <c r="D79142" s="1" t="s">
        <v>9</v>
      </c>
      <c r="E79142" s="1">
        <v>3.03</v>
      </c>
      <c r="F79142" s="1">
        <v>0.1</v>
      </c>
      <c r="G79142">
        <v>12</v>
      </c>
      <c r="H79142" s="2">
        <v>0.2525</v>
      </c>
    </row>
    <row r="79143" spans="1:8" x14ac:dyDescent="0.25">
      <c r="A79143" s="1" t="s">
        <v>1265</v>
      </c>
      <c r="B79143" s="1" t="str">
        <f>_xlfn.CONCAT(SteamCharts[[#This Row],[month]],SteamCharts[[#This Row],[year]])</f>
        <v>December 2016</v>
      </c>
      <c r="C79143">
        <v>2016</v>
      </c>
      <c r="D79143" s="1" t="s">
        <v>10</v>
      </c>
      <c r="E79143" s="1">
        <v>2.93</v>
      </c>
      <c r="F79143" s="1">
        <v>0.35</v>
      </c>
      <c r="G79143">
        <v>15</v>
      </c>
      <c r="H79143" s="2">
        <v>0.19533300000000001</v>
      </c>
    </row>
    <row r="79144" spans="1:8" x14ac:dyDescent="0.25">
      <c r="A79144" s="1" t="s">
        <v>1265</v>
      </c>
      <c r="B79144" s="1" t="str">
        <f>_xlfn.CONCAT(SteamCharts[[#This Row],[month]],SteamCharts[[#This Row],[year]])</f>
        <v>November 2016</v>
      </c>
      <c r="C79144">
        <v>2016</v>
      </c>
      <c r="D79144" s="1" t="s">
        <v>11</v>
      </c>
      <c r="E79144" s="1">
        <v>2.58</v>
      </c>
      <c r="F79144" s="1">
        <v>0.66</v>
      </c>
      <c r="G79144">
        <v>12</v>
      </c>
      <c r="H79144" s="2">
        <v>0.215</v>
      </c>
    </row>
    <row r="79145" spans="1:8" x14ac:dyDescent="0.25">
      <c r="A79145" s="1" t="s">
        <v>1265</v>
      </c>
      <c r="B79145" s="1" t="str">
        <f>_xlfn.CONCAT(SteamCharts[[#This Row],[month]],SteamCharts[[#This Row],[year]])</f>
        <v>October 2016</v>
      </c>
      <c r="C79145">
        <v>2016</v>
      </c>
      <c r="D79145" s="1" t="s">
        <v>12</v>
      </c>
      <c r="E79145" s="1">
        <v>1.92</v>
      </c>
      <c r="F79145" s="1">
        <v>-0.95</v>
      </c>
      <c r="G79145">
        <v>9</v>
      </c>
      <c r="H79145" s="2">
        <v>0.21333299999999999</v>
      </c>
    </row>
    <row r="79146" spans="1:8" x14ac:dyDescent="0.25">
      <c r="A79146" s="1" t="s">
        <v>1265</v>
      </c>
      <c r="B79146" s="1" t="str">
        <f>_xlfn.CONCAT(SteamCharts[[#This Row],[month]],SteamCharts[[#This Row],[year]])</f>
        <v>September 2016</v>
      </c>
      <c r="C79146">
        <v>2016</v>
      </c>
      <c r="D79146" s="1" t="s">
        <v>13</v>
      </c>
      <c r="E79146" s="1">
        <v>2.87</v>
      </c>
      <c r="F79146" s="1">
        <v>0.74</v>
      </c>
      <c r="G79146">
        <v>11</v>
      </c>
      <c r="H79146" s="2">
        <v>0.260909</v>
      </c>
    </row>
    <row r="79147" spans="1:8" x14ac:dyDescent="0.25">
      <c r="A79147" s="1" t="s">
        <v>1265</v>
      </c>
      <c r="B79147" s="1" t="str">
        <f>_xlfn.CONCAT(SteamCharts[[#This Row],[month]],SteamCharts[[#This Row],[year]])</f>
        <v>August 2016</v>
      </c>
      <c r="C79147">
        <v>2016</v>
      </c>
      <c r="D79147" s="1" t="s">
        <v>14</v>
      </c>
      <c r="E79147" s="1">
        <v>2.13</v>
      </c>
      <c r="F79147" s="1">
        <v>-0.36</v>
      </c>
      <c r="G79147">
        <v>8</v>
      </c>
      <c r="H79147" s="2">
        <v>0.26624999999999999</v>
      </c>
    </row>
    <row r="79148" spans="1:8" x14ac:dyDescent="0.25">
      <c r="A79148" s="1" t="s">
        <v>1265</v>
      </c>
      <c r="B79148" s="1" t="str">
        <f>_xlfn.CONCAT(SteamCharts[[#This Row],[month]],SteamCharts[[#This Row],[year]])</f>
        <v>July 2016</v>
      </c>
      <c r="C79148">
        <v>2016</v>
      </c>
      <c r="D79148" s="1" t="s">
        <v>15</v>
      </c>
      <c r="E79148" s="1">
        <v>2.4900000000000002</v>
      </c>
      <c r="F79148" s="1">
        <v>-0.16</v>
      </c>
      <c r="G79148">
        <v>9</v>
      </c>
      <c r="H79148" s="2">
        <v>0.276667</v>
      </c>
    </row>
    <row r="79149" spans="1:8" x14ac:dyDescent="0.25">
      <c r="A79149" s="1" t="s">
        <v>1265</v>
      </c>
      <c r="B79149" s="1" t="str">
        <f>_xlfn.CONCAT(SteamCharts[[#This Row],[month]],SteamCharts[[#This Row],[year]])</f>
        <v>June 2016</v>
      </c>
      <c r="C79149">
        <v>2016</v>
      </c>
      <c r="D79149" s="1" t="s">
        <v>16</v>
      </c>
      <c r="E79149" s="1">
        <v>2.65</v>
      </c>
      <c r="F79149" s="1">
        <v>-0.98</v>
      </c>
      <c r="G79149">
        <v>10</v>
      </c>
      <c r="H79149" s="2">
        <v>0.26500000000000001</v>
      </c>
    </row>
    <row r="79150" spans="1:8" x14ac:dyDescent="0.25">
      <c r="A79150" s="1" t="s">
        <v>1265</v>
      </c>
      <c r="B79150" s="1" t="str">
        <f>_xlfn.CONCAT(SteamCharts[[#This Row],[month]],SteamCharts[[#This Row],[year]])</f>
        <v>May 2016</v>
      </c>
      <c r="C79150">
        <v>2016</v>
      </c>
      <c r="D79150" s="1" t="s">
        <v>17</v>
      </c>
      <c r="E79150" s="1">
        <v>3.63</v>
      </c>
      <c r="F79150" s="1">
        <v>-0.05</v>
      </c>
      <c r="G79150">
        <v>13</v>
      </c>
      <c r="H79150" s="2">
        <v>0.27923100000000001</v>
      </c>
    </row>
    <row r="79151" spans="1:8" x14ac:dyDescent="0.25">
      <c r="A79151" s="1" t="s">
        <v>1265</v>
      </c>
      <c r="B79151" s="1" t="str">
        <f>_xlfn.CONCAT(SteamCharts[[#This Row],[month]],SteamCharts[[#This Row],[year]])</f>
        <v>April 2016</v>
      </c>
      <c r="C79151">
        <v>2016</v>
      </c>
      <c r="D79151" s="1" t="s">
        <v>18</v>
      </c>
      <c r="E79151" s="1">
        <v>3.68</v>
      </c>
      <c r="F79151" s="1">
        <v>0.92</v>
      </c>
      <c r="G79151">
        <v>12</v>
      </c>
      <c r="H79151" s="2">
        <v>0.30666700000000002</v>
      </c>
    </row>
    <row r="79152" spans="1:8" x14ac:dyDescent="0.25">
      <c r="A79152" s="1" t="s">
        <v>1265</v>
      </c>
      <c r="B79152" s="1" t="str">
        <f>_xlfn.CONCAT(SteamCharts[[#This Row],[month]],SteamCharts[[#This Row],[year]])</f>
        <v>March 2016</v>
      </c>
      <c r="C79152">
        <v>2016</v>
      </c>
      <c r="D79152" s="1" t="s">
        <v>19</v>
      </c>
      <c r="E79152" s="1">
        <v>2.76</v>
      </c>
      <c r="F79152" s="1">
        <v>-1.73</v>
      </c>
      <c r="G79152">
        <v>10</v>
      </c>
      <c r="H79152" s="2">
        <v>0.27600000000000002</v>
      </c>
    </row>
    <row r="79153" spans="1:8" x14ac:dyDescent="0.25">
      <c r="A79153" s="1" t="s">
        <v>1265</v>
      </c>
      <c r="B79153" s="1" t="str">
        <f>_xlfn.CONCAT(SteamCharts[[#This Row],[month]],SteamCharts[[#This Row],[year]])</f>
        <v>February 2016</v>
      </c>
      <c r="C79153">
        <v>2016</v>
      </c>
      <c r="D79153" s="1" t="s">
        <v>8</v>
      </c>
      <c r="E79153" s="1">
        <v>4.49</v>
      </c>
      <c r="F79153" s="1">
        <v>0.21</v>
      </c>
      <c r="G79153">
        <v>14</v>
      </c>
      <c r="H79153" s="2">
        <v>0.320714</v>
      </c>
    </row>
    <row r="79154" spans="1:8" x14ac:dyDescent="0.25">
      <c r="A79154" s="1" t="s">
        <v>1265</v>
      </c>
      <c r="B79154" s="1" t="str">
        <f>_xlfn.CONCAT(SteamCharts[[#This Row],[month]],SteamCharts[[#This Row],[year]])</f>
        <v>January 2016</v>
      </c>
      <c r="C79154">
        <v>2016</v>
      </c>
      <c r="D79154" s="1" t="s">
        <v>9</v>
      </c>
      <c r="E79154" s="1">
        <v>4.28</v>
      </c>
      <c r="F79154" s="1">
        <v>-0.11</v>
      </c>
      <c r="G79154">
        <v>15</v>
      </c>
      <c r="H79154" s="2">
        <v>0.285333</v>
      </c>
    </row>
    <row r="79155" spans="1:8" x14ac:dyDescent="0.25">
      <c r="A79155" s="1" t="s">
        <v>1265</v>
      </c>
      <c r="B79155" s="1" t="str">
        <f>_xlfn.CONCAT(SteamCharts[[#This Row],[month]],SteamCharts[[#This Row],[year]])</f>
        <v>December 2015</v>
      </c>
      <c r="C79155">
        <v>2015</v>
      </c>
      <c r="D79155" s="1" t="s">
        <v>10</v>
      </c>
      <c r="E79155" s="1">
        <v>4.38</v>
      </c>
      <c r="F79155" s="1">
        <v>0.22</v>
      </c>
      <c r="G79155">
        <v>16</v>
      </c>
      <c r="H79155" s="2">
        <v>0.27374999999999999</v>
      </c>
    </row>
    <row r="79156" spans="1:8" x14ac:dyDescent="0.25">
      <c r="A79156" s="1" t="s">
        <v>1265</v>
      </c>
      <c r="B79156" s="1" t="str">
        <f>_xlfn.CONCAT(SteamCharts[[#This Row],[month]],SteamCharts[[#This Row],[year]])</f>
        <v>November 2015</v>
      </c>
      <c r="C79156">
        <v>2015</v>
      </c>
      <c r="D79156" s="1" t="s">
        <v>11</v>
      </c>
      <c r="E79156" s="1">
        <v>4.17</v>
      </c>
      <c r="F79156" s="1">
        <v>-1.18</v>
      </c>
      <c r="G79156">
        <v>13</v>
      </c>
      <c r="H79156" s="2">
        <v>0.32076900000000003</v>
      </c>
    </row>
    <row r="79157" spans="1:8" x14ac:dyDescent="0.25">
      <c r="A79157" s="1" t="s">
        <v>1265</v>
      </c>
      <c r="B79157" s="1" t="str">
        <f>_xlfn.CONCAT(SteamCharts[[#This Row],[month]],SteamCharts[[#This Row],[year]])</f>
        <v>October 2015</v>
      </c>
      <c r="C79157">
        <v>2015</v>
      </c>
      <c r="D79157" s="1" t="s">
        <v>12</v>
      </c>
      <c r="E79157" s="1">
        <v>5.34</v>
      </c>
      <c r="F79157" s="1">
        <v>-0.44</v>
      </c>
      <c r="G79157">
        <v>25</v>
      </c>
      <c r="H79157" s="2">
        <v>0.21360000000000001</v>
      </c>
    </row>
    <row r="79158" spans="1:8" x14ac:dyDescent="0.25">
      <c r="A79158" s="1" t="s">
        <v>1265</v>
      </c>
      <c r="B79158" s="1" t="str">
        <f>_xlfn.CONCAT(SteamCharts[[#This Row],[month]],SteamCharts[[#This Row],[year]])</f>
        <v>September 2015</v>
      </c>
      <c r="C79158">
        <v>2015</v>
      </c>
      <c r="D79158" s="1" t="s">
        <v>13</v>
      </c>
      <c r="E79158" s="1">
        <v>5.78</v>
      </c>
      <c r="F79158" s="1">
        <v>0.62</v>
      </c>
      <c r="G79158">
        <v>20</v>
      </c>
      <c r="H79158" s="2">
        <v>0.28899999999999998</v>
      </c>
    </row>
    <row r="79159" spans="1:8" x14ac:dyDescent="0.25">
      <c r="A79159" s="1" t="s">
        <v>1265</v>
      </c>
      <c r="B79159" s="1" t="str">
        <f>_xlfn.CONCAT(SteamCharts[[#This Row],[month]],SteamCharts[[#This Row],[year]])</f>
        <v>August 2015</v>
      </c>
      <c r="C79159">
        <v>2015</v>
      </c>
      <c r="D79159" s="1" t="s">
        <v>14</v>
      </c>
      <c r="E79159" s="1">
        <v>5.16</v>
      </c>
      <c r="F79159" s="1">
        <v>0.05</v>
      </c>
      <c r="G79159">
        <v>15</v>
      </c>
      <c r="H79159" s="2">
        <v>0.34399999999999997</v>
      </c>
    </row>
    <row r="79160" spans="1:8" x14ac:dyDescent="0.25">
      <c r="A79160" s="1" t="s">
        <v>1265</v>
      </c>
      <c r="B79160" s="1" t="str">
        <f>_xlfn.CONCAT(SteamCharts[[#This Row],[month]],SteamCharts[[#This Row],[year]])</f>
        <v>July 2015</v>
      </c>
      <c r="C79160">
        <v>2015</v>
      </c>
      <c r="D79160" s="1" t="s">
        <v>15</v>
      </c>
      <c r="E79160" s="1">
        <v>5.0999999999999996</v>
      </c>
      <c r="F79160" s="1">
        <v>-2.35</v>
      </c>
      <c r="G79160">
        <v>16</v>
      </c>
      <c r="H79160" s="2">
        <v>0.31874999999999998</v>
      </c>
    </row>
    <row r="79161" spans="1:8" x14ac:dyDescent="0.25">
      <c r="A79161" s="1" t="s">
        <v>1265</v>
      </c>
      <c r="B79161" s="1" t="str">
        <f>_xlfn.CONCAT(SteamCharts[[#This Row],[month]],SteamCharts[[#This Row],[year]])</f>
        <v>June 2015</v>
      </c>
      <c r="C79161">
        <v>2015</v>
      </c>
      <c r="D79161" s="1" t="s">
        <v>16</v>
      </c>
      <c r="E79161" s="1">
        <v>7.45</v>
      </c>
      <c r="F79161" s="1">
        <v>0.48</v>
      </c>
      <c r="G79161">
        <v>21</v>
      </c>
      <c r="H79161" s="2">
        <v>0.35476200000000002</v>
      </c>
    </row>
    <row r="79162" spans="1:8" x14ac:dyDescent="0.25">
      <c r="A79162" s="1" t="s">
        <v>1265</v>
      </c>
      <c r="B79162" s="1" t="str">
        <f>_xlfn.CONCAT(SteamCharts[[#This Row],[month]],SteamCharts[[#This Row],[year]])</f>
        <v>May 2015</v>
      </c>
      <c r="C79162">
        <v>2015</v>
      </c>
      <c r="D79162" s="1" t="s">
        <v>17</v>
      </c>
      <c r="E79162" s="1">
        <v>6.97</v>
      </c>
      <c r="F79162" s="1">
        <v>-7.57</v>
      </c>
      <c r="G79162">
        <v>24</v>
      </c>
      <c r="H79162" s="2">
        <v>0.29041699999999998</v>
      </c>
    </row>
    <row r="79163" spans="1:8" x14ac:dyDescent="0.25">
      <c r="A79163" s="1" t="s">
        <v>1265</v>
      </c>
      <c r="B79163" s="1" t="str">
        <f>_xlfn.CONCAT(SteamCharts[[#This Row],[month]],SteamCharts[[#This Row],[year]])</f>
        <v>April 2015</v>
      </c>
      <c r="C79163">
        <v>2015</v>
      </c>
      <c r="D79163" s="1" t="s">
        <v>18</v>
      </c>
      <c r="E79163" s="1">
        <v>14.53</v>
      </c>
      <c r="F79163" s="1">
        <v>11.31</v>
      </c>
      <c r="G79163">
        <v>79</v>
      </c>
      <c r="H79163" s="2">
        <v>0.183924</v>
      </c>
    </row>
    <row r="79164" spans="1:8" x14ac:dyDescent="0.25">
      <c r="A79164" s="1" t="s">
        <v>1265</v>
      </c>
      <c r="B79164" s="1" t="str">
        <f>_xlfn.CONCAT(SteamCharts[[#This Row],[month]],SteamCharts[[#This Row],[year]])</f>
        <v>March 2015</v>
      </c>
      <c r="C79164">
        <v>2015</v>
      </c>
      <c r="D79164" s="1" t="s">
        <v>19</v>
      </c>
      <c r="E79164" s="1">
        <v>3.23</v>
      </c>
      <c r="F79164" s="1">
        <v>-0.17</v>
      </c>
      <c r="G79164">
        <v>11</v>
      </c>
      <c r="H79164" s="2">
        <v>0.29363600000000001</v>
      </c>
    </row>
    <row r="79165" spans="1:8" x14ac:dyDescent="0.25">
      <c r="A79165" s="1" t="s">
        <v>1265</v>
      </c>
      <c r="B79165" s="1" t="str">
        <f>_xlfn.CONCAT(SteamCharts[[#This Row],[month]],SteamCharts[[#This Row],[year]])</f>
        <v>February 2015</v>
      </c>
      <c r="C79165">
        <v>2015</v>
      </c>
      <c r="D79165" s="1" t="s">
        <v>8</v>
      </c>
      <c r="E79165" s="1">
        <v>3.4</v>
      </c>
      <c r="F79165" s="1">
        <v>-0.31</v>
      </c>
      <c r="G79165">
        <v>14</v>
      </c>
      <c r="H79165" s="2">
        <v>0.24285699999999999</v>
      </c>
    </row>
    <row r="79166" spans="1:8" x14ac:dyDescent="0.25">
      <c r="A79166" s="1" t="s">
        <v>1265</v>
      </c>
      <c r="B79166" s="1" t="str">
        <f>_xlfn.CONCAT(SteamCharts[[#This Row],[month]],SteamCharts[[#This Row],[year]])</f>
        <v>January 2015</v>
      </c>
      <c r="C79166">
        <v>2015</v>
      </c>
      <c r="D79166" s="1" t="s">
        <v>9</v>
      </c>
      <c r="E79166" s="1">
        <v>3.71</v>
      </c>
      <c r="F79166" s="1">
        <v>-0.32</v>
      </c>
      <c r="G79166">
        <v>13</v>
      </c>
      <c r="H79166" s="2">
        <v>0.285385</v>
      </c>
    </row>
    <row r="79167" spans="1:8" x14ac:dyDescent="0.25">
      <c r="A79167" s="1" t="s">
        <v>1265</v>
      </c>
      <c r="B79167" s="1" t="str">
        <f>_xlfn.CONCAT(SteamCharts[[#This Row],[month]],SteamCharts[[#This Row],[year]])</f>
        <v>December 2014</v>
      </c>
      <c r="C79167">
        <v>2014</v>
      </c>
      <c r="D79167" s="1" t="s">
        <v>10</v>
      </c>
      <c r="E79167" s="1">
        <v>4.04</v>
      </c>
      <c r="F79167" s="1">
        <v>0.73</v>
      </c>
      <c r="G79167">
        <v>14</v>
      </c>
      <c r="H79167" s="2">
        <v>0.28857100000000002</v>
      </c>
    </row>
    <row r="79168" spans="1:8" x14ac:dyDescent="0.25">
      <c r="A79168" s="1" t="s">
        <v>1265</v>
      </c>
      <c r="B79168" s="1" t="str">
        <f>_xlfn.CONCAT(SteamCharts[[#This Row],[month]],SteamCharts[[#This Row],[year]])</f>
        <v>November 2014</v>
      </c>
      <c r="C79168">
        <v>2014</v>
      </c>
      <c r="D79168" s="1" t="s">
        <v>11</v>
      </c>
      <c r="E79168" s="1">
        <v>3.31</v>
      </c>
      <c r="F79168" s="1">
        <v>-0.91</v>
      </c>
      <c r="G79168">
        <v>15</v>
      </c>
      <c r="H79168" s="2">
        <v>0.220667</v>
      </c>
    </row>
    <row r="79169" spans="1:8" x14ac:dyDescent="0.25">
      <c r="A79169" s="1" t="s">
        <v>1265</v>
      </c>
      <c r="B79169" s="1" t="str">
        <f>_xlfn.CONCAT(SteamCharts[[#This Row],[month]],SteamCharts[[#This Row],[year]])</f>
        <v>October 2014</v>
      </c>
      <c r="C79169">
        <v>2014</v>
      </c>
      <c r="D79169" s="1" t="s">
        <v>12</v>
      </c>
      <c r="E79169" s="1">
        <v>4.22</v>
      </c>
      <c r="F79169" s="1">
        <v>-2.0499999999999998</v>
      </c>
      <c r="G79169">
        <v>16</v>
      </c>
      <c r="H79169" s="2">
        <v>0.26374999999999998</v>
      </c>
    </row>
    <row r="79170" spans="1:8" x14ac:dyDescent="0.25">
      <c r="A79170" s="1" t="s">
        <v>1265</v>
      </c>
      <c r="B79170" s="1" t="str">
        <f>_xlfn.CONCAT(SteamCharts[[#This Row],[month]],SteamCharts[[#This Row],[year]])</f>
        <v>September 2014</v>
      </c>
      <c r="C79170">
        <v>2014</v>
      </c>
      <c r="D79170" s="1" t="s">
        <v>13</v>
      </c>
      <c r="E79170" s="1">
        <v>6.27</v>
      </c>
      <c r="F79170" s="1">
        <v>-4.7</v>
      </c>
      <c r="G79170">
        <v>19</v>
      </c>
      <c r="H79170" s="1" t="s">
        <v>856</v>
      </c>
    </row>
    <row r="79171" spans="1:8" x14ac:dyDescent="0.25">
      <c r="A79171" s="1" t="s">
        <v>1265</v>
      </c>
      <c r="B79171" s="1" t="str">
        <f>_xlfn.CONCAT(SteamCharts[[#This Row],[month]],SteamCharts[[#This Row],[year]])</f>
        <v>August 2014</v>
      </c>
      <c r="C79171">
        <v>2014</v>
      </c>
      <c r="D79171" s="1" t="s">
        <v>14</v>
      </c>
      <c r="E79171" s="1">
        <v>10.97</v>
      </c>
      <c r="F79171" s="1">
        <v>-13.31</v>
      </c>
      <c r="G79171">
        <v>69</v>
      </c>
      <c r="H79171" s="2">
        <v>0.15898599999999999</v>
      </c>
    </row>
    <row r="79172" spans="1:8" x14ac:dyDescent="0.25">
      <c r="A79172" s="1" t="s">
        <v>1265</v>
      </c>
      <c r="B79172" s="1" t="str">
        <f>_xlfn.CONCAT(SteamCharts[[#This Row],[month]],SteamCharts[[#This Row],[year]])</f>
        <v>July 2014</v>
      </c>
      <c r="C79172">
        <v>2014</v>
      </c>
      <c r="D79172" s="1" t="s">
        <v>15</v>
      </c>
      <c r="E79172" s="1">
        <v>24.28</v>
      </c>
      <c r="F79172" s="1">
        <v>20.09</v>
      </c>
      <c r="G79172">
        <v>120</v>
      </c>
      <c r="H79172" s="2">
        <v>0.20233300000000001</v>
      </c>
    </row>
    <row r="79173" spans="1:8" x14ac:dyDescent="0.25">
      <c r="A79173" s="1" t="s">
        <v>1265</v>
      </c>
      <c r="B79173" s="1" t="str">
        <f>_xlfn.CONCAT(SteamCharts[[#This Row],[month]],SteamCharts[[#This Row],[year]])</f>
        <v>June 2014</v>
      </c>
      <c r="C79173">
        <v>2014</v>
      </c>
      <c r="D79173" s="1" t="s">
        <v>16</v>
      </c>
      <c r="E79173" s="1">
        <v>4.1900000000000004</v>
      </c>
      <c r="F79173" s="1">
        <v>0.06</v>
      </c>
      <c r="G79173">
        <v>19</v>
      </c>
      <c r="H79173" s="2">
        <v>0.220526</v>
      </c>
    </row>
    <row r="79174" spans="1:8" x14ac:dyDescent="0.25">
      <c r="A79174" s="1" t="s">
        <v>1265</v>
      </c>
      <c r="B79174" s="1" t="str">
        <f>_xlfn.CONCAT(SteamCharts[[#This Row],[month]],SteamCharts[[#This Row],[year]])</f>
        <v>May 2014</v>
      </c>
      <c r="C79174">
        <v>2014</v>
      </c>
      <c r="D79174" s="1" t="s">
        <v>17</v>
      </c>
      <c r="E79174" s="1">
        <v>4.12</v>
      </c>
      <c r="F79174" s="1">
        <v>0.51</v>
      </c>
      <c r="G79174">
        <v>21</v>
      </c>
      <c r="H79174" s="2">
        <v>0.19619</v>
      </c>
    </row>
    <row r="79175" spans="1:8" x14ac:dyDescent="0.25">
      <c r="A79175" s="1" t="s">
        <v>1265</v>
      </c>
      <c r="B79175" s="1" t="str">
        <f>_xlfn.CONCAT(SteamCharts[[#This Row],[month]],SteamCharts[[#This Row],[year]])</f>
        <v>April 2014</v>
      </c>
      <c r="C79175">
        <v>2014</v>
      </c>
      <c r="D79175" s="1" t="s">
        <v>18</v>
      </c>
      <c r="E79175" s="1">
        <v>3.61</v>
      </c>
      <c r="F79175" s="1">
        <v>-0.53</v>
      </c>
      <c r="G79175">
        <v>12</v>
      </c>
      <c r="H79175" s="2">
        <v>0.30083300000000002</v>
      </c>
    </row>
    <row r="79176" spans="1:8" x14ac:dyDescent="0.25">
      <c r="A79176" s="1" t="s">
        <v>1265</v>
      </c>
      <c r="B79176" s="1" t="str">
        <f>_xlfn.CONCAT(SteamCharts[[#This Row],[month]],SteamCharts[[#This Row],[year]])</f>
        <v>March 2014</v>
      </c>
      <c r="C79176">
        <v>2014</v>
      </c>
      <c r="D79176" s="1" t="s">
        <v>19</v>
      </c>
      <c r="E79176" s="1">
        <v>4.1399999999999997</v>
      </c>
      <c r="F79176" s="1">
        <v>-0.06</v>
      </c>
      <c r="G79176">
        <v>13</v>
      </c>
      <c r="H79176" s="2">
        <v>0.31846200000000002</v>
      </c>
    </row>
    <row r="79177" spans="1:8" x14ac:dyDescent="0.25">
      <c r="A79177" s="1" t="s">
        <v>1265</v>
      </c>
      <c r="B79177" s="1" t="str">
        <f>_xlfn.CONCAT(SteamCharts[[#This Row],[month]],SteamCharts[[#This Row],[year]])</f>
        <v>February 2014</v>
      </c>
      <c r="C79177">
        <v>2014</v>
      </c>
      <c r="D79177" s="1" t="s">
        <v>8</v>
      </c>
      <c r="E79177" s="1">
        <v>4.2</v>
      </c>
      <c r="F79177" s="1">
        <v>-2.78</v>
      </c>
      <c r="G79177">
        <v>13</v>
      </c>
      <c r="H79177" s="2">
        <v>0.323077</v>
      </c>
    </row>
    <row r="79178" spans="1:8" x14ac:dyDescent="0.25">
      <c r="A79178" s="1" t="s">
        <v>1265</v>
      </c>
      <c r="B79178" s="1" t="str">
        <f>_xlfn.CONCAT(SteamCharts[[#This Row],[month]],SteamCharts[[#This Row],[year]])</f>
        <v>January 2014</v>
      </c>
      <c r="C79178">
        <v>2014</v>
      </c>
      <c r="D79178" s="1" t="s">
        <v>9</v>
      </c>
      <c r="E79178" s="1">
        <v>6.98</v>
      </c>
      <c r="F79178" s="1">
        <v>-4.79</v>
      </c>
      <c r="G79178">
        <v>28</v>
      </c>
      <c r="H79178" s="2">
        <v>0.24928600000000001</v>
      </c>
    </row>
    <row r="79179" spans="1:8" x14ac:dyDescent="0.25">
      <c r="A79179" s="1" t="s">
        <v>1265</v>
      </c>
      <c r="B79179" s="1" t="str">
        <f>_xlfn.CONCAT(SteamCharts[[#This Row],[month]],SteamCharts[[#This Row],[year]])</f>
        <v>December 2013</v>
      </c>
      <c r="C79179">
        <v>2013</v>
      </c>
      <c r="D79179" s="1" t="s">
        <v>10</v>
      </c>
      <c r="E79179" s="1">
        <v>11.77</v>
      </c>
      <c r="F79179" s="1">
        <v>2.67</v>
      </c>
      <c r="G79179">
        <v>39</v>
      </c>
      <c r="H79179" s="2">
        <v>0.30179499999999998</v>
      </c>
    </row>
    <row r="79180" spans="1:8" x14ac:dyDescent="0.25">
      <c r="A79180" s="1" t="s">
        <v>1265</v>
      </c>
      <c r="B79180" s="1" t="str">
        <f>_xlfn.CONCAT(SteamCharts[[#This Row],[month]],SteamCharts[[#This Row],[year]])</f>
        <v>November 2013</v>
      </c>
      <c r="C79180">
        <v>2013</v>
      </c>
      <c r="D79180" s="1" t="s">
        <v>11</v>
      </c>
      <c r="E79180" s="1">
        <v>9.1</v>
      </c>
      <c r="F79180" s="1">
        <v>-10.86</v>
      </c>
      <c r="G79180">
        <v>38</v>
      </c>
      <c r="H79180" s="2">
        <v>0.23947399999999999</v>
      </c>
    </row>
    <row r="79181" spans="1:8" x14ac:dyDescent="0.25">
      <c r="A79181" s="1" t="s">
        <v>1265</v>
      </c>
      <c r="B79181" s="1" t="str">
        <f>_xlfn.CONCAT(SteamCharts[[#This Row],[month]],SteamCharts[[#This Row],[year]])</f>
        <v>October 2013</v>
      </c>
      <c r="C79181">
        <v>2013</v>
      </c>
      <c r="D79181" s="1" t="s">
        <v>12</v>
      </c>
      <c r="E79181" s="1">
        <v>19.95</v>
      </c>
      <c r="F79181" s="1" t="s">
        <v>24</v>
      </c>
      <c r="G79181">
        <v>70</v>
      </c>
      <c r="H79181" s="2">
        <v>0.28499999999999998</v>
      </c>
    </row>
    <row r="79182" spans="1:8" x14ac:dyDescent="0.25">
      <c r="A79182" s="1" t="s">
        <v>2038</v>
      </c>
      <c r="B79182" s="1" t="str">
        <f>_xlfn.CONCAT(SteamCharts[[#This Row],[month]],SteamCharts[[#This Row],[year]])</f>
        <v>February 2021</v>
      </c>
      <c r="C79182">
        <v>2021</v>
      </c>
      <c r="D79182" s="1" t="s">
        <v>8</v>
      </c>
      <c r="E79182" s="1">
        <v>138.24</v>
      </c>
      <c r="F79182" s="1">
        <v>-13.37</v>
      </c>
      <c r="G79182">
        <v>305</v>
      </c>
      <c r="H79182" s="2">
        <v>0.45324599999999998</v>
      </c>
    </row>
    <row r="79183" spans="1:8" x14ac:dyDescent="0.25">
      <c r="A79183" s="1" t="s">
        <v>2038</v>
      </c>
      <c r="B79183" s="1" t="str">
        <f>_xlfn.CONCAT(SteamCharts[[#This Row],[month]],SteamCharts[[#This Row],[year]])</f>
        <v>January 2021</v>
      </c>
      <c r="C79183">
        <v>2021</v>
      </c>
      <c r="D79183" s="1" t="s">
        <v>9</v>
      </c>
      <c r="E79183" s="1">
        <v>151.61000000000001</v>
      </c>
      <c r="F79183" s="1">
        <v>12.43</v>
      </c>
      <c r="G79183">
        <v>361</v>
      </c>
      <c r="H79183" s="2">
        <v>0.41997200000000001</v>
      </c>
    </row>
    <row r="79184" spans="1:8" x14ac:dyDescent="0.25">
      <c r="A79184" s="1" t="s">
        <v>2038</v>
      </c>
      <c r="B79184" s="1" t="str">
        <f>_xlfn.CONCAT(SteamCharts[[#This Row],[month]],SteamCharts[[#This Row],[year]])</f>
        <v>December 2020</v>
      </c>
      <c r="C79184">
        <v>2020</v>
      </c>
      <c r="D79184" s="1" t="s">
        <v>10</v>
      </c>
      <c r="E79184" s="1">
        <v>139.18</v>
      </c>
      <c r="F79184" s="1" t="s">
        <v>1479</v>
      </c>
      <c r="G79184">
        <v>341</v>
      </c>
      <c r="H79184" s="2">
        <v>0.40815200000000001</v>
      </c>
    </row>
    <row r="79185" spans="1:8" x14ac:dyDescent="0.25">
      <c r="A79185" s="1" t="s">
        <v>2038</v>
      </c>
      <c r="B79185" s="1" t="str">
        <f>_xlfn.CONCAT(SteamCharts[[#This Row],[month]],SteamCharts[[#This Row],[year]])</f>
        <v>November 2020</v>
      </c>
      <c r="C79185">
        <v>2020</v>
      </c>
      <c r="D79185" s="1" t="s">
        <v>11</v>
      </c>
      <c r="E79185" s="1">
        <v>125.18</v>
      </c>
      <c r="F79185" s="1">
        <v>29.88</v>
      </c>
      <c r="G79185">
        <v>298</v>
      </c>
      <c r="H79185" s="2">
        <v>0.42006700000000002</v>
      </c>
    </row>
    <row r="79186" spans="1:8" x14ac:dyDescent="0.25">
      <c r="A79186" s="1" t="s">
        <v>2038</v>
      </c>
      <c r="B79186" s="1" t="str">
        <f>_xlfn.CONCAT(SteamCharts[[#This Row],[month]],SteamCharts[[#This Row],[year]])</f>
        <v>October 2020</v>
      </c>
      <c r="C79186">
        <v>2020</v>
      </c>
      <c r="D79186" s="1" t="s">
        <v>12</v>
      </c>
      <c r="E79186" s="1">
        <v>95.3</v>
      </c>
      <c r="F79186" s="1">
        <v>-4.25</v>
      </c>
      <c r="G79186">
        <v>212</v>
      </c>
      <c r="H79186" s="2">
        <v>0.44952799999999998</v>
      </c>
    </row>
    <row r="79187" spans="1:8" x14ac:dyDescent="0.25">
      <c r="A79187" s="1" t="s">
        <v>2038</v>
      </c>
      <c r="B79187" s="1" t="str">
        <f>_xlfn.CONCAT(SteamCharts[[#This Row],[month]],SteamCharts[[#This Row],[year]])</f>
        <v>September 2020</v>
      </c>
      <c r="C79187">
        <v>2020</v>
      </c>
      <c r="D79187" s="1" t="s">
        <v>13</v>
      </c>
      <c r="E79187" s="1">
        <v>99.55</v>
      </c>
      <c r="F79187" s="1">
        <v>1.18</v>
      </c>
      <c r="G79187">
        <v>258</v>
      </c>
      <c r="H79187" s="2">
        <v>0.385853</v>
      </c>
    </row>
    <row r="79188" spans="1:8" x14ac:dyDescent="0.25">
      <c r="A79188" s="1" t="s">
        <v>2038</v>
      </c>
      <c r="B79188" s="1" t="str">
        <f>_xlfn.CONCAT(SteamCharts[[#This Row],[month]],SteamCharts[[#This Row],[year]])</f>
        <v>August 2020</v>
      </c>
      <c r="C79188">
        <v>2020</v>
      </c>
      <c r="D79188" s="1" t="s">
        <v>14</v>
      </c>
      <c r="E79188" s="1">
        <v>98.37</v>
      </c>
      <c r="F79188" s="1">
        <v>4.8600000000000003</v>
      </c>
      <c r="G79188">
        <v>216</v>
      </c>
      <c r="H79188" s="2">
        <v>0.45541700000000002</v>
      </c>
    </row>
    <row r="79189" spans="1:8" x14ac:dyDescent="0.25">
      <c r="A79189" s="1" t="s">
        <v>2038</v>
      </c>
      <c r="B79189" s="1" t="str">
        <f>_xlfn.CONCAT(SteamCharts[[#This Row],[month]],SteamCharts[[#This Row],[year]])</f>
        <v>July 2020</v>
      </c>
      <c r="C79189">
        <v>2020</v>
      </c>
      <c r="D79189" s="1" t="s">
        <v>15</v>
      </c>
      <c r="E79189" s="1">
        <v>93.5</v>
      </c>
      <c r="F79189" s="1">
        <v>-0.51</v>
      </c>
      <c r="G79189">
        <v>200</v>
      </c>
      <c r="H79189" s="2">
        <v>0.46750000000000003</v>
      </c>
    </row>
    <row r="79190" spans="1:8" x14ac:dyDescent="0.25">
      <c r="A79190" s="1" t="s">
        <v>2038</v>
      </c>
      <c r="B79190" s="1" t="str">
        <f>_xlfn.CONCAT(SteamCharts[[#This Row],[month]],SteamCharts[[#This Row],[year]])</f>
        <v>June 2020</v>
      </c>
      <c r="C79190">
        <v>2020</v>
      </c>
      <c r="D79190" s="1" t="s">
        <v>16</v>
      </c>
      <c r="E79190" s="1">
        <v>94.02</v>
      </c>
      <c r="F79190" s="1">
        <v>-16.28</v>
      </c>
      <c r="G79190">
        <v>216</v>
      </c>
      <c r="H79190" s="2">
        <v>0.435278</v>
      </c>
    </row>
    <row r="79191" spans="1:8" x14ac:dyDescent="0.25">
      <c r="A79191" s="1" t="s">
        <v>2038</v>
      </c>
      <c r="B79191" s="1" t="str">
        <f>_xlfn.CONCAT(SteamCharts[[#This Row],[month]],SteamCharts[[#This Row],[year]])</f>
        <v>May 2020</v>
      </c>
      <c r="C79191">
        <v>2020</v>
      </c>
      <c r="D79191" s="1" t="s">
        <v>17</v>
      </c>
      <c r="E79191" s="1">
        <v>110.29</v>
      </c>
      <c r="F79191" s="1">
        <v>-24.26</v>
      </c>
      <c r="G79191">
        <v>267</v>
      </c>
      <c r="H79191" s="2">
        <v>0.41307100000000002</v>
      </c>
    </row>
    <row r="79192" spans="1:8" x14ac:dyDescent="0.25">
      <c r="A79192" s="1" t="s">
        <v>2038</v>
      </c>
      <c r="B79192" s="1" t="str">
        <f>_xlfn.CONCAT(SteamCharts[[#This Row],[month]],SteamCharts[[#This Row],[year]])</f>
        <v>April 2020</v>
      </c>
      <c r="C79192">
        <v>2020</v>
      </c>
      <c r="D79192" s="1" t="s">
        <v>18</v>
      </c>
      <c r="E79192" s="1">
        <v>134.55000000000001</v>
      </c>
      <c r="F79192" s="1">
        <v>34.49</v>
      </c>
      <c r="G79192">
        <v>359</v>
      </c>
      <c r="H79192" s="2">
        <v>0.37479099999999999</v>
      </c>
    </row>
    <row r="79193" spans="1:8" x14ac:dyDescent="0.25">
      <c r="A79193" s="1" t="s">
        <v>2038</v>
      </c>
      <c r="B79193" s="1" t="str">
        <f>_xlfn.CONCAT(SteamCharts[[#This Row],[month]],SteamCharts[[#This Row],[year]])</f>
        <v>March 2020</v>
      </c>
      <c r="C79193">
        <v>2020</v>
      </c>
      <c r="D79193" s="1" t="s">
        <v>19</v>
      </c>
      <c r="E79193" s="1">
        <v>100.07</v>
      </c>
      <c r="F79193" s="1">
        <v>3.9</v>
      </c>
      <c r="G79193">
        <v>256</v>
      </c>
      <c r="H79193" s="2">
        <v>0.39089800000000002</v>
      </c>
    </row>
    <row r="79194" spans="1:8" x14ac:dyDescent="0.25">
      <c r="A79194" s="1" t="s">
        <v>2038</v>
      </c>
      <c r="B79194" s="1" t="str">
        <f>_xlfn.CONCAT(SteamCharts[[#This Row],[month]],SteamCharts[[#This Row],[year]])</f>
        <v>February 2020</v>
      </c>
      <c r="C79194">
        <v>2020</v>
      </c>
      <c r="D79194" s="1" t="s">
        <v>8</v>
      </c>
      <c r="E79194" s="1">
        <v>96.16</v>
      </c>
      <c r="F79194" s="1">
        <v>-56.82</v>
      </c>
      <c r="G79194">
        <v>228</v>
      </c>
      <c r="H79194" s="2">
        <v>0.42175400000000002</v>
      </c>
    </row>
    <row r="79195" spans="1:8" x14ac:dyDescent="0.25">
      <c r="A79195" s="1" t="s">
        <v>2038</v>
      </c>
      <c r="B79195" s="1" t="str">
        <f>_xlfn.CONCAT(SteamCharts[[#This Row],[month]],SteamCharts[[#This Row],[year]])</f>
        <v>January 2020</v>
      </c>
      <c r="C79195">
        <v>2020</v>
      </c>
      <c r="D79195" s="1" t="s">
        <v>9</v>
      </c>
      <c r="E79195" s="1">
        <v>152.97999999999999</v>
      </c>
      <c r="F79195" s="1">
        <v>-61.09</v>
      </c>
      <c r="G79195">
        <v>488</v>
      </c>
      <c r="H79195" s="2">
        <v>0.31348399999999998</v>
      </c>
    </row>
    <row r="79196" spans="1:8" x14ac:dyDescent="0.25">
      <c r="A79196" s="1" t="s">
        <v>2038</v>
      </c>
      <c r="B79196" s="1" t="str">
        <f>_xlfn.CONCAT(SteamCharts[[#This Row],[month]],SteamCharts[[#This Row],[year]])</f>
        <v>December 2019</v>
      </c>
      <c r="C79196">
        <v>2019</v>
      </c>
      <c r="D79196" s="1" t="s">
        <v>10</v>
      </c>
      <c r="E79196" s="1">
        <v>214.08</v>
      </c>
      <c r="F79196" s="1">
        <v>153.33000000000001</v>
      </c>
      <c r="G79196">
        <v>706</v>
      </c>
      <c r="H79196" s="2">
        <v>0.30322900000000003</v>
      </c>
    </row>
    <row r="79197" spans="1:8" x14ac:dyDescent="0.25">
      <c r="A79197" s="1" t="s">
        <v>2038</v>
      </c>
      <c r="B79197" s="1" t="str">
        <f>_xlfn.CONCAT(SteamCharts[[#This Row],[month]],SteamCharts[[#This Row],[year]])</f>
        <v>November 2019</v>
      </c>
      <c r="C79197">
        <v>2019</v>
      </c>
      <c r="D79197" s="1" t="s">
        <v>11</v>
      </c>
      <c r="E79197" s="1">
        <v>60.74</v>
      </c>
      <c r="F79197" s="1">
        <v>-5.43</v>
      </c>
      <c r="G79197">
        <v>148</v>
      </c>
      <c r="H79197" s="2">
        <v>0.41040500000000002</v>
      </c>
    </row>
    <row r="79198" spans="1:8" x14ac:dyDescent="0.25">
      <c r="A79198" s="1" t="s">
        <v>2038</v>
      </c>
      <c r="B79198" s="1" t="str">
        <f>_xlfn.CONCAT(SteamCharts[[#This Row],[month]],SteamCharts[[#This Row],[year]])</f>
        <v>October 2019</v>
      </c>
      <c r="C79198">
        <v>2019</v>
      </c>
      <c r="D79198" s="1" t="s">
        <v>12</v>
      </c>
      <c r="E79198" s="1">
        <v>66.180000000000007</v>
      </c>
      <c r="F79198" s="1">
        <v>3.74</v>
      </c>
      <c r="G79198">
        <v>170</v>
      </c>
      <c r="H79198" s="2">
        <v>0.38929399999999997</v>
      </c>
    </row>
    <row r="79199" spans="1:8" x14ac:dyDescent="0.25">
      <c r="A79199" s="1" t="s">
        <v>2038</v>
      </c>
      <c r="B79199" s="1" t="str">
        <f>_xlfn.CONCAT(SteamCharts[[#This Row],[month]],SteamCharts[[#This Row],[year]])</f>
        <v>September 2019</v>
      </c>
      <c r="C79199">
        <v>2019</v>
      </c>
      <c r="D79199" s="1" t="s">
        <v>13</v>
      </c>
      <c r="E79199" s="1">
        <v>62.44</v>
      </c>
      <c r="F79199" s="1">
        <v>-12.77</v>
      </c>
      <c r="G79199">
        <v>192</v>
      </c>
      <c r="H79199" s="2">
        <v>0.325208</v>
      </c>
    </row>
    <row r="79200" spans="1:8" x14ac:dyDescent="0.25">
      <c r="A79200" s="1" t="s">
        <v>2038</v>
      </c>
      <c r="B79200" s="1" t="str">
        <f>_xlfn.CONCAT(SteamCharts[[#This Row],[month]],SteamCharts[[#This Row],[year]])</f>
        <v>August 2019</v>
      </c>
      <c r="C79200">
        <v>2019</v>
      </c>
      <c r="D79200" s="1" t="s">
        <v>14</v>
      </c>
      <c r="E79200" s="1">
        <v>75.209999999999994</v>
      </c>
      <c r="F79200" s="1">
        <v>0.62</v>
      </c>
      <c r="G79200">
        <v>183</v>
      </c>
      <c r="H79200" s="2">
        <v>0.41098400000000002</v>
      </c>
    </row>
    <row r="79201" spans="1:8" x14ac:dyDescent="0.25">
      <c r="A79201" s="1" t="s">
        <v>2038</v>
      </c>
      <c r="B79201" s="1" t="str">
        <f>_xlfn.CONCAT(SteamCharts[[#This Row],[month]],SteamCharts[[#This Row],[year]])</f>
        <v>July 2019</v>
      </c>
      <c r="C79201">
        <v>2019</v>
      </c>
      <c r="D79201" s="1" t="s">
        <v>15</v>
      </c>
      <c r="E79201" s="1">
        <v>74.59</v>
      </c>
      <c r="F79201" s="1">
        <v>14.92</v>
      </c>
      <c r="G79201">
        <v>200</v>
      </c>
      <c r="H79201" s="2">
        <v>0.37295</v>
      </c>
    </row>
    <row r="79202" spans="1:8" x14ac:dyDescent="0.25">
      <c r="A79202" s="1" t="s">
        <v>2038</v>
      </c>
      <c r="B79202" s="1" t="str">
        <f>_xlfn.CONCAT(SteamCharts[[#This Row],[month]],SteamCharts[[#This Row],[year]])</f>
        <v>June 2019</v>
      </c>
      <c r="C79202">
        <v>2019</v>
      </c>
      <c r="D79202" s="1" t="s">
        <v>16</v>
      </c>
      <c r="E79202" s="1">
        <v>59.67</v>
      </c>
      <c r="F79202" s="1">
        <v>2.96</v>
      </c>
      <c r="G79202">
        <v>156</v>
      </c>
      <c r="H79202" s="2">
        <v>0.38250000000000001</v>
      </c>
    </row>
    <row r="79203" spans="1:8" x14ac:dyDescent="0.25">
      <c r="A79203" s="1" t="s">
        <v>2038</v>
      </c>
      <c r="B79203" s="1" t="str">
        <f>_xlfn.CONCAT(SteamCharts[[#This Row],[month]],SteamCharts[[#This Row],[year]])</f>
        <v>May 2019</v>
      </c>
      <c r="C79203">
        <v>2019</v>
      </c>
      <c r="D79203" s="1" t="s">
        <v>17</v>
      </c>
      <c r="E79203" s="1">
        <v>56.71</v>
      </c>
      <c r="F79203" s="1">
        <v>-27.21</v>
      </c>
      <c r="G79203">
        <v>154</v>
      </c>
      <c r="H79203" s="2">
        <v>0.36824699999999999</v>
      </c>
    </row>
    <row r="79204" spans="1:8" x14ac:dyDescent="0.25">
      <c r="A79204" s="1" t="s">
        <v>2038</v>
      </c>
      <c r="B79204" s="1" t="str">
        <f>_xlfn.CONCAT(SteamCharts[[#This Row],[month]],SteamCharts[[#This Row],[year]])</f>
        <v>April 2019</v>
      </c>
      <c r="C79204">
        <v>2019</v>
      </c>
      <c r="D79204" s="1" t="s">
        <v>18</v>
      </c>
      <c r="E79204" s="1">
        <v>83.92</v>
      </c>
      <c r="F79204" s="1">
        <v>3.44</v>
      </c>
      <c r="G79204">
        <v>203</v>
      </c>
      <c r="H79204" s="2">
        <v>0.41339900000000002</v>
      </c>
    </row>
    <row r="79205" spans="1:8" x14ac:dyDescent="0.25">
      <c r="A79205" s="1" t="s">
        <v>2038</v>
      </c>
      <c r="B79205" s="1" t="str">
        <f>_xlfn.CONCAT(SteamCharts[[#This Row],[month]],SteamCharts[[#This Row],[year]])</f>
        <v>March 2019</v>
      </c>
      <c r="C79205">
        <v>2019</v>
      </c>
      <c r="D79205" s="1" t="s">
        <v>19</v>
      </c>
      <c r="E79205" s="1">
        <v>80.47</v>
      </c>
      <c r="F79205" s="1">
        <v>13.79</v>
      </c>
      <c r="G79205">
        <v>256</v>
      </c>
      <c r="H79205" s="2">
        <v>0.314336</v>
      </c>
    </row>
    <row r="79206" spans="1:8" x14ac:dyDescent="0.25">
      <c r="A79206" s="1" t="s">
        <v>2038</v>
      </c>
      <c r="B79206" s="1" t="str">
        <f>_xlfn.CONCAT(SteamCharts[[#This Row],[month]],SteamCharts[[#This Row],[year]])</f>
        <v>February 2019</v>
      </c>
      <c r="C79206">
        <v>2019</v>
      </c>
      <c r="D79206" s="1" t="s">
        <v>8</v>
      </c>
      <c r="E79206" s="1">
        <v>66.680000000000007</v>
      </c>
      <c r="F79206" s="1">
        <v>-14.99</v>
      </c>
      <c r="G79206">
        <v>164</v>
      </c>
      <c r="H79206" s="2">
        <v>0.40658499999999997</v>
      </c>
    </row>
    <row r="79207" spans="1:8" x14ac:dyDescent="0.25">
      <c r="A79207" s="1" t="s">
        <v>2038</v>
      </c>
      <c r="B79207" s="1" t="str">
        <f>_xlfn.CONCAT(SteamCharts[[#This Row],[month]],SteamCharts[[#This Row],[year]])</f>
        <v>January 2019</v>
      </c>
      <c r="C79207">
        <v>2019</v>
      </c>
      <c r="D79207" s="1" t="s">
        <v>9</v>
      </c>
      <c r="E79207" s="1">
        <v>81.67</v>
      </c>
      <c r="F79207" s="1">
        <v>19.239999999999998</v>
      </c>
      <c r="G79207">
        <v>197</v>
      </c>
      <c r="H79207" s="2">
        <v>0.41456900000000002</v>
      </c>
    </row>
    <row r="79208" spans="1:8" x14ac:dyDescent="0.25">
      <c r="A79208" s="1" t="s">
        <v>2038</v>
      </c>
      <c r="B79208" s="1" t="str">
        <f>_xlfn.CONCAT(SteamCharts[[#This Row],[month]],SteamCharts[[#This Row],[year]])</f>
        <v>December 2018</v>
      </c>
      <c r="C79208">
        <v>2018</v>
      </c>
      <c r="D79208" s="1" t="s">
        <v>10</v>
      </c>
      <c r="E79208" s="1">
        <v>62.43</v>
      </c>
      <c r="F79208" s="1">
        <v>-7.0000000000000007E-2</v>
      </c>
      <c r="G79208">
        <v>173</v>
      </c>
      <c r="H79208" s="2">
        <v>0.36086699999999999</v>
      </c>
    </row>
    <row r="79209" spans="1:8" x14ac:dyDescent="0.25">
      <c r="A79209" s="1" t="s">
        <v>2038</v>
      </c>
      <c r="B79209" s="1" t="str">
        <f>_xlfn.CONCAT(SteamCharts[[#This Row],[month]],SteamCharts[[#This Row],[year]])</f>
        <v>November 2018</v>
      </c>
      <c r="C79209">
        <v>2018</v>
      </c>
      <c r="D79209" s="1" t="s">
        <v>11</v>
      </c>
      <c r="E79209" s="1">
        <v>62.5</v>
      </c>
      <c r="F79209" s="1">
        <v>8.14</v>
      </c>
      <c r="G79209">
        <v>190</v>
      </c>
      <c r="H79209" s="2">
        <v>0.32894699999999999</v>
      </c>
    </row>
    <row r="79210" spans="1:8" x14ac:dyDescent="0.25">
      <c r="A79210" s="1" t="s">
        <v>2038</v>
      </c>
      <c r="B79210" s="1" t="str">
        <f>_xlfn.CONCAT(SteamCharts[[#This Row],[month]],SteamCharts[[#This Row],[year]])</f>
        <v>October 2018</v>
      </c>
      <c r="C79210">
        <v>2018</v>
      </c>
      <c r="D79210" s="1" t="s">
        <v>12</v>
      </c>
      <c r="E79210" s="1">
        <v>54.37</v>
      </c>
      <c r="F79210" s="1">
        <v>-10.55</v>
      </c>
      <c r="G79210">
        <v>135</v>
      </c>
      <c r="H79210" s="2">
        <v>0.40274100000000002</v>
      </c>
    </row>
    <row r="79211" spans="1:8" x14ac:dyDescent="0.25">
      <c r="A79211" s="1" t="s">
        <v>2038</v>
      </c>
      <c r="B79211" s="1" t="str">
        <f>_xlfn.CONCAT(SteamCharts[[#This Row],[month]],SteamCharts[[#This Row],[year]])</f>
        <v>September 2018</v>
      </c>
      <c r="C79211">
        <v>2018</v>
      </c>
      <c r="D79211" s="1" t="s">
        <v>13</v>
      </c>
      <c r="E79211" s="1">
        <v>64.92</v>
      </c>
      <c r="F79211" s="1">
        <v>-5.16</v>
      </c>
      <c r="G79211">
        <v>179</v>
      </c>
      <c r="H79211" s="2">
        <v>0.362682</v>
      </c>
    </row>
    <row r="79212" spans="1:8" x14ac:dyDescent="0.25">
      <c r="A79212" s="1" t="s">
        <v>2038</v>
      </c>
      <c r="B79212" s="1" t="str">
        <f>_xlfn.CONCAT(SteamCharts[[#This Row],[month]],SteamCharts[[#This Row],[year]])</f>
        <v>August 2018</v>
      </c>
      <c r="C79212">
        <v>2018</v>
      </c>
      <c r="D79212" s="1" t="s">
        <v>14</v>
      </c>
      <c r="E79212" s="1">
        <v>70.08</v>
      </c>
      <c r="F79212" s="1">
        <v>-6.25</v>
      </c>
      <c r="G79212">
        <v>200</v>
      </c>
      <c r="H79212" s="2">
        <v>0.35039999999999999</v>
      </c>
    </row>
    <row r="79213" spans="1:8" x14ac:dyDescent="0.25">
      <c r="A79213" s="1" t="s">
        <v>2038</v>
      </c>
      <c r="B79213" s="1" t="str">
        <f>_xlfn.CONCAT(SteamCharts[[#This Row],[month]],SteamCharts[[#This Row],[year]])</f>
        <v>July 2018</v>
      </c>
      <c r="C79213">
        <v>2018</v>
      </c>
      <c r="D79213" s="1" t="s">
        <v>15</v>
      </c>
      <c r="E79213" s="1">
        <v>76.33</v>
      </c>
      <c r="F79213" s="1">
        <v>9.15</v>
      </c>
      <c r="G79213">
        <v>173</v>
      </c>
      <c r="H79213" s="2">
        <v>0.441214</v>
      </c>
    </row>
    <row r="79214" spans="1:8" x14ac:dyDescent="0.25">
      <c r="A79214" s="1" t="s">
        <v>2038</v>
      </c>
      <c r="B79214" s="1" t="str">
        <f>_xlfn.CONCAT(SteamCharts[[#This Row],[month]],SteamCharts[[#This Row],[year]])</f>
        <v>June 2018</v>
      </c>
      <c r="C79214">
        <v>2018</v>
      </c>
      <c r="D79214" s="1" t="s">
        <v>16</v>
      </c>
      <c r="E79214" s="1">
        <v>67.180000000000007</v>
      </c>
      <c r="F79214" s="1">
        <v>21.23</v>
      </c>
      <c r="G79214">
        <v>203</v>
      </c>
      <c r="H79214" s="2">
        <v>0.33093600000000001</v>
      </c>
    </row>
    <row r="79215" spans="1:8" x14ac:dyDescent="0.25">
      <c r="A79215" s="1" t="s">
        <v>2038</v>
      </c>
      <c r="B79215" s="1" t="str">
        <f>_xlfn.CONCAT(SteamCharts[[#This Row],[month]],SteamCharts[[#This Row],[year]])</f>
        <v>May 2018</v>
      </c>
      <c r="C79215">
        <v>2018</v>
      </c>
      <c r="D79215" s="1" t="s">
        <v>17</v>
      </c>
      <c r="E79215" s="1">
        <v>45.94</v>
      </c>
      <c r="F79215" s="1">
        <v>0.54</v>
      </c>
      <c r="G79215">
        <v>154</v>
      </c>
      <c r="H79215" s="2">
        <v>0.29831200000000002</v>
      </c>
    </row>
    <row r="79216" spans="1:8" x14ac:dyDescent="0.25">
      <c r="A79216" s="1" t="s">
        <v>2038</v>
      </c>
      <c r="B79216" s="1" t="str">
        <f>_xlfn.CONCAT(SteamCharts[[#This Row],[month]],SteamCharts[[#This Row],[year]])</f>
        <v>April 2018</v>
      </c>
      <c r="C79216">
        <v>2018</v>
      </c>
      <c r="D79216" s="1" t="s">
        <v>18</v>
      </c>
      <c r="E79216" s="1">
        <v>45.41</v>
      </c>
      <c r="F79216" s="1">
        <v>-7.59</v>
      </c>
      <c r="G79216">
        <v>113</v>
      </c>
      <c r="H79216" s="2">
        <v>0.40185799999999999</v>
      </c>
    </row>
    <row r="79217" spans="1:8" x14ac:dyDescent="0.25">
      <c r="A79217" s="1" t="s">
        <v>2038</v>
      </c>
      <c r="B79217" s="1" t="str">
        <f>_xlfn.CONCAT(SteamCharts[[#This Row],[month]],SteamCharts[[#This Row],[year]])</f>
        <v>March 2018</v>
      </c>
      <c r="C79217">
        <v>2018</v>
      </c>
      <c r="D79217" s="1" t="s">
        <v>19</v>
      </c>
      <c r="E79217" s="1" t="s">
        <v>1076</v>
      </c>
      <c r="F79217" s="1">
        <v>-12.44</v>
      </c>
      <c r="G79217">
        <v>128</v>
      </c>
      <c r="H79217" s="2">
        <v>0.41406199999999999</v>
      </c>
    </row>
    <row r="79218" spans="1:8" x14ac:dyDescent="0.25">
      <c r="A79218" s="1" t="s">
        <v>2038</v>
      </c>
      <c r="B79218" s="1" t="str">
        <f>_xlfn.CONCAT(SteamCharts[[#This Row],[month]],SteamCharts[[#This Row],[year]])</f>
        <v>February 2018</v>
      </c>
      <c r="C79218">
        <v>2018</v>
      </c>
      <c r="D79218" s="1" t="s">
        <v>8</v>
      </c>
      <c r="E79218" s="1">
        <v>65.44</v>
      </c>
      <c r="F79218" s="1">
        <v>3.11</v>
      </c>
      <c r="G79218">
        <v>193</v>
      </c>
      <c r="H79218" s="2">
        <v>0.33906700000000001</v>
      </c>
    </row>
    <row r="79219" spans="1:8" x14ac:dyDescent="0.25">
      <c r="A79219" s="1" t="s">
        <v>2038</v>
      </c>
      <c r="B79219" s="1" t="str">
        <f>_xlfn.CONCAT(SteamCharts[[#This Row],[month]],SteamCharts[[#This Row],[year]])</f>
        <v>January 2018</v>
      </c>
      <c r="C79219">
        <v>2018</v>
      </c>
      <c r="D79219" s="1" t="s">
        <v>9</v>
      </c>
      <c r="E79219" s="1">
        <v>62.32</v>
      </c>
      <c r="F79219" s="1">
        <v>3.75</v>
      </c>
      <c r="G79219">
        <v>164</v>
      </c>
      <c r="H79219" s="1" t="s">
        <v>148</v>
      </c>
    </row>
    <row r="79220" spans="1:8" x14ac:dyDescent="0.25">
      <c r="A79220" s="1" t="s">
        <v>2038</v>
      </c>
      <c r="B79220" s="1" t="str">
        <f>_xlfn.CONCAT(SteamCharts[[#This Row],[month]],SteamCharts[[#This Row],[year]])</f>
        <v>December 2017</v>
      </c>
      <c r="C79220">
        <v>2017</v>
      </c>
      <c r="D79220" s="1" t="s">
        <v>10</v>
      </c>
      <c r="E79220" s="1">
        <v>58.57</v>
      </c>
      <c r="F79220" s="1">
        <v>9.58</v>
      </c>
      <c r="G79220">
        <v>158</v>
      </c>
      <c r="H79220" s="2">
        <v>0.37069600000000003</v>
      </c>
    </row>
    <row r="79221" spans="1:8" x14ac:dyDescent="0.25">
      <c r="A79221" s="1" t="s">
        <v>2038</v>
      </c>
      <c r="B79221" s="1" t="str">
        <f>_xlfn.CONCAT(SteamCharts[[#This Row],[month]],SteamCharts[[#This Row],[year]])</f>
        <v>November 2017</v>
      </c>
      <c r="C79221">
        <v>2017</v>
      </c>
      <c r="D79221" s="1" t="s">
        <v>11</v>
      </c>
      <c r="E79221" s="1">
        <v>48.99</v>
      </c>
      <c r="F79221" s="1">
        <v>1.51</v>
      </c>
      <c r="G79221">
        <v>161</v>
      </c>
      <c r="H79221" s="2">
        <v>0.304286</v>
      </c>
    </row>
    <row r="79222" spans="1:8" x14ac:dyDescent="0.25">
      <c r="A79222" s="1" t="s">
        <v>2038</v>
      </c>
      <c r="B79222" s="1" t="str">
        <f>_xlfn.CONCAT(SteamCharts[[#This Row],[month]],SteamCharts[[#This Row],[year]])</f>
        <v>October 2017</v>
      </c>
      <c r="C79222">
        <v>2017</v>
      </c>
      <c r="D79222" s="1" t="s">
        <v>12</v>
      </c>
      <c r="E79222" s="1">
        <v>47.48</v>
      </c>
      <c r="F79222" s="1">
        <v>-1.56</v>
      </c>
      <c r="G79222">
        <v>126</v>
      </c>
      <c r="H79222" s="2">
        <v>0.37682500000000002</v>
      </c>
    </row>
    <row r="79223" spans="1:8" x14ac:dyDescent="0.25">
      <c r="A79223" s="1" t="s">
        <v>2038</v>
      </c>
      <c r="B79223" s="1" t="str">
        <f>_xlfn.CONCAT(SteamCharts[[#This Row],[month]],SteamCharts[[#This Row],[year]])</f>
        <v>September 2017</v>
      </c>
      <c r="C79223">
        <v>2017</v>
      </c>
      <c r="D79223" s="1" t="s">
        <v>13</v>
      </c>
      <c r="E79223" s="1">
        <v>49.04</v>
      </c>
      <c r="F79223" s="1">
        <v>-9.91</v>
      </c>
      <c r="G79223">
        <v>137</v>
      </c>
      <c r="H79223" s="2">
        <v>0.357956</v>
      </c>
    </row>
    <row r="79224" spans="1:8" x14ac:dyDescent="0.25">
      <c r="A79224" s="1" t="s">
        <v>2038</v>
      </c>
      <c r="B79224" s="1" t="str">
        <f>_xlfn.CONCAT(SteamCharts[[#This Row],[month]],SteamCharts[[#This Row],[year]])</f>
        <v>August 2017</v>
      </c>
      <c r="C79224">
        <v>2017</v>
      </c>
      <c r="D79224" s="1" t="s">
        <v>14</v>
      </c>
      <c r="E79224" s="1">
        <v>58.96</v>
      </c>
      <c r="F79224" s="1">
        <v>-4.79</v>
      </c>
      <c r="G79224">
        <v>170</v>
      </c>
      <c r="H79224" s="2">
        <v>0.34682400000000002</v>
      </c>
    </row>
    <row r="79225" spans="1:8" x14ac:dyDescent="0.25">
      <c r="A79225" s="1" t="s">
        <v>2038</v>
      </c>
      <c r="B79225" s="1" t="str">
        <f>_xlfn.CONCAT(SteamCharts[[#This Row],[month]],SteamCharts[[#This Row],[year]])</f>
        <v>July 2017</v>
      </c>
      <c r="C79225">
        <v>2017</v>
      </c>
      <c r="D79225" s="1" t="s">
        <v>15</v>
      </c>
      <c r="E79225" s="1">
        <v>63.75</v>
      </c>
      <c r="F79225" s="1">
        <v>-3.31</v>
      </c>
      <c r="G79225">
        <v>166</v>
      </c>
      <c r="H79225" s="2">
        <v>0.38403599999999999</v>
      </c>
    </row>
    <row r="79226" spans="1:8" x14ac:dyDescent="0.25">
      <c r="A79226" s="1" t="s">
        <v>2038</v>
      </c>
      <c r="B79226" s="1" t="str">
        <f>_xlfn.CONCAT(SteamCharts[[#This Row],[month]],SteamCharts[[#This Row],[year]])</f>
        <v>June 2017</v>
      </c>
      <c r="C79226">
        <v>2017</v>
      </c>
      <c r="D79226" s="1" t="s">
        <v>16</v>
      </c>
      <c r="E79226" s="1">
        <v>67.06</v>
      </c>
      <c r="F79226" s="1">
        <v>32.869999999999997</v>
      </c>
      <c r="G79226">
        <v>202</v>
      </c>
      <c r="H79226" s="2">
        <v>0.33198</v>
      </c>
    </row>
    <row r="79227" spans="1:8" x14ac:dyDescent="0.25">
      <c r="A79227" s="1" t="s">
        <v>2038</v>
      </c>
      <c r="B79227" s="1" t="str">
        <f>_xlfn.CONCAT(SteamCharts[[#This Row],[month]],SteamCharts[[#This Row],[year]])</f>
        <v>May 2017</v>
      </c>
      <c r="C79227">
        <v>2017</v>
      </c>
      <c r="D79227" s="1" t="s">
        <v>17</v>
      </c>
      <c r="E79227" s="1">
        <v>34.19</v>
      </c>
      <c r="F79227" s="1">
        <v>-4.09</v>
      </c>
      <c r="G79227">
        <v>93</v>
      </c>
      <c r="H79227" s="2">
        <v>0.36763400000000002</v>
      </c>
    </row>
    <row r="79228" spans="1:8" x14ac:dyDescent="0.25">
      <c r="A79228" s="1" t="s">
        <v>2038</v>
      </c>
      <c r="B79228" s="1" t="str">
        <f>_xlfn.CONCAT(SteamCharts[[#This Row],[month]],SteamCharts[[#This Row],[year]])</f>
        <v>April 2017</v>
      </c>
      <c r="C79228">
        <v>2017</v>
      </c>
      <c r="D79228" s="1" t="s">
        <v>18</v>
      </c>
      <c r="E79228" s="1">
        <v>38.28</v>
      </c>
      <c r="F79228" s="1">
        <v>-10.41</v>
      </c>
      <c r="G79228">
        <v>100</v>
      </c>
      <c r="H79228" s="2">
        <v>0.38279999999999997</v>
      </c>
    </row>
    <row r="79229" spans="1:8" x14ac:dyDescent="0.25">
      <c r="A79229" s="1" t="s">
        <v>2038</v>
      </c>
      <c r="B79229" s="1" t="str">
        <f>_xlfn.CONCAT(SteamCharts[[#This Row],[month]],SteamCharts[[#This Row],[year]])</f>
        <v>March 2017</v>
      </c>
      <c r="C79229">
        <v>2017</v>
      </c>
      <c r="D79229" s="1" t="s">
        <v>19</v>
      </c>
      <c r="E79229" s="1">
        <v>48.69</v>
      </c>
      <c r="F79229" s="1">
        <v>5.2</v>
      </c>
      <c r="G79229">
        <v>172</v>
      </c>
      <c r="H79229" s="2">
        <v>0.28308100000000003</v>
      </c>
    </row>
    <row r="79230" spans="1:8" x14ac:dyDescent="0.25">
      <c r="A79230" s="1" t="s">
        <v>2038</v>
      </c>
      <c r="B79230" s="1" t="str">
        <f>_xlfn.CONCAT(SteamCharts[[#This Row],[month]],SteamCharts[[#This Row],[year]])</f>
        <v>February 2017</v>
      </c>
      <c r="C79230">
        <v>2017</v>
      </c>
      <c r="D79230" s="1" t="s">
        <v>8</v>
      </c>
      <c r="E79230" s="1">
        <v>43.49</v>
      </c>
      <c r="F79230" s="1">
        <v>-9.57</v>
      </c>
      <c r="G79230">
        <v>109</v>
      </c>
      <c r="H79230" s="2">
        <v>0.39899099999999998</v>
      </c>
    </row>
    <row r="79231" spans="1:8" x14ac:dyDescent="0.25">
      <c r="A79231" s="1" t="s">
        <v>2038</v>
      </c>
      <c r="B79231" s="1" t="str">
        <f>_xlfn.CONCAT(SteamCharts[[#This Row],[month]],SteamCharts[[#This Row],[year]])</f>
        <v>January 2017</v>
      </c>
      <c r="C79231">
        <v>2017</v>
      </c>
      <c r="D79231" s="1" t="s">
        <v>9</v>
      </c>
      <c r="E79231" s="1">
        <v>53.05</v>
      </c>
      <c r="F79231" s="1">
        <v>11.49</v>
      </c>
      <c r="G79231">
        <v>154</v>
      </c>
      <c r="H79231" s="2">
        <v>0.34448099999999998</v>
      </c>
    </row>
    <row r="79232" spans="1:8" x14ac:dyDescent="0.25">
      <c r="A79232" s="1" t="s">
        <v>2038</v>
      </c>
      <c r="B79232" s="1" t="str">
        <f>_xlfn.CONCAT(SteamCharts[[#This Row],[month]],SteamCharts[[#This Row],[year]])</f>
        <v>December 2016</v>
      </c>
      <c r="C79232">
        <v>2016</v>
      </c>
      <c r="D79232" s="1" t="s">
        <v>10</v>
      </c>
      <c r="E79232" s="1">
        <v>41.56</v>
      </c>
      <c r="F79232" s="1">
        <v>4.5999999999999996</v>
      </c>
      <c r="G79232">
        <v>122</v>
      </c>
      <c r="H79232" s="2">
        <v>0.34065600000000001</v>
      </c>
    </row>
    <row r="79233" spans="1:8" x14ac:dyDescent="0.25">
      <c r="A79233" s="1" t="s">
        <v>2038</v>
      </c>
      <c r="B79233" s="1" t="str">
        <f>_xlfn.CONCAT(SteamCharts[[#This Row],[month]],SteamCharts[[#This Row],[year]])</f>
        <v>November 2016</v>
      </c>
      <c r="C79233">
        <v>2016</v>
      </c>
      <c r="D79233" s="1" t="s">
        <v>11</v>
      </c>
      <c r="E79233" s="1">
        <v>36.96</v>
      </c>
      <c r="F79233" s="1">
        <v>-6.8</v>
      </c>
      <c r="G79233">
        <v>126</v>
      </c>
      <c r="H79233" s="2">
        <v>0.29333300000000001</v>
      </c>
    </row>
    <row r="79234" spans="1:8" x14ac:dyDescent="0.25">
      <c r="A79234" s="1" t="s">
        <v>2038</v>
      </c>
      <c r="B79234" s="1" t="str">
        <f>_xlfn.CONCAT(SteamCharts[[#This Row],[month]],SteamCharts[[#This Row],[year]])</f>
        <v>October 2016</v>
      </c>
      <c r="C79234">
        <v>2016</v>
      </c>
      <c r="D79234" s="1" t="s">
        <v>12</v>
      </c>
      <c r="E79234" s="1">
        <v>43.76</v>
      </c>
      <c r="F79234" s="1">
        <v>16.260000000000002</v>
      </c>
      <c r="G79234">
        <v>141</v>
      </c>
      <c r="H79234" s="2">
        <v>0.31035499999999999</v>
      </c>
    </row>
    <row r="79235" spans="1:8" x14ac:dyDescent="0.25">
      <c r="A79235" s="1" t="s">
        <v>2038</v>
      </c>
      <c r="B79235" s="1" t="str">
        <f>_xlfn.CONCAT(SteamCharts[[#This Row],[month]],SteamCharts[[#This Row],[year]])</f>
        <v>September 2016</v>
      </c>
      <c r="C79235">
        <v>2016</v>
      </c>
      <c r="D79235" s="1" t="s">
        <v>13</v>
      </c>
      <c r="E79235" s="1">
        <v>27.5</v>
      </c>
      <c r="F79235" s="1">
        <v>-0.34</v>
      </c>
      <c r="G79235">
        <v>110</v>
      </c>
      <c r="H79235" s="1" t="s">
        <v>1185</v>
      </c>
    </row>
    <row r="79236" spans="1:8" x14ac:dyDescent="0.25">
      <c r="A79236" s="1" t="s">
        <v>2038</v>
      </c>
      <c r="B79236" s="1" t="str">
        <f>_xlfn.CONCAT(SteamCharts[[#This Row],[month]],SteamCharts[[#This Row],[year]])</f>
        <v>August 2016</v>
      </c>
      <c r="C79236">
        <v>2016</v>
      </c>
      <c r="D79236" s="1" t="s">
        <v>14</v>
      </c>
      <c r="E79236" s="1">
        <v>27.84</v>
      </c>
      <c r="F79236" s="1">
        <v>-7.72</v>
      </c>
      <c r="G79236">
        <v>60</v>
      </c>
      <c r="H79236" s="2">
        <v>0.46400000000000002</v>
      </c>
    </row>
    <row r="79237" spans="1:8" x14ac:dyDescent="0.25">
      <c r="A79237" s="1" t="s">
        <v>2038</v>
      </c>
      <c r="B79237" s="1" t="str">
        <f>_xlfn.CONCAT(SteamCharts[[#This Row],[month]],SteamCharts[[#This Row],[year]])</f>
        <v>July 2016</v>
      </c>
      <c r="C79237">
        <v>2016</v>
      </c>
      <c r="D79237" s="1" t="s">
        <v>15</v>
      </c>
      <c r="E79237" s="1">
        <v>35.57</v>
      </c>
      <c r="F79237" s="1">
        <v>8.0399999999999991</v>
      </c>
      <c r="G79237">
        <v>98</v>
      </c>
      <c r="H79237" s="2">
        <v>0.36295899999999998</v>
      </c>
    </row>
    <row r="79238" spans="1:8" x14ac:dyDescent="0.25">
      <c r="A79238" s="1" t="s">
        <v>2038</v>
      </c>
      <c r="B79238" s="1" t="str">
        <f>_xlfn.CONCAT(SteamCharts[[#This Row],[month]],SteamCharts[[#This Row],[year]])</f>
        <v>June 2016</v>
      </c>
      <c r="C79238">
        <v>2016</v>
      </c>
      <c r="D79238" s="1" t="s">
        <v>16</v>
      </c>
      <c r="E79238" s="1">
        <v>27.52</v>
      </c>
      <c r="F79238" s="1">
        <v>-8.23</v>
      </c>
      <c r="G79238">
        <v>87</v>
      </c>
      <c r="H79238" s="2">
        <v>0.31632199999999999</v>
      </c>
    </row>
    <row r="79239" spans="1:8" x14ac:dyDescent="0.25">
      <c r="A79239" s="1" t="s">
        <v>2038</v>
      </c>
      <c r="B79239" s="1" t="str">
        <f>_xlfn.CONCAT(SteamCharts[[#This Row],[month]],SteamCharts[[#This Row],[year]])</f>
        <v>May 2016</v>
      </c>
      <c r="C79239">
        <v>2016</v>
      </c>
      <c r="D79239" s="1" t="s">
        <v>17</v>
      </c>
      <c r="E79239" s="1">
        <v>35.76</v>
      </c>
      <c r="F79239" s="1">
        <v>13.26</v>
      </c>
      <c r="G79239">
        <v>126</v>
      </c>
      <c r="H79239" s="2">
        <v>0.28381000000000001</v>
      </c>
    </row>
    <row r="79240" spans="1:8" x14ac:dyDescent="0.25">
      <c r="A79240" s="1" t="s">
        <v>2038</v>
      </c>
      <c r="B79240" s="1" t="str">
        <f>_xlfn.CONCAT(SteamCharts[[#This Row],[month]],SteamCharts[[#This Row],[year]])</f>
        <v>April 2016</v>
      </c>
      <c r="C79240">
        <v>2016</v>
      </c>
      <c r="D79240" s="1" t="s">
        <v>18</v>
      </c>
      <c r="E79240" s="1">
        <v>22.49</v>
      </c>
      <c r="F79240" s="1">
        <v>-0.72</v>
      </c>
      <c r="G79240">
        <v>61</v>
      </c>
      <c r="H79240" s="2">
        <v>0.36868899999999999</v>
      </c>
    </row>
    <row r="79241" spans="1:8" x14ac:dyDescent="0.25">
      <c r="A79241" s="1" t="s">
        <v>2038</v>
      </c>
      <c r="B79241" s="1" t="str">
        <f>_xlfn.CONCAT(SteamCharts[[#This Row],[month]],SteamCharts[[#This Row],[year]])</f>
        <v>March 2016</v>
      </c>
      <c r="C79241">
        <v>2016</v>
      </c>
      <c r="D79241" s="1" t="s">
        <v>19</v>
      </c>
      <c r="E79241" s="1">
        <v>23.21</v>
      </c>
      <c r="F79241" s="1">
        <v>-3.16</v>
      </c>
      <c r="G79241">
        <v>60</v>
      </c>
      <c r="H79241" s="2">
        <v>0.38683299999999998</v>
      </c>
    </row>
    <row r="79242" spans="1:8" x14ac:dyDescent="0.25">
      <c r="A79242" s="1" t="s">
        <v>2038</v>
      </c>
      <c r="B79242" s="1" t="str">
        <f>_xlfn.CONCAT(SteamCharts[[#This Row],[month]],SteamCharts[[#This Row],[year]])</f>
        <v>February 2016</v>
      </c>
      <c r="C79242">
        <v>2016</v>
      </c>
      <c r="D79242" s="1" t="s">
        <v>8</v>
      </c>
      <c r="E79242" s="1">
        <v>26.37</v>
      </c>
      <c r="F79242" s="1">
        <v>-4.16</v>
      </c>
      <c r="G79242">
        <v>64</v>
      </c>
      <c r="H79242" s="2">
        <v>0.41203099999999998</v>
      </c>
    </row>
    <row r="79243" spans="1:8" x14ac:dyDescent="0.25">
      <c r="A79243" s="1" t="s">
        <v>2038</v>
      </c>
      <c r="B79243" s="1" t="str">
        <f>_xlfn.CONCAT(SteamCharts[[#This Row],[month]],SteamCharts[[#This Row],[year]])</f>
        <v>January 2016</v>
      </c>
      <c r="C79243">
        <v>2016</v>
      </c>
      <c r="D79243" s="1" t="s">
        <v>9</v>
      </c>
      <c r="E79243" s="1">
        <v>30.54</v>
      </c>
      <c r="F79243" s="1">
        <v>2.02</v>
      </c>
      <c r="G79243">
        <v>100</v>
      </c>
      <c r="H79243" s="2">
        <v>0.3054</v>
      </c>
    </row>
    <row r="79244" spans="1:8" x14ac:dyDescent="0.25">
      <c r="A79244" s="1" t="s">
        <v>2038</v>
      </c>
      <c r="B79244" s="1" t="str">
        <f>_xlfn.CONCAT(SteamCharts[[#This Row],[month]],SteamCharts[[#This Row],[year]])</f>
        <v>December 2015</v>
      </c>
      <c r="C79244">
        <v>2015</v>
      </c>
      <c r="D79244" s="1" t="s">
        <v>10</v>
      </c>
      <c r="E79244" s="1">
        <v>28.52</v>
      </c>
      <c r="F79244" s="1">
        <v>5.63</v>
      </c>
      <c r="G79244">
        <v>95</v>
      </c>
      <c r="H79244" s="2">
        <v>0.30021100000000001</v>
      </c>
    </row>
    <row r="79245" spans="1:8" x14ac:dyDescent="0.25">
      <c r="A79245" s="1" t="s">
        <v>2038</v>
      </c>
      <c r="B79245" s="1" t="str">
        <f>_xlfn.CONCAT(SteamCharts[[#This Row],[month]],SteamCharts[[#This Row],[year]])</f>
        <v>November 2015</v>
      </c>
      <c r="C79245">
        <v>2015</v>
      </c>
      <c r="D79245" s="1" t="s">
        <v>11</v>
      </c>
      <c r="E79245" s="1">
        <v>22.89</v>
      </c>
      <c r="F79245" s="1">
        <v>7.55</v>
      </c>
      <c r="G79245">
        <v>90</v>
      </c>
      <c r="H79245" s="2">
        <v>0.25433299999999998</v>
      </c>
    </row>
    <row r="79246" spans="1:8" x14ac:dyDescent="0.25">
      <c r="A79246" s="1" t="s">
        <v>2038</v>
      </c>
      <c r="B79246" s="1" t="str">
        <f>_xlfn.CONCAT(SteamCharts[[#This Row],[month]],SteamCharts[[#This Row],[year]])</f>
        <v>October 2015</v>
      </c>
      <c r="C79246">
        <v>2015</v>
      </c>
      <c r="D79246" s="1" t="s">
        <v>12</v>
      </c>
      <c r="E79246" s="1">
        <v>15.34</v>
      </c>
      <c r="F79246" s="1">
        <v>-3.25</v>
      </c>
      <c r="G79246">
        <v>45</v>
      </c>
      <c r="H79246" s="2">
        <v>0.340889</v>
      </c>
    </row>
    <row r="79247" spans="1:8" x14ac:dyDescent="0.25">
      <c r="A79247" s="1" t="s">
        <v>2038</v>
      </c>
      <c r="B79247" s="1" t="str">
        <f>_xlfn.CONCAT(SteamCharts[[#This Row],[month]],SteamCharts[[#This Row],[year]])</f>
        <v>September 2015</v>
      </c>
      <c r="C79247">
        <v>2015</v>
      </c>
      <c r="D79247" s="1" t="s">
        <v>13</v>
      </c>
      <c r="E79247" s="1">
        <v>18.59</v>
      </c>
      <c r="F79247" s="1">
        <v>-3.98</v>
      </c>
      <c r="G79247">
        <v>48</v>
      </c>
      <c r="H79247" s="2">
        <v>0.38729200000000003</v>
      </c>
    </row>
    <row r="79248" spans="1:8" x14ac:dyDescent="0.25">
      <c r="A79248" s="1" t="s">
        <v>2038</v>
      </c>
      <c r="B79248" s="1" t="str">
        <f>_xlfn.CONCAT(SteamCharts[[#This Row],[month]],SteamCharts[[#This Row],[year]])</f>
        <v>August 2015</v>
      </c>
      <c r="C79248">
        <v>2015</v>
      </c>
      <c r="D79248" s="1" t="s">
        <v>14</v>
      </c>
      <c r="E79248" s="1">
        <v>22.57</v>
      </c>
      <c r="F79248" s="1">
        <v>-20.45</v>
      </c>
      <c r="G79248">
        <v>60</v>
      </c>
      <c r="H79248" s="2">
        <v>0.37616699999999997</v>
      </c>
    </row>
    <row r="79249" spans="1:8" x14ac:dyDescent="0.25">
      <c r="A79249" s="1" t="s">
        <v>2038</v>
      </c>
      <c r="B79249" s="1" t="str">
        <f>_xlfn.CONCAT(SteamCharts[[#This Row],[month]],SteamCharts[[#This Row],[year]])</f>
        <v>July 2015</v>
      </c>
      <c r="C79249">
        <v>2015</v>
      </c>
      <c r="D79249" s="1" t="s">
        <v>15</v>
      </c>
      <c r="E79249" s="1">
        <v>43.02</v>
      </c>
      <c r="F79249" s="1">
        <v>17.5</v>
      </c>
      <c r="G79249">
        <v>158</v>
      </c>
      <c r="H79249" s="2">
        <v>0.27227800000000002</v>
      </c>
    </row>
    <row r="79250" spans="1:8" x14ac:dyDescent="0.25">
      <c r="A79250" s="1" t="s">
        <v>2038</v>
      </c>
      <c r="B79250" s="1" t="str">
        <f>_xlfn.CONCAT(SteamCharts[[#This Row],[month]],SteamCharts[[#This Row],[year]])</f>
        <v>June 2015</v>
      </c>
      <c r="C79250">
        <v>2015</v>
      </c>
      <c r="D79250" s="1" t="s">
        <v>16</v>
      </c>
      <c r="E79250" s="1">
        <v>25.52</v>
      </c>
      <c r="F79250" s="1">
        <v>6.05</v>
      </c>
      <c r="G79250">
        <v>104</v>
      </c>
      <c r="H79250" s="2">
        <v>0.24538499999999999</v>
      </c>
    </row>
    <row r="79251" spans="1:8" x14ac:dyDescent="0.25">
      <c r="A79251" s="1" t="s">
        <v>2038</v>
      </c>
      <c r="B79251" s="1" t="str">
        <f>_xlfn.CONCAT(SteamCharts[[#This Row],[month]],SteamCharts[[#This Row],[year]])</f>
        <v>May 2015</v>
      </c>
      <c r="C79251">
        <v>2015</v>
      </c>
      <c r="D79251" s="1" t="s">
        <v>17</v>
      </c>
      <c r="E79251" s="1">
        <v>19.47</v>
      </c>
      <c r="F79251" s="1">
        <v>6.04</v>
      </c>
      <c r="G79251">
        <v>68</v>
      </c>
      <c r="H79251" s="2">
        <v>0.28632400000000002</v>
      </c>
    </row>
    <row r="79252" spans="1:8" x14ac:dyDescent="0.25">
      <c r="A79252" s="1" t="s">
        <v>2038</v>
      </c>
      <c r="B79252" s="1" t="str">
        <f>_xlfn.CONCAT(SteamCharts[[#This Row],[month]],SteamCharts[[#This Row],[year]])</f>
        <v>April 2015</v>
      </c>
      <c r="C79252">
        <v>2015</v>
      </c>
      <c r="D79252" s="1" t="s">
        <v>18</v>
      </c>
      <c r="E79252" s="1">
        <v>13.43</v>
      </c>
      <c r="F79252" s="1">
        <v>0.12</v>
      </c>
      <c r="G79252">
        <v>69</v>
      </c>
      <c r="H79252" s="2">
        <v>0.19463800000000001</v>
      </c>
    </row>
    <row r="79253" spans="1:8" x14ac:dyDescent="0.25">
      <c r="A79253" s="1" t="s">
        <v>2038</v>
      </c>
      <c r="B79253" s="1" t="str">
        <f>_xlfn.CONCAT(SteamCharts[[#This Row],[month]],SteamCharts[[#This Row],[year]])</f>
        <v>March 2015</v>
      </c>
      <c r="C79253">
        <v>2015</v>
      </c>
      <c r="D79253" s="1" t="s">
        <v>19</v>
      </c>
      <c r="E79253" s="1">
        <v>13.31</v>
      </c>
      <c r="F79253" s="1">
        <v>-11.19</v>
      </c>
      <c r="G79253">
        <v>40</v>
      </c>
      <c r="H79253" s="2">
        <v>0.33274999999999999</v>
      </c>
    </row>
    <row r="79254" spans="1:8" x14ac:dyDescent="0.25">
      <c r="A79254" s="1" t="s">
        <v>2038</v>
      </c>
      <c r="B79254" s="1" t="str">
        <f>_xlfn.CONCAT(SteamCharts[[#This Row],[month]],SteamCharts[[#This Row],[year]])</f>
        <v>February 2015</v>
      </c>
      <c r="C79254">
        <v>2015</v>
      </c>
      <c r="D79254" s="1" t="s">
        <v>8</v>
      </c>
      <c r="E79254" s="1">
        <v>24.5</v>
      </c>
      <c r="F79254" s="1">
        <v>5.33</v>
      </c>
      <c r="G79254">
        <v>90</v>
      </c>
      <c r="H79254" s="2">
        <v>0.27222200000000002</v>
      </c>
    </row>
    <row r="79255" spans="1:8" x14ac:dyDescent="0.25">
      <c r="A79255" s="1" t="s">
        <v>2038</v>
      </c>
      <c r="B79255" s="1" t="str">
        <f>_xlfn.CONCAT(SteamCharts[[#This Row],[month]],SteamCharts[[#This Row],[year]])</f>
        <v>January 2015</v>
      </c>
      <c r="C79255">
        <v>2015</v>
      </c>
      <c r="D79255" s="1" t="s">
        <v>9</v>
      </c>
      <c r="E79255" s="1">
        <v>19.170000000000002</v>
      </c>
      <c r="F79255" s="1">
        <v>2.95</v>
      </c>
      <c r="G79255">
        <v>72</v>
      </c>
      <c r="H79255" s="2">
        <v>0.26624999999999999</v>
      </c>
    </row>
    <row r="79256" spans="1:8" x14ac:dyDescent="0.25">
      <c r="A79256" s="1" t="s">
        <v>2038</v>
      </c>
      <c r="B79256" s="1" t="str">
        <f>_xlfn.CONCAT(SteamCharts[[#This Row],[month]],SteamCharts[[#This Row],[year]])</f>
        <v>December 2014</v>
      </c>
      <c r="C79256">
        <v>2014</v>
      </c>
      <c r="D79256" s="1" t="s">
        <v>10</v>
      </c>
      <c r="E79256" s="1">
        <v>16.22</v>
      </c>
      <c r="F79256" s="1">
        <v>4.88</v>
      </c>
      <c r="G79256">
        <v>47</v>
      </c>
      <c r="H79256" s="2">
        <v>0.34510600000000002</v>
      </c>
    </row>
    <row r="79257" spans="1:8" x14ac:dyDescent="0.25">
      <c r="A79257" s="1" t="s">
        <v>2038</v>
      </c>
      <c r="B79257" s="1" t="str">
        <f>_xlfn.CONCAT(SteamCharts[[#This Row],[month]],SteamCharts[[#This Row],[year]])</f>
        <v>November 2014</v>
      </c>
      <c r="C79257">
        <v>2014</v>
      </c>
      <c r="D79257" s="1" t="s">
        <v>11</v>
      </c>
      <c r="E79257" s="1">
        <v>11.34</v>
      </c>
      <c r="F79257" s="1">
        <v>-5.46</v>
      </c>
      <c r="G79257">
        <v>38</v>
      </c>
      <c r="H79257" s="2">
        <v>0.29842099999999999</v>
      </c>
    </row>
    <row r="79258" spans="1:8" x14ac:dyDescent="0.25">
      <c r="A79258" s="1" t="s">
        <v>2038</v>
      </c>
      <c r="B79258" s="1" t="str">
        <f>_xlfn.CONCAT(SteamCharts[[#This Row],[month]],SteamCharts[[#This Row],[year]])</f>
        <v>October 2014</v>
      </c>
      <c r="C79258">
        <v>2014</v>
      </c>
      <c r="D79258" s="1" t="s">
        <v>12</v>
      </c>
      <c r="E79258" s="1">
        <v>16.8</v>
      </c>
      <c r="F79258" s="1">
        <v>6.64</v>
      </c>
      <c r="G79258">
        <v>71</v>
      </c>
      <c r="H79258" s="2">
        <v>0.23662</v>
      </c>
    </row>
    <row r="79259" spans="1:8" x14ac:dyDescent="0.25">
      <c r="A79259" s="1" t="s">
        <v>2038</v>
      </c>
      <c r="B79259" s="1" t="str">
        <f>_xlfn.CONCAT(SteamCharts[[#This Row],[month]],SteamCharts[[#This Row],[year]])</f>
        <v>September 2014</v>
      </c>
      <c r="C79259">
        <v>2014</v>
      </c>
      <c r="D79259" s="1" t="s">
        <v>13</v>
      </c>
      <c r="E79259" s="1">
        <v>10.16</v>
      </c>
      <c r="F79259" s="1">
        <v>-4.33</v>
      </c>
      <c r="G79259">
        <v>32</v>
      </c>
      <c r="H79259" s="2">
        <v>0.3175</v>
      </c>
    </row>
    <row r="79260" spans="1:8" x14ac:dyDescent="0.25">
      <c r="A79260" s="1" t="s">
        <v>2038</v>
      </c>
      <c r="B79260" s="1" t="str">
        <f>_xlfn.CONCAT(SteamCharts[[#This Row],[month]],SteamCharts[[#This Row],[year]])</f>
        <v>August 2014</v>
      </c>
      <c r="C79260">
        <v>2014</v>
      </c>
      <c r="D79260" s="1" t="s">
        <v>14</v>
      </c>
      <c r="E79260" s="1">
        <v>14.49</v>
      </c>
      <c r="F79260" s="1">
        <v>-10.92</v>
      </c>
      <c r="G79260">
        <v>34</v>
      </c>
      <c r="H79260" s="2">
        <v>0.426176</v>
      </c>
    </row>
    <row r="79261" spans="1:8" x14ac:dyDescent="0.25">
      <c r="A79261" s="1" t="s">
        <v>2038</v>
      </c>
      <c r="B79261" s="1" t="str">
        <f>_xlfn.CONCAT(SteamCharts[[#This Row],[month]],SteamCharts[[#This Row],[year]])</f>
        <v>July 2014</v>
      </c>
      <c r="C79261">
        <v>2014</v>
      </c>
      <c r="D79261" s="1" t="s">
        <v>15</v>
      </c>
      <c r="E79261" s="1">
        <v>25.41</v>
      </c>
      <c r="F79261" s="1">
        <v>15.64</v>
      </c>
      <c r="G79261">
        <v>83</v>
      </c>
      <c r="H79261" s="2">
        <v>0.306145</v>
      </c>
    </row>
    <row r="79262" spans="1:8" x14ac:dyDescent="0.25">
      <c r="A79262" s="1" t="s">
        <v>2038</v>
      </c>
      <c r="B79262" s="1" t="str">
        <f>_xlfn.CONCAT(SteamCharts[[#This Row],[month]],SteamCharts[[#This Row],[year]])</f>
        <v>June 2014</v>
      </c>
      <c r="C79262">
        <v>2014</v>
      </c>
      <c r="D79262" s="1" t="s">
        <v>16</v>
      </c>
      <c r="E79262" s="1">
        <v>9.77</v>
      </c>
      <c r="F79262" s="1">
        <v>2.54</v>
      </c>
      <c r="G79262">
        <v>42</v>
      </c>
      <c r="H79262" s="2">
        <v>0.23261899999999999</v>
      </c>
    </row>
    <row r="79263" spans="1:8" x14ac:dyDescent="0.25">
      <c r="A79263" s="1" t="s">
        <v>2038</v>
      </c>
      <c r="B79263" s="1" t="str">
        <f>_xlfn.CONCAT(SteamCharts[[#This Row],[month]],SteamCharts[[#This Row],[year]])</f>
        <v>May 2014</v>
      </c>
      <c r="C79263">
        <v>2014</v>
      </c>
      <c r="D79263" s="1" t="s">
        <v>17</v>
      </c>
      <c r="E79263" s="1">
        <v>7.23</v>
      </c>
      <c r="F79263" s="1">
        <v>-12.36</v>
      </c>
      <c r="G79263">
        <v>27</v>
      </c>
      <c r="H79263" s="2">
        <v>0.26777800000000002</v>
      </c>
    </row>
    <row r="79264" spans="1:8" x14ac:dyDescent="0.25">
      <c r="A79264" s="1" t="s">
        <v>2038</v>
      </c>
      <c r="B79264" s="1" t="str">
        <f>_xlfn.CONCAT(SteamCharts[[#This Row],[month]],SteamCharts[[#This Row],[year]])</f>
        <v>April 2014</v>
      </c>
      <c r="C79264">
        <v>2014</v>
      </c>
      <c r="D79264" s="1" t="s">
        <v>18</v>
      </c>
      <c r="E79264" s="1">
        <v>19.59</v>
      </c>
      <c r="F79264" s="1">
        <v>0.1</v>
      </c>
      <c r="G79264">
        <v>72</v>
      </c>
      <c r="H79264" s="2">
        <v>0.27208300000000002</v>
      </c>
    </row>
    <row r="79265" spans="1:8" x14ac:dyDescent="0.25">
      <c r="A79265" s="1" t="s">
        <v>2038</v>
      </c>
      <c r="B79265" s="1" t="str">
        <f>_xlfn.CONCAT(SteamCharts[[#This Row],[month]],SteamCharts[[#This Row],[year]])</f>
        <v>March 2014</v>
      </c>
      <c r="C79265">
        <v>2014</v>
      </c>
      <c r="D79265" s="1" t="s">
        <v>19</v>
      </c>
      <c r="E79265" s="1">
        <v>19.489999999999998</v>
      </c>
      <c r="F79265" s="1">
        <v>5.81</v>
      </c>
      <c r="G79265">
        <v>104</v>
      </c>
      <c r="H79265" s="2">
        <v>0.18740399999999999</v>
      </c>
    </row>
    <row r="79266" spans="1:8" x14ac:dyDescent="0.25">
      <c r="A79266" s="1" t="s">
        <v>2038</v>
      </c>
      <c r="B79266" s="1" t="str">
        <f>_xlfn.CONCAT(SteamCharts[[#This Row],[month]],SteamCharts[[#This Row],[year]])</f>
        <v>February 2014</v>
      </c>
      <c r="C79266">
        <v>2014</v>
      </c>
      <c r="D79266" s="1" t="s">
        <v>8</v>
      </c>
      <c r="E79266" s="1">
        <v>13.68</v>
      </c>
      <c r="F79266" s="1">
        <v>-2.46</v>
      </c>
      <c r="G79266">
        <v>44</v>
      </c>
      <c r="H79266" s="2">
        <v>0.31090899999999999</v>
      </c>
    </row>
    <row r="79267" spans="1:8" x14ac:dyDescent="0.25">
      <c r="A79267" s="1" t="s">
        <v>2038</v>
      </c>
      <c r="B79267" s="1" t="str">
        <f>_xlfn.CONCAT(SteamCharts[[#This Row],[month]],SteamCharts[[#This Row],[year]])</f>
        <v>January 2014</v>
      </c>
      <c r="C79267">
        <v>2014</v>
      </c>
      <c r="D79267" s="1" t="s">
        <v>9</v>
      </c>
      <c r="E79267" s="1">
        <v>16.149999999999999</v>
      </c>
      <c r="F79267" s="1">
        <v>-9.84</v>
      </c>
      <c r="G79267">
        <v>52</v>
      </c>
      <c r="H79267" s="2">
        <v>0.31057699999999999</v>
      </c>
    </row>
    <row r="79268" spans="1:8" x14ac:dyDescent="0.25">
      <c r="A79268" s="1" t="s">
        <v>2038</v>
      </c>
      <c r="B79268" s="1" t="str">
        <f>_xlfn.CONCAT(SteamCharts[[#This Row],[month]],SteamCharts[[#This Row],[year]])</f>
        <v>December 2013</v>
      </c>
      <c r="C79268">
        <v>2013</v>
      </c>
      <c r="D79268" s="1" t="s">
        <v>10</v>
      </c>
      <c r="E79268" s="1">
        <v>25.98</v>
      </c>
      <c r="F79268" s="1">
        <v>17.739999999999998</v>
      </c>
      <c r="G79268">
        <v>111</v>
      </c>
      <c r="H79268" s="2">
        <v>0.23405400000000001</v>
      </c>
    </row>
    <row r="79269" spans="1:8" x14ac:dyDescent="0.25">
      <c r="A79269" s="1" t="s">
        <v>2038</v>
      </c>
      <c r="B79269" s="1" t="str">
        <f>_xlfn.CONCAT(SteamCharts[[#This Row],[month]],SteamCharts[[#This Row],[year]])</f>
        <v>November 2013</v>
      </c>
      <c r="C79269">
        <v>2013</v>
      </c>
      <c r="D79269" s="1" t="s">
        <v>11</v>
      </c>
      <c r="E79269" s="1">
        <v>8.24</v>
      </c>
      <c r="F79269" s="1">
        <v>0.08</v>
      </c>
      <c r="G79269">
        <v>27</v>
      </c>
      <c r="H79269" s="2">
        <v>0.30518499999999998</v>
      </c>
    </row>
    <row r="79270" spans="1:8" x14ac:dyDescent="0.25">
      <c r="A79270" s="1" t="s">
        <v>2038</v>
      </c>
      <c r="B79270" s="1" t="str">
        <f>_xlfn.CONCAT(SteamCharts[[#This Row],[month]],SteamCharts[[#This Row],[year]])</f>
        <v>October 2013</v>
      </c>
      <c r="C79270">
        <v>2013</v>
      </c>
      <c r="D79270" s="1" t="s">
        <v>12</v>
      </c>
      <c r="E79270" s="1">
        <v>8.16</v>
      </c>
      <c r="F79270" s="1">
        <v>-4.71</v>
      </c>
      <c r="G79270">
        <v>25</v>
      </c>
      <c r="H79270" s="2">
        <v>0.32640000000000002</v>
      </c>
    </row>
    <row r="79271" spans="1:8" x14ac:dyDescent="0.25">
      <c r="A79271" s="1" t="s">
        <v>2038</v>
      </c>
      <c r="B79271" s="1" t="str">
        <f>_xlfn.CONCAT(SteamCharts[[#This Row],[month]],SteamCharts[[#This Row],[year]])</f>
        <v>September 2013</v>
      </c>
      <c r="C79271">
        <v>2013</v>
      </c>
      <c r="D79271" s="1" t="s">
        <v>13</v>
      </c>
      <c r="E79271" s="1">
        <v>12.87</v>
      </c>
      <c r="F79271" s="1">
        <v>-4.43</v>
      </c>
      <c r="G79271">
        <v>57</v>
      </c>
      <c r="H79271" s="2">
        <v>0.22578899999999999</v>
      </c>
    </row>
    <row r="79272" spans="1:8" x14ac:dyDescent="0.25">
      <c r="A79272" s="1" t="s">
        <v>2038</v>
      </c>
      <c r="B79272" s="1" t="str">
        <f>_xlfn.CONCAT(SteamCharts[[#This Row],[month]],SteamCharts[[#This Row],[year]])</f>
        <v>August 2013</v>
      </c>
      <c r="C79272">
        <v>2013</v>
      </c>
      <c r="D79272" s="1" t="s">
        <v>14</v>
      </c>
      <c r="E79272" s="1">
        <v>17.3</v>
      </c>
      <c r="F79272" s="1">
        <v>6.68</v>
      </c>
      <c r="G79272">
        <v>83</v>
      </c>
      <c r="H79272" s="2">
        <v>0.20843400000000001</v>
      </c>
    </row>
    <row r="79273" spans="1:8" x14ac:dyDescent="0.25">
      <c r="A79273" s="1" t="s">
        <v>2038</v>
      </c>
      <c r="B79273" s="1" t="str">
        <f>_xlfn.CONCAT(SteamCharts[[#This Row],[month]],SteamCharts[[#This Row],[year]])</f>
        <v>July 2013</v>
      </c>
      <c r="C79273">
        <v>2013</v>
      </c>
      <c r="D79273" s="1" t="s">
        <v>15</v>
      </c>
      <c r="E79273" s="1">
        <v>10.61</v>
      </c>
      <c r="F79273" s="1">
        <v>3.24</v>
      </c>
      <c r="G79273">
        <v>36</v>
      </c>
      <c r="H79273" s="2">
        <v>0.29472199999999998</v>
      </c>
    </row>
    <row r="79274" spans="1:8" x14ac:dyDescent="0.25">
      <c r="A79274" s="1" t="s">
        <v>2038</v>
      </c>
      <c r="B79274" s="1" t="str">
        <f>_xlfn.CONCAT(SteamCharts[[#This Row],[month]],SteamCharts[[#This Row],[year]])</f>
        <v>June 2013</v>
      </c>
      <c r="C79274">
        <v>2013</v>
      </c>
      <c r="D79274" s="1" t="s">
        <v>16</v>
      </c>
      <c r="E79274" s="1">
        <v>7.37</v>
      </c>
      <c r="F79274" s="1">
        <v>-0.25</v>
      </c>
      <c r="G79274">
        <v>21</v>
      </c>
      <c r="H79274" s="2">
        <v>0.35095199999999999</v>
      </c>
    </row>
    <row r="79275" spans="1:8" x14ac:dyDescent="0.25">
      <c r="A79275" s="1" t="s">
        <v>2038</v>
      </c>
      <c r="B79275" s="1" t="str">
        <f>_xlfn.CONCAT(SteamCharts[[#This Row],[month]],SteamCharts[[#This Row],[year]])</f>
        <v>May 2013</v>
      </c>
      <c r="C79275">
        <v>2013</v>
      </c>
      <c r="D79275" s="1" t="s">
        <v>17</v>
      </c>
      <c r="E79275" s="1">
        <v>7.63</v>
      </c>
      <c r="F79275" s="1">
        <v>-2.0099999999999998</v>
      </c>
      <c r="G79275">
        <v>24</v>
      </c>
      <c r="H79275" s="2">
        <v>0.31791700000000001</v>
      </c>
    </row>
    <row r="79276" spans="1:8" x14ac:dyDescent="0.25">
      <c r="A79276" s="1" t="s">
        <v>2038</v>
      </c>
      <c r="B79276" s="1" t="str">
        <f>_xlfn.CONCAT(SteamCharts[[#This Row],[month]],SteamCharts[[#This Row],[year]])</f>
        <v>April 2013</v>
      </c>
      <c r="C79276">
        <v>2013</v>
      </c>
      <c r="D79276" s="1" t="s">
        <v>18</v>
      </c>
      <c r="E79276" s="1">
        <v>9.64</v>
      </c>
      <c r="F79276" s="1">
        <v>-12.34</v>
      </c>
      <c r="G79276">
        <v>32</v>
      </c>
      <c r="H79276" s="2">
        <v>0.30125000000000002</v>
      </c>
    </row>
    <row r="79277" spans="1:8" x14ac:dyDescent="0.25">
      <c r="A79277" s="1" t="s">
        <v>2038</v>
      </c>
      <c r="B79277" s="1" t="str">
        <f>_xlfn.CONCAT(SteamCharts[[#This Row],[month]],SteamCharts[[#This Row],[year]])</f>
        <v>March 2013</v>
      </c>
      <c r="C79277">
        <v>2013</v>
      </c>
      <c r="D79277" s="1" t="s">
        <v>19</v>
      </c>
      <c r="E79277" s="1">
        <v>21.97</v>
      </c>
      <c r="F79277" s="1">
        <v>15.54</v>
      </c>
      <c r="G79277">
        <v>101</v>
      </c>
      <c r="H79277" s="2">
        <v>0.217525</v>
      </c>
    </row>
    <row r="79278" spans="1:8" x14ac:dyDescent="0.25">
      <c r="A79278" s="1" t="s">
        <v>2038</v>
      </c>
      <c r="B79278" s="1" t="str">
        <f>_xlfn.CONCAT(SteamCharts[[#This Row],[month]],SteamCharts[[#This Row],[year]])</f>
        <v>February 2013</v>
      </c>
      <c r="C79278">
        <v>2013</v>
      </c>
      <c r="D79278" s="1" t="s">
        <v>8</v>
      </c>
      <c r="E79278" s="1">
        <v>6.43</v>
      </c>
      <c r="F79278" s="1">
        <v>-0.86</v>
      </c>
      <c r="G79278">
        <v>19</v>
      </c>
      <c r="H79278" s="2">
        <v>0.33842100000000003</v>
      </c>
    </row>
    <row r="79279" spans="1:8" x14ac:dyDescent="0.25">
      <c r="A79279" s="1" t="s">
        <v>2038</v>
      </c>
      <c r="B79279" s="1" t="str">
        <f>_xlfn.CONCAT(SteamCharts[[#This Row],[month]],SteamCharts[[#This Row],[year]])</f>
        <v>January 2013</v>
      </c>
      <c r="C79279">
        <v>2013</v>
      </c>
      <c r="D79279" s="1" t="s">
        <v>9</v>
      </c>
      <c r="E79279" s="1">
        <v>7.29</v>
      </c>
      <c r="F79279" s="1">
        <v>-0.5</v>
      </c>
      <c r="G79279">
        <v>27</v>
      </c>
      <c r="H79279" s="1" t="s">
        <v>285</v>
      </c>
    </row>
    <row r="79280" spans="1:8" x14ac:dyDescent="0.25">
      <c r="A79280" s="1" t="s">
        <v>2038</v>
      </c>
      <c r="B79280" s="1" t="str">
        <f>_xlfn.CONCAT(SteamCharts[[#This Row],[month]],SteamCharts[[#This Row],[year]])</f>
        <v>December 2012</v>
      </c>
      <c r="C79280">
        <v>2012</v>
      </c>
      <c r="D79280" s="1" t="s">
        <v>10</v>
      </c>
      <c r="E79280" s="1">
        <v>7.79</v>
      </c>
      <c r="F79280" s="1">
        <v>1.59</v>
      </c>
      <c r="G79280">
        <v>24</v>
      </c>
      <c r="H79280" s="2">
        <v>0.32458300000000001</v>
      </c>
    </row>
    <row r="79281" spans="1:8" x14ac:dyDescent="0.25">
      <c r="A79281" s="1" t="s">
        <v>2038</v>
      </c>
      <c r="B79281" s="1" t="str">
        <f>_xlfn.CONCAT(SteamCharts[[#This Row],[month]],SteamCharts[[#This Row],[year]])</f>
        <v>November 2012</v>
      </c>
      <c r="C79281">
        <v>2012</v>
      </c>
      <c r="D79281" s="1" t="s">
        <v>11</v>
      </c>
      <c r="E79281" s="1">
        <v>6.2</v>
      </c>
      <c r="F79281" s="1">
        <v>-3.66</v>
      </c>
      <c r="G79281">
        <v>19</v>
      </c>
      <c r="H79281" s="2">
        <v>0.32631599999999999</v>
      </c>
    </row>
    <row r="79282" spans="1:8" x14ac:dyDescent="0.25">
      <c r="A79282" s="1" t="s">
        <v>2038</v>
      </c>
      <c r="B79282" s="1" t="str">
        <f>_xlfn.CONCAT(SteamCharts[[#This Row],[month]],SteamCharts[[#This Row],[year]])</f>
        <v>October 2012</v>
      </c>
      <c r="C79282">
        <v>2012</v>
      </c>
      <c r="D79282" s="1" t="s">
        <v>12</v>
      </c>
      <c r="E79282" s="1">
        <v>9.86</v>
      </c>
      <c r="F79282" s="1">
        <v>5.76</v>
      </c>
      <c r="G79282">
        <v>54</v>
      </c>
      <c r="H79282" s="2">
        <v>0.18259300000000001</v>
      </c>
    </row>
    <row r="79283" spans="1:8" x14ac:dyDescent="0.25">
      <c r="A79283" s="1" t="s">
        <v>2038</v>
      </c>
      <c r="B79283" s="1" t="str">
        <f>_xlfn.CONCAT(SteamCharts[[#This Row],[month]],SteamCharts[[#This Row],[year]])</f>
        <v>September 2012</v>
      </c>
      <c r="C79283">
        <v>2012</v>
      </c>
      <c r="D79283" s="1" t="s">
        <v>13</v>
      </c>
      <c r="E79283" s="1">
        <v>4.0999999999999996</v>
      </c>
      <c r="F79283" s="1">
        <v>-2.71</v>
      </c>
      <c r="G79283">
        <v>18</v>
      </c>
      <c r="H79283" s="2">
        <v>0.22777800000000001</v>
      </c>
    </row>
    <row r="79284" spans="1:8" x14ac:dyDescent="0.25">
      <c r="A79284" s="1" t="s">
        <v>2038</v>
      </c>
      <c r="B79284" s="1" t="str">
        <f>_xlfn.CONCAT(SteamCharts[[#This Row],[month]],SteamCharts[[#This Row],[year]])</f>
        <v>August 2012</v>
      </c>
      <c r="C79284">
        <v>2012</v>
      </c>
      <c r="D79284" s="1" t="s">
        <v>14</v>
      </c>
      <c r="E79284" s="1">
        <v>6.81</v>
      </c>
      <c r="F79284" s="1">
        <v>-9.08</v>
      </c>
      <c r="G79284">
        <v>20</v>
      </c>
      <c r="H79284" s="2">
        <v>0.34050000000000002</v>
      </c>
    </row>
    <row r="79285" spans="1:8" x14ac:dyDescent="0.25">
      <c r="A79285" s="1" t="s">
        <v>2038</v>
      </c>
      <c r="B79285" s="1" t="str">
        <f>_xlfn.CONCAT(SteamCharts[[#This Row],[month]],SteamCharts[[#This Row],[year]])</f>
        <v>July 2012</v>
      </c>
      <c r="C79285">
        <v>2012</v>
      </c>
      <c r="D79285" s="1" t="s">
        <v>15</v>
      </c>
      <c r="E79285" s="1">
        <v>15.89</v>
      </c>
      <c r="F79285" s="1" t="s">
        <v>24</v>
      </c>
      <c r="G79285">
        <v>34</v>
      </c>
      <c r="H79285" s="2">
        <v>0.46735300000000002</v>
      </c>
    </row>
    <row r="79286" spans="1:8" x14ac:dyDescent="0.25">
      <c r="A79286" s="1" t="s">
        <v>2039</v>
      </c>
      <c r="B79286" s="1" t="str">
        <f>_xlfn.CONCAT(SteamCharts[[#This Row],[month]],SteamCharts[[#This Row],[year]])</f>
        <v>February 2021</v>
      </c>
      <c r="C79286">
        <v>2021</v>
      </c>
      <c r="D79286" s="1" t="s">
        <v>8</v>
      </c>
      <c r="E79286" s="1">
        <v>571.53</v>
      </c>
      <c r="F79286" s="1">
        <v>-106.62</v>
      </c>
      <c r="G79286">
        <v>1090</v>
      </c>
      <c r="H79286" s="2">
        <v>0.524339</v>
      </c>
    </row>
    <row r="79287" spans="1:8" x14ac:dyDescent="0.25">
      <c r="A79287" s="1" t="s">
        <v>2039</v>
      </c>
      <c r="B79287" s="1" t="str">
        <f>_xlfn.CONCAT(SteamCharts[[#This Row],[month]],SteamCharts[[#This Row],[year]])</f>
        <v>January 2021</v>
      </c>
      <c r="C79287">
        <v>2021</v>
      </c>
      <c r="D79287" s="1" t="s">
        <v>9</v>
      </c>
      <c r="E79287" s="1">
        <v>678.16</v>
      </c>
      <c r="F79287" s="1">
        <v>70.75</v>
      </c>
      <c r="G79287">
        <v>1328</v>
      </c>
      <c r="H79287" s="2">
        <v>0.51066299999999998</v>
      </c>
    </row>
    <row r="79288" spans="1:8" x14ac:dyDescent="0.25">
      <c r="A79288" s="1" t="s">
        <v>2039</v>
      </c>
      <c r="B79288" s="1" t="str">
        <f>_xlfn.CONCAT(SteamCharts[[#This Row],[month]],SteamCharts[[#This Row],[year]])</f>
        <v>December 2020</v>
      </c>
      <c r="C79288">
        <v>2020</v>
      </c>
      <c r="D79288" s="1" t="s">
        <v>10</v>
      </c>
      <c r="E79288" s="1">
        <v>607.41</v>
      </c>
      <c r="F79288" s="1">
        <v>62.81</v>
      </c>
      <c r="G79288">
        <v>1289</v>
      </c>
      <c r="H79288" s="2">
        <v>0.47122599999999998</v>
      </c>
    </row>
    <row r="79289" spans="1:8" x14ac:dyDescent="0.25">
      <c r="A79289" s="1" t="s">
        <v>2039</v>
      </c>
      <c r="B79289" s="1" t="str">
        <f>_xlfn.CONCAT(SteamCharts[[#This Row],[month]],SteamCharts[[#This Row],[year]])</f>
        <v>November 2020</v>
      </c>
      <c r="C79289">
        <v>2020</v>
      </c>
      <c r="D79289" s="1" t="s">
        <v>11</v>
      </c>
      <c r="E79289" s="1">
        <v>544.6</v>
      </c>
      <c r="F79289" s="1">
        <v>4.62</v>
      </c>
      <c r="G79289">
        <v>1125</v>
      </c>
      <c r="H79289" s="2">
        <v>0.48408899999999999</v>
      </c>
    </row>
    <row r="79290" spans="1:8" x14ac:dyDescent="0.25">
      <c r="A79290" s="1" t="s">
        <v>2039</v>
      </c>
      <c r="B79290" s="1" t="str">
        <f>_xlfn.CONCAT(SteamCharts[[#This Row],[month]],SteamCharts[[#This Row],[year]])</f>
        <v>October 2020</v>
      </c>
      <c r="C79290">
        <v>2020</v>
      </c>
      <c r="D79290" s="1" t="s">
        <v>12</v>
      </c>
      <c r="E79290" s="1">
        <v>539.98</v>
      </c>
      <c r="F79290" s="1">
        <v>110.86</v>
      </c>
      <c r="G79290">
        <v>1073</v>
      </c>
      <c r="H79290" s="2">
        <v>0.503243</v>
      </c>
    </row>
    <row r="79291" spans="1:8" x14ac:dyDescent="0.25">
      <c r="A79291" s="1" t="s">
        <v>2039</v>
      </c>
      <c r="B79291" s="1" t="str">
        <f>_xlfn.CONCAT(SteamCharts[[#This Row],[month]],SteamCharts[[#This Row],[year]])</f>
        <v>September 2020</v>
      </c>
      <c r="C79291">
        <v>2020</v>
      </c>
      <c r="D79291" s="1" t="s">
        <v>13</v>
      </c>
      <c r="E79291" s="1">
        <v>429.12</v>
      </c>
      <c r="F79291" s="1">
        <v>-105.7</v>
      </c>
      <c r="G79291">
        <v>753</v>
      </c>
      <c r="H79291" s="2">
        <v>0.56988000000000005</v>
      </c>
    </row>
    <row r="79292" spans="1:8" x14ac:dyDescent="0.25">
      <c r="A79292" s="1" t="s">
        <v>2039</v>
      </c>
      <c r="B79292" s="1" t="str">
        <f>_xlfn.CONCAT(SteamCharts[[#This Row],[month]],SteamCharts[[#This Row],[year]])</f>
        <v>August 2020</v>
      </c>
      <c r="C79292">
        <v>2020</v>
      </c>
      <c r="D79292" s="1" t="s">
        <v>14</v>
      </c>
      <c r="E79292" s="1">
        <v>534.82000000000005</v>
      </c>
      <c r="F79292" s="1">
        <v>-132.06</v>
      </c>
      <c r="G79292">
        <v>951</v>
      </c>
      <c r="H79292" s="2">
        <v>0.56237599999999999</v>
      </c>
    </row>
    <row r="79293" spans="1:8" x14ac:dyDescent="0.25">
      <c r="A79293" s="1" t="s">
        <v>2039</v>
      </c>
      <c r="B79293" s="1" t="str">
        <f>_xlfn.CONCAT(SteamCharts[[#This Row],[month]],SteamCharts[[#This Row],[year]])</f>
        <v>July 2020</v>
      </c>
      <c r="C79293">
        <v>2020</v>
      </c>
      <c r="D79293" s="1" t="s">
        <v>15</v>
      </c>
      <c r="E79293" s="1">
        <v>666.89</v>
      </c>
      <c r="F79293" s="1">
        <v>11.03</v>
      </c>
      <c r="G79293">
        <v>1247</v>
      </c>
      <c r="H79293" s="2">
        <v>0.53479600000000005</v>
      </c>
    </row>
    <row r="79294" spans="1:8" x14ac:dyDescent="0.25">
      <c r="A79294" s="1" t="s">
        <v>2039</v>
      </c>
      <c r="B79294" s="1" t="str">
        <f>_xlfn.CONCAT(SteamCharts[[#This Row],[month]],SteamCharts[[#This Row],[year]])</f>
        <v>June 2020</v>
      </c>
      <c r="C79294">
        <v>2020</v>
      </c>
      <c r="D79294" s="1" t="s">
        <v>16</v>
      </c>
      <c r="E79294" s="1">
        <v>655.86</v>
      </c>
      <c r="F79294" s="1">
        <v>-592.85</v>
      </c>
      <c r="G79294">
        <v>1270</v>
      </c>
      <c r="H79294" s="2">
        <v>0.51642500000000002</v>
      </c>
    </row>
    <row r="79295" spans="1:8" x14ac:dyDescent="0.25">
      <c r="A79295" s="1" t="s">
        <v>2039</v>
      </c>
      <c r="B79295" s="1" t="str">
        <f>_xlfn.CONCAT(SteamCharts[[#This Row],[month]],SteamCharts[[#This Row],[year]])</f>
        <v>May 2020</v>
      </c>
      <c r="C79295">
        <v>2020</v>
      </c>
      <c r="D79295" s="1" t="s">
        <v>17</v>
      </c>
      <c r="E79295" s="1">
        <v>1248.71</v>
      </c>
      <c r="F79295" s="1">
        <v>461.36</v>
      </c>
      <c r="G79295">
        <v>3294</v>
      </c>
      <c r="H79295" s="2">
        <v>0.37908599999999998</v>
      </c>
    </row>
    <row r="79296" spans="1:8" x14ac:dyDescent="0.25">
      <c r="A79296" s="1" t="s">
        <v>2039</v>
      </c>
      <c r="B79296" s="1" t="str">
        <f>_xlfn.CONCAT(SteamCharts[[#This Row],[month]],SteamCharts[[#This Row],[year]])</f>
        <v>April 2020</v>
      </c>
      <c r="C79296">
        <v>2020</v>
      </c>
      <c r="D79296" s="1" t="s">
        <v>18</v>
      </c>
      <c r="E79296" s="1">
        <v>787.34</v>
      </c>
      <c r="F79296" s="1">
        <v>95.14</v>
      </c>
      <c r="G79296">
        <v>2548</v>
      </c>
      <c r="H79296" s="2">
        <v>0.30900300000000003</v>
      </c>
    </row>
    <row r="79297" spans="1:8" x14ac:dyDescent="0.25">
      <c r="A79297" s="1" t="s">
        <v>2039</v>
      </c>
      <c r="B79297" s="1" t="str">
        <f>_xlfn.CONCAT(SteamCharts[[#This Row],[month]],SteamCharts[[#This Row],[year]])</f>
        <v>March 2020</v>
      </c>
      <c r="C79297">
        <v>2020</v>
      </c>
      <c r="D79297" s="1" t="s">
        <v>19</v>
      </c>
      <c r="E79297" s="1">
        <v>692.2</v>
      </c>
      <c r="F79297" s="1">
        <v>49.49</v>
      </c>
      <c r="G79297">
        <v>1461</v>
      </c>
      <c r="H79297" s="2">
        <v>0.47378500000000001</v>
      </c>
    </row>
    <row r="79298" spans="1:8" x14ac:dyDescent="0.25">
      <c r="A79298" s="1" t="s">
        <v>2039</v>
      </c>
      <c r="B79298" s="1" t="str">
        <f>_xlfn.CONCAT(SteamCharts[[#This Row],[month]],SteamCharts[[#This Row],[year]])</f>
        <v>February 2020</v>
      </c>
      <c r="C79298">
        <v>2020</v>
      </c>
      <c r="D79298" s="1" t="s">
        <v>8</v>
      </c>
      <c r="E79298" s="1">
        <v>642.71</v>
      </c>
      <c r="F79298" s="1">
        <v>-97.26</v>
      </c>
      <c r="G79298">
        <v>1276</v>
      </c>
      <c r="H79298" s="2">
        <v>0.503691</v>
      </c>
    </row>
    <row r="79299" spans="1:8" x14ac:dyDescent="0.25">
      <c r="A79299" s="1" t="s">
        <v>2039</v>
      </c>
      <c r="B79299" s="1" t="str">
        <f>_xlfn.CONCAT(SteamCharts[[#This Row],[month]],SteamCharts[[#This Row],[year]])</f>
        <v>January 2020</v>
      </c>
      <c r="C79299">
        <v>2020</v>
      </c>
      <c r="D79299" s="1" t="s">
        <v>9</v>
      </c>
      <c r="E79299" s="1">
        <v>739.97</v>
      </c>
      <c r="F79299" s="1">
        <v>-25.39</v>
      </c>
      <c r="G79299">
        <v>1462</v>
      </c>
      <c r="H79299" s="2">
        <v>0.506135</v>
      </c>
    </row>
    <row r="79300" spans="1:8" x14ac:dyDescent="0.25">
      <c r="A79300" s="1" t="s">
        <v>2039</v>
      </c>
      <c r="B79300" s="1" t="str">
        <f>_xlfn.CONCAT(SteamCharts[[#This Row],[month]],SteamCharts[[#This Row],[year]])</f>
        <v>December 2019</v>
      </c>
      <c r="C79300">
        <v>2019</v>
      </c>
      <c r="D79300" s="1" t="s">
        <v>10</v>
      </c>
      <c r="E79300" s="1">
        <v>765.36</v>
      </c>
      <c r="F79300" s="1">
        <v>136.9</v>
      </c>
      <c r="G79300">
        <v>1524</v>
      </c>
      <c r="H79300" s="2">
        <v>0.50220500000000001</v>
      </c>
    </row>
    <row r="79301" spans="1:8" x14ac:dyDescent="0.25">
      <c r="A79301" s="1" t="s">
        <v>2039</v>
      </c>
      <c r="B79301" s="1" t="str">
        <f>_xlfn.CONCAT(SteamCharts[[#This Row],[month]],SteamCharts[[#This Row],[year]])</f>
        <v>November 2019</v>
      </c>
      <c r="C79301">
        <v>2019</v>
      </c>
      <c r="D79301" s="1" t="s">
        <v>11</v>
      </c>
      <c r="E79301" s="1">
        <v>628.46</v>
      </c>
      <c r="F79301" s="1">
        <v>-72.11</v>
      </c>
      <c r="G79301">
        <v>1470</v>
      </c>
      <c r="H79301" s="2">
        <v>0.42752400000000002</v>
      </c>
    </row>
    <row r="79302" spans="1:8" x14ac:dyDescent="0.25">
      <c r="A79302" s="1" t="s">
        <v>2039</v>
      </c>
      <c r="B79302" s="1" t="str">
        <f>_xlfn.CONCAT(SteamCharts[[#This Row],[month]],SteamCharts[[#This Row],[year]])</f>
        <v>October 2019</v>
      </c>
      <c r="C79302">
        <v>2019</v>
      </c>
      <c r="D79302" s="1" t="s">
        <v>12</v>
      </c>
      <c r="E79302" s="1">
        <v>700.57</v>
      </c>
      <c r="F79302" s="1">
        <v>50.67</v>
      </c>
      <c r="G79302">
        <v>1627</v>
      </c>
      <c r="H79302" s="2">
        <v>0.43058999999999997</v>
      </c>
    </row>
    <row r="79303" spans="1:8" x14ac:dyDescent="0.25">
      <c r="A79303" s="1" t="s">
        <v>2039</v>
      </c>
      <c r="B79303" s="1" t="str">
        <f>_xlfn.CONCAT(SteamCharts[[#This Row],[month]],SteamCharts[[#This Row],[year]])</f>
        <v>September 2019</v>
      </c>
      <c r="C79303">
        <v>2019</v>
      </c>
      <c r="D79303" s="1" t="s">
        <v>13</v>
      </c>
      <c r="E79303" s="1">
        <v>649.9</v>
      </c>
      <c r="F79303" s="1">
        <v>-141.66999999999999</v>
      </c>
      <c r="G79303">
        <v>2389</v>
      </c>
      <c r="H79303" s="2">
        <v>0.27203899999999998</v>
      </c>
    </row>
    <row r="79304" spans="1:8" x14ac:dyDescent="0.25">
      <c r="A79304" s="1" t="s">
        <v>2039</v>
      </c>
      <c r="B79304" s="1" t="str">
        <f>_xlfn.CONCAT(SteamCharts[[#This Row],[month]],SteamCharts[[#This Row],[year]])</f>
        <v>August 2019</v>
      </c>
      <c r="C79304">
        <v>2019</v>
      </c>
      <c r="D79304" s="1" t="s">
        <v>14</v>
      </c>
      <c r="E79304" s="1">
        <v>791.58</v>
      </c>
      <c r="F79304" s="1">
        <v>286.52999999999997</v>
      </c>
      <c r="G79304">
        <v>2221</v>
      </c>
      <c r="H79304" s="2">
        <v>0.35640699999999997</v>
      </c>
    </row>
    <row r="79305" spans="1:8" x14ac:dyDescent="0.25">
      <c r="A79305" s="1" t="s">
        <v>2039</v>
      </c>
      <c r="B79305" s="1" t="str">
        <f>_xlfn.CONCAT(SteamCharts[[#This Row],[month]],SteamCharts[[#This Row],[year]])</f>
        <v>July 2019</v>
      </c>
      <c r="C79305">
        <v>2019</v>
      </c>
      <c r="D79305" s="1" t="s">
        <v>15</v>
      </c>
      <c r="E79305" s="1">
        <v>505.05</v>
      </c>
      <c r="F79305" s="1">
        <v>1.19</v>
      </c>
      <c r="G79305">
        <v>1089</v>
      </c>
      <c r="H79305" s="2">
        <v>0.46377400000000002</v>
      </c>
    </row>
    <row r="79306" spans="1:8" x14ac:dyDescent="0.25">
      <c r="A79306" s="1" t="s">
        <v>2039</v>
      </c>
      <c r="B79306" s="1" t="str">
        <f>_xlfn.CONCAT(SteamCharts[[#This Row],[month]],SteamCharts[[#This Row],[year]])</f>
        <v>June 2019</v>
      </c>
      <c r="C79306">
        <v>2019</v>
      </c>
      <c r="D79306" s="1" t="s">
        <v>16</v>
      </c>
      <c r="E79306" s="1">
        <v>503.85</v>
      </c>
      <c r="F79306" s="1">
        <v>-341.39</v>
      </c>
      <c r="G79306">
        <v>989</v>
      </c>
      <c r="H79306" s="2">
        <v>0.50945399999999996</v>
      </c>
    </row>
    <row r="79307" spans="1:8" x14ac:dyDescent="0.25">
      <c r="A79307" s="1" t="s">
        <v>2039</v>
      </c>
      <c r="B79307" s="1" t="str">
        <f>_xlfn.CONCAT(SteamCharts[[#This Row],[month]],SteamCharts[[#This Row],[year]])</f>
        <v>May 2019</v>
      </c>
      <c r="C79307">
        <v>2019</v>
      </c>
      <c r="D79307" s="1" t="s">
        <v>17</v>
      </c>
      <c r="E79307" s="1">
        <v>845.25</v>
      </c>
      <c r="F79307" s="1">
        <v>99.12</v>
      </c>
      <c r="G79307">
        <v>1801</v>
      </c>
      <c r="H79307" s="2">
        <v>0.46932299999999999</v>
      </c>
    </row>
    <row r="79308" spans="1:8" x14ac:dyDescent="0.25">
      <c r="A79308" s="1" t="s">
        <v>2039</v>
      </c>
      <c r="B79308" s="1" t="str">
        <f>_xlfn.CONCAT(SteamCharts[[#This Row],[month]],SteamCharts[[#This Row],[year]])</f>
        <v>April 2019</v>
      </c>
      <c r="C79308">
        <v>2019</v>
      </c>
      <c r="D79308" s="1" t="s">
        <v>18</v>
      </c>
      <c r="E79308" s="1">
        <v>746.13</v>
      </c>
      <c r="F79308" s="1">
        <v>-244.62</v>
      </c>
      <c r="G79308">
        <v>1495</v>
      </c>
      <c r="H79308" s="2">
        <v>0.49908400000000003</v>
      </c>
    </row>
    <row r="79309" spans="1:8" x14ac:dyDescent="0.25">
      <c r="A79309" s="1" t="s">
        <v>2039</v>
      </c>
      <c r="B79309" s="1" t="str">
        <f>_xlfn.CONCAT(SteamCharts[[#This Row],[month]],SteamCharts[[#This Row],[year]])</f>
        <v>March 2019</v>
      </c>
      <c r="C79309">
        <v>2019</v>
      </c>
      <c r="D79309" s="1" t="s">
        <v>19</v>
      </c>
      <c r="E79309" s="1">
        <v>990.75</v>
      </c>
      <c r="F79309" s="1">
        <v>7.4</v>
      </c>
      <c r="G79309">
        <v>2439</v>
      </c>
      <c r="H79309" s="2">
        <v>0.40621200000000002</v>
      </c>
    </row>
    <row r="79310" spans="1:8" x14ac:dyDescent="0.25">
      <c r="A79310" s="1" t="s">
        <v>2039</v>
      </c>
      <c r="B79310" s="1" t="str">
        <f>_xlfn.CONCAT(SteamCharts[[#This Row],[month]],SteamCharts[[#This Row],[year]])</f>
        <v>February 2019</v>
      </c>
      <c r="C79310">
        <v>2019</v>
      </c>
      <c r="D79310" s="1" t="s">
        <v>8</v>
      </c>
      <c r="E79310" s="1">
        <v>983.35</v>
      </c>
      <c r="F79310" s="1">
        <v>-205.48</v>
      </c>
      <c r="G79310">
        <v>1987</v>
      </c>
      <c r="H79310" s="2">
        <v>0.494892</v>
      </c>
    </row>
    <row r="79311" spans="1:8" x14ac:dyDescent="0.25">
      <c r="A79311" s="1" t="s">
        <v>2039</v>
      </c>
      <c r="B79311" s="1" t="str">
        <f>_xlfn.CONCAT(SteamCharts[[#This Row],[month]],SteamCharts[[#This Row],[year]])</f>
        <v>January 2019</v>
      </c>
      <c r="C79311">
        <v>2019</v>
      </c>
      <c r="D79311" s="1" t="s">
        <v>9</v>
      </c>
      <c r="E79311" s="1">
        <v>1188.82</v>
      </c>
      <c r="F79311" s="1">
        <v>15.91</v>
      </c>
      <c r="G79311">
        <v>2319</v>
      </c>
      <c r="H79311" s="2">
        <v>0.51264299999999996</v>
      </c>
    </row>
    <row r="79312" spans="1:8" x14ac:dyDescent="0.25">
      <c r="A79312" s="1" t="s">
        <v>2039</v>
      </c>
      <c r="B79312" s="1" t="str">
        <f>_xlfn.CONCAT(SteamCharts[[#This Row],[month]],SteamCharts[[#This Row],[year]])</f>
        <v>December 2018</v>
      </c>
      <c r="C79312">
        <v>2018</v>
      </c>
      <c r="D79312" s="1" t="s">
        <v>10</v>
      </c>
      <c r="E79312" s="1">
        <v>1172.9100000000001</v>
      </c>
      <c r="F79312" s="1">
        <v>444.38</v>
      </c>
      <c r="G79312">
        <v>2426</v>
      </c>
      <c r="H79312" s="2">
        <v>0.48347499999999999</v>
      </c>
    </row>
    <row r="79313" spans="1:8" x14ac:dyDescent="0.25">
      <c r="A79313" s="1" t="s">
        <v>2039</v>
      </c>
      <c r="B79313" s="1" t="str">
        <f>_xlfn.CONCAT(SteamCharts[[#This Row],[month]],SteamCharts[[#This Row],[year]])</f>
        <v>November 2018</v>
      </c>
      <c r="C79313">
        <v>2018</v>
      </c>
      <c r="D79313" s="1" t="s">
        <v>11</v>
      </c>
      <c r="E79313" s="1">
        <v>728.53</v>
      </c>
      <c r="F79313" s="1">
        <v>-89.34</v>
      </c>
      <c r="G79313">
        <v>1438</v>
      </c>
      <c r="H79313" s="2">
        <v>0.50662700000000005</v>
      </c>
    </row>
    <row r="79314" spans="1:8" x14ac:dyDescent="0.25">
      <c r="A79314" s="1" t="s">
        <v>2039</v>
      </c>
      <c r="B79314" s="1" t="str">
        <f>_xlfn.CONCAT(SteamCharts[[#This Row],[month]],SteamCharts[[#This Row],[year]])</f>
        <v>October 2018</v>
      </c>
      <c r="C79314">
        <v>2018</v>
      </c>
      <c r="D79314" s="1" t="s">
        <v>12</v>
      </c>
      <c r="E79314" s="1">
        <v>817.87</v>
      </c>
      <c r="F79314" s="1">
        <v>-291.5</v>
      </c>
      <c r="G79314">
        <v>1538</v>
      </c>
      <c r="H79314" s="2">
        <v>0.531775</v>
      </c>
    </row>
    <row r="79315" spans="1:8" x14ac:dyDescent="0.25">
      <c r="A79315" s="1" t="s">
        <v>2039</v>
      </c>
      <c r="B79315" s="1" t="str">
        <f>_xlfn.CONCAT(SteamCharts[[#This Row],[month]],SteamCharts[[#This Row],[year]])</f>
        <v>September 2018</v>
      </c>
      <c r="C79315">
        <v>2018</v>
      </c>
      <c r="D79315" s="1" t="s">
        <v>13</v>
      </c>
      <c r="E79315" s="1">
        <v>1109.3699999999999</v>
      </c>
      <c r="F79315" s="1">
        <v>183.71</v>
      </c>
      <c r="G79315">
        <v>2226</v>
      </c>
      <c r="H79315" s="2">
        <v>0.49836900000000001</v>
      </c>
    </row>
    <row r="79316" spans="1:8" x14ac:dyDescent="0.25">
      <c r="A79316" s="1" t="s">
        <v>2039</v>
      </c>
      <c r="B79316" s="1" t="str">
        <f>_xlfn.CONCAT(SteamCharts[[#This Row],[month]],SteamCharts[[#This Row],[year]])</f>
        <v>August 2018</v>
      </c>
      <c r="C79316">
        <v>2018</v>
      </c>
      <c r="D79316" s="1" t="s">
        <v>14</v>
      </c>
      <c r="E79316" s="1">
        <v>925.66</v>
      </c>
      <c r="F79316" s="1">
        <v>-80.319999999999993</v>
      </c>
      <c r="G79316">
        <v>1845</v>
      </c>
      <c r="H79316" s="2">
        <v>0.50171299999999996</v>
      </c>
    </row>
    <row r="79317" spans="1:8" x14ac:dyDescent="0.25">
      <c r="A79317" s="1" t="s">
        <v>2039</v>
      </c>
      <c r="B79317" s="1" t="str">
        <f>_xlfn.CONCAT(SteamCharts[[#This Row],[month]],SteamCharts[[#This Row],[year]])</f>
        <v>July 2018</v>
      </c>
      <c r="C79317">
        <v>2018</v>
      </c>
      <c r="D79317" s="1" t="s">
        <v>15</v>
      </c>
      <c r="E79317" s="1">
        <v>1005.98</v>
      </c>
      <c r="F79317" s="1">
        <v>-546.13</v>
      </c>
      <c r="G79317">
        <v>1781</v>
      </c>
      <c r="H79317" s="2">
        <v>0.56484000000000001</v>
      </c>
    </row>
    <row r="79318" spans="1:8" x14ac:dyDescent="0.25">
      <c r="A79318" s="1" t="s">
        <v>2039</v>
      </c>
      <c r="B79318" s="1" t="str">
        <f>_xlfn.CONCAT(SteamCharts[[#This Row],[month]],SteamCharts[[#This Row],[year]])</f>
        <v>June 2018</v>
      </c>
      <c r="C79318">
        <v>2018</v>
      </c>
      <c r="D79318" s="1" t="s">
        <v>16</v>
      </c>
      <c r="E79318" s="1">
        <v>1552.11</v>
      </c>
      <c r="F79318" s="1">
        <v>-4443.3599999999997</v>
      </c>
      <c r="G79318">
        <v>3553</v>
      </c>
      <c r="H79318" s="2">
        <v>0.43684499999999998</v>
      </c>
    </row>
    <row r="79319" spans="1:8" x14ac:dyDescent="0.25">
      <c r="A79319" s="1" t="s">
        <v>2039</v>
      </c>
      <c r="B79319" s="1" t="str">
        <f>_xlfn.CONCAT(SteamCharts[[#This Row],[month]],SteamCharts[[#This Row],[year]])</f>
        <v>May 2018</v>
      </c>
      <c r="C79319">
        <v>2018</v>
      </c>
      <c r="D79319" s="1" t="s">
        <v>17</v>
      </c>
      <c r="E79319" s="1">
        <v>5995.47</v>
      </c>
      <c r="F79319" s="1">
        <v>5988.7</v>
      </c>
      <c r="G79319">
        <v>22600</v>
      </c>
      <c r="H79319" s="2">
        <v>0.26528600000000002</v>
      </c>
    </row>
    <row r="79320" spans="1:8" x14ac:dyDescent="0.25">
      <c r="A79320" s="1" t="s">
        <v>2039</v>
      </c>
      <c r="B79320" s="1" t="str">
        <f>_xlfn.CONCAT(SteamCharts[[#This Row],[month]],SteamCharts[[#This Row],[year]])</f>
        <v>March 2018</v>
      </c>
      <c r="C79320">
        <v>2018</v>
      </c>
      <c r="D79320" s="1" t="s">
        <v>19</v>
      </c>
      <c r="E79320" s="1">
        <v>6.76</v>
      </c>
      <c r="F79320" s="1">
        <v>3.25</v>
      </c>
      <c r="G79320">
        <v>43</v>
      </c>
      <c r="H79320" s="2">
        <v>0.15720899999999999</v>
      </c>
    </row>
    <row r="79321" spans="1:8" x14ac:dyDescent="0.25">
      <c r="A79321" s="1" t="s">
        <v>2039</v>
      </c>
      <c r="B79321" s="1" t="str">
        <f>_xlfn.CONCAT(SteamCharts[[#This Row],[month]],SteamCharts[[#This Row],[year]])</f>
        <v>February 2018</v>
      </c>
      <c r="C79321">
        <v>2018</v>
      </c>
      <c r="D79321" s="1" t="s">
        <v>8</v>
      </c>
      <c r="E79321" s="1">
        <v>3.52</v>
      </c>
      <c r="F79321" s="1">
        <v>1.63</v>
      </c>
      <c r="G79321">
        <v>29</v>
      </c>
      <c r="H79321" s="2">
        <v>0.121379</v>
      </c>
    </row>
    <row r="79322" spans="1:8" x14ac:dyDescent="0.25">
      <c r="A79322" s="1" t="s">
        <v>2039</v>
      </c>
      <c r="B79322" s="1" t="str">
        <f>_xlfn.CONCAT(SteamCharts[[#This Row],[month]],SteamCharts[[#This Row],[year]])</f>
        <v>January 2018</v>
      </c>
      <c r="C79322">
        <v>2018</v>
      </c>
      <c r="D79322" s="1" t="s">
        <v>9</v>
      </c>
      <c r="E79322" s="1">
        <v>1.89</v>
      </c>
      <c r="F79322" s="1">
        <v>0.87</v>
      </c>
      <c r="G79322">
        <v>15</v>
      </c>
      <c r="H79322" s="2">
        <v>0.126</v>
      </c>
    </row>
    <row r="79323" spans="1:8" x14ac:dyDescent="0.25">
      <c r="A79323" s="1" t="s">
        <v>2039</v>
      </c>
      <c r="B79323" s="1" t="str">
        <f>_xlfn.CONCAT(SteamCharts[[#This Row],[month]],SteamCharts[[#This Row],[year]])</f>
        <v>December 2017</v>
      </c>
      <c r="C79323">
        <v>2017</v>
      </c>
      <c r="D79323" s="1" t="s">
        <v>10</v>
      </c>
      <c r="E79323" s="1">
        <v>1.02</v>
      </c>
      <c r="F79323" s="1">
        <v>0.93</v>
      </c>
      <c r="G79323">
        <v>11</v>
      </c>
      <c r="H79323" s="2">
        <v>9.2727000000000004E-2</v>
      </c>
    </row>
    <row r="79324" spans="1:8" x14ac:dyDescent="0.25">
      <c r="A79324" s="1" t="s">
        <v>2039</v>
      </c>
      <c r="B79324" s="1" t="str">
        <f>_xlfn.CONCAT(SteamCharts[[#This Row],[month]],SteamCharts[[#This Row],[year]])</f>
        <v>November 2017</v>
      </c>
      <c r="C79324">
        <v>2017</v>
      </c>
      <c r="D79324" s="1" t="s">
        <v>11</v>
      </c>
      <c r="E79324" s="1">
        <v>0.09</v>
      </c>
      <c r="F79324" s="1" t="s">
        <v>24</v>
      </c>
      <c r="G79324">
        <v>3</v>
      </c>
      <c r="H79324" s="1" t="s">
        <v>142</v>
      </c>
    </row>
    <row r="79325" spans="1:8" x14ac:dyDescent="0.25">
      <c r="A79325" s="1" t="s">
        <v>2040</v>
      </c>
      <c r="B79325" s="1" t="str">
        <f>_xlfn.CONCAT(SteamCharts[[#This Row],[month]],SteamCharts[[#This Row],[year]])</f>
        <v>February 2021</v>
      </c>
      <c r="C79325">
        <v>2021</v>
      </c>
      <c r="D79325" s="1" t="s">
        <v>8</v>
      </c>
      <c r="E79325" s="1">
        <v>14.26</v>
      </c>
      <c r="F79325" s="1">
        <v>-3.27</v>
      </c>
      <c r="G79325">
        <v>43</v>
      </c>
      <c r="H79325" s="2">
        <v>0.33162799999999998</v>
      </c>
    </row>
    <row r="79326" spans="1:8" x14ac:dyDescent="0.25">
      <c r="A79326" s="1" t="s">
        <v>2040</v>
      </c>
      <c r="B79326" s="1" t="str">
        <f>_xlfn.CONCAT(SteamCharts[[#This Row],[month]],SteamCharts[[#This Row],[year]])</f>
        <v>January 2021</v>
      </c>
      <c r="C79326">
        <v>2021</v>
      </c>
      <c r="D79326" s="1" t="s">
        <v>9</v>
      </c>
      <c r="E79326" s="1">
        <v>17.53</v>
      </c>
      <c r="F79326" s="1">
        <v>-1.35</v>
      </c>
      <c r="G79326">
        <v>57</v>
      </c>
      <c r="H79326" s="2">
        <v>0.30754399999999998</v>
      </c>
    </row>
    <row r="79327" spans="1:8" x14ac:dyDescent="0.25">
      <c r="A79327" s="1" t="s">
        <v>2040</v>
      </c>
      <c r="B79327" s="1" t="str">
        <f>_xlfn.CONCAT(SteamCharts[[#This Row],[month]],SteamCharts[[#This Row],[year]])</f>
        <v>December 2020</v>
      </c>
      <c r="C79327">
        <v>2020</v>
      </c>
      <c r="D79327" s="1" t="s">
        <v>10</v>
      </c>
      <c r="E79327" s="1">
        <v>18.88</v>
      </c>
      <c r="F79327" s="1">
        <v>-2.2200000000000002</v>
      </c>
      <c r="G79327">
        <v>58</v>
      </c>
      <c r="H79327" s="2">
        <v>0.325517</v>
      </c>
    </row>
    <row r="79328" spans="1:8" x14ac:dyDescent="0.25">
      <c r="A79328" s="1" t="s">
        <v>2040</v>
      </c>
      <c r="B79328" s="1" t="str">
        <f>_xlfn.CONCAT(SteamCharts[[#This Row],[month]],SteamCharts[[#This Row],[year]])</f>
        <v>November 2020</v>
      </c>
      <c r="C79328">
        <v>2020</v>
      </c>
      <c r="D79328" s="1" t="s">
        <v>11</v>
      </c>
      <c r="E79328" s="1">
        <v>21.09</v>
      </c>
      <c r="F79328" s="1">
        <v>7.37</v>
      </c>
      <c r="G79328">
        <v>82</v>
      </c>
      <c r="H79328" s="2">
        <v>0.25719500000000001</v>
      </c>
    </row>
    <row r="79329" spans="1:8" x14ac:dyDescent="0.25">
      <c r="A79329" s="1" t="s">
        <v>2040</v>
      </c>
      <c r="B79329" s="1" t="str">
        <f>_xlfn.CONCAT(SteamCharts[[#This Row],[month]],SteamCharts[[#This Row],[year]])</f>
        <v>October 2020</v>
      </c>
      <c r="C79329">
        <v>2020</v>
      </c>
      <c r="D79329" s="1" t="s">
        <v>12</v>
      </c>
      <c r="E79329" s="1">
        <v>13.72</v>
      </c>
      <c r="F79329" s="1">
        <v>3.12</v>
      </c>
      <c r="G79329">
        <v>82</v>
      </c>
      <c r="H79329" s="2">
        <v>0.16731699999999999</v>
      </c>
    </row>
    <row r="79330" spans="1:8" x14ac:dyDescent="0.25">
      <c r="A79330" s="1" t="s">
        <v>2040</v>
      </c>
      <c r="B79330" s="1" t="str">
        <f>_xlfn.CONCAT(SteamCharts[[#This Row],[month]],SteamCharts[[#This Row],[year]])</f>
        <v>September 2020</v>
      </c>
      <c r="C79330">
        <v>2020</v>
      </c>
      <c r="D79330" s="1" t="s">
        <v>13</v>
      </c>
      <c r="E79330" s="1">
        <v>10.6</v>
      </c>
      <c r="F79330" s="1">
        <v>-5.22</v>
      </c>
      <c r="G79330">
        <v>26</v>
      </c>
      <c r="H79330" s="2">
        <v>0.407692</v>
      </c>
    </row>
    <row r="79331" spans="1:8" x14ac:dyDescent="0.25">
      <c r="A79331" s="1" t="s">
        <v>2040</v>
      </c>
      <c r="B79331" s="1" t="str">
        <f>_xlfn.CONCAT(SteamCharts[[#This Row],[month]],SteamCharts[[#This Row],[year]])</f>
        <v>August 2020</v>
      </c>
      <c r="C79331">
        <v>2020</v>
      </c>
      <c r="D79331" s="1" t="s">
        <v>14</v>
      </c>
      <c r="E79331" s="1">
        <v>15.81</v>
      </c>
      <c r="F79331" s="1">
        <v>-2.4900000000000002</v>
      </c>
      <c r="G79331">
        <v>43</v>
      </c>
      <c r="H79331" s="2">
        <v>0.367674</v>
      </c>
    </row>
    <row r="79332" spans="1:8" x14ac:dyDescent="0.25">
      <c r="A79332" s="1" t="s">
        <v>2040</v>
      </c>
      <c r="B79332" s="1" t="str">
        <f>_xlfn.CONCAT(SteamCharts[[#This Row],[month]],SteamCharts[[#This Row],[year]])</f>
        <v>July 2020</v>
      </c>
      <c r="C79332">
        <v>2020</v>
      </c>
      <c r="D79332" s="1" t="s">
        <v>15</v>
      </c>
      <c r="E79332" s="1">
        <v>18.309999999999999</v>
      </c>
      <c r="F79332" s="1">
        <v>3.45</v>
      </c>
      <c r="G79332">
        <v>45</v>
      </c>
      <c r="H79332" s="2">
        <v>0.406889</v>
      </c>
    </row>
    <row r="79333" spans="1:8" x14ac:dyDescent="0.25">
      <c r="A79333" s="1" t="s">
        <v>2040</v>
      </c>
      <c r="B79333" s="1" t="str">
        <f>_xlfn.CONCAT(SteamCharts[[#This Row],[month]],SteamCharts[[#This Row],[year]])</f>
        <v>June 2020</v>
      </c>
      <c r="C79333">
        <v>2020</v>
      </c>
      <c r="D79333" s="1" t="s">
        <v>16</v>
      </c>
      <c r="E79333" s="1">
        <v>14.85</v>
      </c>
      <c r="F79333" s="1" t="s">
        <v>80</v>
      </c>
      <c r="G79333">
        <v>54</v>
      </c>
      <c r="H79333" s="2">
        <v>0.27500000000000002</v>
      </c>
    </row>
    <row r="79334" spans="1:8" x14ac:dyDescent="0.25">
      <c r="A79334" s="1" t="s">
        <v>2040</v>
      </c>
      <c r="B79334" s="1" t="str">
        <f>_xlfn.CONCAT(SteamCharts[[#This Row],[month]],SteamCharts[[#This Row],[year]])</f>
        <v>May 2020</v>
      </c>
      <c r="C79334">
        <v>2020</v>
      </c>
      <c r="D79334" s="1" t="s">
        <v>17</v>
      </c>
      <c r="E79334" s="1">
        <v>22.85</v>
      </c>
      <c r="F79334" s="1">
        <v>9.32</v>
      </c>
      <c r="G79334">
        <v>114</v>
      </c>
      <c r="H79334" s="2">
        <v>0.20043900000000001</v>
      </c>
    </row>
    <row r="79335" spans="1:8" x14ac:dyDescent="0.25">
      <c r="A79335" s="1" t="s">
        <v>2040</v>
      </c>
      <c r="B79335" s="1" t="str">
        <f>_xlfn.CONCAT(SteamCharts[[#This Row],[month]],SteamCharts[[#This Row],[year]])</f>
        <v>April 2020</v>
      </c>
      <c r="C79335">
        <v>2020</v>
      </c>
      <c r="D79335" s="1" t="s">
        <v>18</v>
      </c>
      <c r="E79335" s="1">
        <v>13.54</v>
      </c>
      <c r="F79335" s="1">
        <v>-12.49</v>
      </c>
      <c r="G79335">
        <v>48</v>
      </c>
      <c r="H79335" s="2">
        <v>0.28208299999999997</v>
      </c>
    </row>
    <row r="79336" spans="1:8" x14ac:dyDescent="0.25">
      <c r="A79336" s="1" t="s">
        <v>2040</v>
      </c>
      <c r="B79336" s="1" t="str">
        <f>_xlfn.CONCAT(SteamCharts[[#This Row],[month]],SteamCharts[[#This Row],[year]])</f>
        <v>March 2020</v>
      </c>
      <c r="C79336">
        <v>2020</v>
      </c>
      <c r="D79336" s="1" t="s">
        <v>19</v>
      </c>
      <c r="E79336" s="1">
        <v>26.03</v>
      </c>
      <c r="F79336" s="1">
        <v>15.56</v>
      </c>
      <c r="G79336">
        <v>91</v>
      </c>
      <c r="H79336" s="2">
        <v>0.28604400000000002</v>
      </c>
    </row>
    <row r="79337" spans="1:8" x14ac:dyDescent="0.25">
      <c r="A79337" s="1" t="s">
        <v>2040</v>
      </c>
      <c r="B79337" s="1" t="str">
        <f>_xlfn.CONCAT(SteamCharts[[#This Row],[month]],SteamCharts[[#This Row],[year]])</f>
        <v>February 2020</v>
      </c>
      <c r="C79337">
        <v>2020</v>
      </c>
      <c r="D79337" s="1" t="s">
        <v>8</v>
      </c>
      <c r="E79337" s="1">
        <v>10.46</v>
      </c>
      <c r="F79337" s="1">
        <v>-1.26</v>
      </c>
      <c r="G79337">
        <v>23</v>
      </c>
      <c r="H79337" s="2">
        <v>0.45478299999999999</v>
      </c>
    </row>
    <row r="79338" spans="1:8" x14ac:dyDescent="0.25">
      <c r="A79338" s="1" t="s">
        <v>2040</v>
      </c>
      <c r="B79338" s="1" t="str">
        <f>_xlfn.CONCAT(SteamCharts[[#This Row],[month]],SteamCharts[[#This Row],[year]])</f>
        <v>January 2020</v>
      </c>
      <c r="C79338">
        <v>2020</v>
      </c>
      <c r="D79338" s="1" t="s">
        <v>9</v>
      </c>
      <c r="E79338" s="1">
        <v>11.73</v>
      </c>
      <c r="F79338" s="1">
        <v>-0.66</v>
      </c>
      <c r="G79338">
        <v>33</v>
      </c>
      <c r="H79338" s="2">
        <v>0.35545500000000002</v>
      </c>
    </row>
    <row r="79339" spans="1:8" x14ac:dyDescent="0.25">
      <c r="A79339" s="1" t="s">
        <v>2040</v>
      </c>
      <c r="B79339" s="1" t="str">
        <f>_xlfn.CONCAT(SteamCharts[[#This Row],[month]],SteamCharts[[#This Row],[year]])</f>
        <v>December 2019</v>
      </c>
      <c r="C79339">
        <v>2019</v>
      </c>
      <c r="D79339" s="1" t="s">
        <v>10</v>
      </c>
      <c r="E79339" s="1">
        <v>12.39</v>
      </c>
      <c r="F79339" s="1">
        <v>0.55000000000000004</v>
      </c>
      <c r="G79339">
        <v>34</v>
      </c>
      <c r="H79339" s="2">
        <v>0.36441200000000001</v>
      </c>
    </row>
    <row r="79340" spans="1:8" x14ac:dyDescent="0.25">
      <c r="A79340" s="1" t="s">
        <v>2040</v>
      </c>
      <c r="B79340" s="1" t="str">
        <f>_xlfn.CONCAT(SteamCharts[[#This Row],[month]],SteamCharts[[#This Row],[year]])</f>
        <v>November 2019</v>
      </c>
      <c r="C79340">
        <v>2019</v>
      </c>
      <c r="D79340" s="1" t="s">
        <v>11</v>
      </c>
      <c r="E79340" s="1">
        <v>11.84</v>
      </c>
      <c r="F79340" s="1">
        <v>0.2</v>
      </c>
      <c r="G79340">
        <v>35</v>
      </c>
      <c r="H79340" s="2">
        <v>0.33828599999999998</v>
      </c>
    </row>
    <row r="79341" spans="1:8" x14ac:dyDescent="0.25">
      <c r="A79341" s="1" t="s">
        <v>2040</v>
      </c>
      <c r="B79341" s="1" t="str">
        <f>_xlfn.CONCAT(SteamCharts[[#This Row],[month]],SteamCharts[[#This Row],[year]])</f>
        <v>October 2019</v>
      </c>
      <c r="C79341">
        <v>2019</v>
      </c>
      <c r="D79341" s="1" t="s">
        <v>12</v>
      </c>
      <c r="E79341" s="1">
        <v>11.65</v>
      </c>
      <c r="F79341" s="1">
        <v>2.27</v>
      </c>
      <c r="G79341">
        <v>42</v>
      </c>
      <c r="H79341" s="2">
        <v>0.27738099999999999</v>
      </c>
    </row>
    <row r="79342" spans="1:8" x14ac:dyDescent="0.25">
      <c r="A79342" s="1" t="s">
        <v>2040</v>
      </c>
      <c r="B79342" s="1" t="str">
        <f>_xlfn.CONCAT(SteamCharts[[#This Row],[month]],SteamCharts[[#This Row],[year]])</f>
        <v>September 2019</v>
      </c>
      <c r="C79342">
        <v>2019</v>
      </c>
      <c r="D79342" s="1" t="s">
        <v>13</v>
      </c>
      <c r="E79342" s="1">
        <v>9.3800000000000008</v>
      </c>
      <c r="F79342" s="1">
        <v>-1.67</v>
      </c>
      <c r="G79342">
        <v>24</v>
      </c>
      <c r="H79342" s="2">
        <v>0.39083299999999999</v>
      </c>
    </row>
    <row r="79343" spans="1:8" x14ac:dyDescent="0.25">
      <c r="A79343" s="1" t="s">
        <v>2040</v>
      </c>
      <c r="B79343" s="1" t="str">
        <f>_xlfn.CONCAT(SteamCharts[[#This Row],[month]],SteamCharts[[#This Row],[year]])</f>
        <v>August 2019</v>
      </c>
      <c r="C79343">
        <v>2019</v>
      </c>
      <c r="D79343" s="1" t="s">
        <v>14</v>
      </c>
      <c r="E79343" s="1">
        <v>11.05</v>
      </c>
      <c r="F79343" s="1">
        <v>-2.8</v>
      </c>
      <c r="G79343">
        <v>29</v>
      </c>
      <c r="H79343" s="2">
        <v>0.38103399999999998</v>
      </c>
    </row>
    <row r="79344" spans="1:8" x14ac:dyDescent="0.25">
      <c r="A79344" s="1" t="s">
        <v>2040</v>
      </c>
      <c r="B79344" s="1" t="str">
        <f>_xlfn.CONCAT(SteamCharts[[#This Row],[month]],SteamCharts[[#This Row],[year]])</f>
        <v>July 2019</v>
      </c>
      <c r="C79344">
        <v>2019</v>
      </c>
      <c r="D79344" s="1" t="s">
        <v>15</v>
      </c>
      <c r="E79344" s="1">
        <v>13.85</v>
      </c>
      <c r="F79344" s="1">
        <v>-10.74</v>
      </c>
      <c r="G79344">
        <v>35</v>
      </c>
      <c r="H79344" s="2">
        <v>0.39571400000000001</v>
      </c>
    </row>
    <row r="79345" spans="1:8" x14ac:dyDescent="0.25">
      <c r="A79345" s="1" t="s">
        <v>2040</v>
      </c>
      <c r="B79345" s="1" t="str">
        <f>_xlfn.CONCAT(SteamCharts[[#This Row],[month]],SteamCharts[[#This Row],[year]])</f>
        <v>June 2019</v>
      </c>
      <c r="C79345">
        <v>2019</v>
      </c>
      <c r="D79345" s="1" t="s">
        <v>16</v>
      </c>
      <c r="E79345" s="1">
        <v>24.6</v>
      </c>
      <c r="F79345" s="1">
        <v>-21.34</v>
      </c>
      <c r="G79345">
        <v>78</v>
      </c>
      <c r="H79345" s="2">
        <v>0.31538500000000003</v>
      </c>
    </row>
    <row r="79346" spans="1:8" x14ac:dyDescent="0.25">
      <c r="A79346" s="1" t="s">
        <v>2040</v>
      </c>
      <c r="B79346" s="1" t="str">
        <f>_xlfn.CONCAT(SteamCharts[[#This Row],[month]],SteamCharts[[#This Row],[year]])</f>
        <v>May 2019</v>
      </c>
      <c r="C79346">
        <v>2019</v>
      </c>
      <c r="D79346" s="1" t="s">
        <v>17</v>
      </c>
      <c r="E79346" s="1">
        <v>45.94</v>
      </c>
      <c r="F79346" s="1">
        <v>38.64</v>
      </c>
      <c r="G79346">
        <v>152</v>
      </c>
      <c r="H79346" s="2">
        <v>0.30223699999999998</v>
      </c>
    </row>
    <row r="79347" spans="1:8" x14ac:dyDescent="0.25">
      <c r="A79347" s="1" t="s">
        <v>2040</v>
      </c>
      <c r="B79347" s="1" t="str">
        <f>_xlfn.CONCAT(SteamCharts[[#This Row],[month]],SteamCharts[[#This Row],[year]])</f>
        <v>April 2019</v>
      </c>
      <c r="C79347">
        <v>2019</v>
      </c>
      <c r="D79347" s="1" t="s">
        <v>18</v>
      </c>
      <c r="E79347" s="1">
        <v>7.3</v>
      </c>
      <c r="F79347" s="1">
        <v>-0.62</v>
      </c>
      <c r="G79347">
        <v>19</v>
      </c>
      <c r="H79347" s="2">
        <v>0.38421100000000002</v>
      </c>
    </row>
    <row r="79348" spans="1:8" x14ac:dyDescent="0.25">
      <c r="A79348" s="1" t="s">
        <v>2040</v>
      </c>
      <c r="B79348" s="1" t="str">
        <f>_xlfn.CONCAT(SteamCharts[[#This Row],[month]],SteamCharts[[#This Row],[year]])</f>
        <v>March 2019</v>
      </c>
      <c r="C79348">
        <v>2019</v>
      </c>
      <c r="D79348" s="1" t="s">
        <v>19</v>
      </c>
      <c r="E79348" s="1">
        <v>7.92</v>
      </c>
      <c r="F79348" s="1">
        <v>-1.58</v>
      </c>
      <c r="G79348">
        <v>23</v>
      </c>
      <c r="H79348" s="2">
        <v>0.34434799999999999</v>
      </c>
    </row>
    <row r="79349" spans="1:8" x14ac:dyDescent="0.25">
      <c r="A79349" s="1" t="s">
        <v>2040</v>
      </c>
      <c r="B79349" s="1" t="str">
        <f>_xlfn.CONCAT(SteamCharts[[#This Row],[month]],SteamCharts[[#This Row],[year]])</f>
        <v>February 2019</v>
      </c>
      <c r="C79349">
        <v>2019</v>
      </c>
      <c r="D79349" s="1" t="s">
        <v>8</v>
      </c>
      <c r="E79349" s="1">
        <v>9.5</v>
      </c>
      <c r="F79349" s="1">
        <v>-3.57</v>
      </c>
      <c r="G79349">
        <v>24</v>
      </c>
      <c r="H79349" s="2">
        <v>0.39583299999999999</v>
      </c>
    </row>
    <row r="79350" spans="1:8" x14ac:dyDescent="0.25">
      <c r="A79350" s="1" t="s">
        <v>2040</v>
      </c>
      <c r="B79350" s="1" t="str">
        <f>_xlfn.CONCAT(SteamCharts[[#This Row],[month]],SteamCharts[[#This Row],[year]])</f>
        <v>January 2019</v>
      </c>
      <c r="C79350">
        <v>2019</v>
      </c>
      <c r="D79350" s="1" t="s">
        <v>9</v>
      </c>
      <c r="E79350" s="1">
        <v>13.07</v>
      </c>
      <c r="F79350" s="1">
        <v>-3.83</v>
      </c>
      <c r="G79350">
        <v>54</v>
      </c>
      <c r="H79350" s="2">
        <v>0.242037</v>
      </c>
    </row>
    <row r="79351" spans="1:8" x14ac:dyDescent="0.25">
      <c r="A79351" s="1" t="s">
        <v>2040</v>
      </c>
      <c r="B79351" s="1" t="str">
        <f>_xlfn.CONCAT(SteamCharts[[#This Row],[month]],SteamCharts[[#This Row],[year]])</f>
        <v>December 2018</v>
      </c>
      <c r="C79351">
        <v>2018</v>
      </c>
      <c r="D79351" s="1" t="s">
        <v>10</v>
      </c>
      <c r="E79351" s="1">
        <v>16.899999999999999</v>
      </c>
      <c r="F79351" s="1">
        <v>1.85</v>
      </c>
      <c r="G79351">
        <v>47</v>
      </c>
      <c r="H79351" s="2">
        <v>0.359574</v>
      </c>
    </row>
    <row r="79352" spans="1:8" x14ac:dyDescent="0.25">
      <c r="A79352" s="1" t="s">
        <v>2040</v>
      </c>
      <c r="B79352" s="1" t="str">
        <f>_xlfn.CONCAT(SteamCharts[[#This Row],[month]],SteamCharts[[#This Row],[year]])</f>
        <v>November 2018</v>
      </c>
      <c r="C79352">
        <v>2018</v>
      </c>
      <c r="D79352" s="1" t="s">
        <v>11</v>
      </c>
      <c r="E79352" s="1">
        <v>15.05</v>
      </c>
      <c r="F79352" s="1">
        <v>1.1200000000000001</v>
      </c>
      <c r="G79352">
        <v>65</v>
      </c>
      <c r="H79352" s="2">
        <v>0.23153799999999999</v>
      </c>
    </row>
    <row r="79353" spans="1:8" x14ac:dyDescent="0.25">
      <c r="A79353" s="1" t="s">
        <v>2040</v>
      </c>
      <c r="B79353" s="1" t="str">
        <f>_xlfn.CONCAT(SteamCharts[[#This Row],[month]],SteamCharts[[#This Row],[year]])</f>
        <v>October 2018</v>
      </c>
      <c r="C79353">
        <v>2018</v>
      </c>
      <c r="D79353" s="1" t="s">
        <v>12</v>
      </c>
      <c r="E79353" s="1">
        <v>13.92</v>
      </c>
      <c r="F79353" s="1">
        <v>-18.489999999999998</v>
      </c>
      <c r="G79353">
        <v>37</v>
      </c>
      <c r="H79353" s="2">
        <v>0.37621599999999999</v>
      </c>
    </row>
    <row r="79354" spans="1:8" x14ac:dyDescent="0.25">
      <c r="A79354" s="1" t="s">
        <v>2040</v>
      </c>
      <c r="B79354" s="1" t="str">
        <f>_xlfn.CONCAT(SteamCharts[[#This Row],[month]],SteamCharts[[#This Row],[year]])</f>
        <v>September 2018</v>
      </c>
      <c r="C79354">
        <v>2018</v>
      </c>
      <c r="D79354" s="1" t="s">
        <v>13</v>
      </c>
      <c r="E79354" s="1">
        <v>32.409999999999997</v>
      </c>
      <c r="F79354" s="1" t="s">
        <v>1584</v>
      </c>
      <c r="G79354">
        <v>109</v>
      </c>
      <c r="H79354" s="2">
        <v>0.29733900000000002</v>
      </c>
    </row>
    <row r="79355" spans="1:8" x14ac:dyDescent="0.25">
      <c r="A79355" s="1" t="s">
        <v>2040</v>
      </c>
      <c r="B79355" s="1" t="str">
        <f>_xlfn.CONCAT(SteamCharts[[#This Row],[month]],SteamCharts[[#This Row],[year]])</f>
        <v>August 2018</v>
      </c>
      <c r="C79355">
        <v>2018</v>
      </c>
      <c r="D79355" s="1" t="s">
        <v>14</v>
      </c>
      <c r="E79355" s="1">
        <v>8.41</v>
      </c>
      <c r="F79355" s="1">
        <v>-4.04</v>
      </c>
      <c r="G79355">
        <v>21</v>
      </c>
      <c r="H79355" s="2">
        <v>0.400476</v>
      </c>
    </row>
    <row r="79356" spans="1:8" x14ac:dyDescent="0.25">
      <c r="A79356" s="1" t="s">
        <v>2040</v>
      </c>
      <c r="B79356" s="1" t="str">
        <f>_xlfn.CONCAT(SteamCharts[[#This Row],[month]],SteamCharts[[#This Row],[year]])</f>
        <v>July 2018</v>
      </c>
      <c r="C79356">
        <v>2018</v>
      </c>
      <c r="D79356" s="1" t="s">
        <v>15</v>
      </c>
      <c r="E79356" s="1">
        <v>12.45</v>
      </c>
      <c r="F79356" s="1">
        <v>-2.1</v>
      </c>
      <c r="G79356">
        <v>37</v>
      </c>
      <c r="H79356" s="2">
        <v>0.33648600000000001</v>
      </c>
    </row>
    <row r="79357" spans="1:8" x14ac:dyDescent="0.25">
      <c r="A79357" s="1" t="s">
        <v>2040</v>
      </c>
      <c r="B79357" s="1" t="str">
        <f>_xlfn.CONCAT(SteamCharts[[#This Row],[month]],SteamCharts[[#This Row],[year]])</f>
        <v>June 2018</v>
      </c>
      <c r="C79357">
        <v>2018</v>
      </c>
      <c r="D79357" s="1" t="s">
        <v>16</v>
      </c>
      <c r="E79357" s="1">
        <v>14.55</v>
      </c>
      <c r="F79357" s="1">
        <v>-14.86</v>
      </c>
      <c r="G79357">
        <v>38</v>
      </c>
      <c r="H79357" s="2">
        <v>0.38289499999999999</v>
      </c>
    </row>
    <row r="79358" spans="1:8" x14ac:dyDescent="0.25">
      <c r="A79358" s="1" t="s">
        <v>2040</v>
      </c>
      <c r="B79358" s="1" t="str">
        <f>_xlfn.CONCAT(SteamCharts[[#This Row],[month]],SteamCharts[[#This Row],[year]])</f>
        <v>May 2018</v>
      </c>
      <c r="C79358">
        <v>2018</v>
      </c>
      <c r="D79358" s="1" t="s">
        <v>17</v>
      </c>
      <c r="E79358" s="1">
        <v>29.41</v>
      </c>
      <c r="F79358" s="1">
        <v>19.02</v>
      </c>
      <c r="G79358">
        <v>134</v>
      </c>
      <c r="H79358" s="2">
        <v>0.21947800000000001</v>
      </c>
    </row>
    <row r="79359" spans="1:8" x14ac:dyDescent="0.25">
      <c r="A79359" s="1" t="s">
        <v>2040</v>
      </c>
      <c r="B79359" s="1" t="str">
        <f>_xlfn.CONCAT(SteamCharts[[#This Row],[month]],SteamCharts[[#This Row],[year]])</f>
        <v>April 2018</v>
      </c>
      <c r="C79359">
        <v>2018</v>
      </c>
      <c r="D79359" s="1" t="s">
        <v>18</v>
      </c>
      <c r="E79359" s="1">
        <v>10.39</v>
      </c>
      <c r="F79359" s="1">
        <v>-3.77</v>
      </c>
      <c r="G79359">
        <v>30</v>
      </c>
      <c r="H79359" s="2">
        <v>0.346333</v>
      </c>
    </row>
    <row r="79360" spans="1:8" x14ac:dyDescent="0.25">
      <c r="A79360" s="1" t="s">
        <v>2040</v>
      </c>
      <c r="B79360" s="1" t="str">
        <f>_xlfn.CONCAT(SteamCharts[[#This Row],[month]],SteamCharts[[#This Row],[year]])</f>
        <v>March 2018</v>
      </c>
      <c r="C79360">
        <v>2018</v>
      </c>
      <c r="D79360" s="1" t="s">
        <v>19</v>
      </c>
      <c r="E79360" s="1">
        <v>14.16</v>
      </c>
      <c r="F79360" s="1">
        <v>-2.69</v>
      </c>
      <c r="G79360">
        <v>36</v>
      </c>
      <c r="H79360" s="2">
        <v>0.39333299999999999</v>
      </c>
    </row>
    <row r="79361" spans="1:8" x14ac:dyDescent="0.25">
      <c r="A79361" s="1" t="s">
        <v>2040</v>
      </c>
      <c r="B79361" s="1" t="str">
        <f>_xlfn.CONCAT(SteamCharts[[#This Row],[month]],SteamCharts[[#This Row],[year]])</f>
        <v>February 2018</v>
      </c>
      <c r="C79361">
        <v>2018</v>
      </c>
      <c r="D79361" s="1" t="s">
        <v>8</v>
      </c>
      <c r="E79361" s="1">
        <v>16.850000000000001</v>
      </c>
      <c r="F79361" s="1">
        <v>-2.12</v>
      </c>
      <c r="G79361">
        <v>46</v>
      </c>
      <c r="H79361" s="2">
        <v>0.36630400000000002</v>
      </c>
    </row>
    <row r="79362" spans="1:8" x14ac:dyDescent="0.25">
      <c r="A79362" s="1" t="s">
        <v>2040</v>
      </c>
      <c r="B79362" s="1" t="str">
        <f>_xlfn.CONCAT(SteamCharts[[#This Row],[month]],SteamCharts[[#This Row],[year]])</f>
        <v>January 2018</v>
      </c>
      <c r="C79362">
        <v>2018</v>
      </c>
      <c r="D79362" s="1" t="s">
        <v>9</v>
      </c>
      <c r="E79362" s="1">
        <v>18.97</v>
      </c>
      <c r="F79362" s="1">
        <v>-6.52</v>
      </c>
      <c r="G79362">
        <v>53</v>
      </c>
      <c r="H79362" s="2">
        <v>0.35792499999999999</v>
      </c>
    </row>
    <row r="79363" spans="1:8" x14ac:dyDescent="0.25">
      <c r="A79363" s="1" t="s">
        <v>2040</v>
      </c>
      <c r="B79363" s="1" t="str">
        <f>_xlfn.CONCAT(SteamCharts[[#This Row],[month]],SteamCharts[[#This Row],[year]])</f>
        <v>December 2017</v>
      </c>
      <c r="C79363">
        <v>2017</v>
      </c>
      <c r="D79363" s="1" t="s">
        <v>10</v>
      </c>
      <c r="E79363" s="1">
        <v>25.49</v>
      </c>
      <c r="F79363" s="1">
        <v>-0.86</v>
      </c>
      <c r="G79363">
        <v>67</v>
      </c>
      <c r="H79363" s="2">
        <v>0.38044800000000001</v>
      </c>
    </row>
    <row r="79364" spans="1:8" x14ac:dyDescent="0.25">
      <c r="A79364" s="1" t="s">
        <v>2040</v>
      </c>
      <c r="B79364" s="1" t="str">
        <f>_xlfn.CONCAT(SteamCharts[[#This Row],[month]],SteamCharts[[#This Row],[year]])</f>
        <v>November 2017</v>
      </c>
      <c r="C79364">
        <v>2017</v>
      </c>
      <c r="D79364" s="1" t="s">
        <v>11</v>
      </c>
      <c r="E79364" s="1">
        <v>26.35</v>
      </c>
      <c r="F79364" s="1">
        <v>7.48</v>
      </c>
      <c r="G79364">
        <v>108</v>
      </c>
      <c r="H79364" s="2">
        <v>0.243981</v>
      </c>
    </row>
    <row r="79365" spans="1:8" x14ac:dyDescent="0.25">
      <c r="A79365" s="1" t="s">
        <v>2040</v>
      </c>
      <c r="B79365" s="1" t="str">
        <f>_xlfn.CONCAT(SteamCharts[[#This Row],[month]],SteamCharts[[#This Row],[year]])</f>
        <v>October 2017</v>
      </c>
      <c r="C79365">
        <v>2017</v>
      </c>
      <c r="D79365" s="1" t="s">
        <v>12</v>
      </c>
      <c r="E79365" s="1">
        <v>18.87</v>
      </c>
      <c r="F79365" s="1">
        <v>-14.18</v>
      </c>
      <c r="G79365">
        <v>73</v>
      </c>
      <c r="H79365" s="2">
        <v>0.25849299999999997</v>
      </c>
    </row>
    <row r="79366" spans="1:8" x14ac:dyDescent="0.25">
      <c r="A79366" s="1" t="s">
        <v>2040</v>
      </c>
      <c r="B79366" s="1" t="str">
        <f>_xlfn.CONCAT(SteamCharts[[#This Row],[month]],SteamCharts[[#This Row],[year]])</f>
        <v>September 2017</v>
      </c>
      <c r="C79366">
        <v>2017</v>
      </c>
      <c r="D79366" s="1" t="s">
        <v>13</v>
      </c>
      <c r="E79366" s="1">
        <v>33.049999999999997</v>
      </c>
      <c r="F79366" s="1">
        <v>1.7</v>
      </c>
      <c r="G79366">
        <v>109</v>
      </c>
      <c r="H79366" s="2">
        <v>0.30321100000000001</v>
      </c>
    </row>
    <row r="79367" spans="1:8" x14ac:dyDescent="0.25">
      <c r="A79367" s="1" t="s">
        <v>2040</v>
      </c>
      <c r="B79367" s="1" t="str">
        <f>_xlfn.CONCAT(SteamCharts[[#This Row],[month]],SteamCharts[[#This Row],[year]])</f>
        <v>August 2017</v>
      </c>
      <c r="C79367">
        <v>2017</v>
      </c>
      <c r="D79367" s="1" t="s">
        <v>14</v>
      </c>
      <c r="E79367" s="1">
        <v>31.35</v>
      </c>
      <c r="F79367" s="1">
        <v>-14.43</v>
      </c>
      <c r="G79367">
        <v>99</v>
      </c>
      <c r="H79367" s="2">
        <v>0.31666699999999998</v>
      </c>
    </row>
    <row r="79368" spans="1:8" x14ac:dyDescent="0.25">
      <c r="A79368" s="1" t="s">
        <v>2040</v>
      </c>
      <c r="B79368" s="1" t="str">
        <f>_xlfn.CONCAT(SteamCharts[[#This Row],[month]],SteamCharts[[#This Row],[year]])</f>
        <v>July 2017</v>
      </c>
      <c r="C79368">
        <v>2017</v>
      </c>
      <c r="D79368" s="1" t="s">
        <v>15</v>
      </c>
      <c r="E79368" s="1">
        <v>45.78</v>
      </c>
      <c r="F79368" s="1">
        <v>-25.79</v>
      </c>
      <c r="G79368">
        <v>171</v>
      </c>
      <c r="H79368" s="2">
        <v>0.26771899999999998</v>
      </c>
    </row>
    <row r="79369" spans="1:8" x14ac:dyDescent="0.25">
      <c r="A79369" s="1" t="s">
        <v>2040</v>
      </c>
      <c r="B79369" s="1" t="str">
        <f>_xlfn.CONCAT(SteamCharts[[#This Row],[month]],SteamCharts[[#This Row],[year]])</f>
        <v>June 2017</v>
      </c>
      <c r="C79369">
        <v>2017</v>
      </c>
      <c r="D79369" s="1" t="s">
        <v>16</v>
      </c>
      <c r="E79369" s="1">
        <v>71.569999999999993</v>
      </c>
      <c r="F79369" s="1">
        <v>-20.54</v>
      </c>
      <c r="G79369">
        <v>501</v>
      </c>
      <c r="H79369" s="2">
        <v>0.14285400000000001</v>
      </c>
    </row>
    <row r="79370" spans="1:8" x14ac:dyDescent="0.25">
      <c r="A79370" s="1" t="s">
        <v>2040</v>
      </c>
      <c r="B79370" s="1" t="str">
        <f>_xlfn.CONCAT(SteamCharts[[#This Row],[month]],SteamCharts[[#This Row],[year]])</f>
        <v>May 2017</v>
      </c>
      <c r="C79370">
        <v>2017</v>
      </c>
      <c r="D79370" s="1" t="s">
        <v>17</v>
      </c>
      <c r="E79370" s="1">
        <v>92.11</v>
      </c>
      <c r="F79370" s="1">
        <v>-15.83</v>
      </c>
      <c r="G79370">
        <v>280</v>
      </c>
      <c r="H79370" s="2">
        <v>0.32896399999999998</v>
      </c>
    </row>
    <row r="79371" spans="1:8" x14ac:dyDescent="0.25">
      <c r="A79371" s="1" t="s">
        <v>2040</v>
      </c>
      <c r="B79371" s="1" t="str">
        <f>_xlfn.CONCAT(SteamCharts[[#This Row],[month]],SteamCharts[[#This Row],[year]])</f>
        <v>April 2017</v>
      </c>
      <c r="C79371">
        <v>2017</v>
      </c>
      <c r="D79371" s="1" t="s">
        <v>18</v>
      </c>
      <c r="E79371" s="1">
        <v>107.94</v>
      </c>
      <c r="F79371" s="1">
        <v>101.5</v>
      </c>
      <c r="G79371">
        <v>1085</v>
      </c>
      <c r="H79371" s="2">
        <v>9.9484000000000003E-2</v>
      </c>
    </row>
    <row r="79372" spans="1:8" x14ac:dyDescent="0.25">
      <c r="A79372" s="1" t="s">
        <v>2040</v>
      </c>
      <c r="B79372" s="1" t="str">
        <f>_xlfn.CONCAT(SteamCharts[[#This Row],[month]],SteamCharts[[#This Row],[year]])</f>
        <v>March 2017</v>
      </c>
      <c r="C79372">
        <v>2017</v>
      </c>
      <c r="D79372" s="1" t="s">
        <v>19</v>
      </c>
      <c r="E79372" s="1">
        <v>6.45</v>
      </c>
      <c r="F79372" s="1">
        <v>-4.72</v>
      </c>
      <c r="G79372">
        <v>19</v>
      </c>
      <c r="H79372" s="2">
        <v>0.339474</v>
      </c>
    </row>
    <row r="79373" spans="1:8" x14ac:dyDescent="0.25">
      <c r="A79373" s="1" t="s">
        <v>2040</v>
      </c>
      <c r="B79373" s="1" t="str">
        <f>_xlfn.CONCAT(SteamCharts[[#This Row],[month]],SteamCharts[[#This Row],[year]])</f>
        <v>February 2017</v>
      </c>
      <c r="C79373">
        <v>2017</v>
      </c>
      <c r="D79373" s="1" t="s">
        <v>8</v>
      </c>
      <c r="E79373" s="1">
        <v>11.16</v>
      </c>
      <c r="F79373" s="1">
        <v>-12.84</v>
      </c>
      <c r="G79373">
        <v>33</v>
      </c>
      <c r="H79373" s="2">
        <v>0.33818199999999998</v>
      </c>
    </row>
    <row r="79374" spans="1:8" x14ac:dyDescent="0.25">
      <c r="A79374" s="1" t="s">
        <v>2040</v>
      </c>
      <c r="B79374" s="1" t="str">
        <f>_xlfn.CONCAT(SteamCharts[[#This Row],[month]],SteamCharts[[#This Row],[year]])</f>
        <v>January 2017</v>
      </c>
      <c r="C79374">
        <v>2017</v>
      </c>
      <c r="D79374" s="1" t="s">
        <v>9</v>
      </c>
      <c r="E79374" s="1" t="s">
        <v>1584</v>
      </c>
      <c r="F79374" s="1">
        <v>1.47</v>
      </c>
      <c r="G79374">
        <v>87</v>
      </c>
      <c r="H79374" s="2">
        <v>0.275862</v>
      </c>
    </row>
    <row r="79375" spans="1:8" x14ac:dyDescent="0.25">
      <c r="A79375" s="1" t="s">
        <v>2040</v>
      </c>
      <c r="B79375" s="1" t="str">
        <f>_xlfn.CONCAT(SteamCharts[[#This Row],[month]],SteamCharts[[#This Row],[year]])</f>
        <v>December 2016</v>
      </c>
      <c r="C79375">
        <v>2016</v>
      </c>
      <c r="D79375" s="1" t="s">
        <v>10</v>
      </c>
      <c r="E79375" s="1">
        <v>22.53</v>
      </c>
      <c r="F79375" s="1">
        <v>-12.05</v>
      </c>
      <c r="G79375">
        <v>134</v>
      </c>
      <c r="H79375" s="2">
        <v>0.16813400000000001</v>
      </c>
    </row>
    <row r="79376" spans="1:8" x14ac:dyDescent="0.25">
      <c r="A79376" s="1" t="s">
        <v>2040</v>
      </c>
      <c r="B79376" s="1" t="str">
        <f>_xlfn.CONCAT(SteamCharts[[#This Row],[month]],SteamCharts[[#This Row],[year]])</f>
        <v>November 2016</v>
      </c>
      <c r="C79376">
        <v>2016</v>
      </c>
      <c r="D79376" s="1" t="s">
        <v>11</v>
      </c>
      <c r="E79376" s="1">
        <v>34.58</v>
      </c>
      <c r="F79376" s="1">
        <v>19.66</v>
      </c>
      <c r="G79376">
        <v>106</v>
      </c>
      <c r="H79376" s="2">
        <v>0.32622600000000002</v>
      </c>
    </row>
    <row r="79377" spans="1:8" x14ac:dyDescent="0.25">
      <c r="A79377" s="1" t="s">
        <v>2040</v>
      </c>
      <c r="B79377" s="1" t="str">
        <f>_xlfn.CONCAT(SteamCharts[[#This Row],[month]],SteamCharts[[#This Row],[year]])</f>
        <v>October 2016</v>
      </c>
      <c r="C79377">
        <v>2016</v>
      </c>
      <c r="D79377" s="1" t="s">
        <v>12</v>
      </c>
      <c r="E79377" s="1">
        <v>14.92</v>
      </c>
      <c r="F79377" s="1">
        <v>-74.86</v>
      </c>
      <c r="G79377">
        <v>53</v>
      </c>
      <c r="H79377" s="2">
        <v>0.28150900000000001</v>
      </c>
    </row>
    <row r="79378" spans="1:8" x14ac:dyDescent="0.25">
      <c r="A79378" s="1" t="s">
        <v>2040</v>
      </c>
      <c r="B79378" s="1" t="str">
        <f>_xlfn.CONCAT(SteamCharts[[#This Row],[month]],SteamCharts[[#This Row],[year]])</f>
        <v>September 2016</v>
      </c>
      <c r="C79378">
        <v>2016</v>
      </c>
      <c r="D79378" s="1" t="s">
        <v>13</v>
      </c>
      <c r="E79378" s="1">
        <v>89.78</v>
      </c>
      <c r="F79378" s="1">
        <v>61.73</v>
      </c>
      <c r="G79378">
        <v>450</v>
      </c>
      <c r="H79378" s="2">
        <v>0.19951099999999999</v>
      </c>
    </row>
    <row r="79379" spans="1:8" x14ac:dyDescent="0.25">
      <c r="A79379" s="1" t="s">
        <v>2040</v>
      </c>
      <c r="B79379" s="1" t="str">
        <f>_xlfn.CONCAT(SteamCharts[[#This Row],[month]],SteamCharts[[#This Row],[year]])</f>
        <v>August 2016</v>
      </c>
      <c r="C79379">
        <v>2016</v>
      </c>
      <c r="D79379" s="1" t="s">
        <v>14</v>
      </c>
      <c r="E79379" s="1">
        <v>28.05</v>
      </c>
      <c r="F79379" s="1">
        <v>27.85</v>
      </c>
      <c r="G79379">
        <v>1257</v>
      </c>
      <c r="H79379" s="2">
        <v>2.2315000000000002E-2</v>
      </c>
    </row>
    <row r="79380" spans="1:8" x14ac:dyDescent="0.25">
      <c r="A79380" s="1" t="s">
        <v>2040</v>
      </c>
      <c r="B79380" s="1" t="str">
        <f>_xlfn.CONCAT(SteamCharts[[#This Row],[month]],SteamCharts[[#This Row],[year]])</f>
        <v>July 2016</v>
      </c>
      <c r="C79380">
        <v>2016</v>
      </c>
      <c r="D79380" s="1" t="s">
        <v>15</v>
      </c>
      <c r="E79380" s="1">
        <v>0.2</v>
      </c>
      <c r="F79380" s="1">
        <v>-0.61</v>
      </c>
      <c r="G79380">
        <v>2</v>
      </c>
      <c r="H79380" s="1" t="s">
        <v>287</v>
      </c>
    </row>
    <row r="79381" spans="1:8" x14ac:dyDescent="0.25">
      <c r="A79381" s="1" t="s">
        <v>2040</v>
      </c>
      <c r="B79381" s="1" t="str">
        <f>_xlfn.CONCAT(SteamCharts[[#This Row],[month]],SteamCharts[[#This Row],[year]])</f>
        <v>June 2016</v>
      </c>
      <c r="C79381">
        <v>2016</v>
      </c>
      <c r="D79381" s="1" t="s">
        <v>16</v>
      </c>
      <c r="E79381" s="1">
        <v>0.81</v>
      </c>
      <c r="F79381" s="1">
        <v>-2.08</v>
      </c>
      <c r="G79381">
        <v>10</v>
      </c>
      <c r="H79381" s="2">
        <v>8.1000000000000003E-2</v>
      </c>
    </row>
    <row r="79382" spans="1:8" x14ac:dyDescent="0.25">
      <c r="A79382" s="1" t="s">
        <v>2040</v>
      </c>
      <c r="B79382" s="1" t="str">
        <f>_xlfn.CONCAT(SteamCharts[[#This Row],[month]],SteamCharts[[#This Row],[year]])</f>
        <v>May 2016</v>
      </c>
      <c r="C79382">
        <v>2016</v>
      </c>
      <c r="D79382" s="1" t="s">
        <v>17</v>
      </c>
      <c r="E79382" s="1">
        <v>2.89</v>
      </c>
      <c r="F79382" s="1">
        <v>2.89</v>
      </c>
      <c r="G79382">
        <v>24</v>
      </c>
      <c r="H79382" s="2">
        <v>0.120417</v>
      </c>
    </row>
    <row r="79383" spans="1:8" x14ac:dyDescent="0.25">
      <c r="A79383" s="1" t="s">
        <v>2040</v>
      </c>
      <c r="B79383" s="1" t="str">
        <f>_xlfn.CONCAT(SteamCharts[[#This Row],[month]],SteamCharts[[#This Row],[year]])</f>
        <v>April 2016</v>
      </c>
      <c r="C79383">
        <v>2016</v>
      </c>
      <c r="D79383" s="1" t="s">
        <v>18</v>
      </c>
      <c r="E79383" s="1" t="s">
        <v>58</v>
      </c>
      <c r="F79383" s="1" t="s">
        <v>24</v>
      </c>
      <c r="G79383">
        <v>0</v>
      </c>
      <c r="H79383" s="1" t="s">
        <v>59</v>
      </c>
    </row>
    <row r="79384" spans="1:8" x14ac:dyDescent="0.25">
      <c r="A79384" s="1" t="s">
        <v>2041</v>
      </c>
      <c r="B79384" s="1" t="str">
        <f>_xlfn.CONCAT(SteamCharts[[#This Row],[month]],SteamCharts[[#This Row],[year]])</f>
        <v>February 2021</v>
      </c>
      <c r="C79384">
        <v>2021</v>
      </c>
      <c r="D79384" s="1" t="s">
        <v>8</v>
      </c>
      <c r="E79384" s="1">
        <v>214.5</v>
      </c>
      <c r="F79384" s="1">
        <v>-4.28</v>
      </c>
      <c r="G79384">
        <v>277</v>
      </c>
      <c r="H79384" s="2">
        <v>0.77436799999999995</v>
      </c>
    </row>
    <row r="79385" spans="1:8" x14ac:dyDescent="0.25">
      <c r="A79385" s="1" t="s">
        <v>2041</v>
      </c>
      <c r="B79385" s="1" t="str">
        <f>_xlfn.CONCAT(SteamCharts[[#This Row],[month]],SteamCharts[[#This Row],[year]])</f>
        <v>January 2021</v>
      </c>
      <c r="C79385">
        <v>2021</v>
      </c>
      <c r="D79385" s="1" t="s">
        <v>9</v>
      </c>
      <c r="E79385" s="1">
        <v>218.79</v>
      </c>
      <c r="F79385" s="1">
        <v>20.53</v>
      </c>
      <c r="G79385">
        <v>282</v>
      </c>
      <c r="H79385" s="2">
        <v>0.77585099999999996</v>
      </c>
    </row>
    <row r="79386" spans="1:8" x14ac:dyDescent="0.25">
      <c r="A79386" s="1" t="s">
        <v>2041</v>
      </c>
      <c r="B79386" s="1" t="str">
        <f>_xlfn.CONCAT(SteamCharts[[#This Row],[month]],SteamCharts[[#This Row],[year]])</f>
        <v>December 2020</v>
      </c>
      <c r="C79386">
        <v>2020</v>
      </c>
      <c r="D79386" s="1" t="s">
        <v>10</v>
      </c>
      <c r="E79386" s="1">
        <v>198.25</v>
      </c>
      <c r="F79386" s="1">
        <v>5.22</v>
      </c>
      <c r="G79386">
        <v>264</v>
      </c>
      <c r="H79386" s="2">
        <v>0.75094700000000003</v>
      </c>
    </row>
    <row r="79387" spans="1:8" x14ac:dyDescent="0.25">
      <c r="A79387" s="1" t="s">
        <v>2041</v>
      </c>
      <c r="B79387" s="1" t="str">
        <f>_xlfn.CONCAT(SteamCharts[[#This Row],[month]],SteamCharts[[#This Row],[year]])</f>
        <v>November 2020</v>
      </c>
      <c r="C79387">
        <v>2020</v>
      </c>
      <c r="D79387" s="1" t="s">
        <v>11</v>
      </c>
      <c r="E79387" s="1">
        <v>193.03</v>
      </c>
      <c r="F79387" s="1">
        <v>-2.67</v>
      </c>
      <c r="G79387">
        <v>263</v>
      </c>
      <c r="H79387" s="2">
        <v>0.733954</v>
      </c>
    </row>
    <row r="79388" spans="1:8" x14ac:dyDescent="0.25">
      <c r="A79388" s="1" t="s">
        <v>2041</v>
      </c>
      <c r="B79388" s="1" t="str">
        <f>_xlfn.CONCAT(SteamCharts[[#This Row],[month]],SteamCharts[[#This Row],[year]])</f>
        <v>October 2020</v>
      </c>
      <c r="C79388">
        <v>2020</v>
      </c>
      <c r="D79388" s="1" t="s">
        <v>12</v>
      </c>
      <c r="E79388" s="1">
        <v>195.7</v>
      </c>
      <c r="F79388" s="1">
        <v>-8.56</v>
      </c>
      <c r="G79388">
        <v>265</v>
      </c>
      <c r="H79388" s="2">
        <v>0.73849100000000001</v>
      </c>
    </row>
    <row r="79389" spans="1:8" x14ac:dyDescent="0.25">
      <c r="A79389" s="1" t="s">
        <v>2041</v>
      </c>
      <c r="B79389" s="1" t="str">
        <f>_xlfn.CONCAT(SteamCharts[[#This Row],[month]],SteamCharts[[#This Row],[year]])</f>
        <v>September 2020</v>
      </c>
      <c r="C79389">
        <v>2020</v>
      </c>
      <c r="D79389" s="1" t="s">
        <v>13</v>
      </c>
      <c r="E79389" s="1">
        <v>204.26</v>
      </c>
      <c r="F79389" s="1">
        <v>-20.98</v>
      </c>
      <c r="G79389">
        <v>278</v>
      </c>
      <c r="H79389" s="2">
        <v>0.73474799999999996</v>
      </c>
    </row>
    <row r="79390" spans="1:8" x14ac:dyDescent="0.25">
      <c r="A79390" s="1" t="s">
        <v>2041</v>
      </c>
      <c r="B79390" s="1" t="str">
        <f>_xlfn.CONCAT(SteamCharts[[#This Row],[month]],SteamCharts[[#This Row],[year]])</f>
        <v>August 2020</v>
      </c>
      <c r="C79390">
        <v>2020</v>
      </c>
      <c r="D79390" s="1" t="s">
        <v>14</v>
      </c>
      <c r="E79390" s="1">
        <v>225.24</v>
      </c>
      <c r="F79390" s="1">
        <v>-5.23</v>
      </c>
      <c r="G79390">
        <v>302</v>
      </c>
      <c r="H79390" s="2">
        <v>0.74582800000000005</v>
      </c>
    </row>
    <row r="79391" spans="1:8" x14ac:dyDescent="0.25">
      <c r="A79391" s="1" t="s">
        <v>2041</v>
      </c>
      <c r="B79391" s="1" t="str">
        <f>_xlfn.CONCAT(SteamCharts[[#This Row],[month]],SteamCharts[[#This Row],[year]])</f>
        <v>July 2020</v>
      </c>
      <c r="C79391">
        <v>2020</v>
      </c>
      <c r="D79391" s="1" t="s">
        <v>15</v>
      </c>
      <c r="E79391" s="1">
        <v>230.47</v>
      </c>
      <c r="F79391" s="1">
        <v>-4.79</v>
      </c>
      <c r="G79391">
        <v>322</v>
      </c>
      <c r="H79391" s="2">
        <v>0.71574499999999996</v>
      </c>
    </row>
    <row r="79392" spans="1:8" x14ac:dyDescent="0.25">
      <c r="A79392" s="1" t="s">
        <v>2041</v>
      </c>
      <c r="B79392" s="1" t="str">
        <f>_xlfn.CONCAT(SteamCharts[[#This Row],[month]],SteamCharts[[#This Row],[year]])</f>
        <v>June 2020</v>
      </c>
      <c r="C79392">
        <v>2020</v>
      </c>
      <c r="D79392" s="1" t="s">
        <v>16</v>
      </c>
      <c r="E79392" s="1">
        <v>235.26</v>
      </c>
      <c r="F79392" s="1">
        <v>-38.020000000000003</v>
      </c>
      <c r="G79392">
        <v>313</v>
      </c>
      <c r="H79392" s="2">
        <v>0.75162899999999999</v>
      </c>
    </row>
    <row r="79393" spans="1:8" x14ac:dyDescent="0.25">
      <c r="A79393" s="1" t="s">
        <v>2041</v>
      </c>
      <c r="B79393" s="1" t="str">
        <f>_xlfn.CONCAT(SteamCharts[[#This Row],[month]],SteamCharts[[#This Row],[year]])</f>
        <v>May 2020</v>
      </c>
      <c r="C79393">
        <v>2020</v>
      </c>
      <c r="D79393" s="1" t="s">
        <v>17</v>
      </c>
      <c r="E79393" s="1">
        <v>273.27999999999997</v>
      </c>
      <c r="F79393" s="1">
        <v>8.8699999999999992</v>
      </c>
      <c r="G79393">
        <v>362</v>
      </c>
      <c r="H79393" s="2">
        <v>0.75491699999999995</v>
      </c>
    </row>
    <row r="79394" spans="1:8" x14ac:dyDescent="0.25">
      <c r="A79394" s="1" t="s">
        <v>2041</v>
      </c>
      <c r="B79394" s="1" t="str">
        <f>_xlfn.CONCAT(SteamCharts[[#This Row],[month]],SteamCharts[[#This Row],[year]])</f>
        <v>April 2020</v>
      </c>
      <c r="C79394">
        <v>2020</v>
      </c>
      <c r="D79394" s="1" t="s">
        <v>18</v>
      </c>
      <c r="E79394" s="1">
        <v>264.41000000000003</v>
      </c>
      <c r="F79394" s="1">
        <v>34.29</v>
      </c>
      <c r="G79394">
        <v>342</v>
      </c>
      <c r="H79394" s="2">
        <v>0.77312899999999996</v>
      </c>
    </row>
    <row r="79395" spans="1:8" x14ac:dyDescent="0.25">
      <c r="A79395" s="1" t="s">
        <v>2041</v>
      </c>
      <c r="B79395" s="1" t="str">
        <f>_xlfn.CONCAT(SteamCharts[[#This Row],[month]],SteamCharts[[#This Row],[year]])</f>
        <v>March 2020</v>
      </c>
      <c r="C79395">
        <v>2020</v>
      </c>
      <c r="D79395" s="1" t="s">
        <v>19</v>
      </c>
      <c r="E79395" s="1">
        <v>230.12</v>
      </c>
      <c r="F79395" s="1">
        <v>9.57</v>
      </c>
      <c r="G79395">
        <v>323</v>
      </c>
      <c r="H79395" s="2">
        <v>0.71244600000000002</v>
      </c>
    </row>
    <row r="79396" spans="1:8" x14ac:dyDescent="0.25">
      <c r="A79396" s="1" t="s">
        <v>2041</v>
      </c>
      <c r="B79396" s="1" t="str">
        <f>_xlfn.CONCAT(SteamCharts[[#This Row],[month]],SteamCharts[[#This Row],[year]])</f>
        <v>February 2020</v>
      </c>
      <c r="C79396">
        <v>2020</v>
      </c>
      <c r="D79396" s="1" t="s">
        <v>8</v>
      </c>
      <c r="E79396" s="1">
        <v>220.55</v>
      </c>
      <c r="F79396" s="1">
        <v>6.43</v>
      </c>
      <c r="G79396">
        <v>312</v>
      </c>
      <c r="H79396" s="2">
        <v>0.70689100000000005</v>
      </c>
    </row>
    <row r="79397" spans="1:8" x14ac:dyDescent="0.25">
      <c r="A79397" s="1" t="s">
        <v>2041</v>
      </c>
      <c r="B79397" s="1" t="str">
        <f>_xlfn.CONCAT(SteamCharts[[#This Row],[month]],SteamCharts[[#This Row],[year]])</f>
        <v>January 2020</v>
      </c>
      <c r="C79397">
        <v>2020</v>
      </c>
      <c r="D79397" s="1" t="s">
        <v>9</v>
      </c>
      <c r="E79397" s="1">
        <v>214.12</v>
      </c>
      <c r="F79397" s="1">
        <v>5.42</v>
      </c>
      <c r="G79397">
        <v>293</v>
      </c>
      <c r="H79397" s="2">
        <v>0.73078500000000002</v>
      </c>
    </row>
    <row r="79398" spans="1:8" x14ac:dyDescent="0.25">
      <c r="A79398" s="1" t="s">
        <v>2041</v>
      </c>
      <c r="B79398" s="1" t="str">
        <f>_xlfn.CONCAT(SteamCharts[[#This Row],[month]],SteamCharts[[#This Row],[year]])</f>
        <v>December 2019</v>
      </c>
      <c r="C79398">
        <v>2019</v>
      </c>
      <c r="D79398" s="1" t="s">
        <v>10</v>
      </c>
      <c r="E79398" s="1">
        <v>208.7</v>
      </c>
      <c r="F79398" s="1">
        <v>3.77</v>
      </c>
      <c r="G79398">
        <v>269</v>
      </c>
      <c r="H79398" s="2">
        <v>0.77583599999999997</v>
      </c>
    </row>
    <row r="79399" spans="1:8" x14ac:dyDescent="0.25">
      <c r="A79399" s="1" t="s">
        <v>2041</v>
      </c>
      <c r="B79399" s="1" t="str">
        <f>_xlfn.CONCAT(SteamCharts[[#This Row],[month]],SteamCharts[[#This Row],[year]])</f>
        <v>November 2019</v>
      </c>
      <c r="C79399">
        <v>2019</v>
      </c>
      <c r="D79399" s="1" t="s">
        <v>11</v>
      </c>
      <c r="E79399" s="1">
        <v>204.94</v>
      </c>
      <c r="F79399" s="1">
        <v>-1.85</v>
      </c>
      <c r="G79399">
        <v>281</v>
      </c>
      <c r="H79399" s="2">
        <v>0.72932399999999997</v>
      </c>
    </row>
    <row r="79400" spans="1:8" x14ac:dyDescent="0.25">
      <c r="A79400" s="1" t="s">
        <v>2041</v>
      </c>
      <c r="B79400" s="1" t="str">
        <f>_xlfn.CONCAT(SteamCharts[[#This Row],[month]],SteamCharts[[#This Row],[year]])</f>
        <v>October 2019</v>
      </c>
      <c r="C79400">
        <v>2019</v>
      </c>
      <c r="D79400" s="1" t="s">
        <v>12</v>
      </c>
      <c r="E79400" s="1">
        <v>206.79</v>
      </c>
      <c r="F79400" s="1">
        <v>-8.8699999999999992</v>
      </c>
      <c r="G79400">
        <v>293</v>
      </c>
      <c r="H79400" s="2">
        <v>0.70576799999999995</v>
      </c>
    </row>
    <row r="79401" spans="1:8" x14ac:dyDescent="0.25">
      <c r="A79401" s="1" t="s">
        <v>2041</v>
      </c>
      <c r="B79401" s="1" t="str">
        <f>_xlfn.CONCAT(SteamCharts[[#This Row],[month]],SteamCharts[[#This Row],[year]])</f>
        <v>September 2019</v>
      </c>
      <c r="C79401">
        <v>2019</v>
      </c>
      <c r="D79401" s="1" t="s">
        <v>13</v>
      </c>
      <c r="E79401" s="1">
        <v>215.66</v>
      </c>
      <c r="F79401" s="1">
        <v>-3.17</v>
      </c>
      <c r="G79401">
        <v>328</v>
      </c>
      <c r="H79401" s="2">
        <v>0.65749999999999997</v>
      </c>
    </row>
    <row r="79402" spans="1:8" x14ac:dyDescent="0.25">
      <c r="A79402" s="1" t="s">
        <v>2041</v>
      </c>
      <c r="B79402" s="1" t="str">
        <f>_xlfn.CONCAT(SteamCharts[[#This Row],[month]],SteamCharts[[#This Row],[year]])</f>
        <v>August 2019</v>
      </c>
      <c r="C79402">
        <v>2019</v>
      </c>
      <c r="D79402" s="1" t="s">
        <v>14</v>
      </c>
      <c r="E79402" s="1">
        <v>218.83</v>
      </c>
      <c r="F79402" s="1">
        <v>-8.7899999999999991</v>
      </c>
      <c r="G79402">
        <v>332</v>
      </c>
      <c r="H79402" s="2">
        <v>0.65912700000000002</v>
      </c>
    </row>
    <row r="79403" spans="1:8" x14ac:dyDescent="0.25">
      <c r="A79403" s="1" t="s">
        <v>2041</v>
      </c>
      <c r="B79403" s="1" t="str">
        <f>_xlfn.CONCAT(SteamCharts[[#This Row],[month]],SteamCharts[[#This Row],[year]])</f>
        <v>July 2019</v>
      </c>
      <c r="C79403">
        <v>2019</v>
      </c>
      <c r="D79403" s="1" t="s">
        <v>15</v>
      </c>
      <c r="E79403" s="1">
        <v>227.62</v>
      </c>
      <c r="F79403" s="1">
        <v>10.210000000000001</v>
      </c>
      <c r="G79403">
        <v>315</v>
      </c>
      <c r="H79403" s="2">
        <v>0.722603</v>
      </c>
    </row>
    <row r="79404" spans="1:8" x14ac:dyDescent="0.25">
      <c r="A79404" s="1" t="s">
        <v>2041</v>
      </c>
      <c r="B79404" s="1" t="str">
        <f>_xlfn.CONCAT(SteamCharts[[#This Row],[month]],SteamCharts[[#This Row],[year]])</f>
        <v>June 2019</v>
      </c>
      <c r="C79404">
        <v>2019</v>
      </c>
      <c r="D79404" s="1" t="s">
        <v>16</v>
      </c>
      <c r="E79404" s="1">
        <v>217.41</v>
      </c>
      <c r="F79404" s="1">
        <v>-13.06</v>
      </c>
      <c r="G79404">
        <v>291</v>
      </c>
      <c r="H79404" s="2">
        <v>0.74711300000000003</v>
      </c>
    </row>
    <row r="79405" spans="1:8" x14ac:dyDescent="0.25">
      <c r="A79405" s="1" t="s">
        <v>2041</v>
      </c>
      <c r="B79405" s="1" t="str">
        <f>_xlfn.CONCAT(SteamCharts[[#This Row],[month]],SteamCharts[[#This Row],[year]])</f>
        <v>May 2019</v>
      </c>
      <c r="C79405">
        <v>2019</v>
      </c>
      <c r="D79405" s="1" t="s">
        <v>17</v>
      </c>
      <c r="E79405" s="1">
        <v>230.46</v>
      </c>
      <c r="F79405" s="1">
        <v>2.06</v>
      </c>
      <c r="G79405">
        <v>337</v>
      </c>
      <c r="H79405" s="2">
        <v>0.68385799999999997</v>
      </c>
    </row>
    <row r="79406" spans="1:8" x14ac:dyDescent="0.25">
      <c r="A79406" s="1" t="s">
        <v>2041</v>
      </c>
      <c r="B79406" s="1" t="str">
        <f>_xlfn.CONCAT(SteamCharts[[#This Row],[month]],SteamCharts[[#This Row],[year]])</f>
        <v>April 2019</v>
      </c>
      <c r="C79406">
        <v>2019</v>
      </c>
      <c r="D79406" s="1" t="s">
        <v>18</v>
      </c>
      <c r="E79406" s="1">
        <v>228.4</v>
      </c>
      <c r="F79406" s="1">
        <v>-13.4</v>
      </c>
      <c r="G79406">
        <v>327</v>
      </c>
      <c r="H79406" s="2">
        <v>0.69847099999999995</v>
      </c>
    </row>
    <row r="79407" spans="1:8" x14ac:dyDescent="0.25">
      <c r="A79407" s="1" t="s">
        <v>2041</v>
      </c>
      <c r="B79407" s="1" t="str">
        <f>_xlfn.CONCAT(SteamCharts[[#This Row],[month]],SteamCharts[[#This Row],[year]])</f>
        <v>March 2019</v>
      </c>
      <c r="C79407">
        <v>2019</v>
      </c>
      <c r="D79407" s="1" t="s">
        <v>19</v>
      </c>
      <c r="E79407" s="1">
        <v>241.8</v>
      </c>
      <c r="F79407" s="1">
        <v>0.28999999999999998</v>
      </c>
      <c r="G79407">
        <v>341</v>
      </c>
      <c r="H79407" s="2">
        <v>0.70909100000000003</v>
      </c>
    </row>
    <row r="79408" spans="1:8" x14ac:dyDescent="0.25">
      <c r="A79408" s="1" t="s">
        <v>2041</v>
      </c>
      <c r="B79408" s="1" t="str">
        <f>_xlfn.CONCAT(SteamCharts[[#This Row],[month]],SteamCharts[[#This Row],[year]])</f>
        <v>February 2019</v>
      </c>
      <c r="C79408">
        <v>2019</v>
      </c>
      <c r="D79408" s="1" t="s">
        <v>8</v>
      </c>
      <c r="E79408" s="1">
        <v>241.51</v>
      </c>
      <c r="F79408" s="1">
        <v>-18.649999999999999</v>
      </c>
      <c r="G79408">
        <v>332</v>
      </c>
      <c r="H79408" s="2">
        <v>0.72743999999999998</v>
      </c>
    </row>
    <row r="79409" spans="1:8" x14ac:dyDescent="0.25">
      <c r="A79409" s="1" t="s">
        <v>2041</v>
      </c>
      <c r="B79409" s="1" t="str">
        <f>_xlfn.CONCAT(SteamCharts[[#This Row],[month]],SteamCharts[[#This Row],[year]])</f>
        <v>January 2019</v>
      </c>
      <c r="C79409">
        <v>2019</v>
      </c>
      <c r="D79409" s="1" t="s">
        <v>9</v>
      </c>
      <c r="E79409" s="1">
        <v>260.16000000000003</v>
      </c>
      <c r="F79409" s="1">
        <v>12.42</v>
      </c>
      <c r="G79409">
        <v>363</v>
      </c>
      <c r="H79409" s="2">
        <v>0.71669400000000005</v>
      </c>
    </row>
    <row r="79410" spans="1:8" x14ac:dyDescent="0.25">
      <c r="A79410" s="1" t="s">
        <v>2041</v>
      </c>
      <c r="B79410" s="1" t="str">
        <f>_xlfn.CONCAT(SteamCharts[[#This Row],[month]],SteamCharts[[#This Row],[year]])</f>
        <v>December 2018</v>
      </c>
      <c r="C79410">
        <v>2018</v>
      </c>
      <c r="D79410" s="1" t="s">
        <v>10</v>
      </c>
      <c r="E79410" s="1">
        <v>247.74</v>
      </c>
      <c r="F79410" s="1">
        <v>-26.4</v>
      </c>
      <c r="G79410">
        <v>358</v>
      </c>
      <c r="H79410" s="2">
        <v>0.69201100000000004</v>
      </c>
    </row>
    <row r="79411" spans="1:8" x14ac:dyDescent="0.25">
      <c r="A79411" s="1" t="s">
        <v>2041</v>
      </c>
      <c r="B79411" s="1" t="str">
        <f>_xlfn.CONCAT(SteamCharts[[#This Row],[month]],SteamCharts[[#This Row],[year]])</f>
        <v>November 2018</v>
      </c>
      <c r="C79411">
        <v>2018</v>
      </c>
      <c r="D79411" s="1" t="s">
        <v>11</v>
      </c>
      <c r="E79411" s="1">
        <v>274.14</v>
      </c>
      <c r="F79411" s="1">
        <v>34.25</v>
      </c>
      <c r="G79411">
        <v>390</v>
      </c>
      <c r="H79411" s="2">
        <v>0.70292299999999996</v>
      </c>
    </row>
    <row r="79412" spans="1:8" x14ac:dyDescent="0.25">
      <c r="A79412" s="1" t="s">
        <v>2041</v>
      </c>
      <c r="B79412" s="1" t="str">
        <f>_xlfn.CONCAT(SteamCharts[[#This Row],[month]],SteamCharts[[#This Row],[year]])</f>
        <v>October 2018</v>
      </c>
      <c r="C79412">
        <v>2018</v>
      </c>
      <c r="D79412" s="1" t="s">
        <v>12</v>
      </c>
      <c r="E79412" s="1">
        <v>239.89</v>
      </c>
      <c r="F79412" s="1">
        <v>-3.91</v>
      </c>
      <c r="G79412">
        <v>333</v>
      </c>
      <c r="H79412" s="2">
        <v>0.72038999999999997</v>
      </c>
    </row>
    <row r="79413" spans="1:8" x14ac:dyDescent="0.25">
      <c r="A79413" s="1" t="s">
        <v>2041</v>
      </c>
      <c r="B79413" s="1" t="str">
        <f>_xlfn.CONCAT(SteamCharts[[#This Row],[month]],SteamCharts[[#This Row],[year]])</f>
        <v>September 2018</v>
      </c>
      <c r="C79413">
        <v>2018</v>
      </c>
      <c r="D79413" s="1" t="s">
        <v>13</v>
      </c>
      <c r="E79413" s="1">
        <v>243.81</v>
      </c>
      <c r="F79413" s="1">
        <v>-27.84</v>
      </c>
      <c r="G79413">
        <v>343</v>
      </c>
      <c r="H79413" s="2">
        <v>0.710816</v>
      </c>
    </row>
    <row r="79414" spans="1:8" x14ac:dyDescent="0.25">
      <c r="A79414" s="1" t="s">
        <v>2041</v>
      </c>
      <c r="B79414" s="1" t="str">
        <f>_xlfn.CONCAT(SteamCharts[[#This Row],[month]],SteamCharts[[#This Row],[year]])</f>
        <v>August 2018</v>
      </c>
      <c r="C79414">
        <v>2018</v>
      </c>
      <c r="D79414" s="1" t="s">
        <v>14</v>
      </c>
      <c r="E79414" s="1">
        <v>271.64999999999998</v>
      </c>
      <c r="F79414" s="1">
        <v>-13.68</v>
      </c>
      <c r="G79414">
        <v>362</v>
      </c>
      <c r="H79414" s="2">
        <v>0.75041400000000003</v>
      </c>
    </row>
    <row r="79415" spans="1:8" x14ac:dyDescent="0.25">
      <c r="A79415" s="1" t="s">
        <v>2041</v>
      </c>
      <c r="B79415" s="1" t="str">
        <f>_xlfn.CONCAT(SteamCharts[[#This Row],[month]],SteamCharts[[#This Row],[year]])</f>
        <v>July 2018</v>
      </c>
      <c r="C79415">
        <v>2018</v>
      </c>
      <c r="D79415" s="1" t="s">
        <v>15</v>
      </c>
      <c r="E79415" s="1">
        <v>285.33</v>
      </c>
      <c r="F79415" s="1">
        <v>26.55</v>
      </c>
      <c r="G79415">
        <v>368</v>
      </c>
      <c r="H79415" s="2">
        <v>0.77535299999999996</v>
      </c>
    </row>
    <row r="79416" spans="1:8" x14ac:dyDescent="0.25">
      <c r="A79416" s="1" t="s">
        <v>2041</v>
      </c>
      <c r="B79416" s="1" t="str">
        <f>_xlfn.CONCAT(SteamCharts[[#This Row],[month]],SteamCharts[[#This Row],[year]])</f>
        <v>June 2018</v>
      </c>
      <c r="C79416">
        <v>2018</v>
      </c>
      <c r="D79416" s="1" t="s">
        <v>16</v>
      </c>
      <c r="E79416" s="1">
        <v>258.77999999999997</v>
      </c>
      <c r="F79416" s="1">
        <v>-7.19</v>
      </c>
      <c r="G79416">
        <v>370</v>
      </c>
      <c r="H79416" s="2">
        <v>0.69940500000000005</v>
      </c>
    </row>
    <row r="79417" spans="1:8" x14ac:dyDescent="0.25">
      <c r="A79417" s="1" t="s">
        <v>2041</v>
      </c>
      <c r="B79417" s="1" t="str">
        <f>_xlfn.CONCAT(SteamCharts[[#This Row],[month]],SteamCharts[[#This Row],[year]])</f>
        <v>May 2018</v>
      </c>
      <c r="C79417">
        <v>2018</v>
      </c>
      <c r="D79417" s="1" t="s">
        <v>17</v>
      </c>
      <c r="E79417" s="1">
        <v>265.97000000000003</v>
      </c>
      <c r="F79417" s="1">
        <v>-22.89</v>
      </c>
      <c r="G79417">
        <v>372</v>
      </c>
      <c r="H79417" s="2">
        <v>0.71497299999999997</v>
      </c>
    </row>
    <row r="79418" spans="1:8" x14ac:dyDescent="0.25">
      <c r="A79418" s="1" t="s">
        <v>2041</v>
      </c>
      <c r="B79418" s="1" t="str">
        <f>_xlfn.CONCAT(SteamCharts[[#This Row],[month]],SteamCharts[[#This Row],[year]])</f>
        <v>April 2018</v>
      </c>
      <c r="C79418">
        <v>2018</v>
      </c>
      <c r="D79418" s="1" t="s">
        <v>18</v>
      </c>
      <c r="E79418" s="1">
        <v>288.86</v>
      </c>
      <c r="F79418" s="1">
        <v>-3.33</v>
      </c>
      <c r="G79418">
        <v>423</v>
      </c>
      <c r="H79418" s="2">
        <v>0.68288400000000005</v>
      </c>
    </row>
    <row r="79419" spans="1:8" x14ac:dyDescent="0.25">
      <c r="A79419" s="1" t="s">
        <v>2041</v>
      </c>
      <c r="B79419" s="1" t="str">
        <f>_xlfn.CONCAT(SteamCharts[[#This Row],[month]],SteamCharts[[#This Row],[year]])</f>
        <v>March 2018</v>
      </c>
      <c r="C79419">
        <v>2018</v>
      </c>
      <c r="D79419" s="1" t="s">
        <v>19</v>
      </c>
      <c r="E79419" s="1">
        <v>292.19</v>
      </c>
      <c r="F79419" s="1">
        <v>-3.61</v>
      </c>
      <c r="G79419">
        <v>456</v>
      </c>
      <c r="H79419" s="2">
        <v>0.640768</v>
      </c>
    </row>
    <row r="79420" spans="1:8" x14ac:dyDescent="0.25">
      <c r="A79420" s="1" t="s">
        <v>2041</v>
      </c>
      <c r="B79420" s="1" t="str">
        <f>_xlfn.CONCAT(SteamCharts[[#This Row],[month]],SteamCharts[[#This Row],[year]])</f>
        <v>February 2018</v>
      </c>
      <c r="C79420">
        <v>2018</v>
      </c>
      <c r="D79420" s="1" t="s">
        <v>8</v>
      </c>
      <c r="E79420" s="1">
        <v>295.8</v>
      </c>
      <c r="F79420" s="1">
        <v>-10.33</v>
      </c>
      <c r="G79420">
        <v>422</v>
      </c>
      <c r="H79420" s="2">
        <v>0.70094800000000002</v>
      </c>
    </row>
    <row r="79421" spans="1:8" x14ac:dyDescent="0.25">
      <c r="A79421" s="1" t="s">
        <v>2041</v>
      </c>
      <c r="B79421" s="1" t="str">
        <f>_xlfn.CONCAT(SteamCharts[[#This Row],[month]],SteamCharts[[#This Row],[year]])</f>
        <v>January 2018</v>
      </c>
      <c r="C79421">
        <v>2018</v>
      </c>
      <c r="D79421" s="1" t="s">
        <v>9</v>
      </c>
      <c r="E79421" s="1">
        <v>306.13</v>
      </c>
      <c r="F79421" s="1">
        <v>12.19</v>
      </c>
      <c r="G79421">
        <v>424</v>
      </c>
      <c r="H79421" s="2">
        <v>0.72200500000000001</v>
      </c>
    </row>
    <row r="79422" spans="1:8" x14ac:dyDescent="0.25">
      <c r="A79422" s="1" t="s">
        <v>2041</v>
      </c>
      <c r="B79422" s="1" t="str">
        <f>_xlfn.CONCAT(SteamCharts[[#This Row],[month]],SteamCharts[[#This Row],[year]])</f>
        <v>December 2017</v>
      </c>
      <c r="C79422">
        <v>2017</v>
      </c>
      <c r="D79422" s="1" t="s">
        <v>10</v>
      </c>
      <c r="E79422" s="1">
        <v>293.94</v>
      </c>
      <c r="F79422" s="1">
        <v>-31.69</v>
      </c>
      <c r="G79422">
        <v>426</v>
      </c>
      <c r="H79422" s="1" t="s">
        <v>2042</v>
      </c>
    </row>
    <row r="79423" spans="1:8" x14ac:dyDescent="0.25">
      <c r="A79423" s="1" t="s">
        <v>2041</v>
      </c>
      <c r="B79423" s="1" t="str">
        <f>_xlfn.CONCAT(SteamCharts[[#This Row],[month]],SteamCharts[[#This Row],[year]])</f>
        <v>November 2017</v>
      </c>
      <c r="C79423">
        <v>2017</v>
      </c>
      <c r="D79423" s="1" t="s">
        <v>11</v>
      </c>
      <c r="E79423" s="1">
        <v>325.63</v>
      </c>
      <c r="F79423" s="1">
        <v>-67.959999999999994</v>
      </c>
      <c r="G79423">
        <v>484</v>
      </c>
      <c r="H79423" s="2">
        <v>0.67278899999999997</v>
      </c>
    </row>
    <row r="79424" spans="1:8" x14ac:dyDescent="0.25">
      <c r="A79424" s="1" t="s">
        <v>2041</v>
      </c>
      <c r="B79424" s="1" t="str">
        <f>_xlfn.CONCAT(SteamCharts[[#This Row],[month]],SteamCharts[[#This Row],[year]])</f>
        <v>October 2017</v>
      </c>
      <c r="C79424">
        <v>2017</v>
      </c>
      <c r="D79424" s="1" t="s">
        <v>12</v>
      </c>
      <c r="E79424" s="1">
        <v>393.58</v>
      </c>
      <c r="F79424" s="1">
        <v>114.58</v>
      </c>
      <c r="G79424">
        <v>672</v>
      </c>
      <c r="H79424" s="2">
        <v>0.58568500000000001</v>
      </c>
    </row>
    <row r="79425" spans="1:8" x14ac:dyDescent="0.25">
      <c r="A79425" s="1" t="s">
        <v>2041</v>
      </c>
      <c r="B79425" s="1" t="str">
        <f>_xlfn.CONCAT(SteamCharts[[#This Row],[month]],SteamCharts[[#This Row],[year]])</f>
        <v>September 2017</v>
      </c>
      <c r="C79425">
        <v>2017</v>
      </c>
      <c r="D79425" s="1" t="s">
        <v>13</v>
      </c>
      <c r="E79425" s="1" t="s">
        <v>1043</v>
      </c>
      <c r="F79425" s="1">
        <v>-29.33</v>
      </c>
      <c r="G79425">
        <v>392</v>
      </c>
      <c r="H79425" s="2">
        <v>0.71173500000000001</v>
      </c>
    </row>
    <row r="79426" spans="1:8" x14ac:dyDescent="0.25">
      <c r="A79426" s="1" t="s">
        <v>2041</v>
      </c>
      <c r="B79426" s="1" t="str">
        <f>_xlfn.CONCAT(SteamCharts[[#This Row],[month]],SteamCharts[[#This Row],[year]])</f>
        <v>August 2017</v>
      </c>
      <c r="C79426">
        <v>2017</v>
      </c>
      <c r="D79426" s="1" t="s">
        <v>14</v>
      </c>
      <c r="E79426" s="1">
        <v>308.33</v>
      </c>
      <c r="F79426" s="1">
        <v>-38.44</v>
      </c>
      <c r="G79426">
        <v>420</v>
      </c>
      <c r="H79426" s="2">
        <v>0.73411899999999997</v>
      </c>
    </row>
    <row r="79427" spans="1:8" x14ac:dyDescent="0.25">
      <c r="A79427" s="1" t="s">
        <v>2041</v>
      </c>
      <c r="B79427" s="1" t="str">
        <f>_xlfn.CONCAT(SteamCharts[[#This Row],[month]],SteamCharts[[#This Row],[year]])</f>
        <v>July 2017</v>
      </c>
      <c r="C79427">
        <v>2017</v>
      </c>
      <c r="D79427" s="1" t="s">
        <v>15</v>
      </c>
      <c r="E79427" s="1">
        <v>346.78</v>
      </c>
      <c r="F79427" s="1">
        <v>13.69</v>
      </c>
      <c r="G79427">
        <v>512</v>
      </c>
      <c r="H79427" s="2">
        <v>0.67730500000000005</v>
      </c>
    </row>
    <row r="79428" spans="1:8" x14ac:dyDescent="0.25">
      <c r="A79428" s="1" t="s">
        <v>2041</v>
      </c>
      <c r="B79428" s="1" t="str">
        <f>_xlfn.CONCAT(SteamCharts[[#This Row],[month]],SteamCharts[[#This Row],[year]])</f>
        <v>June 2017</v>
      </c>
      <c r="C79428">
        <v>2017</v>
      </c>
      <c r="D79428" s="1" t="s">
        <v>16</v>
      </c>
      <c r="E79428" s="1">
        <v>333.08</v>
      </c>
      <c r="F79428" s="1">
        <v>24.33</v>
      </c>
      <c r="G79428">
        <v>479</v>
      </c>
      <c r="H79428" s="2">
        <v>0.69536500000000001</v>
      </c>
    </row>
    <row r="79429" spans="1:8" x14ac:dyDescent="0.25">
      <c r="A79429" s="1" t="s">
        <v>2041</v>
      </c>
      <c r="B79429" s="1" t="str">
        <f>_xlfn.CONCAT(SteamCharts[[#This Row],[month]],SteamCharts[[#This Row],[year]])</f>
        <v>May 2017</v>
      </c>
      <c r="C79429">
        <v>2017</v>
      </c>
      <c r="D79429" s="1" t="s">
        <v>17</v>
      </c>
      <c r="E79429" s="1">
        <v>308.75</v>
      </c>
      <c r="F79429" s="1">
        <v>-21.27</v>
      </c>
      <c r="G79429">
        <v>442</v>
      </c>
      <c r="H79429" s="2">
        <v>0.69852899999999996</v>
      </c>
    </row>
    <row r="79430" spans="1:8" x14ac:dyDescent="0.25">
      <c r="A79430" s="1" t="s">
        <v>2041</v>
      </c>
      <c r="B79430" s="1" t="str">
        <f>_xlfn.CONCAT(SteamCharts[[#This Row],[month]],SteamCharts[[#This Row],[year]])</f>
        <v>April 2017</v>
      </c>
      <c r="C79430">
        <v>2017</v>
      </c>
      <c r="D79430" s="1" t="s">
        <v>18</v>
      </c>
      <c r="E79430" s="1">
        <v>330.02</v>
      </c>
      <c r="F79430" s="1">
        <v>-4.2699999999999996</v>
      </c>
      <c r="G79430">
        <v>495</v>
      </c>
      <c r="H79430" s="2">
        <v>0.66670700000000005</v>
      </c>
    </row>
    <row r="79431" spans="1:8" x14ac:dyDescent="0.25">
      <c r="A79431" s="1" t="s">
        <v>2041</v>
      </c>
      <c r="B79431" s="1" t="str">
        <f>_xlfn.CONCAT(SteamCharts[[#This Row],[month]],SteamCharts[[#This Row],[year]])</f>
        <v>March 2017</v>
      </c>
      <c r="C79431">
        <v>2017</v>
      </c>
      <c r="D79431" s="1" t="s">
        <v>19</v>
      </c>
      <c r="E79431" s="1">
        <v>334.29</v>
      </c>
      <c r="F79431" s="1">
        <v>-43.77</v>
      </c>
      <c r="G79431">
        <v>468</v>
      </c>
      <c r="H79431" s="2">
        <v>0.71429500000000001</v>
      </c>
    </row>
    <row r="79432" spans="1:8" x14ac:dyDescent="0.25">
      <c r="A79432" s="1" t="s">
        <v>2041</v>
      </c>
      <c r="B79432" s="1" t="str">
        <f>_xlfn.CONCAT(SteamCharts[[#This Row],[month]],SteamCharts[[#This Row],[year]])</f>
        <v>February 2017</v>
      </c>
      <c r="C79432">
        <v>2017</v>
      </c>
      <c r="D79432" s="1" t="s">
        <v>8</v>
      </c>
      <c r="E79432" s="1">
        <v>378.06</v>
      </c>
      <c r="F79432" s="1">
        <v>-38.119999999999997</v>
      </c>
      <c r="G79432">
        <v>527</v>
      </c>
      <c r="H79432" s="2">
        <v>0.71738100000000005</v>
      </c>
    </row>
    <row r="79433" spans="1:8" x14ac:dyDescent="0.25">
      <c r="A79433" s="1" t="s">
        <v>2041</v>
      </c>
      <c r="B79433" s="1" t="str">
        <f>_xlfn.CONCAT(SteamCharts[[#This Row],[month]],SteamCharts[[#This Row],[year]])</f>
        <v>January 2017</v>
      </c>
      <c r="C79433">
        <v>2017</v>
      </c>
      <c r="D79433" s="1" t="s">
        <v>9</v>
      </c>
      <c r="E79433" s="1">
        <v>416.18</v>
      </c>
      <c r="F79433" s="1">
        <v>34.26</v>
      </c>
      <c r="G79433">
        <v>646</v>
      </c>
      <c r="H79433" s="2">
        <v>0.64424099999999995</v>
      </c>
    </row>
    <row r="79434" spans="1:8" x14ac:dyDescent="0.25">
      <c r="A79434" s="1" t="s">
        <v>2041</v>
      </c>
      <c r="B79434" s="1" t="str">
        <f>_xlfn.CONCAT(SteamCharts[[#This Row],[month]],SteamCharts[[#This Row],[year]])</f>
        <v>December 2016</v>
      </c>
      <c r="C79434">
        <v>2016</v>
      </c>
      <c r="D79434" s="1" t="s">
        <v>10</v>
      </c>
      <c r="E79434" s="1">
        <v>381.92</v>
      </c>
      <c r="F79434" s="1">
        <v>20.74</v>
      </c>
      <c r="G79434">
        <v>607</v>
      </c>
      <c r="H79434" s="2">
        <v>0.629193</v>
      </c>
    </row>
    <row r="79435" spans="1:8" x14ac:dyDescent="0.25">
      <c r="A79435" s="1" t="s">
        <v>2041</v>
      </c>
      <c r="B79435" s="1" t="str">
        <f>_xlfn.CONCAT(SteamCharts[[#This Row],[month]],SteamCharts[[#This Row],[year]])</f>
        <v>November 2016</v>
      </c>
      <c r="C79435">
        <v>2016</v>
      </c>
      <c r="D79435" s="1" t="s">
        <v>11</v>
      </c>
      <c r="E79435" s="1">
        <v>361.18</v>
      </c>
      <c r="F79435" s="1">
        <v>-14.88</v>
      </c>
      <c r="G79435">
        <v>543</v>
      </c>
      <c r="H79435" s="2">
        <v>0.665157</v>
      </c>
    </row>
    <row r="79436" spans="1:8" x14ac:dyDescent="0.25">
      <c r="A79436" s="1" t="s">
        <v>2041</v>
      </c>
      <c r="B79436" s="1" t="str">
        <f>_xlfn.CONCAT(SteamCharts[[#This Row],[month]],SteamCharts[[#This Row],[year]])</f>
        <v>October 2016</v>
      </c>
      <c r="C79436">
        <v>2016</v>
      </c>
      <c r="D79436" s="1" t="s">
        <v>12</v>
      </c>
      <c r="E79436" s="1">
        <v>376.06</v>
      </c>
      <c r="F79436" s="1">
        <v>16.64</v>
      </c>
      <c r="G79436">
        <v>857</v>
      </c>
      <c r="H79436" s="2">
        <v>0.43880999999999998</v>
      </c>
    </row>
    <row r="79437" spans="1:8" x14ac:dyDescent="0.25">
      <c r="A79437" s="1" t="s">
        <v>2041</v>
      </c>
      <c r="B79437" s="1" t="str">
        <f>_xlfn.CONCAT(SteamCharts[[#This Row],[month]],SteamCharts[[#This Row],[year]])</f>
        <v>September 2016</v>
      </c>
      <c r="C79437">
        <v>2016</v>
      </c>
      <c r="D79437" s="1" t="s">
        <v>13</v>
      </c>
      <c r="E79437" s="1">
        <v>359.43</v>
      </c>
      <c r="F79437" s="1">
        <v>-41.83</v>
      </c>
      <c r="G79437">
        <v>516</v>
      </c>
      <c r="H79437" s="2">
        <v>0.69657000000000002</v>
      </c>
    </row>
    <row r="79438" spans="1:8" x14ac:dyDescent="0.25">
      <c r="A79438" s="1" t="s">
        <v>2041</v>
      </c>
      <c r="B79438" s="1" t="str">
        <f>_xlfn.CONCAT(SteamCharts[[#This Row],[month]],SteamCharts[[#This Row],[year]])</f>
        <v>August 2016</v>
      </c>
      <c r="C79438">
        <v>2016</v>
      </c>
      <c r="D79438" s="1" t="s">
        <v>14</v>
      </c>
      <c r="E79438" s="1">
        <v>401.25</v>
      </c>
      <c r="F79438" s="1">
        <v>-92.52</v>
      </c>
      <c r="G79438">
        <v>529</v>
      </c>
      <c r="H79438" s="2">
        <v>0.75850700000000004</v>
      </c>
    </row>
    <row r="79439" spans="1:8" x14ac:dyDescent="0.25">
      <c r="A79439" s="1" t="s">
        <v>2041</v>
      </c>
      <c r="B79439" s="1" t="str">
        <f>_xlfn.CONCAT(SteamCharts[[#This Row],[month]],SteamCharts[[#This Row],[year]])</f>
        <v>July 2016</v>
      </c>
      <c r="C79439">
        <v>2016</v>
      </c>
      <c r="D79439" s="1" t="s">
        <v>15</v>
      </c>
      <c r="E79439" s="1">
        <v>493.77</v>
      </c>
      <c r="F79439" s="1">
        <v>43.85</v>
      </c>
      <c r="G79439">
        <v>931</v>
      </c>
      <c r="H79439" s="2">
        <v>0.53036499999999998</v>
      </c>
    </row>
    <row r="79440" spans="1:8" x14ac:dyDescent="0.25">
      <c r="A79440" s="1" t="s">
        <v>2041</v>
      </c>
      <c r="B79440" s="1" t="str">
        <f>_xlfn.CONCAT(SteamCharts[[#This Row],[month]],SteamCharts[[#This Row],[year]])</f>
        <v>June 2016</v>
      </c>
      <c r="C79440">
        <v>2016</v>
      </c>
      <c r="D79440" s="1" t="s">
        <v>16</v>
      </c>
      <c r="E79440" s="1">
        <v>449.93</v>
      </c>
      <c r="F79440" s="1">
        <v>30.61</v>
      </c>
      <c r="G79440">
        <v>1018</v>
      </c>
      <c r="H79440" s="2">
        <v>0.44197399999999998</v>
      </c>
    </row>
    <row r="79441" spans="1:8" x14ac:dyDescent="0.25">
      <c r="A79441" s="1" t="s">
        <v>2041</v>
      </c>
      <c r="B79441" s="1" t="str">
        <f>_xlfn.CONCAT(SteamCharts[[#This Row],[month]],SteamCharts[[#This Row],[year]])</f>
        <v>May 2016</v>
      </c>
      <c r="C79441">
        <v>2016</v>
      </c>
      <c r="D79441" s="1" t="s">
        <v>17</v>
      </c>
      <c r="E79441" s="1">
        <v>419.31</v>
      </c>
      <c r="F79441" s="1">
        <v>-56.41</v>
      </c>
      <c r="G79441">
        <v>661</v>
      </c>
      <c r="H79441" s="2">
        <v>0.63435699999999995</v>
      </c>
    </row>
    <row r="79442" spans="1:8" x14ac:dyDescent="0.25">
      <c r="A79442" s="1" t="s">
        <v>2041</v>
      </c>
      <c r="B79442" s="1" t="str">
        <f>_xlfn.CONCAT(SteamCharts[[#This Row],[month]],SteamCharts[[#This Row],[year]])</f>
        <v>April 2016</v>
      </c>
      <c r="C79442">
        <v>2016</v>
      </c>
      <c r="D79442" s="1" t="s">
        <v>18</v>
      </c>
      <c r="E79442" s="1">
        <v>475.72</v>
      </c>
      <c r="F79442" s="1">
        <v>-28.95</v>
      </c>
      <c r="G79442">
        <v>798</v>
      </c>
      <c r="H79442" s="2">
        <v>0.59614</v>
      </c>
    </row>
    <row r="79443" spans="1:8" x14ac:dyDescent="0.25">
      <c r="A79443" s="1" t="s">
        <v>2041</v>
      </c>
      <c r="B79443" s="1" t="str">
        <f>_xlfn.CONCAT(SteamCharts[[#This Row],[month]],SteamCharts[[#This Row],[year]])</f>
        <v>March 2016</v>
      </c>
      <c r="C79443">
        <v>2016</v>
      </c>
      <c r="D79443" s="1" t="s">
        <v>19</v>
      </c>
      <c r="E79443" s="1">
        <v>504.67</v>
      </c>
      <c r="F79443" s="1">
        <v>108.51</v>
      </c>
      <c r="G79443">
        <v>1137</v>
      </c>
      <c r="H79443" s="2">
        <v>0.44386100000000001</v>
      </c>
    </row>
    <row r="79444" spans="1:8" x14ac:dyDescent="0.25">
      <c r="A79444" s="1" t="s">
        <v>2041</v>
      </c>
      <c r="B79444" s="1" t="str">
        <f>_xlfn.CONCAT(SteamCharts[[#This Row],[month]],SteamCharts[[#This Row],[year]])</f>
        <v>February 2016</v>
      </c>
      <c r="C79444">
        <v>2016</v>
      </c>
      <c r="D79444" s="1" t="s">
        <v>8</v>
      </c>
      <c r="E79444" s="1">
        <v>396.17</v>
      </c>
      <c r="F79444" s="1">
        <v>-68.94</v>
      </c>
      <c r="G79444">
        <v>580</v>
      </c>
      <c r="H79444" s="2">
        <v>0.68305199999999999</v>
      </c>
    </row>
    <row r="79445" spans="1:8" x14ac:dyDescent="0.25">
      <c r="A79445" s="1" t="s">
        <v>2041</v>
      </c>
      <c r="B79445" s="1" t="str">
        <f>_xlfn.CONCAT(SteamCharts[[#This Row],[month]],SteamCharts[[#This Row],[year]])</f>
        <v>January 2016</v>
      </c>
      <c r="C79445">
        <v>2016</v>
      </c>
      <c r="D79445" s="1" t="s">
        <v>9</v>
      </c>
      <c r="E79445" s="1">
        <v>465.1</v>
      </c>
      <c r="F79445" s="1">
        <v>52.99</v>
      </c>
      <c r="G79445">
        <v>832</v>
      </c>
      <c r="H79445" s="2">
        <v>0.55901400000000001</v>
      </c>
    </row>
    <row r="79446" spans="1:8" x14ac:dyDescent="0.25">
      <c r="A79446" s="1" t="s">
        <v>2041</v>
      </c>
      <c r="B79446" s="1" t="str">
        <f>_xlfn.CONCAT(SteamCharts[[#This Row],[month]],SteamCharts[[#This Row],[year]])</f>
        <v>December 2015</v>
      </c>
      <c r="C79446">
        <v>2015</v>
      </c>
      <c r="D79446" s="1" t="s">
        <v>10</v>
      </c>
      <c r="E79446" s="1">
        <v>412.11</v>
      </c>
      <c r="F79446" s="1">
        <v>31.39</v>
      </c>
      <c r="G79446">
        <v>647</v>
      </c>
      <c r="H79446" s="2">
        <v>0.63695500000000005</v>
      </c>
    </row>
    <row r="79447" spans="1:8" x14ac:dyDescent="0.25">
      <c r="A79447" s="1" t="s">
        <v>2041</v>
      </c>
      <c r="B79447" s="1" t="str">
        <f>_xlfn.CONCAT(SteamCharts[[#This Row],[month]],SteamCharts[[#This Row],[year]])</f>
        <v>November 2015</v>
      </c>
      <c r="C79447">
        <v>2015</v>
      </c>
      <c r="D79447" s="1" t="s">
        <v>11</v>
      </c>
      <c r="E79447" s="1">
        <v>380.72</v>
      </c>
      <c r="F79447" s="1">
        <v>-126.86</v>
      </c>
      <c r="G79447">
        <v>603</v>
      </c>
      <c r="H79447" s="2">
        <v>0.63137600000000005</v>
      </c>
    </row>
    <row r="79448" spans="1:8" x14ac:dyDescent="0.25">
      <c r="A79448" s="1" t="s">
        <v>2041</v>
      </c>
      <c r="B79448" s="1" t="str">
        <f>_xlfn.CONCAT(SteamCharts[[#This Row],[month]],SteamCharts[[#This Row],[year]])</f>
        <v>October 2015</v>
      </c>
      <c r="C79448">
        <v>2015</v>
      </c>
      <c r="D79448" s="1" t="s">
        <v>12</v>
      </c>
      <c r="E79448" s="1">
        <v>507.58</v>
      </c>
      <c r="F79448" s="1">
        <v>-14.95</v>
      </c>
      <c r="G79448">
        <v>803</v>
      </c>
      <c r="H79448" s="2">
        <v>0.63210500000000003</v>
      </c>
    </row>
    <row r="79449" spans="1:8" x14ac:dyDescent="0.25">
      <c r="A79449" s="1" t="s">
        <v>2041</v>
      </c>
      <c r="B79449" s="1" t="str">
        <f>_xlfn.CONCAT(SteamCharts[[#This Row],[month]],SteamCharts[[#This Row],[year]])</f>
        <v>September 2015</v>
      </c>
      <c r="C79449">
        <v>2015</v>
      </c>
      <c r="D79449" s="1" t="s">
        <v>13</v>
      </c>
      <c r="E79449" s="1">
        <v>522.53</v>
      </c>
      <c r="F79449" s="1">
        <v>-86.28</v>
      </c>
      <c r="G79449">
        <v>775</v>
      </c>
      <c r="H79449" s="2">
        <v>0.67423200000000005</v>
      </c>
    </row>
    <row r="79450" spans="1:8" x14ac:dyDescent="0.25">
      <c r="A79450" s="1" t="s">
        <v>2041</v>
      </c>
      <c r="B79450" s="1" t="str">
        <f>_xlfn.CONCAT(SteamCharts[[#This Row],[month]],SteamCharts[[#This Row],[year]])</f>
        <v>August 2015</v>
      </c>
      <c r="C79450">
        <v>2015</v>
      </c>
      <c r="D79450" s="1" t="s">
        <v>14</v>
      </c>
      <c r="E79450" s="1">
        <v>608.80999999999995</v>
      </c>
      <c r="F79450" s="1">
        <v>-179.44</v>
      </c>
      <c r="G79450">
        <v>950</v>
      </c>
      <c r="H79450" s="2">
        <v>0.64085300000000001</v>
      </c>
    </row>
    <row r="79451" spans="1:8" x14ac:dyDescent="0.25">
      <c r="A79451" s="1" t="s">
        <v>2041</v>
      </c>
      <c r="B79451" s="1" t="str">
        <f>_xlfn.CONCAT(SteamCharts[[#This Row],[month]],SteamCharts[[#This Row],[year]])</f>
        <v>July 2015</v>
      </c>
      <c r="C79451">
        <v>2015</v>
      </c>
      <c r="D79451" s="1" t="s">
        <v>15</v>
      </c>
      <c r="E79451" s="1">
        <v>788.25</v>
      </c>
      <c r="F79451" s="1">
        <v>90.17</v>
      </c>
      <c r="G79451">
        <v>1217</v>
      </c>
      <c r="H79451" s="2">
        <v>0.64769900000000002</v>
      </c>
    </row>
    <row r="79452" spans="1:8" x14ac:dyDescent="0.25">
      <c r="A79452" s="1" t="s">
        <v>2041</v>
      </c>
      <c r="B79452" s="1" t="str">
        <f>_xlfn.CONCAT(SteamCharts[[#This Row],[month]],SteamCharts[[#This Row],[year]])</f>
        <v>June 2015</v>
      </c>
      <c r="C79452">
        <v>2015</v>
      </c>
      <c r="D79452" s="1" t="s">
        <v>16</v>
      </c>
      <c r="E79452" s="1">
        <v>698.08</v>
      </c>
      <c r="F79452" s="1">
        <v>104.46</v>
      </c>
      <c r="G79452">
        <v>1286</v>
      </c>
      <c r="H79452" s="2">
        <v>0.54283000000000003</v>
      </c>
    </row>
    <row r="79453" spans="1:8" x14ac:dyDescent="0.25">
      <c r="A79453" s="1" t="s">
        <v>2041</v>
      </c>
      <c r="B79453" s="1" t="str">
        <f>_xlfn.CONCAT(SteamCharts[[#This Row],[month]],SteamCharts[[#This Row],[year]])</f>
        <v>May 2015</v>
      </c>
      <c r="C79453">
        <v>2015</v>
      </c>
      <c r="D79453" s="1" t="s">
        <v>17</v>
      </c>
      <c r="E79453" s="1">
        <v>593.62</v>
      </c>
      <c r="F79453" s="1">
        <v>121.07</v>
      </c>
      <c r="G79453">
        <v>1458</v>
      </c>
      <c r="H79453" s="2">
        <v>0.40714699999999998</v>
      </c>
    </row>
    <row r="79454" spans="1:8" x14ac:dyDescent="0.25">
      <c r="A79454" s="1" t="s">
        <v>2041</v>
      </c>
      <c r="B79454" s="1" t="str">
        <f>_xlfn.CONCAT(SteamCharts[[#This Row],[month]],SteamCharts[[#This Row],[year]])</f>
        <v>April 2015</v>
      </c>
      <c r="C79454">
        <v>2015</v>
      </c>
      <c r="D79454" s="1" t="s">
        <v>18</v>
      </c>
      <c r="E79454" s="1">
        <v>472.55</v>
      </c>
      <c r="F79454" s="1">
        <v>23.1</v>
      </c>
      <c r="G79454">
        <v>761</v>
      </c>
      <c r="H79454" s="2">
        <v>0.62095900000000004</v>
      </c>
    </row>
    <row r="79455" spans="1:8" x14ac:dyDescent="0.25">
      <c r="A79455" s="1" t="s">
        <v>2041</v>
      </c>
      <c r="B79455" s="1" t="str">
        <f>_xlfn.CONCAT(SteamCharts[[#This Row],[month]],SteamCharts[[#This Row],[year]])</f>
        <v>March 2015</v>
      </c>
      <c r="C79455">
        <v>2015</v>
      </c>
      <c r="D79455" s="1" t="s">
        <v>19</v>
      </c>
      <c r="E79455" s="1">
        <v>449.45</v>
      </c>
      <c r="F79455" s="1">
        <v>-28.4</v>
      </c>
      <c r="G79455">
        <v>710</v>
      </c>
      <c r="H79455" s="2">
        <v>0.63302800000000004</v>
      </c>
    </row>
    <row r="79456" spans="1:8" x14ac:dyDescent="0.25">
      <c r="A79456" s="1" t="s">
        <v>2041</v>
      </c>
      <c r="B79456" s="1" t="str">
        <f>_xlfn.CONCAT(SteamCharts[[#This Row],[month]],SteamCharts[[#This Row],[year]])</f>
        <v>February 2015</v>
      </c>
      <c r="C79456">
        <v>2015</v>
      </c>
      <c r="D79456" s="1" t="s">
        <v>8</v>
      </c>
      <c r="E79456" s="1">
        <v>477.85</v>
      </c>
      <c r="F79456" s="1">
        <v>-87.09</v>
      </c>
      <c r="G79456">
        <v>734</v>
      </c>
      <c r="H79456" s="2">
        <v>0.65102199999999999</v>
      </c>
    </row>
    <row r="79457" spans="1:8" x14ac:dyDescent="0.25">
      <c r="A79457" s="1" t="s">
        <v>2041</v>
      </c>
      <c r="B79457" s="1" t="str">
        <f>_xlfn.CONCAT(SteamCharts[[#This Row],[month]],SteamCharts[[#This Row],[year]])</f>
        <v>January 2015</v>
      </c>
      <c r="C79457">
        <v>2015</v>
      </c>
      <c r="D79457" s="1" t="s">
        <v>9</v>
      </c>
      <c r="E79457" s="1">
        <v>564.94000000000005</v>
      </c>
      <c r="F79457" s="1">
        <v>50.31</v>
      </c>
      <c r="G79457">
        <v>919</v>
      </c>
      <c r="H79457" s="2">
        <v>0.61473299999999997</v>
      </c>
    </row>
    <row r="79458" spans="1:8" x14ac:dyDescent="0.25">
      <c r="A79458" s="1" t="s">
        <v>2041</v>
      </c>
      <c r="B79458" s="1" t="str">
        <f>_xlfn.CONCAT(SteamCharts[[#This Row],[month]],SteamCharts[[#This Row],[year]])</f>
        <v>December 2014</v>
      </c>
      <c r="C79458">
        <v>2014</v>
      </c>
      <c r="D79458" s="1" t="s">
        <v>10</v>
      </c>
      <c r="E79458" s="1">
        <v>514.63</v>
      </c>
      <c r="F79458" s="1">
        <v>151.09</v>
      </c>
      <c r="G79458">
        <v>957</v>
      </c>
      <c r="H79458" s="2">
        <v>0.53775300000000004</v>
      </c>
    </row>
    <row r="79459" spans="1:8" x14ac:dyDescent="0.25">
      <c r="A79459" s="1" t="s">
        <v>2041</v>
      </c>
      <c r="B79459" s="1" t="str">
        <f>_xlfn.CONCAT(SteamCharts[[#This Row],[month]],SteamCharts[[#This Row],[year]])</f>
        <v>November 2014</v>
      </c>
      <c r="C79459">
        <v>2014</v>
      </c>
      <c r="D79459" s="1" t="s">
        <v>11</v>
      </c>
      <c r="E79459" s="1">
        <v>363.54</v>
      </c>
      <c r="F79459" s="1">
        <v>-60.83</v>
      </c>
      <c r="G79459">
        <v>575</v>
      </c>
      <c r="H79459" s="2">
        <v>0.632243</v>
      </c>
    </row>
    <row r="79460" spans="1:8" x14ac:dyDescent="0.25">
      <c r="A79460" s="1" t="s">
        <v>2041</v>
      </c>
      <c r="B79460" s="1" t="str">
        <f>_xlfn.CONCAT(SteamCharts[[#This Row],[month]],SteamCharts[[#This Row],[year]])</f>
        <v>October 2014</v>
      </c>
      <c r="C79460">
        <v>2014</v>
      </c>
      <c r="D79460" s="1" t="s">
        <v>12</v>
      </c>
      <c r="E79460" s="1">
        <v>424.37</v>
      </c>
      <c r="F79460" s="1">
        <v>-80.36</v>
      </c>
      <c r="G79460">
        <v>696</v>
      </c>
      <c r="H79460" s="2">
        <v>0.60972700000000002</v>
      </c>
    </row>
    <row r="79461" spans="1:8" x14ac:dyDescent="0.25">
      <c r="A79461" s="1" t="s">
        <v>2041</v>
      </c>
      <c r="B79461" s="1" t="str">
        <f>_xlfn.CONCAT(SteamCharts[[#This Row],[month]],SteamCharts[[#This Row],[year]])</f>
        <v>September 2014</v>
      </c>
      <c r="C79461">
        <v>2014</v>
      </c>
      <c r="D79461" s="1" t="s">
        <v>13</v>
      </c>
      <c r="E79461" s="1">
        <v>504.73</v>
      </c>
      <c r="F79461" s="1">
        <v>59.85</v>
      </c>
      <c r="G79461">
        <v>1134</v>
      </c>
      <c r="H79461" s="2">
        <v>0.44508799999999998</v>
      </c>
    </row>
    <row r="79462" spans="1:8" x14ac:dyDescent="0.25">
      <c r="A79462" s="1" t="s">
        <v>2041</v>
      </c>
      <c r="B79462" s="1" t="str">
        <f>_xlfn.CONCAT(SteamCharts[[#This Row],[month]],SteamCharts[[#This Row],[year]])</f>
        <v>August 2014</v>
      </c>
      <c r="C79462">
        <v>2014</v>
      </c>
      <c r="D79462" s="1" t="s">
        <v>14</v>
      </c>
      <c r="E79462" s="1">
        <v>444.88</v>
      </c>
      <c r="F79462" s="1">
        <v>-165.19</v>
      </c>
      <c r="G79462">
        <v>674</v>
      </c>
      <c r="H79462" s="2">
        <v>0.66005899999999995</v>
      </c>
    </row>
    <row r="79463" spans="1:8" x14ac:dyDescent="0.25">
      <c r="A79463" s="1" t="s">
        <v>2041</v>
      </c>
      <c r="B79463" s="1" t="str">
        <f>_xlfn.CONCAT(SteamCharts[[#This Row],[month]],SteamCharts[[#This Row],[year]])</f>
        <v>July 2014</v>
      </c>
      <c r="C79463">
        <v>2014</v>
      </c>
      <c r="D79463" s="1" t="s">
        <v>15</v>
      </c>
      <c r="E79463" s="1">
        <v>610.07000000000005</v>
      </c>
      <c r="F79463" s="1">
        <v>-818.7</v>
      </c>
      <c r="G79463">
        <v>1091</v>
      </c>
      <c r="H79463" s="2">
        <v>0.55918400000000001</v>
      </c>
    </row>
    <row r="79464" spans="1:8" x14ac:dyDescent="0.25">
      <c r="A79464" s="1" t="s">
        <v>2041</v>
      </c>
      <c r="B79464" s="1" t="str">
        <f>_xlfn.CONCAT(SteamCharts[[#This Row],[month]],SteamCharts[[#This Row],[year]])</f>
        <v>June 2014</v>
      </c>
      <c r="C79464">
        <v>2014</v>
      </c>
      <c r="D79464" s="1" t="s">
        <v>16</v>
      </c>
      <c r="E79464" s="1">
        <v>1428.77</v>
      </c>
      <c r="F79464" s="1">
        <v>1000.07</v>
      </c>
      <c r="G79464">
        <v>4141</v>
      </c>
      <c r="H79464" s="2">
        <v>0.34503</v>
      </c>
    </row>
    <row r="79465" spans="1:8" x14ac:dyDescent="0.25">
      <c r="A79465" s="1" t="s">
        <v>2041</v>
      </c>
      <c r="B79465" s="1" t="str">
        <f>_xlfn.CONCAT(SteamCharts[[#This Row],[month]],SteamCharts[[#This Row],[year]])</f>
        <v>May 2014</v>
      </c>
      <c r="C79465">
        <v>2014</v>
      </c>
      <c r="D79465" s="1" t="s">
        <v>17</v>
      </c>
      <c r="E79465" s="1">
        <v>428.7</v>
      </c>
      <c r="F79465" s="1">
        <v>125.37</v>
      </c>
      <c r="G79465">
        <v>3726</v>
      </c>
      <c r="H79465" s="2">
        <v>0.11505600000000001</v>
      </c>
    </row>
    <row r="79466" spans="1:8" x14ac:dyDescent="0.25">
      <c r="A79466" s="1" t="s">
        <v>2041</v>
      </c>
      <c r="B79466" s="1" t="str">
        <f>_xlfn.CONCAT(SteamCharts[[#This Row],[month]],SteamCharts[[#This Row],[year]])</f>
        <v>April 2014</v>
      </c>
      <c r="C79466">
        <v>2014</v>
      </c>
      <c r="D79466" s="1" t="s">
        <v>18</v>
      </c>
      <c r="E79466" s="1">
        <v>303.33</v>
      </c>
      <c r="F79466" s="1">
        <v>-214.27</v>
      </c>
      <c r="G79466">
        <v>485</v>
      </c>
      <c r="H79466" s="2">
        <v>0.62542299999999995</v>
      </c>
    </row>
    <row r="79467" spans="1:8" x14ac:dyDescent="0.25">
      <c r="A79467" s="1" t="s">
        <v>2041</v>
      </c>
      <c r="B79467" s="1" t="str">
        <f>_xlfn.CONCAT(SteamCharts[[#This Row],[month]],SteamCharts[[#This Row],[year]])</f>
        <v>March 2014</v>
      </c>
      <c r="C79467">
        <v>2014</v>
      </c>
      <c r="D79467" s="1" t="s">
        <v>19</v>
      </c>
      <c r="E79467" s="1">
        <v>517.6</v>
      </c>
      <c r="F79467" s="1">
        <v>156.19999999999999</v>
      </c>
      <c r="G79467">
        <v>1724</v>
      </c>
      <c r="H79467" s="2">
        <v>0.300232</v>
      </c>
    </row>
    <row r="79468" spans="1:8" x14ac:dyDescent="0.25">
      <c r="A79468" s="1" t="s">
        <v>2041</v>
      </c>
      <c r="B79468" s="1" t="str">
        <f>_xlfn.CONCAT(SteamCharts[[#This Row],[month]],SteamCharts[[#This Row],[year]])</f>
        <v>February 2014</v>
      </c>
      <c r="C79468">
        <v>2014</v>
      </c>
      <c r="D79468" s="1" t="s">
        <v>8</v>
      </c>
      <c r="E79468" s="1">
        <v>361.4</v>
      </c>
      <c r="F79468" s="1">
        <v>-28.62</v>
      </c>
      <c r="G79468">
        <v>1880</v>
      </c>
      <c r="H79468" s="2">
        <v>0.19223399999999999</v>
      </c>
    </row>
    <row r="79469" spans="1:8" x14ac:dyDescent="0.25">
      <c r="A79469" s="1" t="s">
        <v>2041</v>
      </c>
      <c r="B79469" s="1" t="str">
        <f>_xlfn.CONCAT(SteamCharts[[#This Row],[month]],SteamCharts[[#This Row],[year]])</f>
        <v>January 2014</v>
      </c>
      <c r="C79469">
        <v>2014</v>
      </c>
      <c r="D79469" s="1" t="s">
        <v>9</v>
      </c>
      <c r="E79469" s="1">
        <v>390.03</v>
      </c>
      <c r="F79469" s="1">
        <v>-14.17</v>
      </c>
      <c r="G79469">
        <v>847</v>
      </c>
      <c r="H79469" s="2">
        <v>0.460484</v>
      </c>
    </row>
    <row r="79470" spans="1:8" x14ac:dyDescent="0.25">
      <c r="A79470" s="1" t="s">
        <v>2041</v>
      </c>
      <c r="B79470" s="1" t="str">
        <f>_xlfn.CONCAT(SteamCharts[[#This Row],[month]],SteamCharts[[#This Row],[year]])</f>
        <v>December 2013</v>
      </c>
      <c r="C79470">
        <v>2013</v>
      </c>
      <c r="D79470" s="1" t="s">
        <v>10</v>
      </c>
      <c r="E79470" s="1">
        <v>404.2</v>
      </c>
      <c r="F79470" s="1">
        <v>215.18</v>
      </c>
      <c r="G79470">
        <v>1624</v>
      </c>
      <c r="H79470" s="2">
        <v>0.248892</v>
      </c>
    </row>
    <row r="79471" spans="1:8" x14ac:dyDescent="0.25">
      <c r="A79471" s="1" t="s">
        <v>2041</v>
      </c>
      <c r="B79471" s="1" t="str">
        <f>_xlfn.CONCAT(SteamCharts[[#This Row],[month]],SteamCharts[[#This Row],[year]])</f>
        <v>November 2013</v>
      </c>
      <c r="C79471">
        <v>2013</v>
      </c>
      <c r="D79471" s="1" t="s">
        <v>11</v>
      </c>
      <c r="E79471" s="1">
        <v>189.02</v>
      </c>
      <c r="F79471" s="1">
        <v>29.38</v>
      </c>
      <c r="G79471">
        <v>553</v>
      </c>
      <c r="H79471" s="2">
        <v>0.341808</v>
      </c>
    </row>
    <row r="79472" spans="1:8" x14ac:dyDescent="0.25">
      <c r="A79472" s="1" t="s">
        <v>2041</v>
      </c>
      <c r="B79472" s="1" t="str">
        <f>_xlfn.CONCAT(SteamCharts[[#This Row],[month]],SteamCharts[[#This Row],[year]])</f>
        <v>October 2013</v>
      </c>
      <c r="C79472">
        <v>2013</v>
      </c>
      <c r="D79472" s="1" t="s">
        <v>12</v>
      </c>
      <c r="E79472" s="1">
        <v>159.63999999999999</v>
      </c>
      <c r="F79472" s="1">
        <v>-63.66</v>
      </c>
      <c r="G79472">
        <v>269</v>
      </c>
      <c r="H79472" s="2">
        <v>0.59345700000000001</v>
      </c>
    </row>
    <row r="79473" spans="1:8" x14ac:dyDescent="0.25">
      <c r="A79473" s="1" t="s">
        <v>2041</v>
      </c>
      <c r="B79473" s="1" t="str">
        <f>_xlfn.CONCAT(SteamCharts[[#This Row],[month]],SteamCharts[[#This Row],[year]])</f>
        <v>September 2013</v>
      </c>
      <c r="C79473">
        <v>2013</v>
      </c>
      <c r="D79473" s="1" t="s">
        <v>13</v>
      </c>
      <c r="E79473" s="1">
        <v>223.31</v>
      </c>
      <c r="F79473" s="1">
        <v>-117.28</v>
      </c>
      <c r="G79473">
        <v>413</v>
      </c>
      <c r="H79473" s="2">
        <v>0.54070200000000002</v>
      </c>
    </row>
    <row r="79474" spans="1:8" x14ac:dyDescent="0.25">
      <c r="A79474" s="1" t="s">
        <v>2041</v>
      </c>
      <c r="B79474" s="1" t="str">
        <f>_xlfn.CONCAT(SteamCharts[[#This Row],[month]],SteamCharts[[#This Row],[year]])</f>
        <v>August 2013</v>
      </c>
      <c r="C79474">
        <v>2013</v>
      </c>
      <c r="D79474" s="1" t="s">
        <v>14</v>
      </c>
      <c r="E79474" s="1">
        <v>340.58</v>
      </c>
      <c r="F79474" s="1">
        <v>-69.98</v>
      </c>
      <c r="G79474">
        <v>993</v>
      </c>
      <c r="H79474" s="2">
        <v>0.34298099999999998</v>
      </c>
    </row>
    <row r="79475" spans="1:8" x14ac:dyDescent="0.25">
      <c r="A79475" s="1" t="s">
        <v>2041</v>
      </c>
      <c r="B79475" s="1" t="str">
        <f>_xlfn.CONCAT(SteamCharts[[#This Row],[month]],SteamCharts[[#This Row],[year]])</f>
        <v>July 2013</v>
      </c>
      <c r="C79475">
        <v>2013</v>
      </c>
      <c r="D79475" s="1" t="s">
        <v>15</v>
      </c>
      <c r="E79475" s="1">
        <v>410.57</v>
      </c>
      <c r="F79475" s="1">
        <v>308.58</v>
      </c>
      <c r="G79475">
        <v>1738</v>
      </c>
      <c r="H79475" s="2">
        <v>0.236231</v>
      </c>
    </row>
    <row r="79476" spans="1:8" x14ac:dyDescent="0.25">
      <c r="A79476" s="1" t="s">
        <v>2041</v>
      </c>
      <c r="B79476" s="1" t="str">
        <f>_xlfn.CONCAT(SteamCharts[[#This Row],[month]],SteamCharts[[#This Row],[year]])</f>
        <v>June 2013</v>
      </c>
      <c r="C79476">
        <v>2013</v>
      </c>
      <c r="D79476" s="1" t="s">
        <v>16</v>
      </c>
      <c r="E79476" s="1">
        <v>101.98</v>
      </c>
      <c r="F79476" s="1">
        <v>-5.52</v>
      </c>
      <c r="G79476">
        <v>172</v>
      </c>
      <c r="H79476" s="2">
        <v>0.59290699999999996</v>
      </c>
    </row>
    <row r="79477" spans="1:8" x14ac:dyDescent="0.25">
      <c r="A79477" s="1" t="s">
        <v>2041</v>
      </c>
      <c r="B79477" s="1" t="str">
        <f>_xlfn.CONCAT(SteamCharts[[#This Row],[month]],SteamCharts[[#This Row],[year]])</f>
        <v>May 2013</v>
      </c>
      <c r="C79477">
        <v>2013</v>
      </c>
      <c r="D79477" s="1" t="s">
        <v>17</v>
      </c>
      <c r="E79477" s="1">
        <v>107.51</v>
      </c>
      <c r="F79477" s="1">
        <v>-19.2</v>
      </c>
      <c r="G79477">
        <v>178</v>
      </c>
      <c r="H79477" s="2">
        <v>0.603989</v>
      </c>
    </row>
    <row r="79478" spans="1:8" x14ac:dyDescent="0.25">
      <c r="A79478" s="1" t="s">
        <v>2041</v>
      </c>
      <c r="B79478" s="1" t="str">
        <f>_xlfn.CONCAT(SteamCharts[[#This Row],[month]],SteamCharts[[#This Row],[year]])</f>
        <v>April 2013</v>
      </c>
      <c r="C79478">
        <v>2013</v>
      </c>
      <c r="D79478" s="1" t="s">
        <v>18</v>
      </c>
      <c r="E79478" s="1">
        <v>126.71</v>
      </c>
      <c r="F79478" s="1">
        <v>-109.68</v>
      </c>
      <c r="G79478">
        <v>210</v>
      </c>
      <c r="H79478" s="2">
        <v>0.60338099999999995</v>
      </c>
    </row>
    <row r="79479" spans="1:8" x14ac:dyDescent="0.25">
      <c r="A79479" s="1" t="s">
        <v>2041</v>
      </c>
      <c r="B79479" s="1" t="str">
        <f>_xlfn.CONCAT(SteamCharts[[#This Row],[month]],SteamCharts[[#This Row],[year]])</f>
        <v>March 2013</v>
      </c>
      <c r="C79479">
        <v>2013</v>
      </c>
      <c r="D79479" s="1" t="s">
        <v>19</v>
      </c>
      <c r="E79479" s="1">
        <v>236.39</v>
      </c>
      <c r="F79479" s="1">
        <v>124.19</v>
      </c>
      <c r="G79479">
        <v>860</v>
      </c>
      <c r="H79479" s="2">
        <v>0.27487200000000001</v>
      </c>
    </row>
    <row r="79480" spans="1:8" x14ac:dyDescent="0.25">
      <c r="A79480" s="1" t="s">
        <v>2041</v>
      </c>
      <c r="B79480" s="1" t="str">
        <f>_xlfn.CONCAT(SteamCharts[[#This Row],[month]],SteamCharts[[#This Row],[year]])</f>
        <v>February 2013</v>
      </c>
      <c r="C79480">
        <v>2013</v>
      </c>
      <c r="D79480" s="1" t="s">
        <v>8</v>
      </c>
      <c r="E79480" s="1">
        <v>112.2</v>
      </c>
      <c r="F79480" s="1">
        <v>-97.64</v>
      </c>
      <c r="G79480">
        <v>188</v>
      </c>
      <c r="H79480" s="2">
        <v>0.59680900000000003</v>
      </c>
    </row>
    <row r="79481" spans="1:8" x14ac:dyDescent="0.25">
      <c r="A79481" s="1" t="s">
        <v>2041</v>
      </c>
      <c r="B79481" s="1" t="str">
        <f>_xlfn.CONCAT(SteamCharts[[#This Row],[month]],SteamCharts[[#This Row],[year]])</f>
        <v>January 2013</v>
      </c>
      <c r="C79481">
        <v>2013</v>
      </c>
      <c r="D79481" s="1" t="s">
        <v>9</v>
      </c>
      <c r="E79481" s="1">
        <v>209.84</v>
      </c>
      <c r="F79481" s="1">
        <v>-5.74</v>
      </c>
      <c r="G79481">
        <v>469</v>
      </c>
      <c r="H79481" s="2">
        <v>0.44741999999999998</v>
      </c>
    </row>
    <row r="79482" spans="1:8" x14ac:dyDescent="0.25">
      <c r="A79482" s="1" t="s">
        <v>2041</v>
      </c>
      <c r="B79482" s="1" t="str">
        <f>_xlfn.CONCAT(SteamCharts[[#This Row],[month]],SteamCharts[[#This Row],[year]])</f>
        <v>December 2012</v>
      </c>
      <c r="C79482">
        <v>2012</v>
      </c>
      <c r="D79482" s="1" t="s">
        <v>10</v>
      </c>
      <c r="E79482" s="1">
        <v>215.58</v>
      </c>
      <c r="F79482" s="1">
        <v>215.57</v>
      </c>
      <c r="G79482">
        <v>1070</v>
      </c>
      <c r="H79482" s="2">
        <v>0.20147699999999999</v>
      </c>
    </row>
    <row r="79483" spans="1:8" x14ac:dyDescent="0.25">
      <c r="A79483" s="1" t="s">
        <v>2041</v>
      </c>
      <c r="B79483" s="1" t="str">
        <f>_xlfn.CONCAT(SteamCharts[[#This Row],[month]],SteamCharts[[#This Row],[year]])</f>
        <v>November 2012</v>
      </c>
      <c r="C79483">
        <v>2012</v>
      </c>
      <c r="D79483" s="1" t="s">
        <v>11</v>
      </c>
      <c r="E79483" s="1">
        <v>0.01</v>
      </c>
      <c r="F79483" s="1">
        <v>0.01</v>
      </c>
      <c r="G79483">
        <v>1</v>
      </c>
      <c r="H79483" s="1" t="s">
        <v>213</v>
      </c>
    </row>
    <row r="79484" spans="1:8" x14ac:dyDescent="0.25">
      <c r="A79484" s="1" t="s">
        <v>2041</v>
      </c>
      <c r="B79484" s="1" t="str">
        <f>_xlfn.CONCAT(SteamCharts[[#This Row],[month]],SteamCharts[[#This Row],[year]])</f>
        <v>October 2012</v>
      </c>
      <c r="C79484">
        <v>2012</v>
      </c>
      <c r="D79484" s="1" t="s">
        <v>12</v>
      </c>
      <c r="E79484" s="1" t="s">
        <v>58</v>
      </c>
      <c r="F79484" s="1" t="s">
        <v>58</v>
      </c>
      <c r="G79484">
        <v>1</v>
      </c>
      <c r="H79484" s="1" t="s">
        <v>66</v>
      </c>
    </row>
    <row r="79485" spans="1:8" x14ac:dyDescent="0.25">
      <c r="A79485" s="1" t="s">
        <v>2041</v>
      </c>
      <c r="B79485" s="1" t="str">
        <f>_xlfn.CONCAT(SteamCharts[[#This Row],[month]],SteamCharts[[#This Row],[year]])</f>
        <v>September 2012</v>
      </c>
      <c r="C79485">
        <v>2012</v>
      </c>
      <c r="D79485" s="1" t="s">
        <v>13</v>
      </c>
      <c r="E79485" s="1" t="s">
        <v>58</v>
      </c>
      <c r="F79485" s="1" t="s">
        <v>24</v>
      </c>
      <c r="G79485">
        <v>0</v>
      </c>
      <c r="H79485" s="1" t="s">
        <v>59</v>
      </c>
    </row>
    <row r="79486" spans="1:8" x14ac:dyDescent="0.25">
      <c r="A79486" s="1" t="s">
        <v>2043</v>
      </c>
      <c r="B79486" s="1" t="str">
        <f>_xlfn.CONCAT(SteamCharts[[#This Row],[month]],SteamCharts[[#This Row],[year]])</f>
        <v>February 2021</v>
      </c>
      <c r="C79486">
        <v>2021</v>
      </c>
      <c r="D79486" s="1" t="s">
        <v>8</v>
      </c>
      <c r="E79486" s="1">
        <v>335.08</v>
      </c>
      <c r="F79486" s="1">
        <v>-152.32</v>
      </c>
      <c r="G79486">
        <v>762</v>
      </c>
      <c r="H79486" s="2">
        <v>0.43973800000000002</v>
      </c>
    </row>
    <row r="79487" spans="1:8" x14ac:dyDescent="0.25">
      <c r="A79487" s="1" t="s">
        <v>2043</v>
      </c>
      <c r="B79487" s="1" t="str">
        <f>_xlfn.CONCAT(SteamCharts[[#This Row],[month]],SteamCharts[[#This Row],[year]])</f>
        <v>January 2021</v>
      </c>
      <c r="C79487">
        <v>2021</v>
      </c>
      <c r="D79487" s="1" t="s">
        <v>9</v>
      </c>
      <c r="E79487" s="1">
        <v>487.4</v>
      </c>
      <c r="F79487" s="1">
        <v>11.44</v>
      </c>
      <c r="G79487">
        <v>1274</v>
      </c>
      <c r="H79487" s="2">
        <v>0.382575</v>
      </c>
    </row>
    <row r="79488" spans="1:8" x14ac:dyDescent="0.25">
      <c r="A79488" s="1" t="s">
        <v>2043</v>
      </c>
      <c r="B79488" s="1" t="str">
        <f>_xlfn.CONCAT(SteamCharts[[#This Row],[month]],SteamCharts[[#This Row],[year]])</f>
        <v>December 2020</v>
      </c>
      <c r="C79488">
        <v>2020</v>
      </c>
      <c r="D79488" s="1" t="s">
        <v>10</v>
      </c>
      <c r="E79488" s="1">
        <v>475.95</v>
      </c>
      <c r="F79488" s="1">
        <v>-25.81</v>
      </c>
      <c r="G79488">
        <v>1034</v>
      </c>
      <c r="H79488" s="2">
        <v>0.46029999999999999</v>
      </c>
    </row>
    <row r="79489" spans="1:8" x14ac:dyDescent="0.25">
      <c r="A79489" s="1" t="s">
        <v>2043</v>
      </c>
      <c r="B79489" s="1" t="str">
        <f>_xlfn.CONCAT(SteamCharts[[#This Row],[month]],SteamCharts[[#This Row],[year]])</f>
        <v>November 2020</v>
      </c>
      <c r="C79489">
        <v>2020</v>
      </c>
      <c r="D79489" s="1" t="s">
        <v>11</v>
      </c>
      <c r="E79489" s="1">
        <v>501.76</v>
      </c>
      <c r="F79489" s="1">
        <v>-287.66000000000003</v>
      </c>
      <c r="G79489">
        <v>1403</v>
      </c>
      <c r="H79489" s="2">
        <v>0.35763400000000001</v>
      </c>
    </row>
    <row r="79490" spans="1:8" x14ac:dyDescent="0.25">
      <c r="A79490" s="1" t="s">
        <v>2043</v>
      </c>
      <c r="B79490" s="1" t="str">
        <f>_xlfn.CONCAT(SteamCharts[[#This Row],[month]],SteamCharts[[#This Row],[year]])</f>
        <v>October 2020</v>
      </c>
      <c r="C79490">
        <v>2020</v>
      </c>
      <c r="D79490" s="1" t="s">
        <v>12</v>
      </c>
      <c r="E79490" s="1">
        <v>789.42</v>
      </c>
      <c r="F79490" s="1">
        <v>560.16999999999996</v>
      </c>
      <c r="G79490">
        <v>2561</v>
      </c>
      <c r="H79490" s="2">
        <v>0.30824699999999999</v>
      </c>
    </row>
    <row r="79491" spans="1:8" x14ac:dyDescent="0.25">
      <c r="A79491" s="1" t="s">
        <v>2043</v>
      </c>
      <c r="B79491" s="1" t="str">
        <f>_xlfn.CONCAT(SteamCharts[[#This Row],[month]],SteamCharts[[#This Row],[year]])</f>
        <v>September 2020</v>
      </c>
      <c r="C79491">
        <v>2020</v>
      </c>
      <c r="D79491" s="1" t="s">
        <v>13</v>
      </c>
      <c r="E79491" s="1">
        <v>229.25</v>
      </c>
      <c r="F79491" s="1">
        <v>-118.72</v>
      </c>
      <c r="G79491">
        <v>452</v>
      </c>
      <c r="H79491" s="2">
        <v>0.50719000000000003</v>
      </c>
    </row>
    <row r="79492" spans="1:8" x14ac:dyDescent="0.25">
      <c r="A79492" s="1" t="s">
        <v>2043</v>
      </c>
      <c r="B79492" s="1" t="str">
        <f>_xlfn.CONCAT(SteamCharts[[#This Row],[month]],SteamCharts[[#This Row],[year]])</f>
        <v>August 2020</v>
      </c>
      <c r="C79492">
        <v>2020</v>
      </c>
      <c r="D79492" s="1" t="s">
        <v>14</v>
      </c>
      <c r="E79492" s="1">
        <v>347.97</v>
      </c>
      <c r="F79492" s="1">
        <v>-340.23</v>
      </c>
      <c r="G79492">
        <v>714</v>
      </c>
      <c r="H79492" s="2">
        <v>0.48735299999999998</v>
      </c>
    </row>
    <row r="79493" spans="1:8" x14ac:dyDescent="0.25">
      <c r="A79493" s="1" t="s">
        <v>2043</v>
      </c>
      <c r="B79493" s="1" t="str">
        <f>_xlfn.CONCAT(SteamCharts[[#This Row],[month]],SteamCharts[[#This Row],[year]])</f>
        <v>July 2020</v>
      </c>
      <c r="C79493">
        <v>2020</v>
      </c>
      <c r="D79493" s="1" t="s">
        <v>15</v>
      </c>
      <c r="E79493" s="1">
        <v>688.2</v>
      </c>
      <c r="F79493" s="1">
        <v>-65.290000000000006</v>
      </c>
      <c r="G79493">
        <v>1527</v>
      </c>
      <c r="H79493" s="2">
        <v>0.45068799999999998</v>
      </c>
    </row>
    <row r="79494" spans="1:8" x14ac:dyDescent="0.25">
      <c r="A79494" s="1" t="s">
        <v>2043</v>
      </c>
      <c r="B79494" s="1" t="str">
        <f>_xlfn.CONCAT(SteamCharts[[#This Row],[month]],SteamCharts[[#This Row],[year]])</f>
        <v>June 2020</v>
      </c>
      <c r="C79494">
        <v>2020</v>
      </c>
      <c r="D79494" s="1" t="s">
        <v>16</v>
      </c>
      <c r="E79494" s="1">
        <v>753.49</v>
      </c>
      <c r="F79494" s="1">
        <v>1.74</v>
      </c>
      <c r="G79494">
        <v>2527</v>
      </c>
      <c r="H79494" s="2">
        <v>0.298176</v>
      </c>
    </row>
    <row r="79495" spans="1:8" x14ac:dyDescent="0.25">
      <c r="A79495" s="1" t="s">
        <v>2043</v>
      </c>
      <c r="B79495" s="1" t="str">
        <f>_xlfn.CONCAT(SteamCharts[[#This Row],[month]],SteamCharts[[#This Row],[year]])</f>
        <v>May 2020</v>
      </c>
      <c r="C79495">
        <v>2020</v>
      </c>
      <c r="D79495" s="1" t="s">
        <v>17</v>
      </c>
      <c r="E79495" s="1">
        <v>751.74</v>
      </c>
      <c r="F79495" s="1">
        <v>3.64</v>
      </c>
      <c r="G79495">
        <v>2807</v>
      </c>
      <c r="H79495" s="2">
        <v>0.26780900000000002</v>
      </c>
    </row>
    <row r="79496" spans="1:8" x14ac:dyDescent="0.25">
      <c r="A79496" s="1" t="s">
        <v>2043</v>
      </c>
      <c r="B79496" s="1" t="str">
        <f>_xlfn.CONCAT(SteamCharts[[#This Row],[month]],SteamCharts[[#This Row],[year]])</f>
        <v>April 2020</v>
      </c>
      <c r="C79496">
        <v>2020</v>
      </c>
      <c r="D79496" s="1" t="s">
        <v>18</v>
      </c>
      <c r="E79496" s="1">
        <v>748.11</v>
      </c>
      <c r="F79496" s="1">
        <v>547.11</v>
      </c>
      <c r="G79496">
        <v>3670</v>
      </c>
      <c r="H79496" s="2">
        <v>0.203845</v>
      </c>
    </row>
    <row r="79497" spans="1:8" x14ac:dyDescent="0.25">
      <c r="A79497" s="1" t="s">
        <v>2043</v>
      </c>
      <c r="B79497" s="1" t="str">
        <f>_xlfn.CONCAT(SteamCharts[[#This Row],[month]],SteamCharts[[#This Row],[year]])</f>
        <v>March 2020</v>
      </c>
      <c r="C79497">
        <v>2020</v>
      </c>
      <c r="D79497" s="1" t="s">
        <v>19</v>
      </c>
      <c r="E79497" s="1" t="s">
        <v>2044</v>
      </c>
      <c r="F79497" s="1">
        <v>-113.12</v>
      </c>
      <c r="G79497">
        <v>424</v>
      </c>
      <c r="H79497" s="2">
        <v>0.47405700000000001</v>
      </c>
    </row>
    <row r="79498" spans="1:8" x14ac:dyDescent="0.25">
      <c r="A79498" s="1" t="s">
        <v>2043</v>
      </c>
      <c r="B79498" s="1" t="str">
        <f>_xlfn.CONCAT(SteamCharts[[#This Row],[month]],SteamCharts[[#This Row],[year]])</f>
        <v>February 2020</v>
      </c>
      <c r="C79498">
        <v>2020</v>
      </c>
      <c r="D79498" s="1" t="s">
        <v>8</v>
      </c>
      <c r="E79498" s="1">
        <v>314.12</v>
      </c>
      <c r="F79498" s="1">
        <v>-46.7</v>
      </c>
      <c r="G79498">
        <v>727</v>
      </c>
      <c r="H79498" s="2">
        <v>0.43207699999999999</v>
      </c>
    </row>
    <row r="79499" spans="1:8" x14ac:dyDescent="0.25">
      <c r="A79499" s="1" t="s">
        <v>2043</v>
      </c>
      <c r="B79499" s="1" t="str">
        <f>_xlfn.CONCAT(SteamCharts[[#This Row],[month]],SteamCharts[[#This Row],[year]])</f>
        <v>January 2020</v>
      </c>
      <c r="C79499">
        <v>2020</v>
      </c>
      <c r="D79499" s="1" t="s">
        <v>9</v>
      </c>
      <c r="E79499" s="1">
        <v>360.82</v>
      </c>
      <c r="F79499" s="1">
        <v>-115.3</v>
      </c>
      <c r="G79499">
        <v>880</v>
      </c>
      <c r="H79499" s="2">
        <v>0.41002300000000003</v>
      </c>
    </row>
    <row r="79500" spans="1:8" x14ac:dyDescent="0.25">
      <c r="A79500" s="1" t="s">
        <v>2043</v>
      </c>
      <c r="B79500" s="1" t="str">
        <f>_xlfn.CONCAT(SteamCharts[[#This Row],[month]],SteamCharts[[#This Row],[year]])</f>
        <v>December 2019</v>
      </c>
      <c r="C79500">
        <v>2019</v>
      </c>
      <c r="D79500" s="1" t="s">
        <v>10</v>
      </c>
      <c r="E79500" s="1">
        <v>476.12</v>
      </c>
      <c r="F79500" s="1">
        <v>-18.63</v>
      </c>
      <c r="G79500">
        <v>1353</v>
      </c>
      <c r="H79500" s="2">
        <v>0.35189900000000002</v>
      </c>
    </row>
    <row r="79501" spans="1:8" x14ac:dyDescent="0.25">
      <c r="A79501" s="1" t="s">
        <v>2043</v>
      </c>
      <c r="B79501" s="1" t="str">
        <f>_xlfn.CONCAT(SteamCharts[[#This Row],[month]],SteamCharts[[#This Row],[year]])</f>
        <v>November 2019</v>
      </c>
      <c r="C79501">
        <v>2019</v>
      </c>
      <c r="D79501" s="1" t="s">
        <v>11</v>
      </c>
      <c r="E79501" s="1">
        <v>494.75</v>
      </c>
      <c r="F79501" s="1">
        <v>297.55</v>
      </c>
      <c r="G79501">
        <v>1864</v>
      </c>
      <c r="H79501" s="2">
        <v>0.26542399999999999</v>
      </c>
    </row>
    <row r="79502" spans="1:8" x14ac:dyDescent="0.25">
      <c r="A79502" s="1" t="s">
        <v>2043</v>
      </c>
      <c r="B79502" s="1" t="str">
        <f>_xlfn.CONCAT(SteamCharts[[#This Row],[month]],SteamCharts[[#This Row],[year]])</f>
        <v>October 2019</v>
      </c>
      <c r="C79502">
        <v>2019</v>
      </c>
      <c r="D79502" s="1" t="s">
        <v>12</v>
      </c>
      <c r="E79502" s="1">
        <v>197.2</v>
      </c>
      <c r="F79502" s="1">
        <v>-27.29</v>
      </c>
      <c r="G79502">
        <v>633</v>
      </c>
      <c r="H79502" s="2">
        <v>0.31153199999999998</v>
      </c>
    </row>
    <row r="79503" spans="1:8" x14ac:dyDescent="0.25">
      <c r="A79503" s="1" t="s">
        <v>2043</v>
      </c>
      <c r="B79503" s="1" t="str">
        <f>_xlfn.CONCAT(SteamCharts[[#This Row],[month]],SteamCharts[[#This Row],[year]])</f>
        <v>September 2019</v>
      </c>
      <c r="C79503">
        <v>2019</v>
      </c>
      <c r="D79503" s="1" t="s">
        <v>13</v>
      </c>
      <c r="E79503" s="1">
        <v>224.48</v>
      </c>
      <c r="F79503" s="1">
        <v>-448.4</v>
      </c>
      <c r="G79503">
        <v>539</v>
      </c>
      <c r="H79503" s="2">
        <v>0.41647499999999998</v>
      </c>
    </row>
    <row r="79504" spans="1:8" x14ac:dyDescent="0.25">
      <c r="A79504" s="1" t="s">
        <v>2043</v>
      </c>
      <c r="B79504" s="1" t="str">
        <f>_xlfn.CONCAT(SteamCharts[[#This Row],[month]],SteamCharts[[#This Row],[year]])</f>
        <v>August 2019</v>
      </c>
      <c r="C79504">
        <v>2019</v>
      </c>
      <c r="D79504" s="1" t="s">
        <v>14</v>
      </c>
      <c r="E79504" s="1">
        <v>672.89</v>
      </c>
      <c r="F79504" s="1">
        <v>-67.12</v>
      </c>
      <c r="G79504">
        <v>2239</v>
      </c>
      <c r="H79504" s="2">
        <v>0.30053099999999999</v>
      </c>
    </row>
    <row r="79505" spans="1:8" x14ac:dyDescent="0.25">
      <c r="A79505" s="1" t="s">
        <v>2043</v>
      </c>
      <c r="B79505" s="1" t="str">
        <f>_xlfn.CONCAT(SteamCharts[[#This Row],[month]],SteamCharts[[#This Row],[year]])</f>
        <v>July 2019</v>
      </c>
      <c r="C79505">
        <v>2019</v>
      </c>
      <c r="D79505" s="1" t="s">
        <v>15</v>
      </c>
      <c r="E79505" s="1" t="s">
        <v>2045</v>
      </c>
      <c r="F79505" s="1">
        <v>260.79000000000002</v>
      </c>
      <c r="G79505">
        <v>1962</v>
      </c>
      <c r="H79505" s="2">
        <v>0.377166</v>
      </c>
    </row>
    <row r="79506" spans="1:8" x14ac:dyDescent="0.25">
      <c r="A79506" s="1" t="s">
        <v>2043</v>
      </c>
      <c r="B79506" s="1" t="str">
        <f>_xlfn.CONCAT(SteamCharts[[#This Row],[month]],SteamCharts[[#This Row],[year]])</f>
        <v>June 2019</v>
      </c>
      <c r="C79506">
        <v>2019</v>
      </c>
      <c r="D79506" s="1" t="s">
        <v>16</v>
      </c>
      <c r="E79506" s="1">
        <v>479.21</v>
      </c>
      <c r="F79506" s="1">
        <v>185.72</v>
      </c>
      <c r="G79506">
        <v>1879</v>
      </c>
      <c r="H79506" s="2">
        <v>0.25503500000000001</v>
      </c>
    </row>
    <row r="79507" spans="1:8" x14ac:dyDescent="0.25">
      <c r="A79507" s="1" t="s">
        <v>2043</v>
      </c>
      <c r="B79507" s="1" t="str">
        <f>_xlfn.CONCAT(SteamCharts[[#This Row],[month]],SteamCharts[[#This Row],[year]])</f>
        <v>May 2019</v>
      </c>
      <c r="C79507">
        <v>2019</v>
      </c>
      <c r="D79507" s="1" t="s">
        <v>17</v>
      </c>
      <c r="E79507" s="1">
        <v>293.5</v>
      </c>
      <c r="F79507" s="1">
        <v>151.63999999999999</v>
      </c>
      <c r="G79507">
        <v>1146</v>
      </c>
      <c r="H79507" s="2">
        <v>0.256108</v>
      </c>
    </row>
    <row r="79508" spans="1:8" x14ac:dyDescent="0.25">
      <c r="A79508" s="1" t="s">
        <v>2043</v>
      </c>
      <c r="B79508" s="1" t="str">
        <f>_xlfn.CONCAT(SteamCharts[[#This Row],[month]],SteamCharts[[#This Row],[year]])</f>
        <v>April 2019</v>
      </c>
      <c r="C79508">
        <v>2019</v>
      </c>
      <c r="D79508" s="1" t="s">
        <v>18</v>
      </c>
      <c r="E79508" s="1">
        <v>141.86000000000001</v>
      </c>
      <c r="F79508" s="1">
        <v>-34.200000000000003</v>
      </c>
      <c r="G79508">
        <v>292</v>
      </c>
      <c r="H79508" s="2">
        <v>0.48582199999999998</v>
      </c>
    </row>
    <row r="79509" spans="1:8" x14ac:dyDescent="0.25">
      <c r="A79509" s="1" t="s">
        <v>2043</v>
      </c>
      <c r="B79509" s="1" t="str">
        <f>_xlfn.CONCAT(SteamCharts[[#This Row],[month]],SteamCharts[[#This Row],[year]])</f>
        <v>March 2019</v>
      </c>
      <c r="C79509">
        <v>2019</v>
      </c>
      <c r="D79509" s="1" t="s">
        <v>19</v>
      </c>
      <c r="E79509" s="1">
        <v>176.06</v>
      </c>
      <c r="F79509" s="1">
        <v>-68.459999999999994</v>
      </c>
      <c r="G79509">
        <v>406</v>
      </c>
      <c r="H79509" s="2">
        <v>0.433645</v>
      </c>
    </row>
    <row r="79510" spans="1:8" x14ac:dyDescent="0.25">
      <c r="A79510" s="1" t="s">
        <v>2043</v>
      </c>
      <c r="B79510" s="1" t="str">
        <f>_xlfn.CONCAT(SteamCharts[[#This Row],[month]],SteamCharts[[#This Row],[year]])</f>
        <v>February 2019</v>
      </c>
      <c r="C79510">
        <v>2019</v>
      </c>
      <c r="D79510" s="1" t="s">
        <v>8</v>
      </c>
      <c r="E79510" s="1">
        <v>244.52</v>
      </c>
      <c r="F79510" s="1">
        <v>-55.29</v>
      </c>
      <c r="G79510">
        <v>590</v>
      </c>
      <c r="H79510" s="2">
        <v>0.414441</v>
      </c>
    </row>
    <row r="79511" spans="1:8" x14ac:dyDescent="0.25">
      <c r="A79511" s="1" t="s">
        <v>2043</v>
      </c>
      <c r="B79511" s="1" t="str">
        <f>_xlfn.CONCAT(SteamCharts[[#This Row],[month]],SteamCharts[[#This Row],[year]])</f>
        <v>January 2019</v>
      </c>
      <c r="C79511">
        <v>2019</v>
      </c>
      <c r="D79511" s="1" t="s">
        <v>9</v>
      </c>
      <c r="E79511" s="1">
        <v>299.8</v>
      </c>
      <c r="F79511" s="1">
        <v>-81.73</v>
      </c>
      <c r="G79511">
        <v>728</v>
      </c>
      <c r="H79511" s="2">
        <v>0.41181299999999998</v>
      </c>
    </row>
    <row r="79512" spans="1:8" x14ac:dyDescent="0.25">
      <c r="A79512" s="1" t="s">
        <v>2043</v>
      </c>
      <c r="B79512" s="1" t="str">
        <f>_xlfn.CONCAT(SteamCharts[[#This Row],[month]],SteamCharts[[#This Row],[year]])</f>
        <v>December 2018</v>
      </c>
      <c r="C79512">
        <v>2018</v>
      </c>
      <c r="D79512" s="1" t="s">
        <v>10</v>
      </c>
      <c r="E79512" s="1">
        <v>381.54</v>
      </c>
      <c r="F79512" s="1">
        <v>139.96</v>
      </c>
      <c r="G79512">
        <v>1048</v>
      </c>
      <c r="H79512" s="2">
        <v>0.36406500000000003</v>
      </c>
    </row>
    <row r="79513" spans="1:8" x14ac:dyDescent="0.25">
      <c r="A79513" s="1" t="s">
        <v>2043</v>
      </c>
      <c r="B79513" s="1" t="str">
        <f>_xlfn.CONCAT(SteamCharts[[#This Row],[month]],SteamCharts[[#This Row],[year]])</f>
        <v>November 2018</v>
      </c>
      <c r="C79513">
        <v>2018</v>
      </c>
      <c r="D79513" s="1" t="s">
        <v>11</v>
      </c>
      <c r="E79513" s="1">
        <v>241.57</v>
      </c>
      <c r="F79513" s="1">
        <v>6.52</v>
      </c>
      <c r="G79513">
        <v>975</v>
      </c>
      <c r="H79513" s="2">
        <v>0.24776400000000001</v>
      </c>
    </row>
    <row r="79514" spans="1:8" x14ac:dyDescent="0.25">
      <c r="A79514" s="1" t="s">
        <v>2043</v>
      </c>
      <c r="B79514" s="1" t="str">
        <f>_xlfn.CONCAT(SteamCharts[[#This Row],[month]],SteamCharts[[#This Row],[year]])</f>
        <v>October 2018</v>
      </c>
      <c r="C79514">
        <v>2018</v>
      </c>
      <c r="D79514" s="1" t="s">
        <v>12</v>
      </c>
      <c r="E79514" s="1">
        <v>235.06</v>
      </c>
      <c r="F79514" s="1">
        <v>-75.680000000000007</v>
      </c>
      <c r="G79514">
        <v>495</v>
      </c>
      <c r="H79514" s="2">
        <v>0.47486899999999999</v>
      </c>
    </row>
    <row r="79515" spans="1:8" x14ac:dyDescent="0.25">
      <c r="A79515" s="1" t="s">
        <v>2043</v>
      </c>
      <c r="B79515" s="1" t="str">
        <f>_xlfn.CONCAT(SteamCharts[[#This Row],[month]],SteamCharts[[#This Row],[year]])</f>
        <v>September 2018</v>
      </c>
      <c r="C79515">
        <v>2018</v>
      </c>
      <c r="D79515" s="1" t="s">
        <v>13</v>
      </c>
      <c r="E79515" s="1">
        <v>310.74</v>
      </c>
      <c r="F79515" s="1">
        <v>-271.35000000000002</v>
      </c>
      <c r="G79515">
        <v>718</v>
      </c>
      <c r="H79515" s="2">
        <v>0.432786</v>
      </c>
    </row>
    <row r="79516" spans="1:8" x14ac:dyDescent="0.25">
      <c r="A79516" s="1" t="s">
        <v>2043</v>
      </c>
      <c r="B79516" s="1" t="str">
        <f>_xlfn.CONCAT(SteamCharts[[#This Row],[month]],SteamCharts[[#This Row],[year]])</f>
        <v>August 2018</v>
      </c>
      <c r="C79516">
        <v>2018</v>
      </c>
      <c r="D79516" s="1" t="s">
        <v>14</v>
      </c>
      <c r="E79516" s="1">
        <v>582.08000000000004</v>
      </c>
      <c r="F79516" s="1">
        <v>-330.17</v>
      </c>
      <c r="G79516">
        <v>1574</v>
      </c>
      <c r="H79516" s="2">
        <v>0.369809</v>
      </c>
    </row>
    <row r="79517" spans="1:8" x14ac:dyDescent="0.25">
      <c r="A79517" s="1" t="s">
        <v>2043</v>
      </c>
      <c r="B79517" s="1" t="str">
        <f>_xlfn.CONCAT(SteamCharts[[#This Row],[month]],SteamCharts[[#This Row],[year]])</f>
        <v>July 2018</v>
      </c>
      <c r="C79517">
        <v>2018</v>
      </c>
      <c r="D79517" s="1" t="s">
        <v>15</v>
      </c>
      <c r="E79517" s="1">
        <v>912.26</v>
      </c>
      <c r="F79517" s="1">
        <v>-2285.14</v>
      </c>
      <c r="G79517">
        <v>2858</v>
      </c>
      <c r="H79517" s="2">
        <v>0.31919500000000001</v>
      </c>
    </row>
    <row r="79518" spans="1:8" x14ac:dyDescent="0.25">
      <c r="A79518" s="1" t="s">
        <v>2043</v>
      </c>
      <c r="B79518" s="1" t="str">
        <f>_xlfn.CONCAT(SteamCharts[[#This Row],[month]],SteamCharts[[#This Row],[year]])</f>
        <v>June 2018</v>
      </c>
      <c r="C79518">
        <v>2018</v>
      </c>
      <c r="D79518" s="1" t="s">
        <v>16</v>
      </c>
      <c r="E79518" s="1">
        <v>3197.4</v>
      </c>
      <c r="F79518" s="1">
        <v>2952.21</v>
      </c>
      <c r="G79518">
        <v>9699</v>
      </c>
      <c r="H79518" s="2">
        <v>0.32966299999999998</v>
      </c>
    </row>
    <row r="79519" spans="1:8" x14ac:dyDescent="0.25">
      <c r="A79519" s="1" t="s">
        <v>2043</v>
      </c>
      <c r="B79519" s="1" t="str">
        <f>_xlfn.CONCAT(SteamCharts[[#This Row],[month]],SteamCharts[[#This Row],[year]])</f>
        <v>May 2018</v>
      </c>
      <c r="C79519">
        <v>2018</v>
      </c>
      <c r="D79519" s="1" t="s">
        <v>17</v>
      </c>
      <c r="E79519" s="1">
        <v>245.19</v>
      </c>
      <c r="F79519" s="1">
        <v>26.97</v>
      </c>
      <c r="G79519">
        <v>1046</v>
      </c>
      <c r="H79519" s="2">
        <v>0.234407</v>
      </c>
    </row>
    <row r="79520" spans="1:8" x14ac:dyDescent="0.25">
      <c r="A79520" s="1" t="s">
        <v>2043</v>
      </c>
      <c r="B79520" s="1" t="str">
        <f>_xlfn.CONCAT(SteamCharts[[#This Row],[month]],SteamCharts[[#This Row],[year]])</f>
        <v>April 2018</v>
      </c>
      <c r="C79520">
        <v>2018</v>
      </c>
      <c r="D79520" s="1" t="s">
        <v>18</v>
      </c>
      <c r="E79520" s="1">
        <v>218.22</v>
      </c>
      <c r="F79520" s="1">
        <v>35.56</v>
      </c>
      <c r="G79520">
        <v>501</v>
      </c>
      <c r="H79520" s="2">
        <v>0.43556899999999998</v>
      </c>
    </row>
    <row r="79521" spans="1:8" x14ac:dyDescent="0.25">
      <c r="A79521" s="1" t="s">
        <v>2043</v>
      </c>
      <c r="B79521" s="1" t="str">
        <f>_xlfn.CONCAT(SteamCharts[[#This Row],[month]],SteamCharts[[#This Row],[year]])</f>
        <v>March 2018</v>
      </c>
      <c r="C79521">
        <v>2018</v>
      </c>
      <c r="D79521" s="1" t="s">
        <v>19</v>
      </c>
      <c r="E79521" s="1">
        <v>182.67</v>
      </c>
      <c r="F79521" s="1">
        <v>13.5</v>
      </c>
      <c r="G79521">
        <v>458</v>
      </c>
      <c r="H79521" s="2">
        <v>0.398843</v>
      </c>
    </row>
    <row r="79522" spans="1:8" x14ac:dyDescent="0.25">
      <c r="A79522" s="1" t="s">
        <v>2043</v>
      </c>
      <c r="B79522" s="1" t="str">
        <f>_xlfn.CONCAT(SteamCharts[[#This Row],[month]],SteamCharts[[#This Row],[year]])</f>
        <v>February 2018</v>
      </c>
      <c r="C79522">
        <v>2018</v>
      </c>
      <c r="D79522" s="1" t="s">
        <v>8</v>
      </c>
      <c r="E79522" s="1">
        <v>169.17</v>
      </c>
      <c r="F79522" s="1">
        <v>-20.62</v>
      </c>
      <c r="G79522">
        <v>361</v>
      </c>
      <c r="H79522" s="2">
        <v>0.468615</v>
      </c>
    </row>
    <row r="79523" spans="1:8" x14ac:dyDescent="0.25">
      <c r="A79523" s="1" t="s">
        <v>2043</v>
      </c>
      <c r="B79523" s="1" t="str">
        <f>_xlfn.CONCAT(SteamCharts[[#This Row],[month]],SteamCharts[[#This Row],[year]])</f>
        <v>January 2018</v>
      </c>
      <c r="C79523">
        <v>2018</v>
      </c>
      <c r="D79523" s="1" t="s">
        <v>9</v>
      </c>
      <c r="E79523" s="1">
        <v>189.79</v>
      </c>
      <c r="F79523" s="1">
        <v>135.44999999999999</v>
      </c>
      <c r="G79523">
        <v>675</v>
      </c>
      <c r="H79523" s="2">
        <v>0.28116999999999998</v>
      </c>
    </row>
    <row r="79524" spans="1:8" x14ac:dyDescent="0.25">
      <c r="A79524" s="1" t="s">
        <v>2043</v>
      </c>
      <c r="B79524" s="1" t="str">
        <f>_xlfn.CONCAT(SteamCharts[[#This Row],[month]],SteamCharts[[#This Row],[year]])</f>
        <v>December 2017</v>
      </c>
      <c r="C79524">
        <v>2017</v>
      </c>
      <c r="D79524" s="1" t="s">
        <v>10</v>
      </c>
      <c r="E79524" s="1">
        <v>54.34</v>
      </c>
      <c r="F79524" s="1">
        <v>-11.18</v>
      </c>
      <c r="G79524">
        <v>133</v>
      </c>
      <c r="H79524" s="2">
        <v>0.40857100000000002</v>
      </c>
    </row>
    <row r="79525" spans="1:8" x14ac:dyDescent="0.25">
      <c r="A79525" s="1" t="s">
        <v>2043</v>
      </c>
      <c r="B79525" s="1" t="str">
        <f>_xlfn.CONCAT(SteamCharts[[#This Row],[month]],SteamCharts[[#This Row],[year]])</f>
        <v>November 2017</v>
      </c>
      <c r="C79525">
        <v>2017</v>
      </c>
      <c r="D79525" s="1" t="s">
        <v>11</v>
      </c>
      <c r="E79525" s="1">
        <v>65.52</v>
      </c>
      <c r="F79525" s="1">
        <v>-54.34</v>
      </c>
      <c r="G79525">
        <v>140</v>
      </c>
      <c r="H79525" s="2">
        <v>0.46800000000000003</v>
      </c>
    </row>
    <row r="79526" spans="1:8" x14ac:dyDescent="0.25">
      <c r="A79526" s="1" t="s">
        <v>2043</v>
      </c>
      <c r="B79526" s="1" t="str">
        <f>_xlfn.CONCAT(SteamCharts[[#This Row],[month]],SteamCharts[[#This Row],[year]])</f>
        <v>October 2017</v>
      </c>
      <c r="C79526">
        <v>2017</v>
      </c>
      <c r="D79526" s="1" t="s">
        <v>12</v>
      </c>
      <c r="E79526" s="1">
        <v>119.87</v>
      </c>
      <c r="F79526" s="1">
        <v>-302.22000000000003</v>
      </c>
      <c r="G79526">
        <v>332</v>
      </c>
      <c r="H79526" s="2">
        <v>0.36105399999999999</v>
      </c>
    </row>
    <row r="79527" spans="1:8" x14ac:dyDescent="0.25">
      <c r="A79527" s="1" t="s">
        <v>2043</v>
      </c>
      <c r="B79527" s="1" t="str">
        <f>_xlfn.CONCAT(SteamCharts[[#This Row],[month]],SteamCharts[[#This Row],[year]])</f>
        <v>September 2017</v>
      </c>
      <c r="C79527">
        <v>2017</v>
      </c>
      <c r="D79527" s="1" t="s">
        <v>13</v>
      </c>
      <c r="E79527" s="1">
        <v>422.09</v>
      </c>
      <c r="F79527" s="1">
        <v>383.75</v>
      </c>
      <c r="G79527">
        <v>1459</v>
      </c>
      <c r="H79527" s="2">
        <v>0.28930099999999997</v>
      </c>
    </row>
    <row r="79528" spans="1:8" x14ac:dyDescent="0.25">
      <c r="A79528" s="1" t="s">
        <v>2043</v>
      </c>
      <c r="B79528" s="1" t="str">
        <f>_xlfn.CONCAT(SteamCharts[[#This Row],[month]],SteamCharts[[#This Row],[year]])</f>
        <v>August 2017</v>
      </c>
      <c r="C79528">
        <v>2017</v>
      </c>
      <c r="D79528" s="1" t="s">
        <v>14</v>
      </c>
      <c r="E79528" s="1">
        <v>38.340000000000003</v>
      </c>
      <c r="F79528" s="1">
        <v>-12.48</v>
      </c>
      <c r="G79528">
        <v>731</v>
      </c>
      <c r="H79528" s="2">
        <v>5.2449000000000003E-2</v>
      </c>
    </row>
    <row r="79529" spans="1:8" x14ac:dyDescent="0.25">
      <c r="A79529" s="1" t="s">
        <v>2043</v>
      </c>
      <c r="B79529" s="1" t="str">
        <f>_xlfn.CONCAT(SteamCharts[[#This Row],[month]],SteamCharts[[#This Row],[year]])</f>
        <v>July 2017</v>
      </c>
      <c r="C79529">
        <v>2017</v>
      </c>
      <c r="D79529" s="1" t="s">
        <v>15</v>
      </c>
      <c r="E79529" s="1">
        <v>50.82</v>
      </c>
      <c r="F79529" s="1" t="s">
        <v>24</v>
      </c>
      <c r="G79529">
        <v>96</v>
      </c>
      <c r="H79529" s="2">
        <v>0.52937500000000004</v>
      </c>
    </row>
    <row r="79530" spans="1:8" x14ac:dyDescent="0.25">
      <c r="A79530" s="1" t="s">
        <v>2046</v>
      </c>
      <c r="B79530" s="1" t="str">
        <f>_xlfn.CONCAT(SteamCharts[[#This Row],[month]],SteamCharts[[#This Row],[year]])</f>
        <v>February 2021</v>
      </c>
      <c r="C79530">
        <v>2021</v>
      </c>
      <c r="D79530" s="1" t="s">
        <v>8</v>
      </c>
      <c r="E79530" s="1">
        <v>17.54</v>
      </c>
      <c r="F79530" s="1">
        <v>2.75</v>
      </c>
      <c r="G79530">
        <v>67</v>
      </c>
      <c r="H79530" s="2">
        <v>0.261791</v>
      </c>
    </row>
    <row r="79531" spans="1:8" x14ac:dyDescent="0.25">
      <c r="A79531" s="1" t="s">
        <v>2046</v>
      </c>
      <c r="B79531" s="1" t="str">
        <f>_xlfn.CONCAT(SteamCharts[[#This Row],[month]],SteamCharts[[#This Row],[year]])</f>
        <v>January 2021</v>
      </c>
      <c r="C79531">
        <v>2021</v>
      </c>
      <c r="D79531" s="1" t="s">
        <v>9</v>
      </c>
      <c r="E79531" s="1">
        <v>14.78</v>
      </c>
      <c r="F79531" s="1">
        <v>-1.6</v>
      </c>
      <c r="G79531">
        <v>44</v>
      </c>
      <c r="H79531" s="2">
        <v>0.33590900000000001</v>
      </c>
    </row>
    <row r="79532" spans="1:8" x14ac:dyDescent="0.25">
      <c r="A79532" s="1" t="s">
        <v>2046</v>
      </c>
      <c r="B79532" s="1" t="str">
        <f>_xlfn.CONCAT(SteamCharts[[#This Row],[month]],SteamCharts[[#This Row],[year]])</f>
        <v>December 2020</v>
      </c>
      <c r="C79532">
        <v>2020</v>
      </c>
      <c r="D79532" s="1" t="s">
        <v>10</v>
      </c>
      <c r="E79532" s="1">
        <v>16.38</v>
      </c>
      <c r="F79532" s="1">
        <v>-8.09</v>
      </c>
      <c r="G79532">
        <v>43</v>
      </c>
      <c r="H79532" s="2">
        <v>0.38092999999999999</v>
      </c>
    </row>
    <row r="79533" spans="1:8" x14ac:dyDescent="0.25">
      <c r="A79533" s="1" t="s">
        <v>2046</v>
      </c>
      <c r="B79533" s="1" t="str">
        <f>_xlfn.CONCAT(SteamCharts[[#This Row],[month]],SteamCharts[[#This Row],[year]])</f>
        <v>November 2020</v>
      </c>
      <c r="C79533">
        <v>2020</v>
      </c>
      <c r="D79533" s="1" t="s">
        <v>11</v>
      </c>
      <c r="E79533" s="1">
        <v>24.48</v>
      </c>
      <c r="F79533" s="1">
        <v>-51.09</v>
      </c>
      <c r="G79533">
        <v>79</v>
      </c>
      <c r="H79533" s="2">
        <v>0.30987300000000001</v>
      </c>
    </row>
    <row r="79534" spans="1:8" x14ac:dyDescent="0.25">
      <c r="A79534" s="1" t="s">
        <v>2046</v>
      </c>
      <c r="B79534" s="1" t="str">
        <f>_xlfn.CONCAT(SteamCharts[[#This Row],[month]],SteamCharts[[#This Row],[year]])</f>
        <v>October 2020</v>
      </c>
      <c r="C79534">
        <v>2020</v>
      </c>
      <c r="D79534" s="1" t="s">
        <v>12</v>
      </c>
      <c r="E79534" s="1">
        <v>75.569999999999993</v>
      </c>
      <c r="F79534" s="1">
        <v>63.13</v>
      </c>
      <c r="G79534">
        <v>722</v>
      </c>
      <c r="H79534" s="2">
        <v>0.104668</v>
      </c>
    </row>
    <row r="79535" spans="1:8" x14ac:dyDescent="0.25">
      <c r="A79535" s="1" t="s">
        <v>2046</v>
      </c>
      <c r="B79535" s="1" t="str">
        <f>_xlfn.CONCAT(SteamCharts[[#This Row],[month]],SteamCharts[[#This Row],[year]])</f>
        <v>September 2020</v>
      </c>
      <c r="C79535">
        <v>2020</v>
      </c>
      <c r="D79535" s="1" t="s">
        <v>13</v>
      </c>
      <c r="E79535" s="1">
        <v>12.45</v>
      </c>
      <c r="F79535" s="1">
        <v>-14.71</v>
      </c>
      <c r="G79535">
        <v>40</v>
      </c>
      <c r="H79535" s="2">
        <v>0.31125000000000003</v>
      </c>
    </row>
    <row r="79536" spans="1:8" x14ac:dyDescent="0.25">
      <c r="A79536" s="1" t="s">
        <v>2046</v>
      </c>
      <c r="B79536" s="1" t="str">
        <f>_xlfn.CONCAT(SteamCharts[[#This Row],[month]],SteamCharts[[#This Row],[year]])</f>
        <v>August 2020</v>
      </c>
      <c r="C79536">
        <v>2020</v>
      </c>
      <c r="D79536" s="1" t="s">
        <v>14</v>
      </c>
      <c r="E79536" s="1">
        <v>27.16</v>
      </c>
      <c r="F79536" s="1">
        <v>-8.67</v>
      </c>
      <c r="G79536">
        <v>127</v>
      </c>
      <c r="H79536" s="2">
        <v>0.21385799999999999</v>
      </c>
    </row>
    <row r="79537" spans="1:8" x14ac:dyDescent="0.25">
      <c r="A79537" s="1" t="s">
        <v>2046</v>
      </c>
      <c r="B79537" s="1" t="str">
        <f>_xlfn.CONCAT(SteamCharts[[#This Row],[month]],SteamCharts[[#This Row],[year]])</f>
        <v>July 2020</v>
      </c>
      <c r="C79537">
        <v>2020</v>
      </c>
      <c r="D79537" s="1" t="s">
        <v>15</v>
      </c>
      <c r="E79537" s="1">
        <v>35.83</v>
      </c>
      <c r="F79537" s="1">
        <v>18.66</v>
      </c>
      <c r="G79537">
        <v>253</v>
      </c>
      <c r="H79537" s="2">
        <v>0.141621</v>
      </c>
    </row>
    <row r="79538" spans="1:8" x14ac:dyDescent="0.25">
      <c r="A79538" s="1" t="s">
        <v>2046</v>
      </c>
      <c r="B79538" s="1" t="str">
        <f>_xlfn.CONCAT(SteamCharts[[#This Row],[month]],SteamCharts[[#This Row],[year]])</f>
        <v>June 2020</v>
      </c>
      <c r="C79538">
        <v>2020</v>
      </c>
      <c r="D79538" s="1" t="s">
        <v>16</v>
      </c>
      <c r="E79538" s="1">
        <v>17.170000000000002</v>
      </c>
      <c r="F79538" s="1">
        <v>-0.26</v>
      </c>
      <c r="G79538">
        <v>114</v>
      </c>
      <c r="H79538" s="2">
        <v>0.150614</v>
      </c>
    </row>
    <row r="79539" spans="1:8" x14ac:dyDescent="0.25">
      <c r="A79539" s="1" t="s">
        <v>2046</v>
      </c>
      <c r="B79539" s="1" t="str">
        <f>_xlfn.CONCAT(SteamCharts[[#This Row],[month]],SteamCharts[[#This Row],[year]])</f>
        <v>May 2020</v>
      </c>
      <c r="C79539">
        <v>2020</v>
      </c>
      <c r="D79539" s="1" t="s">
        <v>17</v>
      </c>
      <c r="E79539" s="1">
        <v>17.440000000000001</v>
      </c>
      <c r="F79539" s="1">
        <v>-6.7</v>
      </c>
      <c r="G79539">
        <v>72</v>
      </c>
      <c r="H79539" s="2">
        <v>0.24222199999999999</v>
      </c>
    </row>
    <row r="79540" spans="1:8" x14ac:dyDescent="0.25">
      <c r="A79540" s="1" t="s">
        <v>2046</v>
      </c>
      <c r="B79540" s="1" t="str">
        <f>_xlfn.CONCAT(SteamCharts[[#This Row],[month]],SteamCharts[[#This Row],[year]])</f>
        <v>April 2020</v>
      </c>
      <c r="C79540">
        <v>2020</v>
      </c>
      <c r="D79540" s="1" t="s">
        <v>18</v>
      </c>
      <c r="E79540" s="1">
        <v>24.14</v>
      </c>
      <c r="F79540" s="1">
        <v>-11.07</v>
      </c>
      <c r="G79540">
        <v>109</v>
      </c>
      <c r="H79540" s="2">
        <v>0.221468</v>
      </c>
    </row>
    <row r="79541" spans="1:8" x14ac:dyDescent="0.25">
      <c r="A79541" s="1" t="s">
        <v>2046</v>
      </c>
      <c r="B79541" s="1" t="str">
        <f>_xlfn.CONCAT(SteamCharts[[#This Row],[month]],SteamCharts[[#This Row],[year]])</f>
        <v>March 2020</v>
      </c>
      <c r="C79541">
        <v>2020</v>
      </c>
      <c r="D79541" s="1" t="s">
        <v>19</v>
      </c>
      <c r="E79541" s="1">
        <v>35.21</v>
      </c>
      <c r="F79541" s="1">
        <v>22.08</v>
      </c>
      <c r="G79541">
        <v>222</v>
      </c>
      <c r="H79541" s="2">
        <v>0.15860399999999999</v>
      </c>
    </row>
    <row r="79542" spans="1:8" x14ac:dyDescent="0.25">
      <c r="A79542" s="1" t="s">
        <v>2046</v>
      </c>
      <c r="B79542" s="1" t="str">
        <f>_xlfn.CONCAT(SteamCharts[[#This Row],[month]],SteamCharts[[#This Row],[year]])</f>
        <v>February 2020</v>
      </c>
      <c r="C79542">
        <v>2020</v>
      </c>
      <c r="D79542" s="1" t="s">
        <v>8</v>
      </c>
      <c r="E79542" s="1">
        <v>13.12</v>
      </c>
      <c r="F79542" s="1">
        <v>-5.42</v>
      </c>
      <c r="G79542">
        <v>41</v>
      </c>
      <c r="H79542" s="1" t="s">
        <v>923</v>
      </c>
    </row>
    <row r="79543" spans="1:8" x14ac:dyDescent="0.25">
      <c r="A79543" s="1" t="s">
        <v>2046</v>
      </c>
      <c r="B79543" s="1" t="str">
        <f>_xlfn.CONCAT(SteamCharts[[#This Row],[month]],SteamCharts[[#This Row],[year]])</f>
        <v>January 2020</v>
      </c>
      <c r="C79543">
        <v>2020</v>
      </c>
      <c r="D79543" s="1" t="s">
        <v>9</v>
      </c>
      <c r="E79543" s="1">
        <v>18.54</v>
      </c>
      <c r="F79543" s="1">
        <v>2.56</v>
      </c>
      <c r="G79543">
        <v>93</v>
      </c>
      <c r="H79543" s="2">
        <v>0.199355</v>
      </c>
    </row>
    <row r="79544" spans="1:8" x14ac:dyDescent="0.25">
      <c r="A79544" s="1" t="s">
        <v>2046</v>
      </c>
      <c r="B79544" s="1" t="str">
        <f>_xlfn.CONCAT(SteamCharts[[#This Row],[month]],SteamCharts[[#This Row],[year]])</f>
        <v>December 2019</v>
      </c>
      <c r="C79544">
        <v>2019</v>
      </c>
      <c r="D79544" s="1" t="s">
        <v>10</v>
      </c>
      <c r="E79544" s="1">
        <v>15.98</v>
      </c>
      <c r="F79544" s="1">
        <v>2.66</v>
      </c>
      <c r="G79544">
        <v>53</v>
      </c>
      <c r="H79544" s="2">
        <v>0.30150900000000003</v>
      </c>
    </row>
    <row r="79545" spans="1:8" x14ac:dyDescent="0.25">
      <c r="A79545" s="1" t="s">
        <v>2046</v>
      </c>
      <c r="B79545" s="1" t="str">
        <f>_xlfn.CONCAT(SteamCharts[[#This Row],[month]],SteamCharts[[#This Row],[year]])</f>
        <v>November 2019</v>
      </c>
      <c r="C79545">
        <v>2019</v>
      </c>
      <c r="D79545" s="1" t="s">
        <v>11</v>
      </c>
      <c r="E79545" s="1">
        <v>13.32</v>
      </c>
      <c r="F79545" s="1">
        <v>-6.08</v>
      </c>
      <c r="G79545">
        <v>41</v>
      </c>
      <c r="H79545" s="2">
        <v>0.324878</v>
      </c>
    </row>
    <row r="79546" spans="1:8" x14ac:dyDescent="0.25">
      <c r="A79546" s="1" t="s">
        <v>2046</v>
      </c>
      <c r="B79546" s="1" t="str">
        <f>_xlfn.CONCAT(SteamCharts[[#This Row],[month]],SteamCharts[[#This Row],[year]])</f>
        <v>October 2019</v>
      </c>
      <c r="C79546">
        <v>2019</v>
      </c>
      <c r="D79546" s="1" t="s">
        <v>12</v>
      </c>
      <c r="E79546" s="1">
        <v>19.399999999999999</v>
      </c>
      <c r="F79546" s="1">
        <v>0.76</v>
      </c>
      <c r="G79546">
        <v>71</v>
      </c>
      <c r="H79546" s="2">
        <v>0.27323900000000001</v>
      </c>
    </row>
    <row r="79547" spans="1:8" x14ac:dyDescent="0.25">
      <c r="A79547" s="1" t="s">
        <v>2046</v>
      </c>
      <c r="B79547" s="1" t="str">
        <f>_xlfn.CONCAT(SteamCharts[[#This Row],[month]],SteamCharts[[#This Row],[year]])</f>
        <v>September 2019</v>
      </c>
      <c r="C79547">
        <v>2019</v>
      </c>
      <c r="D79547" s="1" t="s">
        <v>13</v>
      </c>
      <c r="E79547" s="1">
        <v>18.64</v>
      </c>
      <c r="F79547" s="1">
        <v>-32.450000000000003</v>
      </c>
      <c r="G79547">
        <v>68</v>
      </c>
      <c r="H79547" s="2">
        <v>0.27411799999999997</v>
      </c>
    </row>
    <row r="79548" spans="1:8" x14ac:dyDescent="0.25">
      <c r="A79548" s="1" t="s">
        <v>2046</v>
      </c>
      <c r="B79548" s="1" t="str">
        <f>_xlfn.CONCAT(SteamCharts[[#This Row],[month]],SteamCharts[[#This Row],[year]])</f>
        <v>August 2019</v>
      </c>
      <c r="C79548">
        <v>2019</v>
      </c>
      <c r="D79548" s="1" t="s">
        <v>14</v>
      </c>
      <c r="E79548" s="1">
        <v>51.08</v>
      </c>
      <c r="F79548" s="1">
        <v>31.09</v>
      </c>
      <c r="G79548">
        <v>685</v>
      </c>
      <c r="H79548" s="2">
        <v>7.4568999999999996E-2</v>
      </c>
    </row>
    <row r="79549" spans="1:8" x14ac:dyDescent="0.25">
      <c r="A79549" s="1" t="s">
        <v>2046</v>
      </c>
      <c r="B79549" s="1" t="str">
        <f>_xlfn.CONCAT(SteamCharts[[#This Row],[month]],SteamCharts[[#This Row],[year]])</f>
        <v>July 2019</v>
      </c>
      <c r="C79549">
        <v>2019</v>
      </c>
      <c r="D79549" s="1" t="s">
        <v>15</v>
      </c>
      <c r="E79549" s="1">
        <v>19.989999999999998</v>
      </c>
      <c r="F79549" s="1">
        <v>-3.98</v>
      </c>
      <c r="G79549">
        <v>74</v>
      </c>
      <c r="H79549" s="2">
        <v>0.27013500000000001</v>
      </c>
    </row>
    <row r="79550" spans="1:8" x14ac:dyDescent="0.25">
      <c r="A79550" s="1" t="s">
        <v>2046</v>
      </c>
      <c r="B79550" s="1" t="str">
        <f>_xlfn.CONCAT(SteamCharts[[#This Row],[month]],SteamCharts[[#This Row],[year]])</f>
        <v>June 2019</v>
      </c>
      <c r="C79550">
        <v>2019</v>
      </c>
      <c r="D79550" s="1" t="s">
        <v>16</v>
      </c>
      <c r="E79550" s="1">
        <v>23.97</v>
      </c>
      <c r="F79550" s="1">
        <v>-6.59</v>
      </c>
      <c r="G79550">
        <v>242</v>
      </c>
      <c r="H79550" s="2">
        <v>9.9049999999999999E-2</v>
      </c>
    </row>
    <row r="79551" spans="1:8" x14ac:dyDescent="0.25">
      <c r="A79551" s="1" t="s">
        <v>2046</v>
      </c>
      <c r="B79551" s="1" t="str">
        <f>_xlfn.CONCAT(SteamCharts[[#This Row],[month]],SteamCharts[[#This Row],[year]])</f>
        <v>May 2019</v>
      </c>
      <c r="C79551">
        <v>2019</v>
      </c>
      <c r="D79551" s="1" t="s">
        <v>17</v>
      </c>
      <c r="E79551" s="1">
        <v>30.56</v>
      </c>
      <c r="F79551" s="1">
        <v>-20.28</v>
      </c>
      <c r="G79551">
        <v>148</v>
      </c>
      <c r="H79551" s="2">
        <v>0.206486</v>
      </c>
    </row>
    <row r="79552" spans="1:8" x14ac:dyDescent="0.25">
      <c r="A79552" s="1" t="s">
        <v>2046</v>
      </c>
      <c r="B79552" s="1" t="str">
        <f>_xlfn.CONCAT(SteamCharts[[#This Row],[month]],SteamCharts[[#This Row],[year]])</f>
        <v>April 2019</v>
      </c>
      <c r="C79552">
        <v>2019</v>
      </c>
      <c r="D79552" s="1" t="s">
        <v>18</v>
      </c>
      <c r="E79552" s="1">
        <v>50.84</v>
      </c>
      <c r="F79552" s="1">
        <v>43.01</v>
      </c>
      <c r="G79552">
        <v>898</v>
      </c>
      <c r="H79552" s="2">
        <v>5.6614999999999999E-2</v>
      </c>
    </row>
    <row r="79553" spans="1:8" x14ac:dyDescent="0.25">
      <c r="A79553" s="1" t="s">
        <v>2046</v>
      </c>
      <c r="B79553" s="1" t="str">
        <f>_xlfn.CONCAT(SteamCharts[[#This Row],[month]],SteamCharts[[#This Row],[year]])</f>
        <v>March 2019</v>
      </c>
      <c r="C79553">
        <v>2019</v>
      </c>
      <c r="D79553" s="1" t="s">
        <v>19</v>
      </c>
      <c r="E79553" s="1">
        <v>7.83</v>
      </c>
      <c r="F79553" s="1">
        <v>-2.75</v>
      </c>
      <c r="G79553">
        <v>25</v>
      </c>
      <c r="H79553" s="2">
        <v>0.31319999999999998</v>
      </c>
    </row>
    <row r="79554" spans="1:8" x14ac:dyDescent="0.25">
      <c r="A79554" s="1" t="s">
        <v>2046</v>
      </c>
      <c r="B79554" s="1" t="str">
        <f>_xlfn.CONCAT(SteamCharts[[#This Row],[month]],SteamCharts[[#This Row],[year]])</f>
        <v>February 2019</v>
      </c>
      <c r="C79554">
        <v>2019</v>
      </c>
      <c r="D79554" s="1" t="s">
        <v>8</v>
      </c>
      <c r="E79554" s="1">
        <v>10.58</v>
      </c>
      <c r="F79554" s="1">
        <v>-11.84</v>
      </c>
      <c r="G79554">
        <v>37</v>
      </c>
      <c r="H79554" s="2">
        <v>0.28594599999999998</v>
      </c>
    </row>
    <row r="79555" spans="1:8" x14ac:dyDescent="0.25">
      <c r="A79555" s="1" t="s">
        <v>2046</v>
      </c>
      <c r="B79555" s="1" t="str">
        <f>_xlfn.CONCAT(SteamCharts[[#This Row],[month]],SteamCharts[[#This Row],[year]])</f>
        <v>January 2019</v>
      </c>
      <c r="C79555">
        <v>2019</v>
      </c>
      <c r="D79555" s="1" t="s">
        <v>9</v>
      </c>
      <c r="E79555" s="1">
        <v>22.43</v>
      </c>
      <c r="F79555" s="1">
        <v>-6.09</v>
      </c>
      <c r="G79555">
        <v>110</v>
      </c>
      <c r="H79555" s="2">
        <v>0.20390900000000001</v>
      </c>
    </row>
    <row r="79556" spans="1:8" x14ac:dyDescent="0.25">
      <c r="A79556" s="1" t="s">
        <v>2046</v>
      </c>
      <c r="B79556" s="1" t="str">
        <f>_xlfn.CONCAT(SteamCharts[[#This Row],[month]],SteamCharts[[#This Row],[year]])</f>
        <v>December 2018</v>
      </c>
      <c r="C79556">
        <v>2018</v>
      </c>
      <c r="D79556" s="1" t="s">
        <v>10</v>
      </c>
      <c r="E79556" s="1">
        <v>28.52</v>
      </c>
      <c r="F79556" s="1">
        <v>15.21</v>
      </c>
      <c r="G79556">
        <v>242</v>
      </c>
      <c r="H79556" s="2">
        <v>0.117851</v>
      </c>
    </row>
    <row r="79557" spans="1:8" x14ac:dyDescent="0.25">
      <c r="A79557" s="1" t="s">
        <v>2046</v>
      </c>
      <c r="B79557" s="1" t="str">
        <f>_xlfn.CONCAT(SteamCharts[[#This Row],[month]],SteamCharts[[#This Row],[year]])</f>
        <v>November 2018</v>
      </c>
      <c r="C79557">
        <v>2018</v>
      </c>
      <c r="D79557" s="1" t="s">
        <v>11</v>
      </c>
      <c r="E79557" s="1">
        <v>13.31</v>
      </c>
      <c r="F79557" s="1">
        <v>0.55000000000000004</v>
      </c>
      <c r="G79557">
        <v>41</v>
      </c>
      <c r="H79557" s="2">
        <v>0.32463399999999998</v>
      </c>
    </row>
    <row r="79558" spans="1:8" x14ac:dyDescent="0.25">
      <c r="A79558" s="1" t="s">
        <v>2046</v>
      </c>
      <c r="B79558" s="1" t="str">
        <f>_xlfn.CONCAT(SteamCharts[[#This Row],[month]],SteamCharts[[#This Row],[year]])</f>
        <v>October 2018</v>
      </c>
      <c r="C79558">
        <v>2018</v>
      </c>
      <c r="D79558" s="1" t="s">
        <v>12</v>
      </c>
      <c r="E79558" s="1">
        <v>12.76</v>
      </c>
      <c r="F79558" s="1">
        <v>-40.46</v>
      </c>
      <c r="G79558">
        <v>35</v>
      </c>
      <c r="H79558" s="2">
        <v>0.36457099999999998</v>
      </c>
    </row>
    <row r="79559" spans="1:8" x14ac:dyDescent="0.25">
      <c r="A79559" s="1" t="s">
        <v>2046</v>
      </c>
      <c r="B79559" s="1" t="str">
        <f>_xlfn.CONCAT(SteamCharts[[#This Row],[month]],SteamCharts[[#This Row],[year]])</f>
        <v>September 2018</v>
      </c>
      <c r="C79559">
        <v>2018</v>
      </c>
      <c r="D79559" s="1" t="s">
        <v>13</v>
      </c>
      <c r="E79559" s="1">
        <v>53.22</v>
      </c>
      <c r="F79559" s="1">
        <v>36.22</v>
      </c>
      <c r="G79559">
        <v>737</v>
      </c>
      <c r="H79559" s="2">
        <v>7.2211999999999998E-2</v>
      </c>
    </row>
    <row r="79560" spans="1:8" x14ac:dyDescent="0.25">
      <c r="A79560" s="1" t="s">
        <v>2046</v>
      </c>
      <c r="B79560" s="1" t="str">
        <f>_xlfn.CONCAT(SteamCharts[[#This Row],[month]],SteamCharts[[#This Row],[year]])</f>
        <v>August 2018</v>
      </c>
      <c r="C79560">
        <v>2018</v>
      </c>
      <c r="D79560" s="1" t="s">
        <v>14</v>
      </c>
      <c r="E79560" s="1">
        <v>17.010000000000002</v>
      </c>
      <c r="F79560" s="1">
        <v>-34.36</v>
      </c>
      <c r="G79560">
        <v>47</v>
      </c>
      <c r="H79560" s="2">
        <v>0.36191499999999999</v>
      </c>
    </row>
    <row r="79561" spans="1:8" x14ac:dyDescent="0.25">
      <c r="A79561" s="1" t="s">
        <v>2046</v>
      </c>
      <c r="B79561" s="1" t="str">
        <f>_xlfn.CONCAT(SteamCharts[[#This Row],[month]],SteamCharts[[#This Row],[year]])</f>
        <v>July 2018</v>
      </c>
      <c r="C79561">
        <v>2018</v>
      </c>
      <c r="D79561" s="1" t="s">
        <v>15</v>
      </c>
      <c r="E79561" s="1">
        <v>51.37</v>
      </c>
      <c r="F79561" s="1">
        <v>-15.79</v>
      </c>
      <c r="G79561">
        <v>284</v>
      </c>
      <c r="H79561" s="2">
        <v>0.18088000000000001</v>
      </c>
    </row>
    <row r="79562" spans="1:8" x14ac:dyDescent="0.25">
      <c r="A79562" s="1" t="s">
        <v>2046</v>
      </c>
      <c r="B79562" s="1" t="str">
        <f>_xlfn.CONCAT(SteamCharts[[#This Row],[month]],SteamCharts[[#This Row],[year]])</f>
        <v>June 2018</v>
      </c>
      <c r="C79562">
        <v>2018</v>
      </c>
      <c r="D79562" s="1" t="s">
        <v>16</v>
      </c>
      <c r="E79562" s="1">
        <v>67.16</v>
      </c>
      <c r="F79562" s="1">
        <v>-180.84</v>
      </c>
      <c r="G79562">
        <v>181</v>
      </c>
      <c r="H79562" s="2">
        <v>0.37104999999999999</v>
      </c>
    </row>
    <row r="79563" spans="1:8" x14ac:dyDescent="0.25">
      <c r="A79563" s="1" t="s">
        <v>2046</v>
      </c>
      <c r="B79563" s="1" t="str">
        <f>_xlfn.CONCAT(SteamCharts[[#This Row],[month]],SteamCharts[[#This Row],[year]])</f>
        <v>May 2018</v>
      </c>
      <c r="C79563">
        <v>2018</v>
      </c>
      <c r="D79563" s="1" t="s">
        <v>17</v>
      </c>
      <c r="E79563" s="1" t="s">
        <v>962</v>
      </c>
      <c r="F79563" s="1">
        <v>247.63</v>
      </c>
      <c r="G79563">
        <v>800</v>
      </c>
      <c r="H79563" s="1" t="s">
        <v>711</v>
      </c>
    </row>
    <row r="79564" spans="1:8" x14ac:dyDescent="0.25">
      <c r="A79564" s="1" t="s">
        <v>2046</v>
      </c>
      <c r="B79564" s="1" t="str">
        <f>_xlfn.CONCAT(SteamCharts[[#This Row],[month]],SteamCharts[[#This Row],[year]])</f>
        <v>March 2018</v>
      </c>
      <c r="C79564">
        <v>2018</v>
      </c>
      <c r="D79564" s="1" t="s">
        <v>19</v>
      </c>
      <c r="E79564" s="1">
        <v>0.38</v>
      </c>
      <c r="F79564" s="1" t="s">
        <v>24</v>
      </c>
      <c r="G79564">
        <v>7</v>
      </c>
      <c r="H79564" s="2">
        <v>5.4286000000000001E-2</v>
      </c>
    </row>
    <row r="79565" spans="1:8" x14ac:dyDescent="0.25">
      <c r="A79565" s="1" t="s">
        <v>2047</v>
      </c>
      <c r="B79565" s="1" t="str">
        <f>_xlfn.CONCAT(SteamCharts[[#This Row],[month]],SteamCharts[[#This Row],[year]])</f>
        <v>February 2021</v>
      </c>
      <c r="C79565">
        <v>2021</v>
      </c>
      <c r="D79565" s="1" t="s">
        <v>8</v>
      </c>
      <c r="E79565" s="1">
        <v>63.7</v>
      </c>
      <c r="F79565" s="1">
        <v>-21.42</v>
      </c>
      <c r="G79565">
        <v>171</v>
      </c>
      <c r="H79565" s="2">
        <v>0.37251499999999999</v>
      </c>
    </row>
    <row r="79566" spans="1:8" x14ac:dyDescent="0.25">
      <c r="A79566" s="1" t="s">
        <v>2047</v>
      </c>
      <c r="B79566" s="1" t="str">
        <f>_xlfn.CONCAT(SteamCharts[[#This Row],[month]],SteamCharts[[#This Row],[year]])</f>
        <v>January 2021</v>
      </c>
      <c r="C79566">
        <v>2021</v>
      </c>
      <c r="D79566" s="1" t="s">
        <v>9</v>
      </c>
      <c r="E79566" s="1">
        <v>85.12</v>
      </c>
      <c r="F79566" s="1">
        <v>5.3</v>
      </c>
      <c r="G79566">
        <v>261</v>
      </c>
      <c r="H79566" s="2">
        <v>0.32612999999999998</v>
      </c>
    </row>
    <row r="79567" spans="1:8" x14ac:dyDescent="0.25">
      <c r="A79567" s="1" t="s">
        <v>2047</v>
      </c>
      <c r="B79567" s="1" t="str">
        <f>_xlfn.CONCAT(SteamCharts[[#This Row],[month]],SteamCharts[[#This Row],[year]])</f>
        <v>December 2020</v>
      </c>
      <c r="C79567">
        <v>2020</v>
      </c>
      <c r="D79567" s="1" t="s">
        <v>10</v>
      </c>
      <c r="E79567" s="1">
        <v>79.819999999999993</v>
      </c>
      <c r="F79567" s="1">
        <v>15.36</v>
      </c>
      <c r="G79567">
        <v>301</v>
      </c>
      <c r="H79567" s="2">
        <v>0.265183</v>
      </c>
    </row>
    <row r="79568" spans="1:8" x14ac:dyDescent="0.25">
      <c r="A79568" s="1" t="s">
        <v>2047</v>
      </c>
      <c r="B79568" s="1" t="str">
        <f>_xlfn.CONCAT(SteamCharts[[#This Row],[month]],SteamCharts[[#This Row],[year]])</f>
        <v>November 2020</v>
      </c>
      <c r="C79568">
        <v>2020</v>
      </c>
      <c r="D79568" s="1" t="s">
        <v>11</v>
      </c>
      <c r="E79568" s="1">
        <v>64.459999999999994</v>
      </c>
      <c r="F79568" s="1">
        <v>16.05</v>
      </c>
      <c r="G79568">
        <v>159</v>
      </c>
      <c r="H79568" s="2">
        <v>0.40540900000000002</v>
      </c>
    </row>
    <row r="79569" spans="1:8" x14ac:dyDescent="0.25">
      <c r="A79569" s="1" t="s">
        <v>2047</v>
      </c>
      <c r="B79569" s="1" t="str">
        <f>_xlfn.CONCAT(SteamCharts[[#This Row],[month]],SteamCharts[[#This Row],[year]])</f>
        <v>October 2020</v>
      </c>
      <c r="C79569">
        <v>2020</v>
      </c>
      <c r="D79569" s="1" t="s">
        <v>12</v>
      </c>
      <c r="E79569" s="1">
        <v>48.41</v>
      </c>
      <c r="F79569" s="1">
        <v>2.68</v>
      </c>
      <c r="G79569">
        <v>162</v>
      </c>
      <c r="H79569" s="2">
        <v>0.29882700000000001</v>
      </c>
    </row>
    <row r="79570" spans="1:8" x14ac:dyDescent="0.25">
      <c r="A79570" s="1" t="s">
        <v>2047</v>
      </c>
      <c r="B79570" s="1" t="str">
        <f>_xlfn.CONCAT(SteamCharts[[#This Row],[month]],SteamCharts[[#This Row],[year]])</f>
        <v>September 2020</v>
      </c>
      <c r="C79570">
        <v>2020</v>
      </c>
      <c r="D79570" s="1" t="s">
        <v>13</v>
      </c>
      <c r="E79570" s="1">
        <v>45.73</v>
      </c>
      <c r="F79570" s="1">
        <v>-9.85</v>
      </c>
      <c r="G79570">
        <v>110</v>
      </c>
      <c r="H79570" s="2">
        <v>0.41572700000000001</v>
      </c>
    </row>
    <row r="79571" spans="1:8" x14ac:dyDescent="0.25">
      <c r="A79571" s="1" t="s">
        <v>2047</v>
      </c>
      <c r="B79571" s="1" t="str">
        <f>_xlfn.CONCAT(SteamCharts[[#This Row],[month]],SteamCharts[[#This Row],[year]])</f>
        <v>August 2020</v>
      </c>
      <c r="C79571">
        <v>2020</v>
      </c>
      <c r="D79571" s="1" t="s">
        <v>14</v>
      </c>
      <c r="E79571" s="1">
        <v>55.58</v>
      </c>
      <c r="F79571" s="1">
        <v>-14.41</v>
      </c>
      <c r="G79571">
        <v>112</v>
      </c>
      <c r="H79571" s="2">
        <v>0.49625000000000002</v>
      </c>
    </row>
    <row r="79572" spans="1:8" x14ac:dyDescent="0.25">
      <c r="A79572" s="1" t="s">
        <v>2047</v>
      </c>
      <c r="B79572" s="1" t="str">
        <f>_xlfn.CONCAT(SteamCharts[[#This Row],[month]],SteamCharts[[#This Row],[year]])</f>
        <v>July 2020</v>
      </c>
      <c r="C79572">
        <v>2020</v>
      </c>
      <c r="D79572" s="1" t="s">
        <v>15</v>
      </c>
      <c r="E79572" s="1">
        <v>69.989999999999995</v>
      </c>
      <c r="F79572" s="1">
        <v>10.66</v>
      </c>
      <c r="G79572">
        <v>136</v>
      </c>
      <c r="H79572" s="2">
        <v>0.51463199999999998</v>
      </c>
    </row>
    <row r="79573" spans="1:8" x14ac:dyDescent="0.25">
      <c r="A79573" s="1" t="s">
        <v>2047</v>
      </c>
      <c r="B79573" s="1" t="str">
        <f>_xlfn.CONCAT(SteamCharts[[#This Row],[month]],SteamCharts[[#This Row],[year]])</f>
        <v>June 2020</v>
      </c>
      <c r="C79573">
        <v>2020</v>
      </c>
      <c r="D79573" s="1" t="s">
        <v>16</v>
      </c>
      <c r="E79573" s="1">
        <v>59.33</v>
      </c>
      <c r="F79573" s="1">
        <v>3.43</v>
      </c>
      <c r="G79573">
        <v>154</v>
      </c>
      <c r="H79573" s="2">
        <v>0.38525999999999999</v>
      </c>
    </row>
    <row r="79574" spans="1:8" x14ac:dyDescent="0.25">
      <c r="A79574" s="1" t="s">
        <v>2047</v>
      </c>
      <c r="B79574" s="1" t="str">
        <f>_xlfn.CONCAT(SteamCharts[[#This Row],[month]],SteamCharts[[#This Row],[year]])</f>
        <v>May 2020</v>
      </c>
      <c r="C79574">
        <v>2020</v>
      </c>
      <c r="D79574" s="1" t="s">
        <v>17</v>
      </c>
      <c r="E79574" s="1">
        <v>55.9</v>
      </c>
      <c r="F79574" s="1">
        <v>-9.89</v>
      </c>
      <c r="G79574">
        <v>109</v>
      </c>
      <c r="H79574" s="2">
        <v>0.51284399999999997</v>
      </c>
    </row>
    <row r="79575" spans="1:8" x14ac:dyDescent="0.25">
      <c r="A79575" s="1" t="s">
        <v>2047</v>
      </c>
      <c r="B79575" s="1" t="str">
        <f>_xlfn.CONCAT(SteamCharts[[#This Row],[month]],SteamCharts[[#This Row],[year]])</f>
        <v>April 2020</v>
      </c>
      <c r="C79575">
        <v>2020</v>
      </c>
      <c r="D79575" s="1" t="s">
        <v>18</v>
      </c>
      <c r="E79575" s="1">
        <v>65.790000000000006</v>
      </c>
      <c r="F79575" s="1">
        <v>-21.21</v>
      </c>
      <c r="G79575">
        <v>154</v>
      </c>
      <c r="H79575" s="2">
        <v>0.42720799999999998</v>
      </c>
    </row>
    <row r="79576" spans="1:8" x14ac:dyDescent="0.25">
      <c r="A79576" s="1" t="s">
        <v>2047</v>
      </c>
      <c r="B79576" s="1" t="str">
        <f>_xlfn.CONCAT(SteamCharts[[#This Row],[month]],SteamCharts[[#This Row],[year]])</f>
        <v>March 2020</v>
      </c>
      <c r="C79576">
        <v>2020</v>
      </c>
      <c r="D79576" s="1" t="s">
        <v>19</v>
      </c>
      <c r="E79576" s="1">
        <v>86.99</v>
      </c>
      <c r="F79576" s="1">
        <v>-4.9800000000000004</v>
      </c>
      <c r="G79576">
        <v>215</v>
      </c>
      <c r="H79576" s="2">
        <v>0.40460499999999999</v>
      </c>
    </row>
    <row r="79577" spans="1:8" x14ac:dyDescent="0.25">
      <c r="A79577" s="1" t="s">
        <v>2047</v>
      </c>
      <c r="B79577" s="1" t="str">
        <f>_xlfn.CONCAT(SteamCharts[[#This Row],[month]],SteamCharts[[#This Row],[year]])</f>
        <v>February 2020</v>
      </c>
      <c r="C79577">
        <v>2020</v>
      </c>
      <c r="D79577" s="1" t="s">
        <v>8</v>
      </c>
      <c r="E79577" s="1">
        <v>91.97</v>
      </c>
      <c r="F79577" s="1">
        <v>-4.1399999999999997</v>
      </c>
      <c r="G79577">
        <v>286</v>
      </c>
      <c r="H79577" s="2">
        <v>0.321573</v>
      </c>
    </row>
    <row r="79578" spans="1:8" x14ac:dyDescent="0.25">
      <c r="A79578" s="1" t="s">
        <v>2047</v>
      </c>
      <c r="B79578" s="1" t="str">
        <f>_xlfn.CONCAT(SteamCharts[[#This Row],[month]],SteamCharts[[#This Row],[year]])</f>
        <v>January 2020</v>
      </c>
      <c r="C79578">
        <v>2020</v>
      </c>
      <c r="D79578" s="1" t="s">
        <v>9</v>
      </c>
      <c r="E79578" s="1">
        <v>96.11</v>
      </c>
      <c r="F79578" s="1">
        <v>-20.73</v>
      </c>
      <c r="G79578">
        <v>333</v>
      </c>
      <c r="H79578" s="2">
        <v>0.28861900000000001</v>
      </c>
    </row>
    <row r="79579" spans="1:8" x14ac:dyDescent="0.25">
      <c r="A79579" s="1" t="s">
        <v>2047</v>
      </c>
      <c r="B79579" s="1" t="str">
        <f>_xlfn.CONCAT(SteamCharts[[#This Row],[month]],SteamCharts[[#This Row],[year]])</f>
        <v>December 2019</v>
      </c>
      <c r="C79579">
        <v>2019</v>
      </c>
      <c r="D79579" s="1" t="s">
        <v>10</v>
      </c>
      <c r="E79579" s="1">
        <v>116.84</v>
      </c>
      <c r="F79579" s="1">
        <v>46.26</v>
      </c>
      <c r="G79579">
        <v>403</v>
      </c>
      <c r="H79579" s="2">
        <v>0.28992600000000002</v>
      </c>
    </row>
    <row r="79580" spans="1:8" x14ac:dyDescent="0.25">
      <c r="A79580" s="1" t="s">
        <v>2047</v>
      </c>
      <c r="B79580" s="1" t="str">
        <f>_xlfn.CONCAT(SteamCharts[[#This Row],[month]],SteamCharts[[#This Row],[year]])</f>
        <v>November 2019</v>
      </c>
      <c r="C79580">
        <v>2019</v>
      </c>
      <c r="D79580" s="1" t="s">
        <v>11</v>
      </c>
      <c r="E79580" s="1">
        <v>70.58</v>
      </c>
      <c r="F79580" s="1">
        <v>9.01</v>
      </c>
      <c r="G79580">
        <v>267</v>
      </c>
      <c r="H79580" s="2">
        <v>0.264345</v>
      </c>
    </row>
    <row r="79581" spans="1:8" x14ac:dyDescent="0.25">
      <c r="A79581" s="1" t="s">
        <v>2047</v>
      </c>
      <c r="B79581" s="1" t="str">
        <f>_xlfn.CONCAT(SteamCharts[[#This Row],[month]],SteamCharts[[#This Row],[year]])</f>
        <v>October 2019</v>
      </c>
      <c r="C79581">
        <v>2019</v>
      </c>
      <c r="D79581" s="1" t="s">
        <v>12</v>
      </c>
      <c r="E79581" s="1">
        <v>61.58</v>
      </c>
      <c r="F79581" s="1">
        <v>-13.7</v>
      </c>
      <c r="G79581">
        <v>156</v>
      </c>
      <c r="H79581" s="2">
        <v>0.39474399999999998</v>
      </c>
    </row>
    <row r="79582" spans="1:8" x14ac:dyDescent="0.25">
      <c r="A79582" s="1" t="s">
        <v>2047</v>
      </c>
      <c r="B79582" s="1" t="str">
        <f>_xlfn.CONCAT(SteamCharts[[#This Row],[month]],SteamCharts[[#This Row],[year]])</f>
        <v>September 2019</v>
      </c>
      <c r="C79582">
        <v>2019</v>
      </c>
      <c r="D79582" s="1" t="s">
        <v>13</v>
      </c>
      <c r="E79582" s="1">
        <v>75.27</v>
      </c>
      <c r="F79582" s="1">
        <v>-16.61</v>
      </c>
      <c r="G79582">
        <v>194</v>
      </c>
      <c r="H79582" s="2">
        <v>0.38799</v>
      </c>
    </row>
    <row r="79583" spans="1:8" x14ac:dyDescent="0.25">
      <c r="A79583" s="1" t="s">
        <v>2047</v>
      </c>
      <c r="B79583" s="1" t="str">
        <f>_xlfn.CONCAT(SteamCharts[[#This Row],[month]],SteamCharts[[#This Row],[year]])</f>
        <v>August 2019</v>
      </c>
      <c r="C79583">
        <v>2019</v>
      </c>
      <c r="D79583" s="1" t="s">
        <v>14</v>
      </c>
      <c r="E79583" s="1">
        <v>91.89</v>
      </c>
      <c r="F79583" s="1">
        <v>-107.77</v>
      </c>
      <c r="G79583">
        <v>210</v>
      </c>
      <c r="H79583" s="2">
        <v>0.43757099999999999</v>
      </c>
    </row>
    <row r="79584" spans="1:8" x14ac:dyDescent="0.25">
      <c r="A79584" s="1" t="s">
        <v>2047</v>
      </c>
      <c r="B79584" s="1" t="str">
        <f>_xlfn.CONCAT(SteamCharts[[#This Row],[month]],SteamCharts[[#This Row],[year]])</f>
        <v>July 2019</v>
      </c>
      <c r="C79584">
        <v>2019</v>
      </c>
      <c r="D79584" s="1" t="s">
        <v>15</v>
      </c>
      <c r="E79584" s="1">
        <v>199.66</v>
      </c>
      <c r="F79584" s="1">
        <v>102.8</v>
      </c>
      <c r="G79584">
        <v>5261</v>
      </c>
      <c r="H79584" s="2">
        <v>3.7950999999999999E-2</v>
      </c>
    </row>
    <row r="79585" spans="1:8" x14ac:dyDescent="0.25">
      <c r="A79585" s="1" t="s">
        <v>2047</v>
      </c>
      <c r="B79585" s="1" t="str">
        <f>_xlfn.CONCAT(SteamCharts[[#This Row],[month]],SteamCharts[[#This Row],[year]])</f>
        <v>June 2019</v>
      </c>
      <c r="C79585">
        <v>2019</v>
      </c>
      <c r="D79585" s="1" t="s">
        <v>16</v>
      </c>
      <c r="E79585" s="1">
        <v>96.85</v>
      </c>
      <c r="F79585" s="1">
        <v>19.239999999999998</v>
      </c>
      <c r="G79585">
        <v>186</v>
      </c>
      <c r="H79585" s="2">
        <v>0.52069900000000002</v>
      </c>
    </row>
    <row r="79586" spans="1:8" x14ac:dyDescent="0.25">
      <c r="A79586" s="1" t="s">
        <v>2047</v>
      </c>
      <c r="B79586" s="1" t="str">
        <f>_xlfn.CONCAT(SteamCharts[[#This Row],[month]],SteamCharts[[#This Row],[year]])</f>
        <v>May 2019</v>
      </c>
      <c r="C79586">
        <v>2019</v>
      </c>
      <c r="D79586" s="1" t="s">
        <v>17</v>
      </c>
      <c r="E79586" s="1">
        <v>77.61</v>
      </c>
      <c r="F79586" s="1">
        <v>-4.91</v>
      </c>
      <c r="G79586">
        <v>179</v>
      </c>
      <c r="H79586" s="2">
        <v>0.43357499999999999</v>
      </c>
    </row>
    <row r="79587" spans="1:8" x14ac:dyDescent="0.25">
      <c r="A79587" s="1" t="s">
        <v>2047</v>
      </c>
      <c r="B79587" s="1" t="str">
        <f>_xlfn.CONCAT(SteamCharts[[#This Row],[month]],SteamCharts[[#This Row],[year]])</f>
        <v>April 2019</v>
      </c>
      <c r="C79587">
        <v>2019</v>
      </c>
      <c r="D79587" s="1" t="s">
        <v>18</v>
      </c>
      <c r="E79587" s="1">
        <v>82.53</v>
      </c>
      <c r="F79587" s="1">
        <v>-46.73</v>
      </c>
      <c r="G79587">
        <v>201</v>
      </c>
      <c r="H79587" s="2">
        <v>0.41059699999999999</v>
      </c>
    </row>
    <row r="79588" spans="1:8" x14ac:dyDescent="0.25">
      <c r="A79588" s="1" t="s">
        <v>2047</v>
      </c>
      <c r="B79588" s="1" t="str">
        <f>_xlfn.CONCAT(SteamCharts[[#This Row],[month]],SteamCharts[[#This Row],[year]])</f>
        <v>March 2019</v>
      </c>
      <c r="C79588">
        <v>2019</v>
      </c>
      <c r="D79588" s="1" t="s">
        <v>19</v>
      </c>
      <c r="E79588" s="1">
        <v>129.26</v>
      </c>
      <c r="F79588" s="1">
        <v>1.28</v>
      </c>
      <c r="G79588">
        <v>329</v>
      </c>
      <c r="H79588" s="2">
        <v>0.39288800000000001</v>
      </c>
    </row>
    <row r="79589" spans="1:8" x14ac:dyDescent="0.25">
      <c r="A79589" s="1" t="s">
        <v>2047</v>
      </c>
      <c r="B79589" s="1" t="str">
        <f>_xlfn.CONCAT(SteamCharts[[#This Row],[month]],SteamCharts[[#This Row],[year]])</f>
        <v>February 2019</v>
      </c>
      <c r="C79589">
        <v>2019</v>
      </c>
      <c r="D79589" s="1" t="s">
        <v>8</v>
      </c>
      <c r="E79589" s="1">
        <v>127.98</v>
      </c>
      <c r="F79589" s="1">
        <v>-13.97</v>
      </c>
      <c r="G79589">
        <v>399</v>
      </c>
      <c r="H79589" s="2">
        <v>0.32075199999999998</v>
      </c>
    </row>
    <row r="79590" spans="1:8" x14ac:dyDescent="0.25">
      <c r="A79590" s="1" t="s">
        <v>2047</v>
      </c>
      <c r="B79590" s="1" t="str">
        <f>_xlfn.CONCAT(SteamCharts[[#This Row],[month]],SteamCharts[[#This Row],[year]])</f>
        <v>January 2019</v>
      </c>
      <c r="C79590">
        <v>2019</v>
      </c>
      <c r="D79590" s="1" t="s">
        <v>9</v>
      </c>
      <c r="E79590" s="1">
        <v>141.96</v>
      </c>
      <c r="F79590" s="1">
        <v>-5.39</v>
      </c>
      <c r="G79590">
        <v>418</v>
      </c>
      <c r="H79590" s="2">
        <v>0.339617</v>
      </c>
    </row>
    <row r="79591" spans="1:8" x14ac:dyDescent="0.25">
      <c r="A79591" s="1" t="s">
        <v>2047</v>
      </c>
      <c r="B79591" s="1" t="str">
        <f>_xlfn.CONCAT(SteamCharts[[#This Row],[month]],SteamCharts[[#This Row],[year]])</f>
        <v>December 2018</v>
      </c>
      <c r="C79591">
        <v>2018</v>
      </c>
      <c r="D79591" s="1" t="s">
        <v>10</v>
      </c>
      <c r="E79591" s="1">
        <v>147.35</v>
      </c>
      <c r="F79591" s="1">
        <v>36.68</v>
      </c>
      <c r="G79591">
        <v>464</v>
      </c>
      <c r="H79591" s="2">
        <v>0.31756499999999999</v>
      </c>
    </row>
    <row r="79592" spans="1:8" x14ac:dyDescent="0.25">
      <c r="A79592" s="1" t="s">
        <v>2047</v>
      </c>
      <c r="B79592" s="1" t="str">
        <f>_xlfn.CONCAT(SteamCharts[[#This Row],[month]],SteamCharts[[#This Row],[year]])</f>
        <v>November 2018</v>
      </c>
      <c r="C79592">
        <v>2018</v>
      </c>
      <c r="D79592" s="1" t="s">
        <v>11</v>
      </c>
      <c r="E79592" s="1">
        <v>110.67</v>
      </c>
      <c r="F79592" s="1">
        <v>10.7</v>
      </c>
      <c r="G79592">
        <v>254</v>
      </c>
      <c r="H79592" s="2">
        <v>0.43570900000000001</v>
      </c>
    </row>
    <row r="79593" spans="1:8" x14ac:dyDescent="0.25">
      <c r="A79593" s="1" t="s">
        <v>2047</v>
      </c>
      <c r="B79593" s="1" t="str">
        <f>_xlfn.CONCAT(SteamCharts[[#This Row],[month]],SteamCharts[[#This Row],[year]])</f>
        <v>October 2018</v>
      </c>
      <c r="C79593">
        <v>2018</v>
      </c>
      <c r="D79593" s="1" t="s">
        <v>12</v>
      </c>
      <c r="E79593" s="1">
        <v>99.97</v>
      </c>
      <c r="F79593" s="1">
        <v>-24.74</v>
      </c>
      <c r="G79593">
        <v>252</v>
      </c>
      <c r="H79593" s="2">
        <v>0.396706</v>
      </c>
    </row>
    <row r="79594" spans="1:8" x14ac:dyDescent="0.25">
      <c r="A79594" s="1" t="s">
        <v>2047</v>
      </c>
      <c r="B79594" s="1" t="str">
        <f>_xlfn.CONCAT(SteamCharts[[#This Row],[month]],SteamCharts[[#This Row],[year]])</f>
        <v>September 2018</v>
      </c>
      <c r="C79594">
        <v>2018</v>
      </c>
      <c r="D79594" s="1" t="s">
        <v>13</v>
      </c>
      <c r="E79594" s="1">
        <v>124.71</v>
      </c>
      <c r="F79594" s="1">
        <v>-9.2200000000000006</v>
      </c>
      <c r="G79594">
        <v>341</v>
      </c>
      <c r="H79594" s="2">
        <v>0.36571799999999999</v>
      </c>
    </row>
    <row r="79595" spans="1:8" x14ac:dyDescent="0.25">
      <c r="A79595" s="1" t="s">
        <v>2047</v>
      </c>
      <c r="B79595" s="1" t="str">
        <f>_xlfn.CONCAT(SteamCharts[[#This Row],[month]],SteamCharts[[#This Row],[year]])</f>
        <v>August 2018</v>
      </c>
      <c r="C79595">
        <v>2018</v>
      </c>
      <c r="D79595" s="1" t="s">
        <v>14</v>
      </c>
      <c r="E79595" s="1">
        <v>133.93</v>
      </c>
      <c r="F79595" s="1">
        <v>41.63</v>
      </c>
      <c r="G79595">
        <v>390</v>
      </c>
      <c r="H79595" s="2">
        <v>0.34340999999999999</v>
      </c>
    </row>
    <row r="79596" spans="1:8" x14ac:dyDescent="0.25">
      <c r="A79596" s="1" t="s">
        <v>2047</v>
      </c>
      <c r="B79596" s="1" t="str">
        <f>_xlfn.CONCAT(SteamCharts[[#This Row],[month]],SteamCharts[[#This Row],[year]])</f>
        <v>July 2018</v>
      </c>
      <c r="C79596">
        <v>2018</v>
      </c>
      <c r="D79596" s="1" t="s">
        <v>15</v>
      </c>
      <c r="E79596" s="1">
        <v>92.3</v>
      </c>
      <c r="F79596" s="1">
        <v>-7.02</v>
      </c>
      <c r="G79596">
        <v>190</v>
      </c>
      <c r="H79596" s="2">
        <v>0.48578900000000003</v>
      </c>
    </row>
    <row r="79597" spans="1:8" x14ac:dyDescent="0.25">
      <c r="A79597" s="1" t="s">
        <v>2047</v>
      </c>
      <c r="B79597" s="1" t="str">
        <f>_xlfn.CONCAT(SteamCharts[[#This Row],[month]],SteamCharts[[#This Row],[year]])</f>
        <v>June 2018</v>
      </c>
      <c r="C79597">
        <v>2018</v>
      </c>
      <c r="D79597" s="1" t="s">
        <v>16</v>
      </c>
      <c r="E79597" s="1">
        <v>99.32</v>
      </c>
      <c r="F79597" s="1">
        <v>10.01</v>
      </c>
      <c r="G79597">
        <v>204</v>
      </c>
      <c r="H79597" s="2">
        <v>0.48686299999999999</v>
      </c>
    </row>
    <row r="79598" spans="1:8" x14ac:dyDescent="0.25">
      <c r="A79598" s="1" t="s">
        <v>2047</v>
      </c>
      <c r="B79598" s="1" t="str">
        <f>_xlfn.CONCAT(SteamCharts[[#This Row],[month]],SteamCharts[[#This Row],[year]])</f>
        <v>May 2018</v>
      </c>
      <c r="C79598">
        <v>2018</v>
      </c>
      <c r="D79598" s="1" t="s">
        <v>17</v>
      </c>
      <c r="E79598" s="1">
        <v>89.31</v>
      </c>
      <c r="F79598" s="1">
        <v>3.38</v>
      </c>
      <c r="G79598">
        <v>231</v>
      </c>
      <c r="H79598" s="2">
        <v>0.38662299999999999</v>
      </c>
    </row>
    <row r="79599" spans="1:8" x14ac:dyDescent="0.25">
      <c r="A79599" s="1" t="s">
        <v>2047</v>
      </c>
      <c r="B79599" s="1" t="str">
        <f>_xlfn.CONCAT(SteamCharts[[#This Row],[month]],SteamCharts[[#This Row],[year]])</f>
        <v>April 2018</v>
      </c>
      <c r="C79599">
        <v>2018</v>
      </c>
      <c r="D79599" s="1" t="s">
        <v>18</v>
      </c>
      <c r="E79599" s="1">
        <v>85.93</v>
      </c>
      <c r="F79599" s="1">
        <v>-6.16</v>
      </c>
      <c r="G79599">
        <v>235</v>
      </c>
      <c r="H79599" s="2">
        <v>0.36565999999999999</v>
      </c>
    </row>
    <row r="79600" spans="1:8" x14ac:dyDescent="0.25">
      <c r="A79600" s="1" t="s">
        <v>2047</v>
      </c>
      <c r="B79600" s="1" t="str">
        <f>_xlfn.CONCAT(SteamCharts[[#This Row],[month]],SteamCharts[[#This Row],[year]])</f>
        <v>March 2018</v>
      </c>
      <c r="C79600">
        <v>2018</v>
      </c>
      <c r="D79600" s="1" t="s">
        <v>19</v>
      </c>
      <c r="E79600" s="1">
        <v>92.09</v>
      </c>
      <c r="F79600" s="1">
        <v>0.46</v>
      </c>
      <c r="G79600">
        <v>249</v>
      </c>
      <c r="H79600" s="2">
        <v>0.36983899999999997</v>
      </c>
    </row>
    <row r="79601" spans="1:8" x14ac:dyDescent="0.25">
      <c r="A79601" s="1" t="s">
        <v>2047</v>
      </c>
      <c r="B79601" s="1" t="str">
        <f>_xlfn.CONCAT(SteamCharts[[#This Row],[month]],SteamCharts[[#This Row],[year]])</f>
        <v>February 2018</v>
      </c>
      <c r="C79601">
        <v>2018</v>
      </c>
      <c r="D79601" s="1" t="s">
        <v>8</v>
      </c>
      <c r="E79601" s="1">
        <v>91.64</v>
      </c>
      <c r="F79601" s="1">
        <v>0.55000000000000004</v>
      </c>
      <c r="G79601">
        <v>352</v>
      </c>
      <c r="H79601" s="2">
        <v>0.26034099999999999</v>
      </c>
    </row>
    <row r="79602" spans="1:8" x14ac:dyDescent="0.25">
      <c r="A79602" s="1" t="s">
        <v>2047</v>
      </c>
      <c r="B79602" s="1" t="str">
        <f>_xlfn.CONCAT(SteamCharts[[#This Row],[month]],SteamCharts[[#This Row],[year]])</f>
        <v>January 2018</v>
      </c>
      <c r="C79602">
        <v>2018</v>
      </c>
      <c r="D79602" s="1" t="s">
        <v>9</v>
      </c>
      <c r="E79602" s="1">
        <v>91.09</v>
      </c>
      <c r="F79602" s="1">
        <v>-6.07</v>
      </c>
      <c r="G79602">
        <v>306</v>
      </c>
      <c r="H79602" s="2">
        <v>0.29768</v>
      </c>
    </row>
    <row r="79603" spans="1:8" x14ac:dyDescent="0.25">
      <c r="A79603" s="1" t="s">
        <v>2047</v>
      </c>
      <c r="B79603" s="1" t="str">
        <f>_xlfn.CONCAT(SteamCharts[[#This Row],[month]],SteamCharts[[#This Row],[year]])</f>
        <v>December 2017</v>
      </c>
      <c r="C79603">
        <v>2017</v>
      </c>
      <c r="D79603" s="1" t="s">
        <v>10</v>
      </c>
      <c r="E79603" s="1">
        <v>97.16</v>
      </c>
      <c r="F79603" s="1">
        <v>45.26</v>
      </c>
      <c r="G79603">
        <v>326</v>
      </c>
      <c r="H79603" s="2">
        <v>0.298037</v>
      </c>
    </row>
    <row r="79604" spans="1:8" x14ac:dyDescent="0.25">
      <c r="A79604" s="1" t="s">
        <v>2047</v>
      </c>
      <c r="B79604" s="1" t="str">
        <f>_xlfn.CONCAT(SteamCharts[[#This Row],[month]],SteamCharts[[#This Row],[year]])</f>
        <v>November 2017</v>
      </c>
      <c r="C79604">
        <v>2017</v>
      </c>
      <c r="D79604" s="1" t="s">
        <v>11</v>
      </c>
      <c r="E79604" s="1">
        <v>51.9</v>
      </c>
      <c r="F79604" s="1">
        <v>9.17</v>
      </c>
      <c r="G79604">
        <v>160</v>
      </c>
      <c r="H79604" s="2">
        <v>0.32437500000000002</v>
      </c>
    </row>
    <row r="79605" spans="1:8" x14ac:dyDescent="0.25">
      <c r="A79605" s="1" t="s">
        <v>2047</v>
      </c>
      <c r="B79605" s="1" t="str">
        <f>_xlfn.CONCAT(SteamCharts[[#This Row],[month]],SteamCharts[[#This Row],[year]])</f>
        <v>October 2017</v>
      </c>
      <c r="C79605">
        <v>2017</v>
      </c>
      <c r="D79605" s="1" t="s">
        <v>12</v>
      </c>
      <c r="E79605" s="1">
        <v>42.73</v>
      </c>
      <c r="F79605" s="1">
        <v>-31.68</v>
      </c>
      <c r="G79605">
        <v>122</v>
      </c>
      <c r="H79605" s="2">
        <v>0.350246</v>
      </c>
    </row>
    <row r="79606" spans="1:8" x14ac:dyDescent="0.25">
      <c r="A79606" s="1" t="s">
        <v>2047</v>
      </c>
      <c r="B79606" s="1" t="str">
        <f>_xlfn.CONCAT(SteamCharts[[#This Row],[month]],SteamCharts[[#This Row],[year]])</f>
        <v>September 2017</v>
      </c>
      <c r="C79606">
        <v>2017</v>
      </c>
      <c r="D79606" s="1" t="s">
        <v>13</v>
      </c>
      <c r="E79606" s="1">
        <v>74.41</v>
      </c>
      <c r="F79606" s="1">
        <v>17.350000000000001</v>
      </c>
      <c r="G79606">
        <v>208</v>
      </c>
      <c r="H79606" s="2">
        <v>0.35774</v>
      </c>
    </row>
    <row r="79607" spans="1:8" x14ac:dyDescent="0.25">
      <c r="A79607" s="1" t="s">
        <v>2047</v>
      </c>
      <c r="B79607" s="1" t="str">
        <f>_xlfn.CONCAT(SteamCharts[[#This Row],[month]],SteamCharts[[#This Row],[year]])</f>
        <v>August 2017</v>
      </c>
      <c r="C79607">
        <v>2017</v>
      </c>
      <c r="D79607" s="1" t="s">
        <v>14</v>
      </c>
      <c r="E79607" s="1">
        <v>57.06</v>
      </c>
      <c r="F79607" s="1">
        <v>6.48</v>
      </c>
      <c r="G79607">
        <v>153</v>
      </c>
      <c r="H79607" s="2">
        <v>0.37294100000000002</v>
      </c>
    </row>
    <row r="79608" spans="1:8" x14ac:dyDescent="0.25">
      <c r="A79608" s="1" t="s">
        <v>2047</v>
      </c>
      <c r="B79608" s="1" t="str">
        <f>_xlfn.CONCAT(SteamCharts[[#This Row],[month]],SteamCharts[[#This Row],[year]])</f>
        <v>July 2017</v>
      </c>
      <c r="C79608">
        <v>2017</v>
      </c>
      <c r="D79608" s="1" t="s">
        <v>15</v>
      </c>
      <c r="E79608" s="1">
        <v>50.58</v>
      </c>
      <c r="F79608" s="1" t="s">
        <v>24</v>
      </c>
      <c r="G79608">
        <v>188</v>
      </c>
      <c r="H79608" s="2">
        <v>0.26904299999999998</v>
      </c>
    </row>
    <row r="79609" spans="1:8" x14ac:dyDescent="0.25">
      <c r="A79609" s="1" t="s">
        <v>2048</v>
      </c>
      <c r="B79609" s="1" t="str">
        <f>_xlfn.CONCAT(SteamCharts[[#This Row],[month]],SteamCharts[[#This Row],[year]])</f>
        <v>February 2021</v>
      </c>
      <c r="C79609">
        <v>2021</v>
      </c>
      <c r="D79609" s="1" t="s">
        <v>8</v>
      </c>
      <c r="E79609" s="1">
        <v>2.46</v>
      </c>
      <c r="F79609" s="1">
        <v>-0.05</v>
      </c>
      <c r="G79609">
        <v>10</v>
      </c>
      <c r="H79609" s="2">
        <v>0.246</v>
      </c>
    </row>
    <row r="79610" spans="1:8" x14ac:dyDescent="0.25">
      <c r="A79610" s="1" t="s">
        <v>2048</v>
      </c>
      <c r="B79610" s="1" t="str">
        <f>_xlfn.CONCAT(SteamCharts[[#This Row],[month]],SteamCharts[[#This Row],[year]])</f>
        <v>January 2021</v>
      </c>
      <c r="C79610">
        <v>2021</v>
      </c>
      <c r="D79610" s="1" t="s">
        <v>9</v>
      </c>
      <c r="E79610" s="1">
        <v>2.5099999999999998</v>
      </c>
      <c r="F79610" s="1">
        <v>-0.16</v>
      </c>
      <c r="G79610">
        <v>11</v>
      </c>
      <c r="H79610" s="2">
        <v>0.228182</v>
      </c>
    </row>
    <row r="79611" spans="1:8" x14ac:dyDescent="0.25">
      <c r="A79611" s="1" t="s">
        <v>2048</v>
      </c>
      <c r="B79611" s="1" t="str">
        <f>_xlfn.CONCAT(SteamCharts[[#This Row],[month]],SteamCharts[[#This Row],[year]])</f>
        <v>December 2020</v>
      </c>
      <c r="C79611">
        <v>2020</v>
      </c>
      <c r="D79611" s="1" t="s">
        <v>10</v>
      </c>
      <c r="E79611" s="1">
        <v>2.67</v>
      </c>
      <c r="F79611" s="1">
        <v>0.05</v>
      </c>
      <c r="G79611">
        <v>10</v>
      </c>
      <c r="H79611" s="2">
        <v>0.26700000000000002</v>
      </c>
    </row>
    <row r="79612" spans="1:8" x14ac:dyDescent="0.25">
      <c r="A79612" s="1" t="s">
        <v>2048</v>
      </c>
      <c r="B79612" s="1" t="str">
        <f>_xlfn.CONCAT(SteamCharts[[#This Row],[month]],SteamCharts[[#This Row],[year]])</f>
        <v>November 2020</v>
      </c>
      <c r="C79612">
        <v>2020</v>
      </c>
      <c r="D79612" s="1" t="s">
        <v>11</v>
      </c>
      <c r="E79612" s="1">
        <v>2.62</v>
      </c>
      <c r="F79612" s="1">
        <v>0.39</v>
      </c>
      <c r="G79612">
        <v>8</v>
      </c>
      <c r="H79612" s="2">
        <v>0.32750000000000001</v>
      </c>
    </row>
    <row r="79613" spans="1:8" x14ac:dyDescent="0.25">
      <c r="A79613" s="1" t="s">
        <v>2048</v>
      </c>
      <c r="B79613" s="1" t="str">
        <f>_xlfn.CONCAT(SteamCharts[[#This Row],[month]],SteamCharts[[#This Row],[year]])</f>
        <v>October 2020</v>
      </c>
      <c r="C79613">
        <v>2020</v>
      </c>
      <c r="D79613" s="1" t="s">
        <v>12</v>
      </c>
      <c r="E79613" s="1">
        <v>2.2200000000000002</v>
      </c>
      <c r="F79613" s="1">
        <v>-0.15</v>
      </c>
      <c r="G79613">
        <v>7</v>
      </c>
      <c r="H79613" s="2">
        <v>0.31714300000000001</v>
      </c>
    </row>
    <row r="79614" spans="1:8" x14ac:dyDescent="0.25">
      <c r="A79614" s="1" t="s">
        <v>2048</v>
      </c>
      <c r="B79614" s="1" t="str">
        <f>_xlfn.CONCAT(SteamCharts[[#This Row],[month]],SteamCharts[[#This Row],[year]])</f>
        <v>September 2020</v>
      </c>
      <c r="C79614">
        <v>2020</v>
      </c>
      <c r="D79614" s="1" t="s">
        <v>13</v>
      </c>
      <c r="E79614" s="1">
        <v>2.38</v>
      </c>
      <c r="F79614" s="1">
        <v>-0.69</v>
      </c>
      <c r="G79614">
        <v>8</v>
      </c>
      <c r="H79614" s="2">
        <v>0.29749999999999999</v>
      </c>
    </row>
    <row r="79615" spans="1:8" x14ac:dyDescent="0.25">
      <c r="A79615" s="1" t="s">
        <v>2048</v>
      </c>
      <c r="B79615" s="1" t="str">
        <f>_xlfn.CONCAT(SteamCharts[[#This Row],[month]],SteamCharts[[#This Row],[year]])</f>
        <v>August 2020</v>
      </c>
      <c r="C79615">
        <v>2020</v>
      </c>
      <c r="D79615" s="1" t="s">
        <v>14</v>
      </c>
      <c r="E79615" s="1">
        <v>3.07</v>
      </c>
      <c r="F79615" s="1">
        <v>-0.28000000000000003</v>
      </c>
      <c r="G79615">
        <v>10</v>
      </c>
      <c r="H79615" s="2">
        <v>0.307</v>
      </c>
    </row>
    <row r="79616" spans="1:8" x14ac:dyDescent="0.25">
      <c r="A79616" s="1" t="s">
        <v>2048</v>
      </c>
      <c r="B79616" s="1" t="str">
        <f>_xlfn.CONCAT(SteamCharts[[#This Row],[month]],SteamCharts[[#This Row],[year]])</f>
        <v>July 2020</v>
      </c>
      <c r="C79616">
        <v>2020</v>
      </c>
      <c r="D79616" s="1" t="s">
        <v>15</v>
      </c>
      <c r="E79616" s="1">
        <v>3.34</v>
      </c>
      <c r="F79616" s="1">
        <v>0.43</v>
      </c>
      <c r="G79616">
        <v>11</v>
      </c>
      <c r="H79616" s="2">
        <v>0.30363600000000002</v>
      </c>
    </row>
    <row r="79617" spans="1:8" x14ac:dyDescent="0.25">
      <c r="A79617" s="1" t="s">
        <v>2048</v>
      </c>
      <c r="B79617" s="1" t="str">
        <f>_xlfn.CONCAT(SteamCharts[[#This Row],[month]],SteamCharts[[#This Row],[year]])</f>
        <v>June 2020</v>
      </c>
      <c r="C79617">
        <v>2020</v>
      </c>
      <c r="D79617" s="1" t="s">
        <v>16</v>
      </c>
      <c r="E79617" s="1">
        <v>2.92</v>
      </c>
      <c r="F79617" s="1">
        <v>-0.62</v>
      </c>
      <c r="G79617">
        <v>10</v>
      </c>
      <c r="H79617" s="2">
        <v>0.29199999999999998</v>
      </c>
    </row>
    <row r="79618" spans="1:8" x14ac:dyDescent="0.25">
      <c r="A79618" s="1" t="s">
        <v>2048</v>
      </c>
      <c r="B79618" s="1" t="str">
        <f>_xlfn.CONCAT(SteamCharts[[#This Row],[month]],SteamCharts[[#This Row],[year]])</f>
        <v>May 2020</v>
      </c>
      <c r="C79618">
        <v>2020</v>
      </c>
      <c r="D79618" s="1" t="s">
        <v>17</v>
      </c>
      <c r="E79618" s="1">
        <v>3.53</v>
      </c>
      <c r="F79618" s="1">
        <v>0.27</v>
      </c>
      <c r="G79618">
        <v>17</v>
      </c>
      <c r="H79618" s="2">
        <v>0.207647</v>
      </c>
    </row>
    <row r="79619" spans="1:8" x14ac:dyDescent="0.25">
      <c r="A79619" s="1" t="s">
        <v>2048</v>
      </c>
      <c r="B79619" s="1" t="str">
        <f>_xlfn.CONCAT(SteamCharts[[#This Row],[month]],SteamCharts[[#This Row],[year]])</f>
        <v>April 2020</v>
      </c>
      <c r="C79619">
        <v>2020</v>
      </c>
      <c r="D79619" s="1" t="s">
        <v>18</v>
      </c>
      <c r="E79619" s="1">
        <v>3.26</v>
      </c>
      <c r="F79619" s="1">
        <v>0.28999999999999998</v>
      </c>
      <c r="G79619">
        <v>16</v>
      </c>
      <c r="H79619" s="2">
        <v>0.20374999999999999</v>
      </c>
    </row>
    <row r="79620" spans="1:8" x14ac:dyDescent="0.25">
      <c r="A79620" s="1" t="s">
        <v>2048</v>
      </c>
      <c r="B79620" s="1" t="str">
        <f>_xlfn.CONCAT(SteamCharts[[#This Row],[month]],SteamCharts[[#This Row],[year]])</f>
        <v>March 2020</v>
      </c>
      <c r="C79620">
        <v>2020</v>
      </c>
      <c r="D79620" s="1" t="s">
        <v>19</v>
      </c>
      <c r="E79620" s="1">
        <v>2.97</v>
      </c>
      <c r="F79620" s="1">
        <v>0.06</v>
      </c>
      <c r="G79620">
        <v>9</v>
      </c>
      <c r="H79620" s="1" t="s">
        <v>856</v>
      </c>
    </row>
    <row r="79621" spans="1:8" x14ac:dyDescent="0.25">
      <c r="A79621" s="1" t="s">
        <v>2048</v>
      </c>
      <c r="B79621" s="1" t="str">
        <f>_xlfn.CONCAT(SteamCharts[[#This Row],[month]],SteamCharts[[#This Row],[year]])</f>
        <v>February 2020</v>
      </c>
      <c r="C79621">
        <v>2020</v>
      </c>
      <c r="D79621" s="1" t="s">
        <v>8</v>
      </c>
      <c r="E79621" s="1">
        <v>2.9</v>
      </c>
      <c r="F79621" s="1">
        <v>-0.26</v>
      </c>
      <c r="G79621">
        <v>9</v>
      </c>
      <c r="H79621" s="2">
        <v>0.32222200000000001</v>
      </c>
    </row>
    <row r="79622" spans="1:8" x14ac:dyDescent="0.25">
      <c r="A79622" s="1" t="s">
        <v>2048</v>
      </c>
      <c r="B79622" s="1" t="str">
        <f>_xlfn.CONCAT(SteamCharts[[#This Row],[month]],SteamCharts[[#This Row],[year]])</f>
        <v>January 2020</v>
      </c>
      <c r="C79622">
        <v>2020</v>
      </c>
      <c r="D79622" s="1" t="s">
        <v>9</v>
      </c>
      <c r="E79622" s="1">
        <v>3.17</v>
      </c>
      <c r="F79622" s="1">
        <v>0.2</v>
      </c>
      <c r="G79622">
        <v>13</v>
      </c>
      <c r="H79622" s="2">
        <v>0.24384600000000001</v>
      </c>
    </row>
    <row r="79623" spans="1:8" x14ac:dyDescent="0.25">
      <c r="A79623" s="1" t="s">
        <v>2048</v>
      </c>
      <c r="B79623" s="1" t="str">
        <f>_xlfn.CONCAT(SteamCharts[[#This Row],[month]],SteamCharts[[#This Row],[year]])</f>
        <v>December 2019</v>
      </c>
      <c r="C79623">
        <v>2019</v>
      </c>
      <c r="D79623" s="1" t="s">
        <v>10</v>
      </c>
      <c r="E79623" s="1">
        <v>2.97</v>
      </c>
      <c r="F79623" s="1">
        <v>0.21</v>
      </c>
      <c r="G79623">
        <v>12</v>
      </c>
      <c r="H79623" s="2">
        <v>0.2475</v>
      </c>
    </row>
    <row r="79624" spans="1:8" x14ac:dyDescent="0.25">
      <c r="A79624" s="1" t="s">
        <v>2048</v>
      </c>
      <c r="B79624" s="1" t="str">
        <f>_xlfn.CONCAT(SteamCharts[[#This Row],[month]],SteamCharts[[#This Row],[year]])</f>
        <v>November 2019</v>
      </c>
      <c r="C79624">
        <v>2019</v>
      </c>
      <c r="D79624" s="1" t="s">
        <v>11</v>
      </c>
      <c r="E79624" s="1">
        <v>2.76</v>
      </c>
      <c r="F79624" s="1">
        <v>0.95</v>
      </c>
      <c r="G79624">
        <v>10</v>
      </c>
      <c r="H79624" s="2">
        <v>0.27600000000000002</v>
      </c>
    </row>
    <row r="79625" spans="1:8" x14ac:dyDescent="0.25">
      <c r="A79625" s="1" t="s">
        <v>2048</v>
      </c>
      <c r="B79625" s="1" t="str">
        <f>_xlfn.CONCAT(SteamCharts[[#This Row],[month]],SteamCharts[[#This Row],[year]])</f>
        <v>October 2019</v>
      </c>
      <c r="C79625">
        <v>2019</v>
      </c>
      <c r="D79625" s="1" t="s">
        <v>12</v>
      </c>
      <c r="E79625" s="1">
        <v>1.81</v>
      </c>
      <c r="F79625" s="1">
        <v>-0.06</v>
      </c>
      <c r="G79625">
        <v>8</v>
      </c>
      <c r="H79625" s="2">
        <v>0.22625000000000001</v>
      </c>
    </row>
    <row r="79626" spans="1:8" x14ac:dyDescent="0.25">
      <c r="A79626" s="1" t="s">
        <v>2048</v>
      </c>
      <c r="B79626" s="1" t="str">
        <f>_xlfn.CONCAT(SteamCharts[[#This Row],[month]],SteamCharts[[#This Row],[year]])</f>
        <v>September 2019</v>
      </c>
      <c r="C79626">
        <v>2019</v>
      </c>
      <c r="D79626" s="1" t="s">
        <v>13</v>
      </c>
      <c r="E79626" s="1">
        <v>1.87</v>
      </c>
      <c r="F79626" s="1">
        <v>-1.75</v>
      </c>
      <c r="G79626">
        <v>7</v>
      </c>
      <c r="H79626" s="2">
        <v>0.26714300000000002</v>
      </c>
    </row>
    <row r="79627" spans="1:8" x14ac:dyDescent="0.25">
      <c r="A79627" s="1" t="s">
        <v>2048</v>
      </c>
      <c r="B79627" s="1" t="str">
        <f>_xlfn.CONCAT(SteamCharts[[#This Row],[month]],SteamCharts[[#This Row],[year]])</f>
        <v>August 2019</v>
      </c>
      <c r="C79627">
        <v>2019</v>
      </c>
      <c r="D79627" s="1" t="s">
        <v>14</v>
      </c>
      <c r="E79627" s="1">
        <v>3.61</v>
      </c>
      <c r="F79627" s="1">
        <v>-7.0000000000000007E-2</v>
      </c>
      <c r="G79627">
        <v>12</v>
      </c>
      <c r="H79627" s="2">
        <v>0.30083300000000002</v>
      </c>
    </row>
    <row r="79628" spans="1:8" x14ac:dyDescent="0.25">
      <c r="A79628" s="1" t="s">
        <v>2048</v>
      </c>
      <c r="B79628" s="1" t="str">
        <f>_xlfn.CONCAT(SteamCharts[[#This Row],[month]],SteamCharts[[#This Row],[year]])</f>
        <v>July 2019</v>
      </c>
      <c r="C79628">
        <v>2019</v>
      </c>
      <c r="D79628" s="1" t="s">
        <v>15</v>
      </c>
      <c r="E79628" s="1">
        <v>3.69</v>
      </c>
      <c r="F79628" s="1">
        <v>0.39</v>
      </c>
      <c r="G79628">
        <v>10</v>
      </c>
      <c r="H79628" s="2">
        <v>0.36899999999999999</v>
      </c>
    </row>
    <row r="79629" spans="1:8" x14ac:dyDescent="0.25">
      <c r="A79629" s="1" t="s">
        <v>2048</v>
      </c>
      <c r="B79629" s="1" t="str">
        <f>_xlfn.CONCAT(SteamCharts[[#This Row],[month]],SteamCharts[[#This Row],[year]])</f>
        <v>June 2019</v>
      </c>
      <c r="C79629">
        <v>2019</v>
      </c>
      <c r="D79629" s="1" t="s">
        <v>16</v>
      </c>
      <c r="E79629" s="1">
        <v>3.3</v>
      </c>
      <c r="F79629" s="1">
        <v>-0.05</v>
      </c>
      <c r="G79629">
        <v>12</v>
      </c>
      <c r="H79629" s="2">
        <v>0.27500000000000002</v>
      </c>
    </row>
    <row r="79630" spans="1:8" x14ac:dyDescent="0.25">
      <c r="A79630" s="1" t="s">
        <v>2048</v>
      </c>
      <c r="B79630" s="1" t="str">
        <f>_xlfn.CONCAT(SteamCharts[[#This Row],[month]],SteamCharts[[#This Row],[year]])</f>
        <v>May 2019</v>
      </c>
      <c r="C79630">
        <v>2019</v>
      </c>
      <c r="D79630" s="1" t="s">
        <v>17</v>
      </c>
      <c r="E79630" s="1">
        <v>3.35</v>
      </c>
      <c r="F79630" s="1">
        <v>0.06</v>
      </c>
      <c r="G79630">
        <v>9</v>
      </c>
      <c r="H79630" s="2">
        <v>0.372222</v>
      </c>
    </row>
    <row r="79631" spans="1:8" x14ac:dyDescent="0.25">
      <c r="A79631" s="1" t="s">
        <v>2048</v>
      </c>
      <c r="B79631" s="1" t="str">
        <f>_xlfn.CONCAT(SteamCharts[[#This Row],[month]],SteamCharts[[#This Row],[year]])</f>
        <v>April 2019</v>
      </c>
      <c r="C79631">
        <v>2019</v>
      </c>
      <c r="D79631" s="1" t="s">
        <v>18</v>
      </c>
      <c r="E79631" s="1">
        <v>3.29</v>
      </c>
      <c r="F79631" s="1">
        <v>0.21</v>
      </c>
      <c r="G79631">
        <v>10</v>
      </c>
      <c r="H79631" s="2">
        <v>0.32900000000000001</v>
      </c>
    </row>
    <row r="79632" spans="1:8" x14ac:dyDescent="0.25">
      <c r="A79632" s="1" t="s">
        <v>2048</v>
      </c>
      <c r="B79632" s="1" t="str">
        <f>_xlfn.CONCAT(SteamCharts[[#This Row],[month]],SteamCharts[[#This Row],[year]])</f>
        <v>March 2019</v>
      </c>
      <c r="C79632">
        <v>2019</v>
      </c>
      <c r="D79632" s="1" t="s">
        <v>19</v>
      </c>
      <c r="E79632" s="1">
        <v>3.08</v>
      </c>
      <c r="F79632" s="1">
        <v>-2.15</v>
      </c>
      <c r="G79632">
        <v>13</v>
      </c>
      <c r="H79632" s="2">
        <v>0.23692299999999999</v>
      </c>
    </row>
    <row r="79633" spans="1:8" x14ac:dyDescent="0.25">
      <c r="A79633" s="1" t="s">
        <v>2048</v>
      </c>
      <c r="B79633" s="1" t="str">
        <f>_xlfn.CONCAT(SteamCharts[[#This Row],[month]],SteamCharts[[#This Row],[year]])</f>
        <v>February 2019</v>
      </c>
      <c r="C79633">
        <v>2019</v>
      </c>
      <c r="D79633" s="1" t="s">
        <v>8</v>
      </c>
      <c r="E79633" s="1">
        <v>5.23</v>
      </c>
      <c r="F79633" s="1">
        <v>0.52</v>
      </c>
      <c r="G79633">
        <v>21</v>
      </c>
      <c r="H79633" s="2">
        <v>0.24904799999999999</v>
      </c>
    </row>
    <row r="79634" spans="1:8" x14ac:dyDescent="0.25">
      <c r="A79634" s="1" t="s">
        <v>2048</v>
      </c>
      <c r="B79634" s="1" t="str">
        <f>_xlfn.CONCAT(SteamCharts[[#This Row],[month]],SteamCharts[[#This Row],[year]])</f>
        <v>January 2019</v>
      </c>
      <c r="C79634">
        <v>2019</v>
      </c>
      <c r="D79634" s="1" t="s">
        <v>9</v>
      </c>
      <c r="E79634" s="1">
        <v>4.71</v>
      </c>
      <c r="F79634" s="1">
        <v>-0.45</v>
      </c>
      <c r="G79634">
        <v>21</v>
      </c>
      <c r="H79634" s="2">
        <v>0.22428600000000001</v>
      </c>
    </row>
    <row r="79635" spans="1:8" x14ac:dyDescent="0.25">
      <c r="A79635" s="1" t="s">
        <v>2048</v>
      </c>
      <c r="B79635" s="1" t="str">
        <f>_xlfn.CONCAT(SteamCharts[[#This Row],[month]],SteamCharts[[#This Row],[year]])</f>
        <v>December 2018</v>
      </c>
      <c r="C79635">
        <v>2018</v>
      </c>
      <c r="D79635" s="1" t="s">
        <v>10</v>
      </c>
      <c r="E79635" s="1">
        <v>5.16</v>
      </c>
      <c r="F79635" s="1">
        <v>1.05</v>
      </c>
      <c r="G79635">
        <v>15</v>
      </c>
      <c r="H79635" s="2">
        <v>0.34399999999999997</v>
      </c>
    </row>
    <row r="79636" spans="1:8" x14ac:dyDescent="0.25">
      <c r="A79636" s="1" t="s">
        <v>2048</v>
      </c>
      <c r="B79636" s="1" t="str">
        <f>_xlfn.CONCAT(SteamCharts[[#This Row],[month]],SteamCharts[[#This Row],[year]])</f>
        <v>November 2018</v>
      </c>
      <c r="C79636">
        <v>2018</v>
      </c>
      <c r="D79636" s="1" t="s">
        <v>11</v>
      </c>
      <c r="E79636" s="1">
        <v>4.1100000000000003</v>
      </c>
      <c r="F79636" s="1">
        <v>0.51</v>
      </c>
      <c r="G79636">
        <v>12</v>
      </c>
      <c r="H79636" s="2">
        <v>0.34250000000000003</v>
      </c>
    </row>
    <row r="79637" spans="1:8" x14ac:dyDescent="0.25">
      <c r="A79637" s="1" t="s">
        <v>2048</v>
      </c>
      <c r="B79637" s="1" t="str">
        <f>_xlfn.CONCAT(SteamCharts[[#This Row],[month]],SteamCharts[[#This Row],[year]])</f>
        <v>October 2018</v>
      </c>
      <c r="C79637">
        <v>2018</v>
      </c>
      <c r="D79637" s="1" t="s">
        <v>12</v>
      </c>
      <c r="E79637" s="1">
        <v>3.6</v>
      </c>
      <c r="F79637" s="1">
        <v>-2.36</v>
      </c>
      <c r="G79637">
        <v>13</v>
      </c>
      <c r="H79637" s="2">
        <v>0.27692299999999997</v>
      </c>
    </row>
    <row r="79638" spans="1:8" x14ac:dyDescent="0.25">
      <c r="A79638" s="1" t="s">
        <v>2048</v>
      </c>
      <c r="B79638" s="1" t="str">
        <f>_xlfn.CONCAT(SteamCharts[[#This Row],[month]],SteamCharts[[#This Row],[year]])</f>
        <v>September 2018</v>
      </c>
      <c r="C79638">
        <v>2018</v>
      </c>
      <c r="D79638" s="1" t="s">
        <v>13</v>
      </c>
      <c r="E79638" s="1">
        <v>5.95</v>
      </c>
      <c r="F79638" s="1">
        <v>-0.46</v>
      </c>
      <c r="G79638">
        <v>22</v>
      </c>
      <c r="H79638" s="2">
        <v>0.270455</v>
      </c>
    </row>
    <row r="79639" spans="1:8" x14ac:dyDescent="0.25">
      <c r="A79639" s="1" t="s">
        <v>2048</v>
      </c>
      <c r="B79639" s="1" t="str">
        <f>_xlfn.CONCAT(SteamCharts[[#This Row],[month]],SteamCharts[[#This Row],[year]])</f>
        <v>August 2018</v>
      </c>
      <c r="C79639">
        <v>2018</v>
      </c>
      <c r="D79639" s="1" t="s">
        <v>14</v>
      </c>
      <c r="E79639" s="1">
        <v>6.41</v>
      </c>
      <c r="F79639" s="1">
        <v>-1.64</v>
      </c>
      <c r="G79639">
        <v>16</v>
      </c>
      <c r="H79639" s="2">
        <v>0.40062500000000001</v>
      </c>
    </row>
    <row r="79640" spans="1:8" x14ac:dyDescent="0.25">
      <c r="A79640" s="1" t="s">
        <v>2048</v>
      </c>
      <c r="B79640" s="1" t="str">
        <f>_xlfn.CONCAT(SteamCharts[[#This Row],[month]],SteamCharts[[#This Row],[year]])</f>
        <v>July 2018</v>
      </c>
      <c r="C79640">
        <v>2018</v>
      </c>
      <c r="D79640" s="1" t="s">
        <v>15</v>
      </c>
      <c r="E79640" s="1">
        <v>8.0500000000000007</v>
      </c>
      <c r="F79640" s="1">
        <v>-0.12</v>
      </c>
      <c r="G79640">
        <v>24</v>
      </c>
      <c r="H79640" s="2">
        <v>0.33541700000000002</v>
      </c>
    </row>
    <row r="79641" spans="1:8" x14ac:dyDescent="0.25">
      <c r="A79641" s="1" t="s">
        <v>2048</v>
      </c>
      <c r="B79641" s="1" t="str">
        <f>_xlfn.CONCAT(SteamCharts[[#This Row],[month]],SteamCharts[[#This Row],[year]])</f>
        <v>June 2018</v>
      </c>
      <c r="C79641">
        <v>2018</v>
      </c>
      <c r="D79641" s="1" t="s">
        <v>16</v>
      </c>
      <c r="E79641" s="1">
        <v>8.17</v>
      </c>
      <c r="F79641" s="1">
        <v>-0.51</v>
      </c>
      <c r="G79641">
        <v>29</v>
      </c>
      <c r="H79641" s="2">
        <v>0.28172399999999997</v>
      </c>
    </row>
    <row r="79642" spans="1:8" x14ac:dyDescent="0.25">
      <c r="A79642" s="1" t="s">
        <v>2048</v>
      </c>
      <c r="B79642" s="1" t="str">
        <f>_xlfn.CONCAT(SteamCharts[[#This Row],[month]],SteamCharts[[#This Row],[year]])</f>
        <v>May 2018</v>
      </c>
      <c r="C79642">
        <v>2018</v>
      </c>
      <c r="D79642" s="1" t="s">
        <v>17</v>
      </c>
      <c r="E79642" s="1">
        <v>8.69</v>
      </c>
      <c r="F79642" s="1">
        <v>-0.16</v>
      </c>
      <c r="G79642">
        <v>30</v>
      </c>
      <c r="H79642" s="2">
        <v>0.28966700000000001</v>
      </c>
    </row>
    <row r="79643" spans="1:8" x14ac:dyDescent="0.25">
      <c r="A79643" s="1" t="s">
        <v>2048</v>
      </c>
      <c r="B79643" s="1" t="str">
        <f>_xlfn.CONCAT(SteamCharts[[#This Row],[month]],SteamCharts[[#This Row],[year]])</f>
        <v>April 2018</v>
      </c>
      <c r="C79643">
        <v>2018</v>
      </c>
      <c r="D79643" s="1" t="s">
        <v>18</v>
      </c>
      <c r="E79643" s="1">
        <v>8.85</v>
      </c>
      <c r="F79643" s="1">
        <v>-1.73</v>
      </c>
      <c r="G79643">
        <v>21</v>
      </c>
      <c r="H79643" s="2">
        <v>0.421429</v>
      </c>
    </row>
    <row r="79644" spans="1:8" x14ac:dyDescent="0.25">
      <c r="A79644" s="1" t="s">
        <v>2048</v>
      </c>
      <c r="B79644" s="1" t="str">
        <f>_xlfn.CONCAT(SteamCharts[[#This Row],[month]],SteamCharts[[#This Row],[year]])</f>
        <v>March 2018</v>
      </c>
      <c r="C79644">
        <v>2018</v>
      </c>
      <c r="D79644" s="1" t="s">
        <v>19</v>
      </c>
      <c r="E79644" s="1">
        <v>10.57</v>
      </c>
      <c r="F79644" s="1">
        <v>-1.56</v>
      </c>
      <c r="G79644">
        <v>27</v>
      </c>
      <c r="H79644" s="2">
        <v>0.39148100000000002</v>
      </c>
    </row>
    <row r="79645" spans="1:8" x14ac:dyDescent="0.25">
      <c r="A79645" s="1" t="s">
        <v>2048</v>
      </c>
      <c r="B79645" s="1" t="str">
        <f>_xlfn.CONCAT(SteamCharts[[#This Row],[month]],SteamCharts[[#This Row],[year]])</f>
        <v>February 2018</v>
      </c>
      <c r="C79645">
        <v>2018</v>
      </c>
      <c r="D79645" s="1" t="s">
        <v>8</v>
      </c>
      <c r="E79645" s="1">
        <v>12.13</v>
      </c>
      <c r="F79645" s="1">
        <v>-2.5299999999999998</v>
      </c>
      <c r="G79645">
        <v>30</v>
      </c>
      <c r="H79645" s="2">
        <v>0.404333</v>
      </c>
    </row>
    <row r="79646" spans="1:8" x14ac:dyDescent="0.25">
      <c r="A79646" s="1" t="s">
        <v>2048</v>
      </c>
      <c r="B79646" s="1" t="str">
        <f>_xlfn.CONCAT(SteamCharts[[#This Row],[month]],SteamCharts[[#This Row],[year]])</f>
        <v>January 2018</v>
      </c>
      <c r="C79646">
        <v>2018</v>
      </c>
      <c r="D79646" s="1" t="s">
        <v>9</v>
      </c>
      <c r="E79646" s="1">
        <v>14.65</v>
      </c>
      <c r="F79646" s="1">
        <v>2.44</v>
      </c>
      <c r="G79646">
        <v>35</v>
      </c>
      <c r="H79646" s="2">
        <v>0.41857100000000003</v>
      </c>
    </row>
    <row r="79647" spans="1:8" x14ac:dyDescent="0.25">
      <c r="A79647" s="1" t="s">
        <v>2048</v>
      </c>
      <c r="B79647" s="1" t="str">
        <f>_xlfn.CONCAT(SteamCharts[[#This Row],[month]],SteamCharts[[#This Row],[year]])</f>
        <v>December 2017</v>
      </c>
      <c r="C79647">
        <v>2017</v>
      </c>
      <c r="D79647" s="1" t="s">
        <v>10</v>
      </c>
      <c r="E79647" s="1">
        <v>12.21</v>
      </c>
      <c r="F79647" s="1">
        <v>2.02</v>
      </c>
      <c r="G79647">
        <v>27</v>
      </c>
      <c r="H79647" s="2">
        <v>0.45222200000000001</v>
      </c>
    </row>
    <row r="79648" spans="1:8" x14ac:dyDescent="0.25">
      <c r="A79648" s="1" t="s">
        <v>2048</v>
      </c>
      <c r="B79648" s="1" t="str">
        <f>_xlfn.CONCAT(SteamCharts[[#This Row],[month]],SteamCharts[[#This Row],[year]])</f>
        <v>November 2017</v>
      </c>
      <c r="C79648">
        <v>2017</v>
      </c>
      <c r="D79648" s="1" t="s">
        <v>11</v>
      </c>
      <c r="E79648" s="1">
        <v>10.199999999999999</v>
      </c>
      <c r="F79648" s="1">
        <v>1.03</v>
      </c>
      <c r="G79648">
        <v>26</v>
      </c>
      <c r="H79648" s="2">
        <v>0.39230799999999999</v>
      </c>
    </row>
    <row r="79649" spans="1:8" x14ac:dyDescent="0.25">
      <c r="A79649" s="1" t="s">
        <v>2048</v>
      </c>
      <c r="B79649" s="1" t="str">
        <f>_xlfn.CONCAT(SteamCharts[[#This Row],[month]],SteamCharts[[#This Row],[year]])</f>
        <v>October 2017</v>
      </c>
      <c r="C79649">
        <v>2017</v>
      </c>
      <c r="D79649" s="1" t="s">
        <v>12</v>
      </c>
      <c r="E79649" s="1">
        <v>9.17</v>
      </c>
      <c r="F79649" s="1">
        <v>0.45</v>
      </c>
      <c r="G79649">
        <v>23</v>
      </c>
      <c r="H79649" s="2">
        <v>0.39869599999999999</v>
      </c>
    </row>
    <row r="79650" spans="1:8" x14ac:dyDescent="0.25">
      <c r="A79650" s="1" t="s">
        <v>2048</v>
      </c>
      <c r="B79650" s="1" t="str">
        <f>_xlfn.CONCAT(SteamCharts[[#This Row],[month]],SteamCharts[[#This Row],[year]])</f>
        <v>September 2017</v>
      </c>
      <c r="C79650">
        <v>2017</v>
      </c>
      <c r="D79650" s="1" t="s">
        <v>13</v>
      </c>
      <c r="E79650" s="1">
        <v>8.7200000000000006</v>
      </c>
      <c r="F79650" s="1">
        <v>-6.22</v>
      </c>
      <c r="G79650">
        <v>23</v>
      </c>
      <c r="H79650" s="2">
        <v>0.37913000000000002</v>
      </c>
    </row>
    <row r="79651" spans="1:8" x14ac:dyDescent="0.25">
      <c r="A79651" s="1" t="s">
        <v>2048</v>
      </c>
      <c r="B79651" s="1" t="str">
        <f>_xlfn.CONCAT(SteamCharts[[#This Row],[month]],SteamCharts[[#This Row],[year]])</f>
        <v>August 2017</v>
      </c>
      <c r="C79651">
        <v>2017</v>
      </c>
      <c r="D79651" s="1" t="s">
        <v>14</v>
      </c>
      <c r="E79651" s="1">
        <v>14.93</v>
      </c>
      <c r="F79651" s="1">
        <v>-39.31</v>
      </c>
      <c r="G79651">
        <v>33</v>
      </c>
      <c r="H79651" s="2">
        <v>0.45242399999999999</v>
      </c>
    </row>
    <row r="79652" spans="1:8" x14ac:dyDescent="0.25">
      <c r="A79652" s="1" t="s">
        <v>2048</v>
      </c>
      <c r="B79652" s="1" t="str">
        <f>_xlfn.CONCAT(SteamCharts[[#This Row],[month]],SteamCharts[[#This Row],[year]])</f>
        <v>July 2017</v>
      </c>
      <c r="C79652">
        <v>2017</v>
      </c>
      <c r="D79652" s="1" t="s">
        <v>15</v>
      </c>
      <c r="E79652" s="1">
        <v>54.24</v>
      </c>
      <c r="F79652" s="1">
        <v>-10.17</v>
      </c>
      <c r="G79652">
        <v>107</v>
      </c>
      <c r="H79652" s="2">
        <v>0.50691600000000003</v>
      </c>
    </row>
    <row r="79653" spans="1:8" x14ac:dyDescent="0.25">
      <c r="A79653" s="1" t="s">
        <v>2048</v>
      </c>
      <c r="B79653" s="1" t="str">
        <f>_xlfn.CONCAT(SteamCharts[[#This Row],[month]],SteamCharts[[#This Row],[year]])</f>
        <v>June 2017</v>
      </c>
      <c r="C79653">
        <v>2017</v>
      </c>
      <c r="D79653" s="1" t="s">
        <v>16</v>
      </c>
      <c r="E79653" s="1">
        <v>64.41</v>
      </c>
      <c r="F79653" s="1" t="s">
        <v>24</v>
      </c>
      <c r="G79653">
        <v>125</v>
      </c>
      <c r="H79653" s="2">
        <v>0.51527999999999996</v>
      </c>
    </row>
    <row r="79654" spans="1:8" x14ac:dyDescent="0.25">
      <c r="A79654" s="1" t="s">
        <v>2049</v>
      </c>
      <c r="B79654" s="1" t="str">
        <f>_xlfn.CONCAT(SteamCharts[[#This Row],[month]],SteamCharts[[#This Row],[year]])</f>
        <v>February 2021</v>
      </c>
      <c r="C79654">
        <v>2021</v>
      </c>
      <c r="D79654" s="1" t="s">
        <v>8</v>
      </c>
      <c r="E79654" s="1">
        <v>17.23</v>
      </c>
      <c r="F79654" s="1">
        <v>-1.73</v>
      </c>
      <c r="G79654">
        <v>34</v>
      </c>
      <c r="H79654" s="2">
        <v>0.50676500000000002</v>
      </c>
    </row>
    <row r="79655" spans="1:8" x14ac:dyDescent="0.25">
      <c r="A79655" s="1" t="s">
        <v>2049</v>
      </c>
      <c r="B79655" s="1" t="str">
        <f>_xlfn.CONCAT(SteamCharts[[#This Row],[month]],SteamCharts[[#This Row],[year]])</f>
        <v>January 2021</v>
      </c>
      <c r="C79655">
        <v>2021</v>
      </c>
      <c r="D79655" s="1" t="s">
        <v>9</v>
      </c>
      <c r="E79655" s="1">
        <v>18.97</v>
      </c>
      <c r="F79655" s="1">
        <v>0.3</v>
      </c>
      <c r="G79655">
        <v>43</v>
      </c>
      <c r="H79655" s="2">
        <v>0.44116300000000003</v>
      </c>
    </row>
    <row r="79656" spans="1:8" x14ac:dyDescent="0.25">
      <c r="A79656" s="1" t="s">
        <v>2049</v>
      </c>
      <c r="B79656" s="1" t="str">
        <f>_xlfn.CONCAT(SteamCharts[[#This Row],[month]],SteamCharts[[#This Row],[year]])</f>
        <v>December 2020</v>
      </c>
      <c r="C79656">
        <v>2020</v>
      </c>
      <c r="D79656" s="1" t="s">
        <v>10</v>
      </c>
      <c r="E79656" s="1">
        <v>18.66</v>
      </c>
      <c r="F79656" s="1">
        <v>-1.02</v>
      </c>
      <c r="G79656">
        <v>38</v>
      </c>
      <c r="H79656" s="2">
        <v>0.49105300000000002</v>
      </c>
    </row>
    <row r="79657" spans="1:8" x14ac:dyDescent="0.25">
      <c r="A79657" s="1" t="s">
        <v>2049</v>
      </c>
      <c r="B79657" s="1" t="str">
        <f>_xlfn.CONCAT(SteamCharts[[#This Row],[month]],SteamCharts[[#This Row],[year]])</f>
        <v>November 2020</v>
      </c>
      <c r="C79657">
        <v>2020</v>
      </c>
      <c r="D79657" s="1" t="s">
        <v>11</v>
      </c>
      <c r="E79657" s="1">
        <v>19.68</v>
      </c>
      <c r="F79657" s="1">
        <v>0.84</v>
      </c>
      <c r="G79657">
        <v>43</v>
      </c>
      <c r="H79657" s="2">
        <v>0.45767400000000003</v>
      </c>
    </row>
    <row r="79658" spans="1:8" x14ac:dyDescent="0.25">
      <c r="A79658" s="1" t="s">
        <v>2049</v>
      </c>
      <c r="B79658" s="1" t="str">
        <f>_xlfn.CONCAT(SteamCharts[[#This Row],[month]],SteamCharts[[#This Row],[year]])</f>
        <v>October 2020</v>
      </c>
      <c r="C79658">
        <v>2020</v>
      </c>
      <c r="D79658" s="1" t="s">
        <v>12</v>
      </c>
      <c r="E79658" s="1">
        <v>18.84</v>
      </c>
      <c r="F79658" s="1">
        <v>-4.59</v>
      </c>
      <c r="G79658">
        <v>45</v>
      </c>
      <c r="H79658" s="2">
        <v>0.41866700000000001</v>
      </c>
    </row>
    <row r="79659" spans="1:8" x14ac:dyDescent="0.25">
      <c r="A79659" s="1" t="s">
        <v>2049</v>
      </c>
      <c r="B79659" s="1" t="str">
        <f>_xlfn.CONCAT(SteamCharts[[#This Row],[month]],SteamCharts[[#This Row],[year]])</f>
        <v>September 2020</v>
      </c>
      <c r="C79659">
        <v>2020</v>
      </c>
      <c r="D79659" s="1" t="s">
        <v>13</v>
      </c>
      <c r="E79659" s="1">
        <v>23.43</v>
      </c>
      <c r="F79659" s="1">
        <v>2.82</v>
      </c>
      <c r="G79659">
        <v>63</v>
      </c>
      <c r="H79659" s="2">
        <v>0.37190499999999999</v>
      </c>
    </row>
    <row r="79660" spans="1:8" x14ac:dyDescent="0.25">
      <c r="A79660" s="1" t="s">
        <v>2049</v>
      </c>
      <c r="B79660" s="1" t="str">
        <f>_xlfn.CONCAT(SteamCharts[[#This Row],[month]],SteamCharts[[#This Row],[year]])</f>
        <v>August 2020</v>
      </c>
      <c r="C79660">
        <v>2020</v>
      </c>
      <c r="D79660" s="1" t="s">
        <v>14</v>
      </c>
      <c r="E79660" s="1">
        <v>20.61</v>
      </c>
      <c r="F79660" s="1">
        <v>-20.190000000000001</v>
      </c>
      <c r="G79660">
        <v>46</v>
      </c>
      <c r="H79660" s="2">
        <v>0.44804300000000002</v>
      </c>
    </row>
    <row r="79661" spans="1:8" x14ac:dyDescent="0.25">
      <c r="A79661" s="1" t="s">
        <v>2049</v>
      </c>
      <c r="B79661" s="1" t="str">
        <f>_xlfn.CONCAT(SteamCharts[[#This Row],[month]],SteamCharts[[#This Row],[year]])</f>
        <v>July 2020</v>
      </c>
      <c r="C79661">
        <v>2020</v>
      </c>
      <c r="D79661" s="1" t="s">
        <v>15</v>
      </c>
      <c r="E79661" s="1">
        <v>40.799999999999997</v>
      </c>
      <c r="F79661" s="1">
        <v>6.72</v>
      </c>
      <c r="G79661">
        <v>111</v>
      </c>
      <c r="H79661" s="2">
        <v>0.36756800000000001</v>
      </c>
    </row>
    <row r="79662" spans="1:8" x14ac:dyDescent="0.25">
      <c r="A79662" s="1" t="s">
        <v>2049</v>
      </c>
      <c r="B79662" s="1" t="str">
        <f>_xlfn.CONCAT(SteamCharts[[#This Row],[month]],SteamCharts[[#This Row],[year]])</f>
        <v>June 2020</v>
      </c>
      <c r="C79662">
        <v>2020</v>
      </c>
      <c r="D79662" s="1" t="s">
        <v>16</v>
      </c>
      <c r="E79662" s="1">
        <v>34.08</v>
      </c>
      <c r="F79662" s="1">
        <v>-1.95</v>
      </c>
      <c r="G79662">
        <v>97</v>
      </c>
      <c r="H79662" s="2">
        <v>0.35133999999999999</v>
      </c>
    </row>
    <row r="79663" spans="1:8" x14ac:dyDescent="0.25">
      <c r="A79663" s="1" t="s">
        <v>2049</v>
      </c>
      <c r="B79663" s="1" t="str">
        <f>_xlfn.CONCAT(SteamCharts[[#This Row],[month]],SteamCharts[[#This Row],[year]])</f>
        <v>May 2020</v>
      </c>
      <c r="C79663">
        <v>2020</v>
      </c>
      <c r="D79663" s="1" t="s">
        <v>17</v>
      </c>
      <c r="E79663" s="1">
        <v>36.03</v>
      </c>
      <c r="F79663" s="1">
        <v>15.15</v>
      </c>
      <c r="G79663">
        <v>70</v>
      </c>
      <c r="H79663" s="2">
        <v>0.514714</v>
      </c>
    </row>
    <row r="79664" spans="1:8" x14ac:dyDescent="0.25">
      <c r="A79664" s="1" t="s">
        <v>2049</v>
      </c>
      <c r="B79664" s="1" t="str">
        <f>_xlfn.CONCAT(SteamCharts[[#This Row],[month]],SteamCharts[[#This Row],[year]])</f>
        <v>April 2020</v>
      </c>
      <c r="C79664">
        <v>2020</v>
      </c>
      <c r="D79664" s="1" t="s">
        <v>18</v>
      </c>
      <c r="E79664" s="1">
        <v>20.89</v>
      </c>
      <c r="F79664" s="1">
        <v>-2.02</v>
      </c>
      <c r="G79664">
        <v>46</v>
      </c>
      <c r="H79664" s="2">
        <v>0.45412999999999998</v>
      </c>
    </row>
    <row r="79665" spans="1:8" x14ac:dyDescent="0.25">
      <c r="A79665" s="1" t="s">
        <v>2049</v>
      </c>
      <c r="B79665" s="1" t="str">
        <f>_xlfn.CONCAT(SteamCharts[[#This Row],[month]],SteamCharts[[#This Row],[year]])</f>
        <v>March 2020</v>
      </c>
      <c r="C79665">
        <v>2020</v>
      </c>
      <c r="D79665" s="1" t="s">
        <v>19</v>
      </c>
      <c r="E79665" s="1">
        <v>22.91</v>
      </c>
      <c r="F79665" s="1">
        <v>2.52</v>
      </c>
      <c r="G79665">
        <v>54</v>
      </c>
      <c r="H79665" s="2">
        <v>0.424259</v>
      </c>
    </row>
    <row r="79666" spans="1:8" x14ac:dyDescent="0.25">
      <c r="A79666" s="1" t="s">
        <v>2049</v>
      </c>
      <c r="B79666" s="1" t="str">
        <f>_xlfn.CONCAT(SteamCharts[[#This Row],[month]],SteamCharts[[#This Row],[year]])</f>
        <v>February 2020</v>
      </c>
      <c r="C79666">
        <v>2020</v>
      </c>
      <c r="D79666" s="1" t="s">
        <v>8</v>
      </c>
      <c r="E79666" s="1">
        <v>20.39</v>
      </c>
      <c r="F79666" s="1">
        <v>-2.09</v>
      </c>
      <c r="G79666">
        <v>43</v>
      </c>
      <c r="H79666" s="2">
        <v>0.474186</v>
      </c>
    </row>
    <row r="79667" spans="1:8" x14ac:dyDescent="0.25">
      <c r="A79667" s="1" t="s">
        <v>2049</v>
      </c>
      <c r="B79667" s="1" t="str">
        <f>_xlfn.CONCAT(SteamCharts[[#This Row],[month]],SteamCharts[[#This Row],[year]])</f>
        <v>January 2020</v>
      </c>
      <c r="C79667">
        <v>2020</v>
      </c>
      <c r="D79667" s="1" t="s">
        <v>9</v>
      </c>
      <c r="E79667" s="1">
        <v>22.49</v>
      </c>
      <c r="F79667" s="1">
        <v>2.13</v>
      </c>
      <c r="G79667">
        <v>51</v>
      </c>
      <c r="H79667" s="2">
        <v>0.44097999999999998</v>
      </c>
    </row>
    <row r="79668" spans="1:8" x14ac:dyDescent="0.25">
      <c r="A79668" s="1" t="s">
        <v>2049</v>
      </c>
      <c r="B79668" s="1" t="str">
        <f>_xlfn.CONCAT(SteamCharts[[#This Row],[month]],SteamCharts[[#This Row],[year]])</f>
        <v>December 2019</v>
      </c>
      <c r="C79668">
        <v>2019</v>
      </c>
      <c r="D79668" s="1" t="s">
        <v>10</v>
      </c>
      <c r="E79668" s="1">
        <v>20.350000000000001</v>
      </c>
      <c r="F79668" s="1">
        <v>-3.09</v>
      </c>
      <c r="G79668">
        <v>41</v>
      </c>
      <c r="H79668" s="2">
        <v>0.49634099999999998</v>
      </c>
    </row>
    <row r="79669" spans="1:8" x14ac:dyDescent="0.25">
      <c r="A79669" s="1" t="s">
        <v>2049</v>
      </c>
      <c r="B79669" s="1" t="str">
        <f>_xlfn.CONCAT(SteamCharts[[#This Row],[month]],SteamCharts[[#This Row],[year]])</f>
        <v>November 2019</v>
      </c>
      <c r="C79669">
        <v>2019</v>
      </c>
      <c r="D79669" s="1" t="s">
        <v>11</v>
      </c>
      <c r="E79669" s="1">
        <v>23.44</v>
      </c>
      <c r="F79669" s="1">
        <v>-0.88</v>
      </c>
      <c r="G79669">
        <v>51</v>
      </c>
      <c r="H79669" s="2">
        <v>0.45960800000000002</v>
      </c>
    </row>
    <row r="79670" spans="1:8" x14ac:dyDescent="0.25">
      <c r="A79670" s="1" t="s">
        <v>2049</v>
      </c>
      <c r="B79670" s="1" t="str">
        <f>_xlfn.CONCAT(SteamCharts[[#This Row],[month]],SteamCharts[[#This Row],[year]])</f>
        <v>October 2019</v>
      </c>
      <c r="C79670">
        <v>2019</v>
      </c>
      <c r="D79670" s="1" t="s">
        <v>12</v>
      </c>
      <c r="E79670" s="1">
        <v>24.32</v>
      </c>
      <c r="F79670" s="1">
        <v>4.66</v>
      </c>
      <c r="G79670">
        <v>63</v>
      </c>
      <c r="H79670" s="2">
        <v>0.38603199999999999</v>
      </c>
    </row>
    <row r="79671" spans="1:8" x14ac:dyDescent="0.25">
      <c r="A79671" s="1" t="s">
        <v>2049</v>
      </c>
      <c r="B79671" s="1" t="str">
        <f>_xlfn.CONCAT(SteamCharts[[#This Row],[month]],SteamCharts[[#This Row],[year]])</f>
        <v>September 2019</v>
      </c>
      <c r="C79671">
        <v>2019</v>
      </c>
      <c r="D79671" s="1" t="s">
        <v>13</v>
      </c>
      <c r="E79671" s="1">
        <v>19.66</v>
      </c>
      <c r="F79671" s="1">
        <v>1.21</v>
      </c>
      <c r="G79671">
        <v>48</v>
      </c>
      <c r="H79671" s="2">
        <v>0.40958299999999997</v>
      </c>
    </row>
    <row r="79672" spans="1:8" x14ac:dyDescent="0.25">
      <c r="A79672" s="1" t="s">
        <v>2049</v>
      </c>
      <c r="B79672" s="1" t="str">
        <f>_xlfn.CONCAT(SteamCharts[[#This Row],[month]],SteamCharts[[#This Row],[year]])</f>
        <v>August 2019</v>
      </c>
      <c r="C79672">
        <v>2019</v>
      </c>
      <c r="D79672" s="1" t="s">
        <v>14</v>
      </c>
      <c r="E79672" s="1">
        <v>18.45</v>
      </c>
      <c r="F79672" s="1">
        <v>-0.5</v>
      </c>
      <c r="G79672">
        <v>46</v>
      </c>
      <c r="H79672" s="2">
        <v>0.40108700000000003</v>
      </c>
    </row>
    <row r="79673" spans="1:8" x14ac:dyDescent="0.25">
      <c r="A79673" s="1" t="s">
        <v>2049</v>
      </c>
      <c r="B79673" s="1" t="str">
        <f>_xlfn.CONCAT(SteamCharts[[#This Row],[month]],SteamCharts[[#This Row],[year]])</f>
        <v>July 2019</v>
      </c>
      <c r="C79673">
        <v>2019</v>
      </c>
      <c r="D79673" s="1" t="s">
        <v>15</v>
      </c>
      <c r="E79673" s="1">
        <v>18.95</v>
      </c>
      <c r="F79673" s="1">
        <v>-1.79</v>
      </c>
      <c r="G79673">
        <v>45</v>
      </c>
      <c r="H79673" s="2">
        <v>0.42111100000000001</v>
      </c>
    </row>
    <row r="79674" spans="1:8" x14ac:dyDescent="0.25">
      <c r="A79674" s="1" t="s">
        <v>2049</v>
      </c>
      <c r="B79674" s="1" t="str">
        <f>_xlfn.CONCAT(SteamCharts[[#This Row],[month]],SteamCharts[[#This Row],[year]])</f>
        <v>June 2019</v>
      </c>
      <c r="C79674">
        <v>2019</v>
      </c>
      <c r="D79674" s="1" t="s">
        <v>16</v>
      </c>
      <c r="E79674" s="1">
        <v>20.74</v>
      </c>
      <c r="F79674" s="1">
        <v>-5.32</v>
      </c>
      <c r="G79674">
        <v>45</v>
      </c>
      <c r="H79674" s="2">
        <v>0.46088899999999999</v>
      </c>
    </row>
    <row r="79675" spans="1:8" x14ac:dyDescent="0.25">
      <c r="A79675" s="1" t="s">
        <v>2049</v>
      </c>
      <c r="B79675" s="1" t="str">
        <f>_xlfn.CONCAT(SteamCharts[[#This Row],[month]],SteamCharts[[#This Row],[year]])</f>
        <v>May 2019</v>
      </c>
      <c r="C79675">
        <v>2019</v>
      </c>
      <c r="D79675" s="1" t="s">
        <v>17</v>
      </c>
      <c r="E79675" s="1">
        <v>26.06</v>
      </c>
      <c r="F79675" s="1">
        <v>8.8800000000000008</v>
      </c>
      <c r="G79675">
        <v>55</v>
      </c>
      <c r="H79675" s="2">
        <v>0.47381800000000002</v>
      </c>
    </row>
    <row r="79676" spans="1:8" x14ac:dyDescent="0.25">
      <c r="A79676" s="1" t="s">
        <v>2049</v>
      </c>
      <c r="B79676" s="1" t="str">
        <f>_xlfn.CONCAT(SteamCharts[[#This Row],[month]],SteamCharts[[#This Row],[year]])</f>
        <v>April 2019</v>
      </c>
      <c r="C79676">
        <v>2019</v>
      </c>
      <c r="D79676" s="1" t="s">
        <v>18</v>
      </c>
      <c r="E79676" s="1">
        <v>17.18</v>
      </c>
      <c r="F79676" s="1">
        <v>0.22</v>
      </c>
      <c r="G79676">
        <v>38</v>
      </c>
      <c r="H79676" s="2">
        <v>0.45210499999999998</v>
      </c>
    </row>
    <row r="79677" spans="1:8" x14ac:dyDescent="0.25">
      <c r="A79677" s="1" t="s">
        <v>2049</v>
      </c>
      <c r="B79677" s="1" t="str">
        <f>_xlfn.CONCAT(SteamCharts[[#This Row],[month]],SteamCharts[[#This Row],[year]])</f>
        <v>March 2019</v>
      </c>
      <c r="C79677">
        <v>2019</v>
      </c>
      <c r="D79677" s="1" t="s">
        <v>19</v>
      </c>
      <c r="E79677" s="1">
        <v>16.96</v>
      </c>
      <c r="F79677" s="1">
        <v>-2.69</v>
      </c>
      <c r="G79677">
        <v>38</v>
      </c>
      <c r="H79677" s="2">
        <v>0.44631599999999999</v>
      </c>
    </row>
    <row r="79678" spans="1:8" x14ac:dyDescent="0.25">
      <c r="A79678" s="1" t="s">
        <v>2049</v>
      </c>
      <c r="B79678" s="1" t="str">
        <f>_xlfn.CONCAT(SteamCharts[[#This Row],[month]],SteamCharts[[#This Row],[year]])</f>
        <v>February 2019</v>
      </c>
      <c r="C79678">
        <v>2019</v>
      </c>
      <c r="D79678" s="1" t="s">
        <v>8</v>
      </c>
      <c r="E79678" s="1">
        <v>19.649999999999999</v>
      </c>
      <c r="F79678" s="1">
        <v>1.21</v>
      </c>
      <c r="G79678">
        <v>45</v>
      </c>
      <c r="H79678" s="2">
        <v>0.43666700000000003</v>
      </c>
    </row>
    <row r="79679" spans="1:8" x14ac:dyDescent="0.25">
      <c r="A79679" s="1" t="s">
        <v>2049</v>
      </c>
      <c r="B79679" s="1" t="str">
        <f>_xlfn.CONCAT(SteamCharts[[#This Row],[month]],SteamCharts[[#This Row],[year]])</f>
        <v>January 2019</v>
      </c>
      <c r="C79679">
        <v>2019</v>
      </c>
      <c r="D79679" s="1" t="s">
        <v>9</v>
      </c>
      <c r="E79679" s="1">
        <v>18.440000000000001</v>
      </c>
      <c r="F79679" s="1">
        <v>1.1299999999999999</v>
      </c>
      <c r="G79679">
        <v>44</v>
      </c>
      <c r="H79679" s="2">
        <v>0.41909099999999999</v>
      </c>
    </row>
    <row r="79680" spans="1:8" x14ac:dyDescent="0.25">
      <c r="A79680" s="1" t="s">
        <v>2049</v>
      </c>
      <c r="B79680" s="1" t="str">
        <f>_xlfn.CONCAT(SteamCharts[[#This Row],[month]],SteamCharts[[#This Row],[year]])</f>
        <v>December 2018</v>
      </c>
      <c r="C79680">
        <v>2018</v>
      </c>
      <c r="D79680" s="1" t="s">
        <v>10</v>
      </c>
      <c r="E79680" s="1">
        <v>17.3</v>
      </c>
      <c r="F79680" s="1">
        <v>-7.46</v>
      </c>
      <c r="G79680">
        <v>35</v>
      </c>
      <c r="H79680" s="2">
        <v>0.494286</v>
      </c>
    </row>
    <row r="79681" spans="1:8" x14ac:dyDescent="0.25">
      <c r="A79681" s="1" t="s">
        <v>2049</v>
      </c>
      <c r="B79681" s="1" t="str">
        <f>_xlfn.CONCAT(SteamCharts[[#This Row],[month]],SteamCharts[[#This Row],[year]])</f>
        <v>November 2018</v>
      </c>
      <c r="C79681">
        <v>2018</v>
      </c>
      <c r="D79681" s="1" t="s">
        <v>11</v>
      </c>
      <c r="E79681" s="1">
        <v>24.77</v>
      </c>
      <c r="F79681" s="1">
        <v>3.97</v>
      </c>
      <c r="G79681">
        <v>64</v>
      </c>
      <c r="H79681" s="2">
        <v>0.38703100000000001</v>
      </c>
    </row>
    <row r="79682" spans="1:8" x14ac:dyDescent="0.25">
      <c r="A79682" s="1" t="s">
        <v>2049</v>
      </c>
      <c r="B79682" s="1" t="str">
        <f>_xlfn.CONCAT(SteamCharts[[#This Row],[month]],SteamCharts[[#This Row],[year]])</f>
        <v>October 2018</v>
      </c>
      <c r="C79682">
        <v>2018</v>
      </c>
      <c r="D79682" s="1" t="s">
        <v>12</v>
      </c>
      <c r="E79682" s="1">
        <v>20.8</v>
      </c>
      <c r="F79682" s="1">
        <v>-0.43</v>
      </c>
      <c r="G79682">
        <v>61</v>
      </c>
      <c r="H79682" s="2">
        <v>0.34098400000000001</v>
      </c>
    </row>
    <row r="79683" spans="1:8" x14ac:dyDescent="0.25">
      <c r="A79683" s="1" t="s">
        <v>2049</v>
      </c>
      <c r="B79683" s="1" t="str">
        <f>_xlfn.CONCAT(SteamCharts[[#This Row],[month]],SteamCharts[[#This Row],[year]])</f>
        <v>September 2018</v>
      </c>
      <c r="C79683">
        <v>2018</v>
      </c>
      <c r="D79683" s="1" t="s">
        <v>13</v>
      </c>
      <c r="E79683" s="1">
        <v>21.22</v>
      </c>
      <c r="F79683" s="1">
        <v>0.35</v>
      </c>
      <c r="G79683">
        <v>52</v>
      </c>
      <c r="H79683" s="2">
        <v>0.40807700000000002</v>
      </c>
    </row>
    <row r="79684" spans="1:8" x14ac:dyDescent="0.25">
      <c r="A79684" s="1" t="s">
        <v>2049</v>
      </c>
      <c r="B79684" s="1" t="str">
        <f>_xlfn.CONCAT(SteamCharts[[#This Row],[month]],SteamCharts[[#This Row],[year]])</f>
        <v>August 2018</v>
      </c>
      <c r="C79684">
        <v>2018</v>
      </c>
      <c r="D79684" s="1" t="s">
        <v>14</v>
      </c>
      <c r="E79684" s="1">
        <v>20.88</v>
      </c>
      <c r="F79684" s="1">
        <v>-7.1</v>
      </c>
      <c r="G79684">
        <v>46</v>
      </c>
      <c r="H79684" s="2">
        <v>0.45391300000000001</v>
      </c>
    </row>
    <row r="79685" spans="1:8" x14ac:dyDescent="0.25">
      <c r="A79685" s="1" t="s">
        <v>2049</v>
      </c>
      <c r="B79685" s="1" t="str">
        <f>_xlfn.CONCAT(SteamCharts[[#This Row],[month]],SteamCharts[[#This Row],[year]])</f>
        <v>July 2018</v>
      </c>
      <c r="C79685">
        <v>2018</v>
      </c>
      <c r="D79685" s="1" t="s">
        <v>15</v>
      </c>
      <c r="E79685" s="1">
        <v>27.98</v>
      </c>
      <c r="F79685" s="1">
        <v>3.79</v>
      </c>
      <c r="G79685">
        <v>55</v>
      </c>
      <c r="H79685" s="2">
        <v>0.50872700000000004</v>
      </c>
    </row>
    <row r="79686" spans="1:8" x14ac:dyDescent="0.25">
      <c r="A79686" s="1" t="s">
        <v>2049</v>
      </c>
      <c r="B79686" s="1" t="str">
        <f>_xlfn.CONCAT(SteamCharts[[#This Row],[month]],SteamCharts[[#This Row],[year]])</f>
        <v>June 2018</v>
      </c>
      <c r="C79686">
        <v>2018</v>
      </c>
      <c r="D79686" s="1" t="s">
        <v>16</v>
      </c>
      <c r="E79686" s="1">
        <v>24.19</v>
      </c>
      <c r="F79686" s="1">
        <v>-5.24</v>
      </c>
      <c r="G79686">
        <v>50</v>
      </c>
      <c r="H79686" s="2">
        <v>0.48380000000000001</v>
      </c>
    </row>
    <row r="79687" spans="1:8" x14ac:dyDescent="0.25">
      <c r="A79687" s="1" t="s">
        <v>2049</v>
      </c>
      <c r="B79687" s="1" t="str">
        <f>_xlfn.CONCAT(SteamCharts[[#This Row],[month]],SteamCharts[[#This Row],[year]])</f>
        <v>May 2018</v>
      </c>
      <c r="C79687">
        <v>2018</v>
      </c>
      <c r="D79687" s="1" t="s">
        <v>17</v>
      </c>
      <c r="E79687" s="1">
        <v>29.43</v>
      </c>
      <c r="F79687" s="1">
        <v>1.41</v>
      </c>
      <c r="G79687">
        <v>66</v>
      </c>
      <c r="H79687" s="2">
        <v>0.445909</v>
      </c>
    </row>
    <row r="79688" spans="1:8" x14ac:dyDescent="0.25">
      <c r="A79688" s="1" t="s">
        <v>2049</v>
      </c>
      <c r="B79688" s="1" t="str">
        <f>_xlfn.CONCAT(SteamCharts[[#This Row],[month]],SteamCharts[[#This Row],[year]])</f>
        <v>April 2018</v>
      </c>
      <c r="C79688">
        <v>2018</v>
      </c>
      <c r="D79688" s="1" t="s">
        <v>18</v>
      </c>
      <c r="E79688" s="1">
        <v>28.02</v>
      </c>
      <c r="F79688" s="1">
        <v>3.31</v>
      </c>
      <c r="G79688">
        <v>63</v>
      </c>
      <c r="H79688" s="2">
        <v>0.44476199999999999</v>
      </c>
    </row>
    <row r="79689" spans="1:8" x14ac:dyDescent="0.25">
      <c r="A79689" s="1" t="s">
        <v>2049</v>
      </c>
      <c r="B79689" s="1" t="str">
        <f>_xlfn.CONCAT(SteamCharts[[#This Row],[month]],SteamCharts[[#This Row],[year]])</f>
        <v>March 2018</v>
      </c>
      <c r="C79689">
        <v>2018</v>
      </c>
      <c r="D79689" s="1" t="s">
        <v>19</v>
      </c>
      <c r="E79689" s="1">
        <v>24.71</v>
      </c>
      <c r="F79689" s="1">
        <v>-0.16</v>
      </c>
      <c r="G79689">
        <v>66</v>
      </c>
      <c r="H79689" s="2">
        <v>0.374394</v>
      </c>
    </row>
    <row r="79690" spans="1:8" x14ac:dyDescent="0.25">
      <c r="A79690" s="1" t="s">
        <v>2049</v>
      </c>
      <c r="B79690" s="1" t="str">
        <f>_xlfn.CONCAT(SteamCharts[[#This Row],[month]],SteamCharts[[#This Row],[year]])</f>
        <v>February 2018</v>
      </c>
      <c r="C79690">
        <v>2018</v>
      </c>
      <c r="D79690" s="1" t="s">
        <v>8</v>
      </c>
      <c r="E79690" s="1">
        <v>24.88</v>
      </c>
      <c r="F79690" s="1">
        <v>-6.83</v>
      </c>
      <c r="G79690">
        <v>52</v>
      </c>
      <c r="H79690" s="2">
        <v>0.478462</v>
      </c>
    </row>
    <row r="79691" spans="1:8" x14ac:dyDescent="0.25">
      <c r="A79691" s="1" t="s">
        <v>2049</v>
      </c>
      <c r="B79691" s="1" t="str">
        <f>_xlfn.CONCAT(SteamCharts[[#This Row],[month]],SteamCharts[[#This Row],[year]])</f>
        <v>January 2018</v>
      </c>
      <c r="C79691">
        <v>2018</v>
      </c>
      <c r="D79691" s="1" t="s">
        <v>9</v>
      </c>
      <c r="E79691" s="1">
        <v>31.71</v>
      </c>
      <c r="F79691" s="1">
        <v>5.9</v>
      </c>
      <c r="G79691">
        <v>61</v>
      </c>
      <c r="H79691" s="2">
        <v>0.51983599999999996</v>
      </c>
    </row>
    <row r="79692" spans="1:8" x14ac:dyDescent="0.25">
      <c r="A79692" s="1" t="s">
        <v>2049</v>
      </c>
      <c r="B79692" s="1" t="str">
        <f>_xlfn.CONCAT(SteamCharts[[#This Row],[month]],SteamCharts[[#This Row],[year]])</f>
        <v>December 2017</v>
      </c>
      <c r="C79692">
        <v>2017</v>
      </c>
      <c r="D79692" s="1" t="s">
        <v>10</v>
      </c>
      <c r="E79692" s="1">
        <v>25.8</v>
      </c>
      <c r="F79692" s="1">
        <v>-10.029999999999999</v>
      </c>
      <c r="G79692">
        <v>46</v>
      </c>
      <c r="H79692" s="2">
        <v>0.56086999999999998</v>
      </c>
    </row>
    <row r="79693" spans="1:8" x14ac:dyDescent="0.25">
      <c r="A79693" s="1" t="s">
        <v>2049</v>
      </c>
      <c r="B79693" s="1" t="str">
        <f>_xlfn.CONCAT(SteamCharts[[#This Row],[month]],SteamCharts[[#This Row],[year]])</f>
        <v>November 2017</v>
      </c>
      <c r="C79693">
        <v>2017</v>
      </c>
      <c r="D79693" s="1" t="s">
        <v>11</v>
      </c>
      <c r="E79693" s="1">
        <v>35.83</v>
      </c>
      <c r="F79693" s="1">
        <v>10.71</v>
      </c>
      <c r="G79693">
        <v>73</v>
      </c>
      <c r="H79693" s="2">
        <v>0.49082199999999998</v>
      </c>
    </row>
    <row r="79694" spans="1:8" x14ac:dyDescent="0.25">
      <c r="A79694" s="1" t="s">
        <v>2049</v>
      </c>
      <c r="B79694" s="1" t="str">
        <f>_xlfn.CONCAT(SteamCharts[[#This Row],[month]],SteamCharts[[#This Row],[year]])</f>
        <v>October 2017</v>
      </c>
      <c r="C79694">
        <v>2017</v>
      </c>
      <c r="D79694" s="1" t="s">
        <v>12</v>
      </c>
      <c r="E79694" s="1">
        <v>25.13</v>
      </c>
      <c r="F79694" s="1">
        <v>-0.6</v>
      </c>
      <c r="G79694">
        <v>60</v>
      </c>
      <c r="H79694" s="2">
        <v>0.41883300000000001</v>
      </c>
    </row>
    <row r="79695" spans="1:8" x14ac:dyDescent="0.25">
      <c r="A79695" s="1" t="s">
        <v>2049</v>
      </c>
      <c r="B79695" s="1" t="str">
        <f>_xlfn.CONCAT(SteamCharts[[#This Row],[month]],SteamCharts[[#This Row],[year]])</f>
        <v>September 2017</v>
      </c>
      <c r="C79695">
        <v>2017</v>
      </c>
      <c r="D79695" s="1" t="s">
        <v>13</v>
      </c>
      <c r="E79695" s="1">
        <v>25.73</v>
      </c>
      <c r="F79695" s="1" t="s">
        <v>1209</v>
      </c>
      <c r="G79695">
        <v>52</v>
      </c>
      <c r="H79695" s="2">
        <v>0.49480800000000003</v>
      </c>
    </row>
    <row r="79696" spans="1:8" x14ac:dyDescent="0.25">
      <c r="A79696" s="1" t="s">
        <v>2049</v>
      </c>
      <c r="B79696" s="1" t="str">
        <f>_xlfn.CONCAT(SteamCharts[[#This Row],[month]],SteamCharts[[#This Row],[year]])</f>
        <v>August 2017</v>
      </c>
      <c r="C79696">
        <v>2017</v>
      </c>
      <c r="D79696" s="1" t="s">
        <v>14</v>
      </c>
      <c r="E79696" s="1">
        <v>30.73</v>
      </c>
      <c r="F79696" s="1">
        <v>0.18</v>
      </c>
      <c r="G79696">
        <v>74</v>
      </c>
      <c r="H79696" s="2">
        <v>0.41526999999999997</v>
      </c>
    </row>
    <row r="79697" spans="1:8" x14ac:dyDescent="0.25">
      <c r="A79697" s="1" t="s">
        <v>2049</v>
      </c>
      <c r="B79697" s="1" t="str">
        <f>_xlfn.CONCAT(SteamCharts[[#This Row],[month]],SteamCharts[[#This Row],[year]])</f>
        <v>July 2017</v>
      </c>
      <c r="C79697">
        <v>2017</v>
      </c>
      <c r="D79697" s="1" t="s">
        <v>15</v>
      </c>
      <c r="E79697" s="1">
        <v>30.54</v>
      </c>
      <c r="F79697" s="1">
        <v>0.81</v>
      </c>
      <c r="G79697">
        <v>57</v>
      </c>
      <c r="H79697" s="2">
        <v>0.53578899999999996</v>
      </c>
    </row>
    <row r="79698" spans="1:8" x14ac:dyDescent="0.25">
      <c r="A79698" s="1" t="s">
        <v>2049</v>
      </c>
      <c r="B79698" s="1" t="str">
        <f>_xlfn.CONCAT(SteamCharts[[#This Row],[month]],SteamCharts[[#This Row],[year]])</f>
        <v>June 2017</v>
      </c>
      <c r="C79698">
        <v>2017</v>
      </c>
      <c r="D79698" s="1" t="s">
        <v>16</v>
      </c>
      <c r="E79698" s="1">
        <v>29.73</v>
      </c>
      <c r="F79698" s="1">
        <v>4.1399999999999997</v>
      </c>
      <c r="G79698">
        <v>62</v>
      </c>
      <c r="H79698" s="2">
        <v>0.479516</v>
      </c>
    </row>
    <row r="79699" spans="1:8" x14ac:dyDescent="0.25">
      <c r="A79699" s="1" t="s">
        <v>2049</v>
      </c>
      <c r="B79699" s="1" t="str">
        <f>_xlfn.CONCAT(SteamCharts[[#This Row],[month]],SteamCharts[[#This Row],[year]])</f>
        <v>May 2017</v>
      </c>
      <c r="C79699">
        <v>2017</v>
      </c>
      <c r="D79699" s="1" t="s">
        <v>17</v>
      </c>
      <c r="E79699" s="1">
        <v>25.6</v>
      </c>
      <c r="F79699" s="1">
        <v>-4.43</v>
      </c>
      <c r="G79699">
        <v>53</v>
      </c>
      <c r="H79699" s="2">
        <v>0.48301899999999998</v>
      </c>
    </row>
    <row r="79700" spans="1:8" x14ac:dyDescent="0.25">
      <c r="A79700" s="1" t="s">
        <v>2049</v>
      </c>
      <c r="B79700" s="1" t="str">
        <f>_xlfn.CONCAT(SteamCharts[[#This Row],[month]],SteamCharts[[#This Row],[year]])</f>
        <v>April 2017</v>
      </c>
      <c r="C79700">
        <v>2017</v>
      </c>
      <c r="D79700" s="1" t="s">
        <v>18</v>
      </c>
      <c r="E79700" s="1">
        <v>30.03</v>
      </c>
      <c r="F79700" s="1">
        <v>-1.79</v>
      </c>
      <c r="G79700">
        <v>61</v>
      </c>
      <c r="H79700" s="2">
        <v>0.49229499999999998</v>
      </c>
    </row>
    <row r="79701" spans="1:8" x14ac:dyDescent="0.25">
      <c r="A79701" s="1" t="s">
        <v>2049</v>
      </c>
      <c r="B79701" s="1" t="str">
        <f>_xlfn.CONCAT(SteamCharts[[#This Row],[month]],SteamCharts[[#This Row],[year]])</f>
        <v>March 2017</v>
      </c>
      <c r="C79701">
        <v>2017</v>
      </c>
      <c r="D79701" s="1" t="s">
        <v>19</v>
      </c>
      <c r="E79701" s="1">
        <v>31.82</v>
      </c>
      <c r="F79701" s="1" t="s">
        <v>57</v>
      </c>
      <c r="G79701">
        <v>76</v>
      </c>
      <c r="H79701" s="2">
        <v>0.418684</v>
      </c>
    </row>
    <row r="79702" spans="1:8" x14ac:dyDescent="0.25">
      <c r="A79702" s="1" t="s">
        <v>2049</v>
      </c>
      <c r="B79702" s="1" t="str">
        <f>_xlfn.CONCAT(SteamCharts[[#This Row],[month]],SteamCharts[[#This Row],[year]])</f>
        <v>February 2017</v>
      </c>
      <c r="C79702">
        <v>2017</v>
      </c>
      <c r="D79702" s="1" t="s">
        <v>8</v>
      </c>
      <c r="E79702" s="1">
        <v>27.82</v>
      </c>
      <c r="F79702" s="1">
        <v>-18.97</v>
      </c>
      <c r="G79702">
        <v>50</v>
      </c>
      <c r="H79702" s="2">
        <v>0.55640000000000001</v>
      </c>
    </row>
    <row r="79703" spans="1:8" x14ac:dyDescent="0.25">
      <c r="A79703" s="1" t="s">
        <v>2049</v>
      </c>
      <c r="B79703" s="1" t="str">
        <f>_xlfn.CONCAT(SteamCharts[[#This Row],[month]],SteamCharts[[#This Row],[year]])</f>
        <v>January 2017</v>
      </c>
      <c r="C79703">
        <v>2017</v>
      </c>
      <c r="D79703" s="1" t="s">
        <v>9</v>
      </c>
      <c r="E79703" s="1">
        <v>46.8</v>
      </c>
      <c r="F79703" s="1">
        <v>9.83</v>
      </c>
      <c r="G79703">
        <v>103</v>
      </c>
      <c r="H79703" s="2">
        <v>0.45436900000000002</v>
      </c>
    </row>
    <row r="79704" spans="1:8" x14ac:dyDescent="0.25">
      <c r="A79704" s="1" t="s">
        <v>2049</v>
      </c>
      <c r="B79704" s="1" t="str">
        <f>_xlfn.CONCAT(SteamCharts[[#This Row],[month]],SteamCharts[[#This Row],[year]])</f>
        <v>December 2016</v>
      </c>
      <c r="C79704">
        <v>2016</v>
      </c>
      <c r="D79704" s="1" t="s">
        <v>10</v>
      </c>
      <c r="E79704" s="1">
        <v>36.97</v>
      </c>
      <c r="F79704" s="1">
        <v>-5.5</v>
      </c>
      <c r="G79704">
        <v>77</v>
      </c>
      <c r="H79704" s="2">
        <v>0.48013</v>
      </c>
    </row>
    <row r="79705" spans="1:8" x14ac:dyDescent="0.25">
      <c r="A79705" s="1" t="s">
        <v>2049</v>
      </c>
      <c r="B79705" s="1" t="str">
        <f>_xlfn.CONCAT(SteamCharts[[#This Row],[month]],SteamCharts[[#This Row],[year]])</f>
        <v>November 2016</v>
      </c>
      <c r="C79705">
        <v>2016</v>
      </c>
      <c r="D79705" s="1" t="s">
        <v>11</v>
      </c>
      <c r="E79705" s="1">
        <v>42.47</v>
      </c>
      <c r="F79705" s="1">
        <v>15.15</v>
      </c>
      <c r="G79705">
        <v>102</v>
      </c>
      <c r="H79705" s="2">
        <v>0.41637299999999999</v>
      </c>
    </row>
    <row r="79706" spans="1:8" x14ac:dyDescent="0.25">
      <c r="A79706" s="1" t="s">
        <v>2049</v>
      </c>
      <c r="B79706" s="1" t="str">
        <f>_xlfn.CONCAT(SteamCharts[[#This Row],[month]],SteamCharts[[#This Row],[year]])</f>
        <v>October 2016</v>
      </c>
      <c r="C79706">
        <v>2016</v>
      </c>
      <c r="D79706" s="1" t="s">
        <v>12</v>
      </c>
      <c r="E79706" s="1">
        <v>27.31</v>
      </c>
      <c r="F79706" s="1">
        <v>-11.14</v>
      </c>
      <c r="G79706">
        <v>52</v>
      </c>
      <c r="H79706" s="2">
        <v>0.52519199999999999</v>
      </c>
    </row>
    <row r="79707" spans="1:8" x14ac:dyDescent="0.25">
      <c r="A79707" s="1" t="s">
        <v>2049</v>
      </c>
      <c r="B79707" s="1" t="str">
        <f>_xlfn.CONCAT(SteamCharts[[#This Row],[month]],SteamCharts[[#This Row],[year]])</f>
        <v>September 2016</v>
      </c>
      <c r="C79707">
        <v>2016</v>
      </c>
      <c r="D79707" s="1" t="s">
        <v>13</v>
      </c>
      <c r="E79707" s="1">
        <v>38.450000000000003</v>
      </c>
      <c r="F79707" s="1">
        <v>-10.199999999999999</v>
      </c>
      <c r="G79707">
        <v>74</v>
      </c>
      <c r="H79707" s="2">
        <v>0.51959500000000003</v>
      </c>
    </row>
    <row r="79708" spans="1:8" x14ac:dyDescent="0.25">
      <c r="A79708" s="1" t="s">
        <v>2049</v>
      </c>
      <c r="B79708" s="1" t="str">
        <f>_xlfn.CONCAT(SteamCharts[[#This Row],[month]],SteamCharts[[#This Row],[year]])</f>
        <v>August 2016</v>
      </c>
      <c r="C79708">
        <v>2016</v>
      </c>
      <c r="D79708" s="1" t="s">
        <v>14</v>
      </c>
      <c r="E79708" s="1">
        <v>48.65</v>
      </c>
      <c r="F79708" s="1">
        <v>-6.84</v>
      </c>
      <c r="G79708">
        <v>107</v>
      </c>
      <c r="H79708" s="2">
        <v>0.45467299999999999</v>
      </c>
    </row>
    <row r="79709" spans="1:8" x14ac:dyDescent="0.25">
      <c r="A79709" s="1" t="s">
        <v>2049</v>
      </c>
      <c r="B79709" s="1" t="str">
        <f>_xlfn.CONCAT(SteamCharts[[#This Row],[month]],SteamCharts[[#This Row],[year]])</f>
        <v>July 2016</v>
      </c>
      <c r="C79709">
        <v>2016</v>
      </c>
      <c r="D79709" s="1" t="s">
        <v>15</v>
      </c>
      <c r="E79709" s="1">
        <v>55.49</v>
      </c>
      <c r="F79709" s="1">
        <v>8.9600000000000009</v>
      </c>
      <c r="G79709">
        <v>129</v>
      </c>
      <c r="H79709" s="2">
        <v>0.43015500000000001</v>
      </c>
    </row>
    <row r="79710" spans="1:8" x14ac:dyDescent="0.25">
      <c r="A79710" s="1" t="s">
        <v>2049</v>
      </c>
      <c r="B79710" s="1" t="str">
        <f>_xlfn.CONCAT(SteamCharts[[#This Row],[month]],SteamCharts[[#This Row],[year]])</f>
        <v>June 2016</v>
      </c>
      <c r="C79710">
        <v>2016</v>
      </c>
      <c r="D79710" s="1" t="s">
        <v>16</v>
      </c>
      <c r="E79710" s="1">
        <v>46.53</v>
      </c>
      <c r="F79710" s="1">
        <v>-29.92</v>
      </c>
      <c r="G79710">
        <v>97</v>
      </c>
      <c r="H79710" s="2">
        <v>0.47969099999999998</v>
      </c>
    </row>
    <row r="79711" spans="1:8" x14ac:dyDescent="0.25">
      <c r="A79711" s="1" t="s">
        <v>2049</v>
      </c>
      <c r="B79711" s="1" t="str">
        <f>_xlfn.CONCAT(SteamCharts[[#This Row],[month]],SteamCharts[[#This Row],[year]])</f>
        <v>May 2016</v>
      </c>
      <c r="C79711">
        <v>2016</v>
      </c>
      <c r="D79711" s="1" t="s">
        <v>17</v>
      </c>
      <c r="E79711" s="1">
        <v>76.459999999999994</v>
      </c>
      <c r="F79711" s="1">
        <v>26.21</v>
      </c>
      <c r="G79711">
        <v>187</v>
      </c>
      <c r="H79711" s="2">
        <v>0.40887699999999999</v>
      </c>
    </row>
    <row r="79712" spans="1:8" x14ac:dyDescent="0.25">
      <c r="A79712" s="1" t="s">
        <v>2049</v>
      </c>
      <c r="B79712" s="1" t="str">
        <f>_xlfn.CONCAT(SteamCharts[[#This Row],[month]],SteamCharts[[#This Row],[year]])</f>
        <v>April 2016</v>
      </c>
      <c r="C79712">
        <v>2016</v>
      </c>
      <c r="D79712" s="1" t="s">
        <v>18</v>
      </c>
      <c r="E79712" s="1">
        <v>50.25</v>
      </c>
      <c r="F79712" s="1">
        <v>-5.24</v>
      </c>
      <c r="G79712">
        <v>163</v>
      </c>
      <c r="H79712" s="2">
        <v>0.308282</v>
      </c>
    </row>
    <row r="79713" spans="1:8" x14ac:dyDescent="0.25">
      <c r="A79713" s="1" t="s">
        <v>2049</v>
      </c>
      <c r="B79713" s="1" t="str">
        <f>_xlfn.CONCAT(SteamCharts[[#This Row],[month]],SteamCharts[[#This Row],[year]])</f>
        <v>March 2016</v>
      </c>
      <c r="C79713">
        <v>2016</v>
      </c>
      <c r="D79713" s="1" t="s">
        <v>19</v>
      </c>
      <c r="E79713" s="1">
        <v>55.49</v>
      </c>
      <c r="F79713" s="1">
        <v>0.31</v>
      </c>
      <c r="G79713">
        <v>168</v>
      </c>
      <c r="H79713" s="2">
        <v>0.33029799999999998</v>
      </c>
    </row>
    <row r="79714" spans="1:8" x14ac:dyDescent="0.25">
      <c r="A79714" s="1" t="s">
        <v>2049</v>
      </c>
      <c r="B79714" s="1" t="str">
        <f>_xlfn.CONCAT(SteamCharts[[#This Row],[month]],SteamCharts[[#This Row],[year]])</f>
        <v>February 2016</v>
      </c>
      <c r="C79714">
        <v>2016</v>
      </c>
      <c r="D79714" s="1" t="s">
        <v>8</v>
      </c>
      <c r="E79714" s="1">
        <v>55.17</v>
      </c>
      <c r="F79714" s="1">
        <v>-19.989999999999998</v>
      </c>
      <c r="G79714">
        <v>98</v>
      </c>
      <c r="H79714" s="2">
        <v>0.56295899999999999</v>
      </c>
    </row>
    <row r="79715" spans="1:8" x14ac:dyDescent="0.25">
      <c r="A79715" s="1" t="s">
        <v>2049</v>
      </c>
      <c r="B79715" s="1" t="str">
        <f>_xlfn.CONCAT(SteamCharts[[#This Row],[month]],SteamCharts[[#This Row],[year]])</f>
        <v>January 2016</v>
      </c>
      <c r="C79715">
        <v>2016</v>
      </c>
      <c r="D79715" s="1" t="s">
        <v>9</v>
      </c>
      <c r="E79715" s="1">
        <v>75.17</v>
      </c>
      <c r="F79715" s="1">
        <v>6.1</v>
      </c>
      <c r="G79715">
        <v>201</v>
      </c>
      <c r="H79715" s="2">
        <v>0.37397999999999998</v>
      </c>
    </row>
    <row r="79716" spans="1:8" x14ac:dyDescent="0.25">
      <c r="A79716" s="1" t="s">
        <v>2049</v>
      </c>
      <c r="B79716" s="1" t="str">
        <f>_xlfn.CONCAT(SteamCharts[[#This Row],[month]],SteamCharts[[#This Row],[year]])</f>
        <v>December 2015</v>
      </c>
      <c r="C79716">
        <v>2015</v>
      </c>
      <c r="D79716" s="1" t="s">
        <v>10</v>
      </c>
      <c r="E79716" s="1">
        <v>69.069999999999993</v>
      </c>
      <c r="F79716" s="1">
        <v>-5.28</v>
      </c>
      <c r="G79716">
        <v>135</v>
      </c>
      <c r="H79716" s="2">
        <v>0.51163000000000003</v>
      </c>
    </row>
    <row r="79717" spans="1:8" x14ac:dyDescent="0.25">
      <c r="A79717" s="1" t="s">
        <v>2049</v>
      </c>
      <c r="B79717" s="1" t="str">
        <f>_xlfn.CONCAT(SteamCharts[[#This Row],[month]],SteamCharts[[#This Row],[year]])</f>
        <v>November 2015</v>
      </c>
      <c r="C79717">
        <v>2015</v>
      </c>
      <c r="D79717" s="1" t="s">
        <v>11</v>
      </c>
      <c r="E79717" s="1">
        <v>74.349999999999994</v>
      </c>
      <c r="F79717" s="1">
        <v>-2.88</v>
      </c>
      <c r="G79717">
        <v>249</v>
      </c>
      <c r="H79717" s="2">
        <v>0.29859400000000003</v>
      </c>
    </row>
    <row r="79718" spans="1:8" x14ac:dyDescent="0.25">
      <c r="A79718" s="1" t="s">
        <v>2049</v>
      </c>
      <c r="B79718" s="1" t="str">
        <f>_xlfn.CONCAT(SteamCharts[[#This Row],[month]],SteamCharts[[#This Row],[year]])</f>
        <v>October 2015</v>
      </c>
      <c r="C79718">
        <v>2015</v>
      </c>
      <c r="D79718" s="1" t="s">
        <v>12</v>
      </c>
      <c r="E79718" s="1">
        <v>77.23</v>
      </c>
      <c r="F79718" s="1">
        <v>-2.15</v>
      </c>
      <c r="G79718">
        <v>206</v>
      </c>
      <c r="H79718" s="2">
        <v>0.37490299999999999</v>
      </c>
    </row>
    <row r="79719" spans="1:8" x14ac:dyDescent="0.25">
      <c r="A79719" s="1" t="s">
        <v>2049</v>
      </c>
      <c r="B79719" s="1" t="str">
        <f>_xlfn.CONCAT(SteamCharts[[#This Row],[month]],SteamCharts[[#This Row],[year]])</f>
        <v>September 2015</v>
      </c>
      <c r="C79719">
        <v>2015</v>
      </c>
      <c r="D79719" s="1" t="s">
        <v>13</v>
      </c>
      <c r="E79719" s="1">
        <v>79.38</v>
      </c>
      <c r="F79719" s="1">
        <v>-71.77</v>
      </c>
      <c r="G79719">
        <v>167</v>
      </c>
      <c r="H79719" s="2">
        <v>0.475329</v>
      </c>
    </row>
    <row r="79720" spans="1:8" x14ac:dyDescent="0.25">
      <c r="A79720" s="1" t="s">
        <v>2049</v>
      </c>
      <c r="B79720" s="1" t="str">
        <f>_xlfn.CONCAT(SteamCharts[[#This Row],[month]],SteamCharts[[#This Row],[year]])</f>
        <v>August 2015</v>
      </c>
      <c r="C79720">
        <v>2015</v>
      </c>
      <c r="D79720" s="1" t="s">
        <v>14</v>
      </c>
      <c r="E79720" s="1">
        <v>151.15</v>
      </c>
      <c r="F79720" s="1">
        <v>108.63</v>
      </c>
      <c r="G79720">
        <v>511</v>
      </c>
      <c r="H79720" s="2">
        <v>0.29579299999999997</v>
      </c>
    </row>
    <row r="79721" spans="1:8" x14ac:dyDescent="0.25">
      <c r="A79721" s="1" t="s">
        <v>2049</v>
      </c>
      <c r="B79721" s="1" t="str">
        <f>_xlfn.CONCAT(SteamCharts[[#This Row],[month]],SteamCharts[[#This Row],[year]])</f>
        <v>July 2015</v>
      </c>
      <c r="C79721">
        <v>2015</v>
      </c>
      <c r="D79721" s="1" t="s">
        <v>15</v>
      </c>
      <c r="E79721" s="1">
        <v>42.52</v>
      </c>
      <c r="F79721" s="1">
        <v>-47.3</v>
      </c>
      <c r="G79721">
        <v>83</v>
      </c>
      <c r="H79721" s="2">
        <v>0.51228899999999999</v>
      </c>
    </row>
    <row r="79722" spans="1:8" x14ac:dyDescent="0.25">
      <c r="A79722" s="1" t="s">
        <v>2049</v>
      </c>
      <c r="B79722" s="1" t="str">
        <f>_xlfn.CONCAT(SteamCharts[[#This Row],[month]],SteamCharts[[#This Row],[year]])</f>
        <v>June 2015</v>
      </c>
      <c r="C79722">
        <v>2015</v>
      </c>
      <c r="D79722" s="1" t="s">
        <v>16</v>
      </c>
      <c r="E79722" s="1">
        <v>89.82</v>
      </c>
      <c r="F79722" s="1">
        <v>31.76</v>
      </c>
      <c r="G79722">
        <v>431</v>
      </c>
      <c r="H79722" s="2">
        <v>0.208399</v>
      </c>
    </row>
    <row r="79723" spans="1:8" x14ac:dyDescent="0.25">
      <c r="A79723" s="1" t="s">
        <v>2049</v>
      </c>
      <c r="B79723" s="1" t="str">
        <f>_xlfn.CONCAT(SteamCharts[[#This Row],[month]],SteamCharts[[#This Row],[year]])</f>
        <v>May 2015</v>
      </c>
      <c r="C79723">
        <v>2015</v>
      </c>
      <c r="D79723" s="1" t="s">
        <v>17</v>
      </c>
      <c r="E79723" s="1">
        <v>58.06</v>
      </c>
      <c r="F79723" s="1">
        <v>3.92</v>
      </c>
      <c r="G79723">
        <v>184</v>
      </c>
      <c r="H79723" s="2">
        <v>0.31554300000000002</v>
      </c>
    </row>
    <row r="79724" spans="1:8" x14ac:dyDescent="0.25">
      <c r="A79724" s="1" t="s">
        <v>2049</v>
      </c>
      <c r="B79724" s="1" t="str">
        <f>_xlfn.CONCAT(SteamCharts[[#This Row],[month]],SteamCharts[[#This Row],[year]])</f>
        <v>April 2015</v>
      </c>
      <c r="C79724">
        <v>2015</v>
      </c>
      <c r="D79724" s="1" t="s">
        <v>18</v>
      </c>
      <c r="E79724" s="1">
        <v>54.13</v>
      </c>
      <c r="F79724" s="1">
        <v>-25.44</v>
      </c>
      <c r="G79724">
        <v>234</v>
      </c>
      <c r="H79724" s="2">
        <v>0.231325</v>
      </c>
    </row>
    <row r="79725" spans="1:8" x14ac:dyDescent="0.25">
      <c r="A79725" s="1" t="s">
        <v>2049</v>
      </c>
      <c r="B79725" s="1" t="str">
        <f>_xlfn.CONCAT(SteamCharts[[#This Row],[month]],SteamCharts[[#This Row],[year]])</f>
        <v>March 2015</v>
      </c>
      <c r="C79725">
        <v>2015</v>
      </c>
      <c r="D79725" s="1" t="s">
        <v>19</v>
      </c>
      <c r="E79725" s="1">
        <v>79.569999999999993</v>
      </c>
      <c r="F79725" s="1">
        <v>46.83</v>
      </c>
      <c r="G79725">
        <v>233</v>
      </c>
      <c r="H79725" s="2">
        <v>0.34150199999999997</v>
      </c>
    </row>
    <row r="79726" spans="1:8" x14ac:dyDescent="0.25">
      <c r="A79726" s="1" t="s">
        <v>2049</v>
      </c>
      <c r="B79726" s="1" t="str">
        <f>_xlfn.CONCAT(SteamCharts[[#This Row],[month]],SteamCharts[[#This Row],[year]])</f>
        <v>February 2015</v>
      </c>
      <c r="C79726">
        <v>2015</v>
      </c>
      <c r="D79726" s="1" t="s">
        <v>8</v>
      </c>
      <c r="E79726" s="1">
        <v>32.74</v>
      </c>
      <c r="F79726" s="1">
        <v>-42.97</v>
      </c>
      <c r="G79726">
        <v>61</v>
      </c>
      <c r="H79726" s="2">
        <v>0.536721</v>
      </c>
    </row>
    <row r="79727" spans="1:8" x14ac:dyDescent="0.25">
      <c r="A79727" s="1" t="s">
        <v>2049</v>
      </c>
      <c r="B79727" s="1" t="str">
        <f>_xlfn.CONCAT(SteamCharts[[#This Row],[month]],SteamCharts[[#This Row],[year]])</f>
        <v>January 2015</v>
      </c>
      <c r="C79727">
        <v>2015</v>
      </c>
      <c r="D79727" s="1" t="s">
        <v>9</v>
      </c>
      <c r="E79727" s="1">
        <v>75.7</v>
      </c>
      <c r="F79727" s="1">
        <v>-2.4300000000000002</v>
      </c>
      <c r="G79727">
        <v>268</v>
      </c>
      <c r="H79727" s="2">
        <v>0.28246300000000002</v>
      </c>
    </row>
    <row r="79728" spans="1:8" x14ac:dyDescent="0.25">
      <c r="A79728" s="1" t="s">
        <v>2049</v>
      </c>
      <c r="B79728" s="1" t="str">
        <f>_xlfn.CONCAT(SteamCharts[[#This Row],[month]],SteamCharts[[#This Row],[year]])</f>
        <v>December 2014</v>
      </c>
      <c r="C79728">
        <v>2014</v>
      </c>
      <c r="D79728" s="1" t="s">
        <v>10</v>
      </c>
      <c r="E79728" s="1">
        <v>78.14</v>
      </c>
      <c r="F79728" s="1">
        <v>37.47</v>
      </c>
      <c r="G79728">
        <v>137</v>
      </c>
      <c r="H79728" s="2">
        <v>0.57036500000000001</v>
      </c>
    </row>
    <row r="79729" spans="1:8" x14ac:dyDescent="0.25">
      <c r="A79729" s="1" t="s">
        <v>2049</v>
      </c>
      <c r="B79729" s="1" t="str">
        <f>_xlfn.CONCAT(SteamCharts[[#This Row],[month]],SteamCharts[[#This Row],[year]])</f>
        <v>November 2014</v>
      </c>
      <c r="C79729">
        <v>2014</v>
      </c>
      <c r="D79729" s="1" t="s">
        <v>11</v>
      </c>
      <c r="E79729" s="1">
        <v>40.67</v>
      </c>
      <c r="F79729" s="1">
        <v>6.22</v>
      </c>
      <c r="G79729">
        <v>168</v>
      </c>
      <c r="H79729" s="2">
        <v>0.24208299999999999</v>
      </c>
    </row>
    <row r="79730" spans="1:8" x14ac:dyDescent="0.25">
      <c r="A79730" s="1" t="s">
        <v>2049</v>
      </c>
      <c r="B79730" s="1" t="str">
        <f>_xlfn.CONCAT(SteamCharts[[#This Row],[month]],SteamCharts[[#This Row],[year]])</f>
        <v>October 2014</v>
      </c>
      <c r="C79730">
        <v>2014</v>
      </c>
      <c r="D79730" s="1" t="s">
        <v>12</v>
      </c>
      <c r="E79730" s="1">
        <v>34.450000000000003</v>
      </c>
      <c r="F79730" s="1">
        <v>-4.2699999999999996</v>
      </c>
      <c r="G79730">
        <v>68</v>
      </c>
      <c r="H79730" s="2">
        <v>0.50661800000000001</v>
      </c>
    </row>
    <row r="79731" spans="1:8" x14ac:dyDescent="0.25">
      <c r="A79731" s="1" t="s">
        <v>2049</v>
      </c>
      <c r="B79731" s="1" t="str">
        <f>_xlfn.CONCAT(SteamCharts[[#This Row],[month]],SteamCharts[[#This Row],[year]])</f>
        <v>September 2014</v>
      </c>
      <c r="C79731">
        <v>2014</v>
      </c>
      <c r="D79731" s="1" t="s">
        <v>13</v>
      </c>
      <c r="E79731" s="1">
        <v>38.72</v>
      </c>
      <c r="F79731" s="1">
        <v>-64.02</v>
      </c>
      <c r="G79731">
        <v>82</v>
      </c>
      <c r="H79731" s="2">
        <v>0.47219499999999998</v>
      </c>
    </row>
    <row r="79732" spans="1:8" x14ac:dyDescent="0.25">
      <c r="A79732" s="1" t="s">
        <v>2049</v>
      </c>
      <c r="B79732" s="1" t="str">
        <f>_xlfn.CONCAT(SteamCharts[[#This Row],[month]],SteamCharts[[#This Row],[year]])</f>
        <v>August 2014</v>
      </c>
      <c r="C79732">
        <v>2014</v>
      </c>
      <c r="D79732" s="1" t="s">
        <v>14</v>
      </c>
      <c r="E79732" s="1">
        <v>102.74</v>
      </c>
      <c r="F79732" s="1">
        <v>37.43</v>
      </c>
      <c r="G79732">
        <v>297</v>
      </c>
      <c r="H79732" s="2">
        <v>0.34592600000000001</v>
      </c>
    </row>
    <row r="79733" spans="1:8" x14ac:dyDescent="0.25">
      <c r="A79733" s="1" t="s">
        <v>2049</v>
      </c>
      <c r="B79733" s="1" t="str">
        <f>_xlfn.CONCAT(SteamCharts[[#This Row],[month]],SteamCharts[[#This Row],[year]])</f>
        <v>July 2014</v>
      </c>
      <c r="C79733">
        <v>2014</v>
      </c>
      <c r="D79733" s="1" t="s">
        <v>15</v>
      </c>
      <c r="E79733" s="1">
        <v>65.31</v>
      </c>
      <c r="F79733" s="1">
        <v>-33.75</v>
      </c>
      <c r="G79733">
        <v>286</v>
      </c>
      <c r="H79733" s="2">
        <v>0.228357</v>
      </c>
    </row>
    <row r="79734" spans="1:8" x14ac:dyDescent="0.25">
      <c r="A79734" s="1" t="s">
        <v>2049</v>
      </c>
      <c r="B79734" s="1" t="str">
        <f>_xlfn.CONCAT(SteamCharts[[#This Row],[month]],SteamCharts[[#This Row],[year]])</f>
        <v>June 2014</v>
      </c>
      <c r="C79734">
        <v>2014</v>
      </c>
      <c r="D79734" s="1" t="s">
        <v>16</v>
      </c>
      <c r="E79734" s="1">
        <v>99.07</v>
      </c>
      <c r="F79734" s="1">
        <v>83.62</v>
      </c>
      <c r="G79734">
        <v>413</v>
      </c>
      <c r="H79734" s="2">
        <v>0.23987900000000001</v>
      </c>
    </row>
    <row r="79735" spans="1:8" x14ac:dyDescent="0.25">
      <c r="A79735" s="1" t="s">
        <v>2049</v>
      </c>
      <c r="B79735" s="1" t="str">
        <f>_xlfn.CONCAT(SteamCharts[[#This Row],[month]],SteamCharts[[#This Row],[year]])</f>
        <v>May 2014</v>
      </c>
      <c r="C79735">
        <v>2014</v>
      </c>
      <c r="D79735" s="1" t="s">
        <v>17</v>
      </c>
      <c r="E79735" s="1">
        <v>15.45</v>
      </c>
      <c r="F79735" s="1">
        <v>-9.7899999999999991</v>
      </c>
      <c r="G79735">
        <v>32</v>
      </c>
      <c r="H79735" s="2">
        <v>0.48281200000000002</v>
      </c>
    </row>
    <row r="79736" spans="1:8" x14ac:dyDescent="0.25">
      <c r="A79736" s="1" t="s">
        <v>2049</v>
      </c>
      <c r="B79736" s="1" t="str">
        <f>_xlfn.CONCAT(SteamCharts[[#This Row],[month]],SteamCharts[[#This Row],[year]])</f>
        <v>April 2014</v>
      </c>
      <c r="C79736">
        <v>2014</v>
      </c>
      <c r="D79736" s="1" t="s">
        <v>18</v>
      </c>
      <c r="E79736" s="1">
        <v>25.23</v>
      </c>
      <c r="F79736" s="1">
        <v>-133.69999999999999</v>
      </c>
      <c r="G79736">
        <v>54</v>
      </c>
      <c r="H79736" s="2">
        <v>0.46722200000000003</v>
      </c>
    </row>
    <row r="79737" spans="1:8" x14ac:dyDescent="0.25">
      <c r="A79737" s="1" t="s">
        <v>2049</v>
      </c>
      <c r="B79737" s="1" t="str">
        <f>_xlfn.CONCAT(SteamCharts[[#This Row],[month]],SteamCharts[[#This Row],[year]])</f>
        <v>March 2014</v>
      </c>
      <c r="C79737">
        <v>2014</v>
      </c>
      <c r="D79737" s="1" t="s">
        <v>19</v>
      </c>
      <c r="E79737" s="1">
        <v>158.94</v>
      </c>
      <c r="F79737" s="1" t="s">
        <v>24</v>
      </c>
      <c r="G79737">
        <v>775</v>
      </c>
      <c r="H79737" s="2">
        <v>0.20508399999999999</v>
      </c>
    </row>
    <row r="79738" spans="1:8" x14ac:dyDescent="0.25">
      <c r="A79738" s="1" t="s">
        <v>2050</v>
      </c>
      <c r="B79738" s="1" t="str">
        <f>_xlfn.CONCAT(SteamCharts[[#This Row],[month]],SteamCharts[[#This Row],[year]])</f>
        <v>February 2021</v>
      </c>
      <c r="C79738">
        <v>2021</v>
      </c>
      <c r="D79738" s="1" t="s">
        <v>8</v>
      </c>
      <c r="E79738" s="1">
        <v>13.06</v>
      </c>
      <c r="F79738" s="1">
        <v>3.58</v>
      </c>
      <c r="G79738">
        <v>40</v>
      </c>
      <c r="H79738" s="2">
        <v>0.32650000000000001</v>
      </c>
    </row>
    <row r="79739" spans="1:8" x14ac:dyDescent="0.25">
      <c r="A79739" s="1" t="s">
        <v>2050</v>
      </c>
      <c r="B79739" s="1" t="str">
        <f>_xlfn.CONCAT(SteamCharts[[#This Row],[month]],SteamCharts[[#This Row],[year]])</f>
        <v>January 2021</v>
      </c>
      <c r="C79739">
        <v>2021</v>
      </c>
      <c r="D79739" s="1" t="s">
        <v>9</v>
      </c>
      <c r="E79739" s="1">
        <v>9.48</v>
      </c>
      <c r="F79739" s="1">
        <v>0.53</v>
      </c>
      <c r="G79739">
        <v>37</v>
      </c>
      <c r="H79739" s="2">
        <v>0.256216</v>
      </c>
    </row>
    <row r="79740" spans="1:8" x14ac:dyDescent="0.25">
      <c r="A79740" s="1" t="s">
        <v>2050</v>
      </c>
      <c r="B79740" s="1" t="str">
        <f>_xlfn.CONCAT(SteamCharts[[#This Row],[month]],SteamCharts[[#This Row],[year]])</f>
        <v>December 2020</v>
      </c>
      <c r="C79740">
        <v>2020</v>
      </c>
      <c r="D79740" s="1" t="s">
        <v>10</v>
      </c>
      <c r="E79740" s="1">
        <v>8.94</v>
      </c>
      <c r="F79740" s="1">
        <v>2.13</v>
      </c>
      <c r="G79740">
        <v>31</v>
      </c>
      <c r="H79740" s="2">
        <v>0.288387</v>
      </c>
    </row>
    <row r="79741" spans="1:8" x14ac:dyDescent="0.25">
      <c r="A79741" s="1" t="s">
        <v>2050</v>
      </c>
      <c r="B79741" s="1" t="str">
        <f>_xlfn.CONCAT(SteamCharts[[#This Row],[month]],SteamCharts[[#This Row],[year]])</f>
        <v>November 2020</v>
      </c>
      <c r="C79741">
        <v>2020</v>
      </c>
      <c r="D79741" s="1" t="s">
        <v>11</v>
      </c>
      <c r="E79741" s="1">
        <v>6.81</v>
      </c>
      <c r="F79741" s="1" t="s">
        <v>854</v>
      </c>
      <c r="G79741">
        <v>29</v>
      </c>
      <c r="H79741" s="2">
        <v>0.23482800000000001</v>
      </c>
    </row>
    <row r="79742" spans="1:8" x14ac:dyDescent="0.25">
      <c r="A79742" s="1" t="s">
        <v>2050</v>
      </c>
      <c r="B79742" s="1" t="str">
        <f>_xlfn.CONCAT(SteamCharts[[#This Row],[month]],SteamCharts[[#This Row],[year]])</f>
        <v>October 2020</v>
      </c>
      <c r="C79742">
        <v>2020</v>
      </c>
      <c r="D79742" s="1" t="s">
        <v>12</v>
      </c>
      <c r="E79742" s="1">
        <v>7.81</v>
      </c>
      <c r="F79742" s="1">
        <v>-0.15</v>
      </c>
      <c r="G79742">
        <v>28</v>
      </c>
      <c r="H79742" s="2">
        <v>0.27892899999999998</v>
      </c>
    </row>
    <row r="79743" spans="1:8" x14ac:dyDescent="0.25">
      <c r="A79743" s="1" t="s">
        <v>2050</v>
      </c>
      <c r="B79743" s="1" t="str">
        <f>_xlfn.CONCAT(SteamCharts[[#This Row],[month]],SteamCharts[[#This Row],[year]])</f>
        <v>September 2020</v>
      </c>
      <c r="C79743">
        <v>2020</v>
      </c>
      <c r="D79743" s="1" t="s">
        <v>13</v>
      </c>
      <c r="E79743" s="1">
        <v>7.96</v>
      </c>
      <c r="F79743" s="1">
        <v>-3.39</v>
      </c>
      <c r="G79743">
        <v>28</v>
      </c>
      <c r="H79743" s="2">
        <v>0.28428599999999998</v>
      </c>
    </row>
    <row r="79744" spans="1:8" x14ac:dyDescent="0.25">
      <c r="A79744" s="1" t="s">
        <v>2050</v>
      </c>
      <c r="B79744" s="1" t="str">
        <f>_xlfn.CONCAT(SteamCharts[[#This Row],[month]],SteamCharts[[#This Row],[year]])</f>
        <v>August 2020</v>
      </c>
      <c r="C79744">
        <v>2020</v>
      </c>
      <c r="D79744" s="1" t="s">
        <v>14</v>
      </c>
      <c r="E79744" s="1">
        <v>11.35</v>
      </c>
      <c r="F79744" s="1">
        <v>-10.1</v>
      </c>
      <c r="G79744">
        <v>30</v>
      </c>
      <c r="H79744" s="2">
        <v>0.37833299999999997</v>
      </c>
    </row>
    <row r="79745" spans="1:8" x14ac:dyDescent="0.25">
      <c r="A79745" s="1" t="s">
        <v>2050</v>
      </c>
      <c r="B79745" s="1" t="str">
        <f>_xlfn.CONCAT(SteamCharts[[#This Row],[month]],SteamCharts[[#This Row],[year]])</f>
        <v>July 2020</v>
      </c>
      <c r="C79745">
        <v>2020</v>
      </c>
      <c r="D79745" s="1" t="s">
        <v>15</v>
      </c>
      <c r="E79745" s="1">
        <v>21.45</v>
      </c>
      <c r="F79745" s="1">
        <v>8.6</v>
      </c>
      <c r="G79745">
        <v>68</v>
      </c>
      <c r="H79745" s="2">
        <v>0.31544100000000003</v>
      </c>
    </row>
    <row r="79746" spans="1:8" x14ac:dyDescent="0.25">
      <c r="A79746" s="1" t="s">
        <v>2050</v>
      </c>
      <c r="B79746" s="1" t="str">
        <f>_xlfn.CONCAT(SteamCharts[[#This Row],[month]],SteamCharts[[#This Row],[year]])</f>
        <v>June 2020</v>
      </c>
      <c r="C79746">
        <v>2020</v>
      </c>
      <c r="D79746" s="1" t="s">
        <v>16</v>
      </c>
      <c r="E79746" s="1">
        <v>12.86</v>
      </c>
      <c r="F79746" s="1">
        <v>1.18</v>
      </c>
      <c r="G79746">
        <v>82</v>
      </c>
      <c r="H79746" s="2">
        <v>0.156829</v>
      </c>
    </row>
    <row r="79747" spans="1:8" x14ac:dyDescent="0.25">
      <c r="A79747" s="1" t="s">
        <v>2050</v>
      </c>
      <c r="B79747" s="1" t="str">
        <f>_xlfn.CONCAT(SteamCharts[[#This Row],[month]],SteamCharts[[#This Row],[year]])</f>
        <v>May 2020</v>
      </c>
      <c r="C79747">
        <v>2020</v>
      </c>
      <c r="D79747" s="1" t="s">
        <v>17</v>
      </c>
      <c r="E79747" s="1">
        <v>11.67</v>
      </c>
      <c r="F79747" s="1">
        <v>1.23</v>
      </c>
      <c r="G79747">
        <v>33</v>
      </c>
      <c r="H79747" s="2">
        <v>0.35363600000000001</v>
      </c>
    </row>
    <row r="79748" spans="1:8" x14ac:dyDescent="0.25">
      <c r="A79748" s="1" t="s">
        <v>2050</v>
      </c>
      <c r="B79748" s="1" t="str">
        <f>_xlfn.CONCAT(SteamCharts[[#This Row],[month]],SteamCharts[[#This Row],[year]])</f>
        <v>April 2020</v>
      </c>
      <c r="C79748">
        <v>2020</v>
      </c>
      <c r="D79748" s="1" t="s">
        <v>18</v>
      </c>
      <c r="E79748" s="1">
        <v>10.44</v>
      </c>
      <c r="F79748" s="1">
        <v>-5.0199999999999996</v>
      </c>
      <c r="G79748">
        <v>51</v>
      </c>
      <c r="H79748" s="2">
        <v>0.204706</v>
      </c>
    </row>
    <row r="79749" spans="1:8" x14ac:dyDescent="0.25">
      <c r="A79749" s="1" t="s">
        <v>2050</v>
      </c>
      <c r="B79749" s="1" t="str">
        <f>_xlfn.CONCAT(SteamCharts[[#This Row],[month]],SteamCharts[[#This Row],[year]])</f>
        <v>March 2020</v>
      </c>
      <c r="C79749">
        <v>2020</v>
      </c>
      <c r="D79749" s="1" t="s">
        <v>19</v>
      </c>
      <c r="E79749" s="1">
        <v>15.47</v>
      </c>
      <c r="F79749" s="1">
        <v>-3.32</v>
      </c>
      <c r="G79749">
        <v>38</v>
      </c>
      <c r="H79749" s="2">
        <v>0.40710499999999999</v>
      </c>
    </row>
    <row r="79750" spans="1:8" x14ac:dyDescent="0.25">
      <c r="A79750" s="1" t="s">
        <v>2050</v>
      </c>
      <c r="B79750" s="1" t="str">
        <f>_xlfn.CONCAT(SteamCharts[[#This Row],[month]],SteamCharts[[#This Row],[year]])</f>
        <v>February 2020</v>
      </c>
      <c r="C79750">
        <v>2020</v>
      </c>
      <c r="D79750" s="1" t="s">
        <v>8</v>
      </c>
      <c r="E79750" s="1">
        <v>18.78</v>
      </c>
      <c r="F79750" s="1">
        <v>1.03</v>
      </c>
      <c r="G79750">
        <v>54</v>
      </c>
      <c r="H79750" s="2">
        <v>0.34777799999999998</v>
      </c>
    </row>
    <row r="79751" spans="1:8" x14ac:dyDescent="0.25">
      <c r="A79751" s="1" t="s">
        <v>2050</v>
      </c>
      <c r="B79751" s="1" t="str">
        <f>_xlfn.CONCAT(SteamCharts[[#This Row],[month]],SteamCharts[[#This Row],[year]])</f>
        <v>January 2020</v>
      </c>
      <c r="C79751">
        <v>2020</v>
      </c>
      <c r="D79751" s="1" t="s">
        <v>9</v>
      </c>
      <c r="E79751" s="1">
        <v>17.75</v>
      </c>
      <c r="F79751" s="1">
        <v>6.23</v>
      </c>
      <c r="G79751">
        <v>82</v>
      </c>
      <c r="H79751" s="2">
        <v>0.21646299999999999</v>
      </c>
    </row>
    <row r="79752" spans="1:8" x14ac:dyDescent="0.25">
      <c r="A79752" s="1" t="s">
        <v>2050</v>
      </c>
      <c r="B79752" s="1" t="str">
        <f>_xlfn.CONCAT(SteamCharts[[#This Row],[month]],SteamCharts[[#This Row],[year]])</f>
        <v>December 2019</v>
      </c>
      <c r="C79752">
        <v>2019</v>
      </c>
      <c r="D79752" s="1" t="s">
        <v>10</v>
      </c>
      <c r="E79752" s="1">
        <v>11.52</v>
      </c>
      <c r="F79752" s="1">
        <v>3.78</v>
      </c>
      <c r="G79752">
        <v>40</v>
      </c>
      <c r="H79752" s="2">
        <v>0.28799999999999998</v>
      </c>
    </row>
    <row r="79753" spans="1:8" x14ac:dyDescent="0.25">
      <c r="A79753" s="1" t="s">
        <v>2050</v>
      </c>
      <c r="B79753" s="1" t="str">
        <f>_xlfn.CONCAT(SteamCharts[[#This Row],[month]],SteamCharts[[#This Row],[year]])</f>
        <v>November 2019</v>
      </c>
      <c r="C79753">
        <v>2019</v>
      </c>
      <c r="D79753" s="1" t="s">
        <v>11</v>
      </c>
      <c r="E79753" s="1">
        <v>7.74</v>
      </c>
      <c r="F79753" s="1">
        <v>-1.1399999999999999</v>
      </c>
      <c r="G79753">
        <v>25</v>
      </c>
      <c r="H79753" s="2">
        <v>0.30959999999999999</v>
      </c>
    </row>
    <row r="79754" spans="1:8" x14ac:dyDescent="0.25">
      <c r="A79754" s="1" t="s">
        <v>2050</v>
      </c>
      <c r="B79754" s="1" t="str">
        <f>_xlfn.CONCAT(SteamCharts[[#This Row],[month]],SteamCharts[[#This Row],[year]])</f>
        <v>October 2019</v>
      </c>
      <c r="C79754">
        <v>2019</v>
      </c>
      <c r="D79754" s="1" t="s">
        <v>12</v>
      </c>
      <c r="E79754" s="1">
        <v>8.8699999999999992</v>
      </c>
      <c r="F79754" s="1">
        <v>-1.24</v>
      </c>
      <c r="G79754">
        <v>29</v>
      </c>
      <c r="H79754" s="2">
        <v>0.30586200000000002</v>
      </c>
    </row>
    <row r="79755" spans="1:8" x14ac:dyDescent="0.25">
      <c r="A79755" s="1" t="s">
        <v>2050</v>
      </c>
      <c r="B79755" s="1" t="str">
        <f>_xlfn.CONCAT(SteamCharts[[#This Row],[month]],SteamCharts[[#This Row],[year]])</f>
        <v>September 2019</v>
      </c>
      <c r="C79755">
        <v>2019</v>
      </c>
      <c r="D79755" s="1" t="s">
        <v>13</v>
      </c>
      <c r="E79755" s="1">
        <v>10.119999999999999</v>
      </c>
      <c r="F79755" s="1">
        <v>-2.62</v>
      </c>
      <c r="G79755">
        <v>30</v>
      </c>
      <c r="H79755" s="2">
        <v>0.33733299999999999</v>
      </c>
    </row>
    <row r="79756" spans="1:8" x14ac:dyDescent="0.25">
      <c r="A79756" s="1" t="s">
        <v>2050</v>
      </c>
      <c r="B79756" s="1" t="str">
        <f>_xlfn.CONCAT(SteamCharts[[#This Row],[month]],SteamCharts[[#This Row],[year]])</f>
        <v>August 2019</v>
      </c>
      <c r="C79756">
        <v>2019</v>
      </c>
      <c r="D79756" s="1" t="s">
        <v>14</v>
      </c>
      <c r="E79756" s="1">
        <v>12.74</v>
      </c>
      <c r="F79756" s="1">
        <v>-14.66</v>
      </c>
      <c r="G79756">
        <v>35</v>
      </c>
      <c r="H79756" s="2">
        <v>0.36399999999999999</v>
      </c>
    </row>
    <row r="79757" spans="1:8" x14ac:dyDescent="0.25">
      <c r="A79757" s="1" t="s">
        <v>2050</v>
      </c>
      <c r="B79757" s="1" t="str">
        <f>_xlfn.CONCAT(SteamCharts[[#This Row],[month]],SteamCharts[[#This Row],[year]])</f>
        <v>July 2019</v>
      </c>
      <c r="C79757">
        <v>2019</v>
      </c>
      <c r="D79757" s="1" t="s">
        <v>15</v>
      </c>
      <c r="E79757" s="1">
        <v>27.39</v>
      </c>
      <c r="F79757" s="1">
        <v>4.12</v>
      </c>
      <c r="G79757">
        <v>100</v>
      </c>
      <c r="H79757" s="2">
        <v>0.27389999999999998</v>
      </c>
    </row>
    <row r="79758" spans="1:8" x14ac:dyDescent="0.25">
      <c r="A79758" s="1" t="s">
        <v>2050</v>
      </c>
      <c r="B79758" s="1" t="str">
        <f>_xlfn.CONCAT(SteamCharts[[#This Row],[month]],SteamCharts[[#This Row],[year]])</f>
        <v>June 2019</v>
      </c>
      <c r="C79758">
        <v>2019</v>
      </c>
      <c r="D79758" s="1" t="s">
        <v>16</v>
      </c>
      <c r="E79758" s="1">
        <v>23.27</v>
      </c>
      <c r="F79758" s="1">
        <v>5.66</v>
      </c>
      <c r="G79758">
        <v>89</v>
      </c>
      <c r="H79758" s="2">
        <v>0.261461</v>
      </c>
    </row>
    <row r="79759" spans="1:8" x14ac:dyDescent="0.25">
      <c r="A79759" s="1" t="s">
        <v>2050</v>
      </c>
      <c r="B79759" s="1" t="str">
        <f>_xlfn.CONCAT(SteamCharts[[#This Row],[month]],SteamCharts[[#This Row],[year]])</f>
        <v>May 2019</v>
      </c>
      <c r="C79759">
        <v>2019</v>
      </c>
      <c r="D79759" s="1" t="s">
        <v>17</v>
      </c>
      <c r="E79759" s="1">
        <v>17.600000000000001</v>
      </c>
      <c r="F79759" s="1">
        <v>4.49</v>
      </c>
      <c r="G79759">
        <v>114</v>
      </c>
      <c r="H79759" s="2">
        <v>0.154386</v>
      </c>
    </row>
    <row r="79760" spans="1:8" x14ac:dyDescent="0.25">
      <c r="A79760" s="1" t="s">
        <v>2050</v>
      </c>
      <c r="B79760" s="1" t="str">
        <f>_xlfn.CONCAT(SteamCharts[[#This Row],[month]],SteamCharts[[#This Row],[year]])</f>
        <v>April 2019</v>
      </c>
      <c r="C79760">
        <v>2019</v>
      </c>
      <c r="D79760" s="1" t="s">
        <v>18</v>
      </c>
      <c r="E79760" s="1">
        <v>13.11</v>
      </c>
      <c r="F79760" s="1">
        <v>-4.0999999999999996</v>
      </c>
      <c r="G79760">
        <v>41</v>
      </c>
      <c r="H79760" s="2">
        <v>0.31975599999999998</v>
      </c>
    </row>
    <row r="79761" spans="1:8" x14ac:dyDescent="0.25">
      <c r="A79761" s="1" t="s">
        <v>2050</v>
      </c>
      <c r="B79761" s="1" t="str">
        <f>_xlfn.CONCAT(SteamCharts[[#This Row],[month]],SteamCharts[[#This Row],[year]])</f>
        <v>March 2019</v>
      </c>
      <c r="C79761">
        <v>2019</v>
      </c>
      <c r="D79761" s="1" t="s">
        <v>19</v>
      </c>
      <c r="E79761" s="1">
        <v>17.21</v>
      </c>
      <c r="F79761" s="1">
        <v>-9.82</v>
      </c>
      <c r="G79761">
        <v>54</v>
      </c>
      <c r="H79761" s="2">
        <v>0.31870399999999999</v>
      </c>
    </row>
    <row r="79762" spans="1:8" x14ac:dyDescent="0.25">
      <c r="A79762" s="1" t="s">
        <v>2050</v>
      </c>
      <c r="B79762" s="1" t="str">
        <f>_xlfn.CONCAT(SteamCharts[[#This Row],[month]],SteamCharts[[#This Row],[year]])</f>
        <v>February 2019</v>
      </c>
      <c r="C79762">
        <v>2019</v>
      </c>
      <c r="D79762" s="1" t="s">
        <v>8</v>
      </c>
      <c r="E79762" s="1">
        <v>27.03</v>
      </c>
      <c r="F79762" s="1">
        <v>8.4700000000000006</v>
      </c>
      <c r="G79762">
        <v>94</v>
      </c>
      <c r="H79762" s="2">
        <v>0.287553</v>
      </c>
    </row>
    <row r="79763" spans="1:8" x14ac:dyDescent="0.25">
      <c r="A79763" s="1" t="s">
        <v>2050</v>
      </c>
      <c r="B79763" s="1" t="str">
        <f>_xlfn.CONCAT(SteamCharts[[#This Row],[month]],SteamCharts[[#This Row],[year]])</f>
        <v>January 2019</v>
      </c>
      <c r="C79763">
        <v>2019</v>
      </c>
      <c r="D79763" s="1" t="s">
        <v>9</v>
      </c>
      <c r="E79763" s="1">
        <v>18.559999999999999</v>
      </c>
      <c r="F79763" s="1">
        <v>-0.28999999999999998</v>
      </c>
      <c r="G79763">
        <v>63</v>
      </c>
      <c r="H79763" s="2">
        <v>0.294603</v>
      </c>
    </row>
    <row r="79764" spans="1:8" x14ac:dyDescent="0.25">
      <c r="A79764" s="1" t="s">
        <v>2050</v>
      </c>
      <c r="B79764" s="1" t="str">
        <f>_xlfn.CONCAT(SteamCharts[[#This Row],[month]],SteamCharts[[#This Row],[year]])</f>
        <v>December 2018</v>
      </c>
      <c r="C79764">
        <v>2018</v>
      </c>
      <c r="D79764" s="1" t="s">
        <v>10</v>
      </c>
      <c r="E79764" s="1">
        <v>18.850000000000001</v>
      </c>
      <c r="F79764" s="1">
        <v>7.24</v>
      </c>
      <c r="G79764">
        <v>72</v>
      </c>
      <c r="H79764" s="2">
        <v>0.26180599999999998</v>
      </c>
    </row>
    <row r="79765" spans="1:8" x14ac:dyDescent="0.25">
      <c r="A79765" s="1" t="s">
        <v>2050</v>
      </c>
      <c r="B79765" s="1" t="str">
        <f>_xlfn.CONCAT(SteamCharts[[#This Row],[month]],SteamCharts[[#This Row],[year]])</f>
        <v>November 2018</v>
      </c>
      <c r="C79765">
        <v>2018</v>
      </c>
      <c r="D79765" s="1" t="s">
        <v>11</v>
      </c>
      <c r="E79765" s="1">
        <v>11.61</v>
      </c>
      <c r="F79765" s="1">
        <v>-3.28</v>
      </c>
      <c r="G79765">
        <v>33</v>
      </c>
      <c r="H79765" s="2">
        <v>0.35181800000000002</v>
      </c>
    </row>
    <row r="79766" spans="1:8" x14ac:dyDescent="0.25">
      <c r="A79766" s="1" t="s">
        <v>2050</v>
      </c>
      <c r="B79766" s="1" t="str">
        <f>_xlfn.CONCAT(SteamCharts[[#This Row],[month]],SteamCharts[[#This Row],[year]])</f>
        <v>October 2018</v>
      </c>
      <c r="C79766">
        <v>2018</v>
      </c>
      <c r="D79766" s="1" t="s">
        <v>12</v>
      </c>
      <c r="E79766" s="1">
        <v>14.89</v>
      </c>
      <c r="F79766" s="1">
        <v>-1.04</v>
      </c>
      <c r="G79766">
        <v>43</v>
      </c>
      <c r="H79766" s="2">
        <v>0.346279</v>
      </c>
    </row>
    <row r="79767" spans="1:8" x14ac:dyDescent="0.25">
      <c r="A79767" s="1" t="s">
        <v>2050</v>
      </c>
      <c r="B79767" s="1" t="str">
        <f>_xlfn.CONCAT(SteamCharts[[#This Row],[month]],SteamCharts[[#This Row],[year]])</f>
        <v>September 2018</v>
      </c>
      <c r="C79767">
        <v>2018</v>
      </c>
      <c r="D79767" s="1" t="s">
        <v>13</v>
      </c>
      <c r="E79767" s="1">
        <v>15.93</v>
      </c>
      <c r="F79767" s="1">
        <v>-5.14</v>
      </c>
      <c r="G79767">
        <v>43</v>
      </c>
      <c r="H79767" s="2">
        <v>0.37046499999999999</v>
      </c>
    </row>
    <row r="79768" spans="1:8" x14ac:dyDescent="0.25">
      <c r="A79768" s="1" t="s">
        <v>2050</v>
      </c>
      <c r="B79768" s="1" t="str">
        <f>_xlfn.CONCAT(SteamCharts[[#This Row],[month]],SteamCharts[[#This Row],[year]])</f>
        <v>August 2018</v>
      </c>
      <c r="C79768">
        <v>2018</v>
      </c>
      <c r="D79768" s="1" t="s">
        <v>14</v>
      </c>
      <c r="E79768" s="1">
        <v>21.07</v>
      </c>
      <c r="F79768" s="1">
        <v>-23.84</v>
      </c>
      <c r="G79768">
        <v>51</v>
      </c>
      <c r="H79768" s="2">
        <v>0.41313699999999998</v>
      </c>
    </row>
    <row r="79769" spans="1:8" x14ac:dyDescent="0.25">
      <c r="A79769" s="1" t="s">
        <v>2050</v>
      </c>
      <c r="B79769" s="1" t="str">
        <f>_xlfn.CONCAT(SteamCharts[[#This Row],[month]],SteamCharts[[#This Row],[year]])</f>
        <v>July 2018</v>
      </c>
      <c r="C79769">
        <v>2018</v>
      </c>
      <c r="D79769" s="1" t="s">
        <v>15</v>
      </c>
      <c r="E79769" s="1">
        <v>44.91</v>
      </c>
      <c r="F79769" s="1">
        <v>-4.97</v>
      </c>
      <c r="G79769">
        <v>153</v>
      </c>
      <c r="H79769" s="2">
        <v>0.29352899999999998</v>
      </c>
    </row>
    <row r="79770" spans="1:8" x14ac:dyDescent="0.25">
      <c r="A79770" s="1" t="s">
        <v>2050</v>
      </c>
      <c r="B79770" s="1" t="str">
        <f>_xlfn.CONCAT(SteamCharts[[#This Row],[month]],SteamCharts[[#This Row],[year]])</f>
        <v>June 2018</v>
      </c>
      <c r="C79770">
        <v>2018</v>
      </c>
      <c r="D79770" s="1" t="s">
        <v>16</v>
      </c>
      <c r="E79770" s="1">
        <v>49.88</v>
      </c>
      <c r="F79770" s="1">
        <v>34.54</v>
      </c>
      <c r="G79770">
        <v>214</v>
      </c>
      <c r="H79770" s="2">
        <v>0.23308400000000001</v>
      </c>
    </row>
    <row r="79771" spans="1:8" x14ac:dyDescent="0.25">
      <c r="A79771" s="1" t="s">
        <v>2050</v>
      </c>
      <c r="B79771" s="1" t="str">
        <f>_xlfn.CONCAT(SteamCharts[[#This Row],[month]],SteamCharts[[#This Row],[year]])</f>
        <v>May 2018</v>
      </c>
      <c r="C79771">
        <v>2018</v>
      </c>
      <c r="D79771" s="1" t="s">
        <v>17</v>
      </c>
      <c r="E79771" s="1">
        <v>15.34</v>
      </c>
      <c r="F79771" s="1">
        <v>0.05</v>
      </c>
      <c r="G79771">
        <v>44</v>
      </c>
      <c r="H79771" s="2">
        <v>0.348636</v>
      </c>
    </row>
    <row r="79772" spans="1:8" x14ac:dyDescent="0.25">
      <c r="A79772" s="1" t="s">
        <v>2050</v>
      </c>
      <c r="B79772" s="1" t="str">
        <f>_xlfn.CONCAT(SteamCharts[[#This Row],[month]],SteamCharts[[#This Row],[year]])</f>
        <v>April 2018</v>
      </c>
      <c r="C79772">
        <v>2018</v>
      </c>
      <c r="D79772" s="1" t="s">
        <v>18</v>
      </c>
      <c r="E79772" s="1">
        <v>15.29</v>
      </c>
      <c r="F79772" s="1">
        <v>-3.15</v>
      </c>
      <c r="G79772">
        <v>45</v>
      </c>
      <c r="H79772" s="2">
        <v>0.33977800000000002</v>
      </c>
    </row>
    <row r="79773" spans="1:8" x14ac:dyDescent="0.25">
      <c r="A79773" s="1" t="s">
        <v>2050</v>
      </c>
      <c r="B79773" s="1" t="str">
        <f>_xlfn.CONCAT(SteamCharts[[#This Row],[month]],SteamCharts[[#This Row],[year]])</f>
        <v>March 2018</v>
      </c>
      <c r="C79773">
        <v>2018</v>
      </c>
      <c r="D79773" s="1" t="s">
        <v>19</v>
      </c>
      <c r="E79773" s="1">
        <v>18.440000000000001</v>
      </c>
      <c r="F79773" s="1">
        <v>-5.04</v>
      </c>
      <c r="G79773">
        <v>56</v>
      </c>
      <c r="H79773" s="2">
        <v>0.32928600000000002</v>
      </c>
    </row>
    <row r="79774" spans="1:8" x14ac:dyDescent="0.25">
      <c r="A79774" s="1" t="s">
        <v>2050</v>
      </c>
      <c r="B79774" s="1" t="str">
        <f>_xlfn.CONCAT(SteamCharts[[#This Row],[month]],SteamCharts[[#This Row],[year]])</f>
        <v>February 2018</v>
      </c>
      <c r="C79774">
        <v>2018</v>
      </c>
      <c r="D79774" s="1" t="s">
        <v>8</v>
      </c>
      <c r="E79774" s="1">
        <v>23.48</v>
      </c>
      <c r="F79774" s="1">
        <v>8.19</v>
      </c>
      <c r="G79774">
        <v>67</v>
      </c>
      <c r="H79774" s="2">
        <v>0.35044799999999998</v>
      </c>
    </row>
    <row r="79775" spans="1:8" x14ac:dyDescent="0.25">
      <c r="A79775" s="1" t="s">
        <v>2050</v>
      </c>
      <c r="B79775" s="1" t="str">
        <f>_xlfn.CONCAT(SteamCharts[[#This Row],[month]],SteamCharts[[#This Row],[year]])</f>
        <v>January 2018</v>
      </c>
      <c r="C79775">
        <v>2018</v>
      </c>
      <c r="D79775" s="1" t="s">
        <v>9</v>
      </c>
      <c r="E79775" s="1">
        <v>15.29</v>
      </c>
      <c r="F79775" s="1">
        <v>-0.92</v>
      </c>
      <c r="G79775">
        <v>47</v>
      </c>
      <c r="H79775" s="2">
        <v>0.32531900000000002</v>
      </c>
    </row>
    <row r="79776" spans="1:8" x14ac:dyDescent="0.25">
      <c r="A79776" s="1" t="s">
        <v>2050</v>
      </c>
      <c r="B79776" s="1" t="str">
        <f>_xlfn.CONCAT(SteamCharts[[#This Row],[month]],SteamCharts[[#This Row],[year]])</f>
        <v>December 2017</v>
      </c>
      <c r="C79776">
        <v>2017</v>
      </c>
      <c r="D79776" s="1" t="s">
        <v>10</v>
      </c>
      <c r="E79776" s="1">
        <v>16.21</v>
      </c>
      <c r="F79776" s="1">
        <v>0.87</v>
      </c>
      <c r="G79776">
        <v>53</v>
      </c>
      <c r="H79776" s="2">
        <v>0.30584899999999998</v>
      </c>
    </row>
    <row r="79777" spans="1:8" x14ac:dyDescent="0.25">
      <c r="A79777" s="1" t="s">
        <v>2050</v>
      </c>
      <c r="B79777" s="1" t="str">
        <f>_xlfn.CONCAT(SteamCharts[[#This Row],[month]],SteamCharts[[#This Row],[year]])</f>
        <v>November 2017</v>
      </c>
      <c r="C79777">
        <v>2017</v>
      </c>
      <c r="D79777" s="1" t="s">
        <v>11</v>
      </c>
      <c r="E79777" s="1">
        <v>15.34</v>
      </c>
      <c r="F79777" s="1">
        <v>-5.54</v>
      </c>
      <c r="G79777">
        <v>46</v>
      </c>
      <c r="H79777" s="2">
        <v>0.333478</v>
      </c>
    </row>
    <row r="79778" spans="1:8" x14ac:dyDescent="0.25">
      <c r="A79778" s="1" t="s">
        <v>2050</v>
      </c>
      <c r="B79778" s="1" t="str">
        <f>_xlfn.CONCAT(SteamCharts[[#This Row],[month]],SteamCharts[[#This Row],[year]])</f>
        <v>October 2017</v>
      </c>
      <c r="C79778">
        <v>2017</v>
      </c>
      <c r="D79778" s="1" t="s">
        <v>12</v>
      </c>
      <c r="E79778" s="1">
        <v>20.88</v>
      </c>
      <c r="F79778" s="1">
        <v>-8.75</v>
      </c>
      <c r="G79778">
        <v>72</v>
      </c>
      <c r="H79778" s="1" t="s">
        <v>193</v>
      </c>
    </row>
    <row r="79779" spans="1:8" x14ac:dyDescent="0.25">
      <c r="A79779" s="1" t="s">
        <v>2050</v>
      </c>
      <c r="B79779" s="1" t="str">
        <f>_xlfn.CONCAT(SteamCharts[[#This Row],[month]],SteamCharts[[#This Row],[year]])</f>
        <v>September 2017</v>
      </c>
      <c r="C79779">
        <v>2017</v>
      </c>
      <c r="D79779" s="1" t="s">
        <v>13</v>
      </c>
      <c r="E79779" s="1">
        <v>29.63</v>
      </c>
      <c r="F79779" s="1">
        <v>-32.61</v>
      </c>
      <c r="G79779">
        <v>96</v>
      </c>
      <c r="H79779" s="2">
        <v>0.30864599999999998</v>
      </c>
    </row>
    <row r="79780" spans="1:8" x14ac:dyDescent="0.25">
      <c r="A79780" s="1" t="s">
        <v>2050</v>
      </c>
      <c r="B79780" s="1" t="str">
        <f>_xlfn.CONCAT(SteamCharts[[#This Row],[month]],SteamCharts[[#This Row],[year]])</f>
        <v>August 2017</v>
      </c>
      <c r="C79780">
        <v>2017</v>
      </c>
      <c r="D79780" s="1" t="s">
        <v>14</v>
      </c>
      <c r="E79780" s="1">
        <v>62.24</v>
      </c>
      <c r="F79780" s="1">
        <v>-22.17</v>
      </c>
      <c r="G79780">
        <v>154</v>
      </c>
      <c r="H79780" s="2">
        <v>0.40415600000000002</v>
      </c>
    </row>
    <row r="79781" spans="1:8" x14ac:dyDescent="0.25">
      <c r="A79781" s="1" t="s">
        <v>2050</v>
      </c>
      <c r="B79781" s="1" t="str">
        <f>_xlfn.CONCAT(SteamCharts[[#This Row],[month]],SteamCharts[[#This Row],[year]])</f>
        <v>July 2017</v>
      </c>
      <c r="C79781">
        <v>2017</v>
      </c>
      <c r="D79781" s="1" t="s">
        <v>15</v>
      </c>
      <c r="E79781" s="1">
        <v>84.41</v>
      </c>
      <c r="F79781" s="1">
        <v>-147.66</v>
      </c>
      <c r="G79781">
        <v>250</v>
      </c>
      <c r="H79781" s="2">
        <v>0.33764</v>
      </c>
    </row>
    <row r="79782" spans="1:8" x14ac:dyDescent="0.25">
      <c r="A79782" s="1" t="s">
        <v>2050</v>
      </c>
      <c r="B79782" s="1" t="str">
        <f>_xlfn.CONCAT(SteamCharts[[#This Row],[month]],SteamCharts[[#This Row],[year]])</f>
        <v>June 2017</v>
      </c>
      <c r="C79782">
        <v>2017</v>
      </c>
      <c r="D79782" s="1" t="s">
        <v>16</v>
      </c>
      <c r="E79782" s="1">
        <v>232.07</v>
      </c>
      <c r="F79782" s="1">
        <v>231.99</v>
      </c>
      <c r="G79782">
        <v>1119</v>
      </c>
      <c r="H79782" s="2">
        <v>0.20739099999999999</v>
      </c>
    </row>
    <row r="79783" spans="1:8" x14ac:dyDescent="0.25">
      <c r="A79783" s="1" t="s">
        <v>2050</v>
      </c>
      <c r="B79783" s="1" t="str">
        <f>_xlfn.CONCAT(SteamCharts[[#This Row],[month]],SteamCharts[[#This Row],[year]])</f>
        <v>May 2017</v>
      </c>
      <c r="C79783">
        <v>2017</v>
      </c>
      <c r="D79783" s="1" t="s">
        <v>17</v>
      </c>
      <c r="E79783" s="1">
        <v>0.08</v>
      </c>
      <c r="F79783" s="1" t="s">
        <v>24</v>
      </c>
      <c r="G79783">
        <v>2</v>
      </c>
      <c r="H79783" s="1" t="s">
        <v>83</v>
      </c>
    </row>
    <row r="79784" spans="1:8" x14ac:dyDescent="0.25">
      <c r="A79784" s="1" t="s">
        <v>2051</v>
      </c>
      <c r="B79784" s="1" t="str">
        <f>_xlfn.CONCAT(SteamCharts[[#This Row],[month]],SteamCharts[[#This Row],[year]])</f>
        <v>February 2021</v>
      </c>
      <c r="C79784">
        <v>2021</v>
      </c>
      <c r="D79784" s="1" t="s">
        <v>8</v>
      </c>
      <c r="E79784" s="1">
        <v>9.84</v>
      </c>
      <c r="F79784" s="1">
        <v>2.21</v>
      </c>
      <c r="G79784">
        <v>41</v>
      </c>
      <c r="H79784" s="1" t="s">
        <v>155</v>
      </c>
    </row>
    <row r="79785" spans="1:8" x14ac:dyDescent="0.25">
      <c r="A79785" s="1" t="s">
        <v>2051</v>
      </c>
      <c r="B79785" s="1" t="str">
        <f>_xlfn.CONCAT(SteamCharts[[#This Row],[month]],SteamCharts[[#This Row],[year]])</f>
        <v>January 2021</v>
      </c>
      <c r="C79785">
        <v>2021</v>
      </c>
      <c r="D79785" s="1" t="s">
        <v>9</v>
      </c>
      <c r="E79785" s="1">
        <v>7.63</v>
      </c>
      <c r="F79785" s="1">
        <v>-3.9</v>
      </c>
      <c r="G79785">
        <v>19</v>
      </c>
      <c r="H79785" s="2">
        <v>0.40157900000000002</v>
      </c>
    </row>
    <row r="79786" spans="1:8" x14ac:dyDescent="0.25">
      <c r="A79786" s="1" t="s">
        <v>2051</v>
      </c>
      <c r="B79786" s="1" t="str">
        <f>_xlfn.CONCAT(SteamCharts[[#This Row],[month]],SteamCharts[[#This Row],[year]])</f>
        <v>December 2020</v>
      </c>
      <c r="C79786">
        <v>2020</v>
      </c>
      <c r="D79786" s="1" t="s">
        <v>10</v>
      </c>
      <c r="E79786" s="1">
        <v>11.53</v>
      </c>
      <c r="F79786" s="1">
        <v>3.76</v>
      </c>
      <c r="G79786">
        <v>41</v>
      </c>
      <c r="H79786" s="2">
        <v>0.28122000000000003</v>
      </c>
    </row>
    <row r="79787" spans="1:8" x14ac:dyDescent="0.25">
      <c r="A79787" s="1" t="s">
        <v>2051</v>
      </c>
      <c r="B79787" s="1" t="str">
        <f>_xlfn.CONCAT(SteamCharts[[#This Row],[month]],SteamCharts[[#This Row],[year]])</f>
        <v>November 2020</v>
      </c>
      <c r="C79787">
        <v>2020</v>
      </c>
      <c r="D79787" s="1" t="s">
        <v>11</v>
      </c>
      <c r="E79787" s="1">
        <v>7.77</v>
      </c>
      <c r="F79787" s="1">
        <v>-3.29</v>
      </c>
      <c r="G79787">
        <v>26</v>
      </c>
      <c r="H79787" s="2">
        <v>0.298846</v>
      </c>
    </row>
    <row r="79788" spans="1:8" x14ac:dyDescent="0.25">
      <c r="A79788" s="1" t="s">
        <v>2051</v>
      </c>
      <c r="B79788" s="1" t="str">
        <f>_xlfn.CONCAT(SteamCharts[[#This Row],[month]],SteamCharts[[#This Row],[year]])</f>
        <v>October 2020</v>
      </c>
      <c r="C79788">
        <v>2020</v>
      </c>
      <c r="D79788" s="1" t="s">
        <v>12</v>
      </c>
      <c r="E79788" s="1">
        <v>11.06</v>
      </c>
      <c r="F79788" s="1">
        <v>3.94</v>
      </c>
      <c r="G79788">
        <v>32</v>
      </c>
      <c r="H79788" s="2">
        <v>0.34562500000000002</v>
      </c>
    </row>
    <row r="79789" spans="1:8" x14ac:dyDescent="0.25">
      <c r="A79789" s="1" t="s">
        <v>2051</v>
      </c>
      <c r="B79789" s="1" t="str">
        <f>_xlfn.CONCAT(SteamCharts[[#This Row],[month]],SteamCharts[[#This Row],[year]])</f>
        <v>September 2020</v>
      </c>
      <c r="C79789">
        <v>2020</v>
      </c>
      <c r="D79789" s="1" t="s">
        <v>13</v>
      </c>
      <c r="E79789" s="1">
        <v>7.12</v>
      </c>
      <c r="F79789" s="1">
        <v>-3.55</v>
      </c>
      <c r="G79789">
        <v>19</v>
      </c>
      <c r="H79789" s="2">
        <v>0.37473699999999999</v>
      </c>
    </row>
    <row r="79790" spans="1:8" x14ac:dyDescent="0.25">
      <c r="A79790" s="1" t="s">
        <v>2051</v>
      </c>
      <c r="B79790" s="1" t="str">
        <f>_xlfn.CONCAT(SteamCharts[[#This Row],[month]],SteamCharts[[#This Row],[year]])</f>
        <v>August 2020</v>
      </c>
      <c r="C79790">
        <v>2020</v>
      </c>
      <c r="D79790" s="1" t="s">
        <v>14</v>
      </c>
      <c r="E79790" s="1">
        <v>10.67</v>
      </c>
      <c r="F79790" s="1">
        <v>1.82</v>
      </c>
      <c r="G79790">
        <v>30</v>
      </c>
      <c r="H79790" s="2">
        <v>0.35566700000000001</v>
      </c>
    </row>
    <row r="79791" spans="1:8" x14ac:dyDescent="0.25">
      <c r="A79791" s="1" t="s">
        <v>2051</v>
      </c>
      <c r="B79791" s="1" t="str">
        <f>_xlfn.CONCAT(SteamCharts[[#This Row],[month]],SteamCharts[[#This Row],[year]])</f>
        <v>July 2020</v>
      </c>
      <c r="C79791">
        <v>2020</v>
      </c>
      <c r="D79791" s="1" t="s">
        <v>15</v>
      </c>
      <c r="E79791" s="1">
        <v>8.85</v>
      </c>
      <c r="F79791" s="1">
        <v>-4.95</v>
      </c>
      <c r="G79791">
        <v>27</v>
      </c>
      <c r="H79791" s="2">
        <v>0.32777800000000001</v>
      </c>
    </row>
    <row r="79792" spans="1:8" x14ac:dyDescent="0.25">
      <c r="A79792" s="1" t="s">
        <v>2051</v>
      </c>
      <c r="B79792" s="1" t="str">
        <f>_xlfn.CONCAT(SteamCharts[[#This Row],[month]],SteamCharts[[#This Row],[year]])</f>
        <v>June 2020</v>
      </c>
      <c r="C79792">
        <v>2020</v>
      </c>
      <c r="D79792" s="1" t="s">
        <v>16</v>
      </c>
      <c r="E79792" s="1">
        <v>13.8</v>
      </c>
      <c r="F79792" s="1">
        <v>4.9000000000000004</v>
      </c>
      <c r="G79792">
        <v>37</v>
      </c>
      <c r="H79792" s="2">
        <v>0.372973</v>
      </c>
    </row>
    <row r="79793" spans="1:8" x14ac:dyDescent="0.25">
      <c r="A79793" s="1" t="s">
        <v>2051</v>
      </c>
      <c r="B79793" s="1" t="str">
        <f>_xlfn.CONCAT(SteamCharts[[#This Row],[month]],SteamCharts[[#This Row],[year]])</f>
        <v>May 2020</v>
      </c>
      <c r="C79793">
        <v>2020</v>
      </c>
      <c r="D79793" s="1" t="s">
        <v>17</v>
      </c>
      <c r="E79793" s="1">
        <v>8.89</v>
      </c>
      <c r="F79793" s="1">
        <v>-7.53</v>
      </c>
      <c r="G79793">
        <v>22</v>
      </c>
      <c r="H79793" s="2">
        <v>0.40409099999999998</v>
      </c>
    </row>
    <row r="79794" spans="1:8" x14ac:dyDescent="0.25">
      <c r="A79794" s="1" t="s">
        <v>2051</v>
      </c>
      <c r="B79794" s="1" t="str">
        <f>_xlfn.CONCAT(SteamCharts[[#This Row],[month]],SteamCharts[[#This Row],[year]])</f>
        <v>April 2020</v>
      </c>
      <c r="C79794">
        <v>2020</v>
      </c>
      <c r="D79794" s="1" t="s">
        <v>18</v>
      </c>
      <c r="E79794" s="1">
        <v>16.420000000000002</v>
      </c>
      <c r="F79794" s="1">
        <v>4.51</v>
      </c>
      <c r="G79794">
        <v>52</v>
      </c>
      <c r="H79794" s="2">
        <v>0.31576900000000002</v>
      </c>
    </row>
    <row r="79795" spans="1:8" x14ac:dyDescent="0.25">
      <c r="A79795" s="1" t="s">
        <v>2051</v>
      </c>
      <c r="B79795" s="1" t="str">
        <f>_xlfn.CONCAT(SteamCharts[[#This Row],[month]],SteamCharts[[#This Row],[year]])</f>
        <v>March 2020</v>
      </c>
      <c r="C79795">
        <v>2020</v>
      </c>
      <c r="D79795" s="1" t="s">
        <v>19</v>
      </c>
      <c r="E79795" s="1">
        <v>11.91</v>
      </c>
      <c r="F79795" s="1">
        <v>-0.27</v>
      </c>
      <c r="G79795">
        <v>54</v>
      </c>
      <c r="H79795" s="2">
        <v>0.220556</v>
      </c>
    </row>
    <row r="79796" spans="1:8" x14ac:dyDescent="0.25">
      <c r="A79796" s="1" t="s">
        <v>2051</v>
      </c>
      <c r="B79796" s="1" t="str">
        <f>_xlfn.CONCAT(SteamCharts[[#This Row],[month]],SteamCharts[[#This Row],[year]])</f>
        <v>February 2020</v>
      </c>
      <c r="C79796">
        <v>2020</v>
      </c>
      <c r="D79796" s="1" t="s">
        <v>8</v>
      </c>
      <c r="E79796" s="1">
        <v>12.18</v>
      </c>
      <c r="F79796" s="1">
        <v>2.61</v>
      </c>
      <c r="G79796">
        <v>39</v>
      </c>
      <c r="H79796" s="2">
        <v>0.31230799999999997</v>
      </c>
    </row>
    <row r="79797" spans="1:8" x14ac:dyDescent="0.25">
      <c r="A79797" s="1" t="s">
        <v>2051</v>
      </c>
      <c r="B79797" s="1" t="str">
        <f>_xlfn.CONCAT(SteamCharts[[#This Row],[month]],SteamCharts[[#This Row],[year]])</f>
        <v>January 2020</v>
      </c>
      <c r="C79797">
        <v>2020</v>
      </c>
      <c r="D79797" s="1" t="s">
        <v>9</v>
      </c>
      <c r="E79797" s="1">
        <v>9.58</v>
      </c>
      <c r="F79797" s="1">
        <v>-5.35</v>
      </c>
      <c r="G79797">
        <v>37</v>
      </c>
      <c r="H79797" s="2">
        <v>0.25891900000000001</v>
      </c>
    </row>
    <row r="79798" spans="1:8" x14ac:dyDescent="0.25">
      <c r="A79798" s="1" t="s">
        <v>2051</v>
      </c>
      <c r="B79798" s="1" t="str">
        <f>_xlfn.CONCAT(SteamCharts[[#This Row],[month]],SteamCharts[[#This Row],[year]])</f>
        <v>December 2019</v>
      </c>
      <c r="C79798">
        <v>2019</v>
      </c>
      <c r="D79798" s="1" t="s">
        <v>10</v>
      </c>
      <c r="E79798" s="1">
        <v>14.93</v>
      </c>
      <c r="F79798" s="1">
        <v>7.21</v>
      </c>
      <c r="G79798">
        <v>43</v>
      </c>
      <c r="H79798" s="2">
        <v>0.34720899999999999</v>
      </c>
    </row>
    <row r="79799" spans="1:8" x14ac:dyDescent="0.25">
      <c r="A79799" s="1" t="s">
        <v>2051</v>
      </c>
      <c r="B79799" s="1" t="str">
        <f>_xlfn.CONCAT(SteamCharts[[#This Row],[month]],SteamCharts[[#This Row],[year]])</f>
        <v>November 2019</v>
      </c>
      <c r="C79799">
        <v>2019</v>
      </c>
      <c r="D79799" s="1" t="s">
        <v>11</v>
      </c>
      <c r="E79799" s="1">
        <v>7.72</v>
      </c>
      <c r="F79799" s="1">
        <v>-4.07</v>
      </c>
      <c r="G79799">
        <v>26</v>
      </c>
      <c r="H79799" s="2">
        <v>0.29692299999999999</v>
      </c>
    </row>
    <row r="79800" spans="1:8" x14ac:dyDescent="0.25">
      <c r="A79800" s="1" t="s">
        <v>2051</v>
      </c>
      <c r="B79800" s="1" t="str">
        <f>_xlfn.CONCAT(SteamCharts[[#This Row],[month]],SteamCharts[[#This Row],[year]])</f>
        <v>October 2019</v>
      </c>
      <c r="C79800">
        <v>2019</v>
      </c>
      <c r="D79800" s="1" t="s">
        <v>12</v>
      </c>
      <c r="E79800" s="1">
        <v>11.79</v>
      </c>
      <c r="F79800" s="1">
        <v>2.52</v>
      </c>
      <c r="G79800">
        <v>44</v>
      </c>
      <c r="H79800" s="2">
        <v>0.267955</v>
      </c>
    </row>
    <row r="79801" spans="1:8" x14ac:dyDescent="0.25">
      <c r="A79801" s="1" t="s">
        <v>2051</v>
      </c>
      <c r="B79801" s="1" t="str">
        <f>_xlfn.CONCAT(SteamCharts[[#This Row],[month]],SteamCharts[[#This Row],[year]])</f>
        <v>September 2019</v>
      </c>
      <c r="C79801">
        <v>2019</v>
      </c>
      <c r="D79801" s="1" t="s">
        <v>13</v>
      </c>
      <c r="E79801" s="1">
        <v>9.27</v>
      </c>
      <c r="F79801" s="1">
        <v>-0.77</v>
      </c>
      <c r="G79801">
        <v>41</v>
      </c>
      <c r="H79801" s="2">
        <v>0.22609799999999999</v>
      </c>
    </row>
    <row r="79802" spans="1:8" x14ac:dyDescent="0.25">
      <c r="A79802" s="1" t="s">
        <v>2051</v>
      </c>
      <c r="B79802" s="1" t="str">
        <f>_xlfn.CONCAT(SteamCharts[[#This Row],[month]],SteamCharts[[#This Row],[year]])</f>
        <v>August 2019</v>
      </c>
      <c r="C79802">
        <v>2019</v>
      </c>
      <c r="D79802" s="1" t="s">
        <v>14</v>
      </c>
      <c r="E79802" s="1">
        <v>10.039999999999999</v>
      </c>
      <c r="F79802" s="1">
        <v>-4.17</v>
      </c>
      <c r="G79802">
        <v>32</v>
      </c>
      <c r="H79802" s="2">
        <v>0.31374999999999997</v>
      </c>
    </row>
    <row r="79803" spans="1:8" x14ac:dyDescent="0.25">
      <c r="A79803" s="1" t="s">
        <v>2051</v>
      </c>
      <c r="B79803" s="1" t="str">
        <f>_xlfn.CONCAT(SteamCharts[[#This Row],[month]],SteamCharts[[#This Row],[year]])</f>
        <v>July 2019</v>
      </c>
      <c r="C79803">
        <v>2019</v>
      </c>
      <c r="D79803" s="1" t="s">
        <v>15</v>
      </c>
      <c r="E79803" s="1">
        <v>14.2</v>
      </c>
      <c r="F79803" s="1">
        <v>2.87</v>
      </c>
      <c r="G79803">
        <v>51</v>
      </c>
      <c r="H79803" s="2">
        <v>0.27843099999999998</v>
      </c>
    </row>
    <row r="79804" spans="1:8" x14ac:dyDescent="0.25">
      <c r="A79804" s="1" t="s">
        <v>2051</v>
      </c>
      <c r="B79804" s="1" t="str">
        <f>_xlfn.CONCAT(SteamCharts[[#This Row],[month]],SteamCharts[[#This Row],[year]])</f>
        <v>June 2019</v>
      </c>
      <c r="C79804">
        <v>2019</v>
      </c>
      <c r="D79804" s="1" t="s">
        <v>16</v>
      </c>
      <c r="E79804" s="1">
        <v>11.34</v>
      </c>
      <c r="F79804" s="1">
        <v>-2.2200000000000002</v>
      </c>
      <c r="G79804">
        <v>28</v>
      </c>
      <c r="H79804" s="2">
        <v>0.40500000000000003</v>
      </c>
    </row>
    <row r="79805" spans="1:8" x14ac:dyDescent="0.25">
      <c r="A79805" s="1" t="s">
        <v>2051</v>
      </c>
      <c r="B79805" s="1" t="str">
        <f>_xlfn.CONCAT(SteamCharts[[#This Row],[month]],SteamCharts[[#This Row],[year]])</f>
        <v>May 2019</v>
      </c>
      <c r="C79805">
        <v>2019</v>
      </c>
      <c r="D79805" s="1" t="s">
        <v>17</v>
      </c>
      <c r="E79805" s="1">
        <v>13.56</v>
      </c>
      <c r="F79805" s="1">
        <v>1.44</v>
      </c>
      <c r="G79805">
        <v>48</v>
      </c>
      <c r="H79805" s="2">
        <v>0.28249999999999997</v>
      </c>
    </row>
    <row r="79806" spans="1:8" x14ac:dyDescent="0.25">
      <c r="A79806" s="1" t="s">
        <v>2051</v>
      </c>
      <c r="B79806" s="1" t="str">
        <f>_xlfn.CONCAT(SteamCharts[[#This Row],[month]],SteamCharts[[#This Row],[year]])</f>
        <v>April 2019</v>
      </c>
      <c r="C79806">
        <v>2019</v>
      </c>
      <c r="D79806" s="1" t="s">
        <v>18</v>
      </c>
      <c r="E79806" s="1">
        <v>12.11</v>
      </c>
      <c r="F79806" s="1">
        <v>-1.04</v>
      </c>
      <c r="G79806">
        <v>44</v>
      </c>
      <c r="H79806" s="2">
        <v>0.275227</v>
      </c>
    </row>
    <row r="79807" spans="1:8" x14ac:dyDescent="0.25">
      <c r="A79807" s="1" t="s">
        <v>2051</v>
      </c>
      <c r="B79807" s="1" t="str">
        <f>_xlfn.CONCAT(SteamCharts[[#This Row],[month]],SteamCharts[[#This Row],[year]])</f>
        <v>March 2019</v>
      </c>
      <c r="C79807">
        <v>2019</v>
      </c>
      <c r="D79807" s="1" t="s">
        <v>19</v>
      </c>
      <c r="E79807" s="1">
        <v>13.15</v>
      </c>
      <c r="F79807" s="1">
        <v>2.14</v>
      </c>
      <c r="G79807">
        <v>49</v>
      </c>
      <c r="H79807" s="2">
        <v>0.26836700000000002</v>
      </c>
    </row>
    <row r="79808" spans="1:8" x14ac:dyDescent="0.25">
      <c r="A79808" s="1" t="s">
        <v>2051</v>
      </c>
      <c r="B79808" s="1" t="str">
        <f>_xlfn.CONCAT(SteamCharts[[#This Row],[month]],SteamCharts[[#This Row],[year]])</f>
        <v>February 2019</v>
      </c>
      <c r="C79808">
        <v>2019</v>
      </c>
      <c r="D79808" s="1" t="s">
        <v>8</v>
      </c>
      <c r="E79808" s="1">
        <v>11.01</v>
      </c>
      <c r="F79808" s="1">
        <v>-4.99</v>
      </c>
      <c r="G79808">
        <v>36</v>
      </c>
      <c r="H79808" s="2">
        <v>0.30583300000000002</v>
      </c>
    </row>
    <row r="79809" spans="1:8" x14ac:dyDescent="0.25">
      <c r="A79809" s="1" t="s">
        <v>2051</v>
      </c>
      <c r="B79809" s="1" t="str">
        <f>_xlfn.CONCAT(SteamCharts[[#This Row],[month]],SteamCharts[[#This Row],[year]])</f>
        <v>January 2019</v>
      </c>
      <c r="C79809">
        <v>2019</v>
      </c>
      <c r="D79809" s="1" t="s">
        <v>9</v>
      </c>
      <c r="E79809" s="1" t="s">
        <v>1446</v>
      </c>
      <c r="F79809" s="1">
        <v>2.56</v>
      </c>
      <c r="G79809">
        <v>58</v>
      </c>
      <c r="H79809" s="2">
        <v>0.275862</v>
      </c>
    </row>
    <row r="79810" spans="1:8" x14ac:dyDescent="0.25">
      <c r="A79810" s="1" t="s">
        <v>2051</v>
      </c>
      <c r="B79810" s="1" t="str">
        <f>_xlfn.CONCAT(SteamCharts[[#This Row],[month]],SteamCharts[[#This Row],[year]])</f>
        <v>December 2018</v>
      </c>
      <c r="C79810">
        <v>2018</v>
      </c>
      <c r="D79810" s="1" t="s">
        <v>10</v>
      </c>
      <c r="E79810" s="1">
        <v>13.44</v>
      </c>
      <c r="F79810" s="1">
        <v>-0.11</v>
      </c>
      <c r="G79810">
        <v>37</v>
      </c>
      <c r="H79810" s="2">
        <v>0.36324299999999998</v>
      </c>
    </row>
    <row r="79811" spans="1:8" x14ac:dyDescent="0.25">
      <c r="A79811" s="1" t="s">
        <v>2051</v>
      </c>
      <c r="B79811" s="1" t="str">
        <f>_xlfn.CONCAT(SteamCharts[[#This Row],[month]],SteamCharts[[#This Row],[year]])</f>
        <v>November 2018</v>
      </c>
      <c r="C79811">
        <v>2018</v>
      </c>
      <c r="D79811" s="1" t="s">
        <v>11</v>
      </c>
      <c r="E79811" s="1">
        <v>13.55</v>
      </c>
      <c r="F79811" s="1">
        <v>-2.84</v>
      </c>
      <c r="G79811">
        <v>49</v>
      </c>
      <c r="H79811" s="2">
        <v>0.27653100000000003</v>
      </c>
    </row>
    <row r="79812" spans="1:8" x14ac:dyDescent="0.25">
      <c r="A79812" s="1" t="s">
        <v>2051</v>
      </c>
      <c r="B79812" s="1" t="str">
        <f>_xlfn.CONCAT(SteamCharts[[#This Row],[month]],SteamCharts[[#This Row],[year]])</f>
        <v>October 2018</v>
      </c>
      <c r="C79812">
        <v>2018</v>
      </c>
      <c r="D79812" s="1" t="s">
        <v>12</v>
      </c>
      <c r="E79812" s="1">
        <v>16.39</v>
      </c>
      <c r="F79812" s="1">
        <v>3.75</v>
      </c>
      <c r="G79812">
        <v>66</v>
      </c>
      <c r="H79812" s="2">
        <v>0.248333</v>
      </c>
    </row>
    <row r="79813" spans="1:8" x14ac:dyDescent="0.25">
      <c r="A79813" s="1" t="s">
        <v>2051</v>
      </c>
      <c r="B79813" s="1" t="str">
        <f>_xlfn.CONCAT(SteamCharts[[#This Row],[month]],SteamCharts[[#This Row],[year]])</f>
        <v>September 2018</v>
      </c>
      <c r="C79813">
        <v>2018</v>
      </c>
      <c r="D79813" s="1" t="s">
        <v>13</v>
      </c>
      <c r="E79813" s="1">
        <v>12.64</v>
      </c>
      <c r="F79813" s="1">
        <v>-6.46</v>
      </c>
      <c r="G79813">
        <v>36</v>
      </c>
      <c r="H79813" s="2">
        <v>0.35111100000000001</v>
      </c>
    </row>
    <row r="79814" spans="1:8" x14ac:dyDescent="0.25">
      <c r="A79814" s="1" t="s">
        <v>2051</v>
      </c>
      <c r="B79814" s="1" t="str">
        <f>_xlfn.CONCAT(SteamCharts[[#This Row],[month]],SteamCharts[[#This Row],[year]])</f>
        <v>August 2018</v>
      </c>
      <c r="C79814">
        <v>2018</v>
      </c>
      <c r="D79814" s="1" t="s">
        <v>14</v>
      </c>
      <c r="E79814" s="1">
        <v>19.100000000000001</v>
      </c>
      <c r="F79814" s="1">
        <v>3.64</v>
      </c>
      <c r="G79814">
        <v>56</v>
      </c>
      <c r="H79814" s="2">
        <v>0.34107100000000001</v>
      </c>
    </row>
    <row r="79815" spans="1:8" x14ac:dyDescent="0.25">
      <c r="A79815" s="1" t="s">
        <v>2051</v>
      </c>
      <c r="B79815" s="1" t="str">
        <f>_xlfn.CONCAT(SteamCharts[[#This Row],[month]],SteamCharts[[#This Row],[year]])</f>
        <v>July 2018</v>
      </c>
      <c r="C79815">
        <v>2018</v>
      </c>
      <c r="D79815" s="1" t="s">
        <v>15</v>
      </c>
      <c r="E79815" s="1">
        <v>15.46</v>
      </c>
      <c r="F79815" s="1">
        <v>-9.51</v>
      </c>
      <c r="G79815">
        <v>44</v>
      </c>
      <c r="H79815" s="2">
        <v>0.35136400000000001</v>
      </c>
    </row>
    <row r="79816" spans="1:8" x14ac:dyDescent="0.25">
      <c r="A79816" s="1" t="s">
        <v>2051</v>
      </c>
      <c r="B79816" s="1" t="str">
        <f>_xlfn.CONCAT(SteamCharts[[#This Row],[month]],SteamCharts[[#This Row],[year]])</f>
        <v>June 2018</v>
      </c>
      <c r="C79816">
        <v>2018</v>
      </c>
      <c r="D79816" s="1" t="s">
        <v>16</v>
      </c>
      <c r="E79816" s="1">
        <v>24.97</v>
      </c>
      <c r="F79816" s="1">
        <v>9.69</v>
      </c>
      <c r="G79816">
        <v>96</v>
      </c>
      <c r="H79816" s="2">
        <v>0.260104</v>
      </c>
    </row>
    <row r="79817" spans="1:8" x14ac:dyDescent="0.25">
      <c r="A79817" s="1" t="s">
        <v>2051</v>
      </c>
      <c r="B79817" s="1" t="str">
        <f>_xlfn.CONCAT(SteamCharts[[#This Row],[month]],SteamCharts[[#This Row],[year]])</f>
        <v>May 2018</v>
      </c>
      <c r="C79817">
        <v>2018</v>
      </c>
      <c r="D79817" s="1" t="s">
        <v>17</v>
      </c>
      <c r="E79817" s="1">
        <v>15.28</v>
      </c>
      <c r="F79817" s="1">
        <v>-8.2899999999999991</v>
      </c>
      <c r="G79817">
        <v>38</v>
      </c>
      <c r="H79817" s="2">
        <v>0.40210499999999999</v>
      </c>
    </row>
    <row r="79818" spans="1:8" x14ac:dyDescent="0.25">
      <c r="A79818" s="1" t="s">
        <v>2051</v>
      </c>
      <c r="B79818" s="1" t="str">
        <f>_xlfn.CONCAT(SteamCharts[[#This Row],[month]],SteamCharts[[#This Row],[year]])</f>
        <v>April 2018</v>
      </c>
      <c r="C79818">
        <v>2018</v>
      </c>
      <c r="D79818" s="1" t="s">
        <v>18</v>
      </c>
      <c r="E79818" s="1">
        <v>23.57</v>
      </c>
      <c r="F79818" s="1">
        <v>6.36</v>
      </c>
      <c r="G79818">
        <v>92</v>
      </c>
      <c r="H79818" s="2">
        <v>0.25619599999999998</v>
      </c>
    </row>
    <row r="79819" spans="1:8" x14ac:dyDescent="0.25">
      <c r="A79819" s="1" t="s">
        <v>2051</v>
      </c>
      <c r="B79819" s="1" t="str">
        <f>_xlfn.CONCAT(SteamCharts[[#This Row],[month]],SteamCharts[[#This Row],[year]])</f>
        <v>March 2018</v>
      </c>
      <c r="C79819">
        <v>2018</v>
      </c>
      <c r="D79819" s="1" t="s">
        <v>19</v>
      </c>
      <c r="E79819" s="1">
        <v>17.21</v>
      </c>
      <c r="F79819" s="1">
        <v>-3.59</v>
      </c>
      <c r="G79819">
        <v>38</v>
      </c>
      <c r="H79819" s="2">
        <v>0.45289499999999999</v>
      </c>
    </row>
    <row r="79820" spans="1:8" x14ac:dyDescent="0.25">
      <c r="A79820" s="1" t="s">
        <v>2051</v>
      </c>
      <c r="B79820" s="1" t="str">
        <f>_xlfn.CONCAT(SteamCharts[[#This Row],[month]],SteamCharts[[#This Row],[year]])</f>
        <v>February 2018</v>
      </c>
      <c r="C79820">
        <v>2018</v>
      </c>
      <c r="D79820" s="1" t="s">
        <v>8</v>
      </c>
      <c r="E79820" s="1">
        <v>20.8</v>
      </c>
      <c r="F79820" s="1">
        <v>2.04</v>
      </c>
      <c r="G79820">
        <v>80</v>
      </c>
      <c r="H79820" s="1" t="s">
        <v>192</v>
      </c>
    </row>
    <row r="79821" spans="1:8" x14ac:dyDescent="0.25">
      <c r="A79821" s="1" t="s">
        <v>2051</v>
      </c>
      <c r="B79821" s="1" t="str">
        <f>_xlfn.CONCAT(SteamCharts[[#This Row],[month]],SteamCharts[[#This Row],[year]])</f>
        <v>January 2018</v>
      </c>
      <c r="C79821">
        <v>2018</v>
      </c>
      <c r="D79821" s="1" t="s">
        <v>9</v>
      </c>
      <c r="E79821" s="1">
        <v>18.760000000000002</v>
      </c>
      <c r="F79821" s="1">
        <v>0.24</v>
      </c>
      <c r="G79821">
        <v>90</v>
      </c>
      <c r="H79821" s="2">
        <v>0.20844399999999999</v>
      </c>
    </row>
    <row r="79822" spans="1:8" x14ac:dyDescent="0.25">
      <c r="A79822" s="1" t="s">
        <v>2051</v>
      </c>
      <c r="B79822" s="1" t="str">
        <f>_xlfn.CONCAT(SteamCharts[[#This Row],[month]],SteamCharts[[#This Row],[year]])</f>
        <v>December 2017</v>
      </c>
      <c r="C79822">
        <v>2017</v>
      </c>
      <c r="D79822" s="1" t="s">
        <v>10</v>
      </c>
      <c r="E79822" s="1">
        <v>18.510000000000002</v>
      </c>
      <c r="F79822" s="1">
        <v>-12.36</v>
      </c>
      <c r="G79822">
        <v>43</v>
      </c>
      <c r="H79822" s="2">
        <v>0.43046499999999999</v>
      </c>
    </row>
    <row r="79823" spans="1:8" x14ac:dyDescent="0.25">
      <c r="A79823" s="1" t="s">
        <v>2051</v>
      </c>
      <c r="B79823" s="1" t="str">
        <f>_xlfn.CONCAT(SteamCharts[[#This Row],[month]],SteamCharts[[#This Row],[year]])</f>
        <v>November 2017</v>
      </c>
      <c r="C79823">
        <v>2017</v>
      </c>
      <c r="D79823" s="1" t="s">
        <v>11</v>
      </c>
      <c r="E79823" s="1">
        <v>30.88</v>
      </c>
      <c r="F79823" s="1">
        <v>10.62</v>
      </c>
      <c r="G79823">
        <v>106</v>
      </c>
      <c r="H79823" s="2">
        <v>0.291321</v>
      </c>
    </row>
    <row r="79824" spans="1:8" x14ac:dyDescent="0.25">
      <c r="A79824" s="1" t="s">
        <v>2051</v>
      </c>
      <c r="B79824" s="1" t="str">
        <f>_xlfn.CONCAT(SteamCharts[[#This Row],[month]],SteamCharts[[#This Row],[year]])</f>
        <v>October 2017</v>
      </c>
      <c r="C79824">
        <v>2017</v>
      </c>
      <c r="D79824" s="1" t="s">
        <v>12</v>
      </c>
      <c r="E79824" s="1">
        <v>20.25</v>
      </c>
      <c r="F79824" s="1">
        <v>-11.43</v>
      </c>
      <c r="G79824">
        <v>74</v>
      </c>
      <c r="H79824" s="2">
        <v>0.27364899999999998</v>
      </c>
    </row>
    <row r="79825" spans="1:8" x14ac:dyDescent="0.25">
      <c r="A79825" s="1" t="s">
        <v>2051</v>
      </c>
      <c r="B79825" s="1" t="str">
        <f>_xlfn.CONCAT(SteamCharts[[#This Row],[month]],SteamCharts[[#This Row],[year]])</f>
        <v>September 2017</v>
      </c>
      <c r="C79825">
        <v>2017</v>
      </c>
      <c r="D79825" s="1" t="s">
        <v>13</v>
      </c>
      <c r="E79825" s="1">
        <v>31.68</v>
      </c>
      <c r="F79825" s="1">
        <v>-2.95</v>
      </c>
      <c r="G79825">
        <v>123</v>
      </c>
      <c r="H79825" s="2">
        <v>0.25756099999999998</v>
      </c>
    </row>
    <row r="79826" spans="1:8" x14ac:dyDescent="0.25">
      <c r="A79826" s="1" t="s">
        <v>2051</v>
      </c>
      <c r="B79826" s="1" t="str">
        <f>_xlfn.CONCAT(SteamCharts[[#This Row],[month]],SteamCharts[[#This Row],[year]])</f>
        <v>August 2017</v>
      </c>
      <c r="C79826">
        <v>2017</v>
      </c>
      <c r="D79826" s="1" t="s">
        <v>14</v>
      </c>
      <c r="E79826" s="1">
        <v>34.630000000000003</v>
      </c>
      <c r="F79826" s="1">
        <v>-10.31</v>
      </c>
      <c r="G79826">
        <v>104</v>
      </c>
      <c r="H79826" s="2">
        <v>0.33298100000000003</v>
      </c>
    </row>
    <row r="79827" spans="1:8" x14ac:dyDescent="0.25">
      <c r="A79827" s="1" t="s">
        <v>2051</v>
      </c>
      <c r="B79827" s="1" t="str">
        <f>_xlfn.CONCAT(SteamCharts[[#This Row],[month]],SteamCharts[[#This Row],[year]])</f>
        <v>July 2017</v>
      </c>
      <c r="C79827">
        <v>2017</v>
      </c>
      <c r="D79827" s="1" t="s">
        <v>15</v>
      </c>
      <c r="E79827" s="1">
        <v>44.95</v>
      </c>
      <c r="F79827" s="1">
        <v>20.86</v>
      </c>
      <c r="G79827">
        <v>192</v>
      </c>
      <c r="H79827" s="2">
        <v>0.23411499999999999</v>
      </c>
    </row>
    <row r="79828" spans="1:8" x14ac:dyDescent="0.25">
      <c r="A79828" s="1" t="s">
        <v>2051</v>
      </c>
      <c r="B79828" s="1" t="str">
        <f>_xlfn.CONCAT(SteamCharts[[#This Row],[month]],SteamCharts[[#This Row],[year]])</f>
        <v>June 2017</v>
      </c>
      <c r="C79828">
        <v>2017</v>
      </c>
      <c r="D79828" s="1" t="s">
        <v>16</v>
      </c>
      <c r="E79828" s="1">
        <v>24.09</v>
      </c>
      <c r="F79828" s="1" t="s">
        <v>1175</v>
      </c>
      <c r="G79828">
        <v>91</v>
      </c>
      <c r="H79828" s="2">
        <v>0.26472499999999999</v>
      </c>
    </row>
    <row r="79829" spans="1:8" x14ac:dyDescent="0.25">
      <c r="A79829" s="1" t="s">
        <v>2051</v>
      </c>
      <c r="B79829" s="1" t="str">
        <f>_xlfn.CONCAT(SteamCharts[[#This Row],[month]],SteamCharts[[#This Row],[year]])</f>
        <v>May 2017</v>
      </c>
      <c r="C79829">
        <v>2017</v>
      </c>
      <c r="D79829" s="1" t="s">
        <v>17</v>
      </c>
      <c r="E79829" s="1">
        <v>21.09</v>
      </c>
      <c r="F79829" s="1">
        <v>-4.7300000000000004</v>
      </c>
      <c r="G79829">
        <v>112</v>
      </c>
      <c r="H79829" s="2">
        <v>0.188304</v>
      </c>
    </row>
    <row r="79830" spans="1:8" x14ac:dyDescent="0.25">
      <c r="A79830" s="1" t="s">
        <v>2051</v>
      </c>
      <c r="B79830" s="1" t="str">
        <f>_xlfn.CONCAT(SteamCharts[[#This Row],[month]],SteamCharts[[#This Row],[year]])</f>
        <v>April 2017</v>
      </c>
      <c r="C79830">
        <v>2017</v>
      </c>
      <c r="D79830" s="1" t="s">
        <v>18</v>
      </c>
      <c r="E79830" s="1">
        <v>25.82</v>
      </c>
      <c r="F79830" s="1">
        <v>4.5199999999999996</v>
      </c>
      <c r="G79830">
        <v>127</v>
      </c>
      <c r="H79830" s="2">
        <v>0.20330699999999999</v>
      </c>
    </row>
    <row r="79831" spans="1:8" x14ac:dyDescent="0.25">
      <c r="A79831" s="1" t="s">
        <v>2051</v>
      </c>
      <c r="B79831" s="1" t="str">
        <f>_xlfn.CONCAT(SteamCharts[[#This Row],[month]],SteamCharts[[#This Row],[year]])</f>
        <v>March 2017</v>
      </c>
      <c r="C79831">
        <v>2017</v>
      </c>
      <c r="D79831" s="1" t="s">
        <v>19</v>
      </c>
      <c r="E79831" s="1">
        <v>21.3</v>
      </c>
      <c r="F79831" s="1">
        <v>-14.1</v>
      </c>
      <c r="G79831">
        <v>56</v>
      </c>
      <c r="H79831" s="2">
        <v>0.380357</v>
      </c>
    </row>
    <row r="79832" spans="1:8" x14ac:dyDescent="0.25">
      <c r="A79832" s="1" t="s">
        <v>2051</v>
      </c>
      <c r="B79832" s="1" t="str">
        <f>_xlfn.CONCAT(SteamCharts[[#This Row],[month]],SteamCharts[[#This Row],[year]])</f>
        <v>February 2017</v>
      </c>
      <c r="C79832">
        <v>2017</v>
      </c>
      <c r="D79832" s="1" t="s">
        <v>8</v>
      </c>
      <c r="E79832" s="1">
        <v>35.4</v>
      </c>
      <c r="F79832" s="1">
        <v>6.54</v>
      </c>
      <c r="G79832">
        <v>136</v>
      </c>
      <c r="H79832" s="2">
        <v>0.26029400000000003</v>
      </c>
    </row>
    <row r="79833" spans="1:8" x14ac:dyDescent="0.25">
      <c r="A79833" s="1" t="s">
        <v>2051</v>
      </c>
      <c r="B79833" s="1" t="str">
        <f>_xlfn.CONCAT(SteamCharts[[#This Row],[month]],SteamCharts[[#This Row],[year]])</f>
        <v>January 2017</v>
      </c>
      <c r="C79833">
        <v>2017</v>
      </c>
      <c r="D79833" s="1" t="s">
        <v>9</v>
      </c>
      <c r="E79833" s="1">
        <v>28.86</v>
      </c>
      <c r="F79833" s="1">
        <v>-16.04</v>
      </c>
      <c r="G79833">
        <v>97</v>
      </c>
      <c r="H79833" s="2">
        <v>0.29752600000000001</v>
      </c>
    </row>
    <row r="79834" spans="1:8" x14ac:dyDescent="0.25">
      <c r="A79834" s="1" t="s">
        <v>2051</v>
      </c>
      <c r="B79834" s="1" t="str">
        <f>_xlfn.CONCAT(SteamCharts[[#This Row],[month]],SteamCharts[[#This Row],[year]])</f>
        <v>December 2016</v>
      </c>
      <c r="C79834">
        <v>2016</v>
      </c>
      <c r="D79834" s="1" t="s">
        <v>10</v>
      </c>
      <c r="E79834" s="1">
        <v>44.9</v>
      </c>
      <c r="F79834" s="1">
        <v>14.89</v>
      </c>
      <c r="G79834">
        <v>156</v>
      </c>
      <c r="H79834" s="2">
        <v>0.28782099999999999</v>
      </c>
    </row>
    <row r="79835" spans="1:8" x14ac:dyDescent="0.25">
      <c r="A79835" s="1" t="s">
        <v>2051</v>
      </c>
      <c r="B79835" s="1" t="str">
        <f>_xlfn.CONCAT(SteamCharts[[#This Row],[month]],SteamCharts[[#This Row],[year]])</f>
        <v>November 2016</v>
      </c>
      <c r="C79835">
        <v>2016</v>
      </c>
      <c r="D79835" s="1" t="s">
        <v>11</v>
      </c>
      <c r="E79835" s="1">
        <v>30.01</v>
      </c>
      <c r="F79835" s="1">
        <v>2.69</v>
      </c>
      <c r="G79835">
        <v>105</v>
      </c>
      <c r="H79835" s="2">
        <v>0.28581000000000001</v>
      </c>
    </row>
    <row r="79836" spans="1:8" x14ac:dyDescent="0.25">
      <c r="A79836" s="1" t="s">
        <v>2051</v>
      </c>
      <c r="B79836" s="1" t="str">
        <f>_xlfn.CONCAT(SteamCharts[[#This Row],[month]],SteamCharts[[#This Row],[year]])</f>
        <v>October 2016</v>
      </c>
      <c r="C79836">
        <v>2016</v>
      </c>
      <c r="D79836" s="1" t="s">
        <v>12</v>
      </c>
      <c r="E79836" s="1">
        <v>27.32</v>
      </c>
      <c r="F79836" s="1">
        <v>-20.78</v>
      </c>
      <c r="G79836">
        <v>88</v>
      </c>
      <c r="H79836" s="2">
        <v>0.31045499999999998</v>
      </c>
    </row>
    <row r="79837" spans="1:8" x14ac:dyDescent="0.25">
      <c r="A79837" s="1" t="s">
        <v>2051</v>
      </c>
      <c r="B79837" s="1" t="str">
        <f>_xlfn.CONCAT(SteamCharts[[#This Row],[month]],SteamCharts[[#This Row],[year]])</f>
        <v>September 2016</v>
      </c>
      <c r="C79837">
        <v>2016</v>
      </c>
      <c r="D79837" s="1" t="s">
        <v>13</v>
      </c>
      <c r="E79837" s="1">
        <v>48.1</v>
      </c>
      <c r="F79837" s="1">
        <v>21.69</v>
      </c>
      <c r="G79837">
        <v>237</v>
      </c>
      <c r="H79837" s="2">
        <v>0.202954</v>
      </c>
    </row>
    <row r="79838" spans="1:8" x14ac:dyDescent="0.25">
      <c r="A79838" s="1" t="s">
        <v>2051</v>
      </c>
      <c r="B79838" s="1" t="str">
        <f>_xlfn.CONCAT(SteamCharts[[#This Row],[month]],SteamCharts[[#This Row],[year]])</f>
        <v>August 2016</v>
      </c>
      <c r="C79838">
        <v>2016</v>
      </c>
      <c r="D79838" s="1" t="s">
        <v>14</v>
      </c>
      <c r="E79838" s="1">
        <v>26.41</v>
      </c>
      <c r="F79838" s="1">
        <v>-21.56</v>
      </c>
      <c r="G79838">
        <v>56</v>
      </c>
      <c r="H79838" s="2">
        <v>0.471607</v>
      </c>
    </row>
    <row r="79839" spans="1:8" x14ac:dyDescent="0.25">
      <c r="A79839" s="1" t="s">
        <v>2051</v>
      </c>
      <c r="B79839" s="1" t="str">
        <f>_xlfn.CONCAT(SteamCharts[[#This Row],[month]],SteamCharts[[#This Row],[year]])</f>
        <v>July 2016</v>
      </c>
      <c r="C79839">
        <v>2016</v>
      </c>
      <c r="D79839" s="1" t="s">
        <v>15</v>
      </c>
      <c r="E79839" s="1">
        <v>47.97</v>
      </c>
      <c r="F79839" s="1">
        <v>22.71</v>
      </c>
      <c r="G79839">
        <v>257</v>
      </c>
      <c r="H79839" s="2">
        <v>0.18665399999999999</v>
      </c>
    </row>
    <row r="79840" spans="1:8" x14ac:dyDescent="0.25">
      <c r="A79840" s="1" t="s">
        <v>2051</v>
      </c>
      <c r="B79840" s="1" t="str">
        <f>_xlfn.CONCAT(SteamCharts[[#This Row],[month]],SteamCharts[[#This Row],[year]])</f>
        <v>June 2016</v>
      </c>
      <c r="C79840">
        <v>2016</v>
      </c>
      <c r="D79840" s="1" t="s">
        <v>16</v>
      </c>
      <c r="E79840" s="1">
        <v>25.27</v>
      </c>
      <c r="F79840" s="1">
        <v>-17.66</v>
      </c>
      <c r="G79840">
        <v>77</v>
      </c>
      <c r="H79840" s="2">
        <v>0.32818199999999997</v>
      </c>
    </row>
    <row r="79841" spans="1:8" x14ac:dyDescent="0.25">
      <c r="A79841" s="1" t="s">
        <v>2051</v>
      </c>
      <c r="B79841" s="1" t="str">
        <f>_xlfn.CONCAT(SteamCharts[[#This Row],[month]],SteamCharts[[#This Row],[year]])</f>
        <v>May 2016</v>
      </c>
      <c r="C79841">
        <v>2016</v>
      </c>
      <c r="D79841" s="1" t="s">
        <v>17</v>
      </c>
      <c r="E79841" s="1">
        <v>42.92</v>
      </c>
      <c r="F79841" s="1">
        <v>21.66</v>
      </c>
      <c r="G79841">
        <v>189</v>
      </c>
      <c r="H79841" s="2">
        <v>0.22708999999999999</v>
      </c>
    </row>
    <row r="79842" spans="1:8" x14ac:dyDescent="0.25">
      <c r="A79842" s="1" t="s">
        <v>2051</v>
      </c>
      <c r="B79842" s="1" t="str">
        <f>_xlfn.CONCAT(SteamCharts[[#This Row],[month]],SteamCharts[[#This Row],[year]])</f>
        <v>April 2016</v>
      </c>
      <c r="C79842">
        <v>2016</v>
      </c>
      <c r="D79842" s="1" t="s">
        <v>18</v>
      </c>
      <c r="E79842" s="1">
        <v>21.27</v>
      </c>
      <c r="F79842" s="1">
        <v>-27.69</v>
      </c>
      <c r="G79842">
        <v>59</v>
      </c>
      <c r="H79842" s="2">
        <v>0.360508</v>
      </c>
    </row>
    <row r="79843" spans="1:8" x14ac:dyDescent="0.25">
      <c r="A79843" s="1" t="s">
        <v>2051</v>
      </c>
      <c r="B79843" s="1" t="str">
        <f>_xlfn.CONCAT(SteamCharts[[#This Row],[month]],SteamCharts[[#This Row],[year]])</f>
        <v>March 2016</v>
      </c>
      <c r="C79843">
        <v>2016</v>
      </c>
      <c r="D79843" s="1" t="s">
        <v>19</v>
      </c>
      <c r="E79843" s="1">
        <v>48.95</v>
      </c>
      <c r="F79843" s="1">
        <v>17.55</v>
      </c>
      <c r="G79843">
        <v>180</v>
      </c>
      <c r="H79843" s="2">
        <v>0.27194400000000002</v>
      </c>
    </row>
    <row r="79844" spans="1:8" x14ac:dyDescent="0.25">
      <c r="A79844" s="1" t="s">
        <v>2051</v>
      </c>
      <c r="B79844" s="1" t="str">
        <f>_xlfn.CONCAT(SteamCharts[[#This Row],[month]],SteamCharts[[#This Row],[year]])</f>
        <v>February 2016</v>
      </c>
      <c r="C79844">
        <v>2016</v>
      </c>
      <c r="D79844" s="1" t="s">
        <v>8</v>
      </c>
      <c r="E79844" s="1">
        <v>31.41</v>
      </c>
      <c r="F79844" s="1">
        <v>-7.36</v>
      </c>
      <c r="G79844">
        <v>99</v>
      </c>
      <c r="H79844" s="2">
        <v>0.31727300000000003</v>
      </c>
    </row>
    <row r="79845" spans="1:8" x14ac:dyDescent="0.25">
      <c r="A79845" s="1" t="s">
        <v>2051</v>
      </c>
      <c r="B79845" s="1" t="str">
        <f>_xlfn.CONCAT(SteamCharts[[#This Row],[month]],SteamCharts[[#This Row],[year]])</f>
        <v>January 2016</v>
      </c>
      <c r="C79845">
        <v>2016</v>
      </c>
      <c r="D79845" s="1" t="s">
        <v>9</v>
      </c>
      <c r="E79845" s="1">
        <v>38.770000000000003</v>
      </c>
      <c r="F79845" s="1">
        <v>15.08</v>
      </c>
      <c r="G79845">
        <v>163</v>
      </c>
      <c r="H79845" s="2">
        <v>0.23785300000000001</v>
      </c>
    </row>
    <row r="79846" spans="1:8" x14ac:dyDescent="0.25">
      <c r="A79846" s="1" t="s">
        <v>2051</v>
      </c>
      <c r="B79846" s="1" t="str">
        <f>_xlfn.CONCAT(SteamCharts[[#This Row],[month]],SteamCharts[[#This Row],[year]])</f>
        <v>December 2015</v>
      </c>
      <c r="C79846">
        <v>2015</v>
      </c>
      <c r="D79846" s="1" t="s">
        <v>10</v>
      </c>
      <c r="E79846" s="1">
        <v>23.69</v>
      </c>
      <c r="F79846" s="1">
        <v>-0.19</v>
      </c>
      <c r="G79846">
        <v>64</v>
      </c>
      <c r="H79846" s="2">
        <v>0.37015599999999999</v>
      </c>
    </row>
    <row r="79847" spans="1:8" x14ac:dyDescent="0.25">
      <c r="A79847" s="1" t="s">
        <v>2051</v>
      </c>
      <c r="B79847" s="1" t="str">
        <f>_xlfn.CONCAT(SteamCharts[[#This Row],[month]],SteamCharts[[#This Row],[year]])</f>
        <v>November 2015</v>
      </c>
      <c r="C79847">
        <v>2015</v>
      </c>
      <c r="D79847" s="1" t="s">
        <v>11</v>
      </c>
      <c r="E79847" s="1">
        <v>23.88</v>
      </c>
      <c r="F79847" s="1">
        <v>-5.81</v>
      </c>
      <c r="G79847">
        <v>67</v>
      </c>
      <c r="H79847" s="2">
        <v>0.35641800000000001</v>
      </c>
    </row>
    <row r="79848" spans="1:8" x14ac:dyDescent="0.25">
      <c r="A79848" s="1" t="s">
        <v>2051</v>
      </c>
      <c r="B79848" s="1" t="str">
        <f>_xlfn.CONCAT(SteamCharts[[#This Row],[month]],SteamCharts[[#This Row],[year]])</f>
        <v>October 2015</v>
      </c>
      <c r="C79848">
        <v>2015</v>
      </c>
      <c r="D79848" s="1" t="s">
        <v>12</v>
      </c>
      <c r="E79848" s="1">
        <v>29.69</v>
      </c>
      <c r="F79848" s="1">
        <v>-25.74</v>
      </c>
      <c r="G79848">
        <v>75</v>
      </c>
      <c r="H79848" s="2">
        <v>0.39586700000000002</v>
      </c>
    </row>
    <row r="79849" spans="1:8" x14ac:dyDescent="0.25">
      <c r="A79849" s="1" t="s">
        <v>2051</v>
      </c>
      <c r="B79849" s="1" t="str">
        <f>_xlfn.CONCAT(SteamCharts[[#This Row],[month]],SteamCharts[[#This Row],[year]])</f>
        <v>September 2015</v>
      </c>
      <c r="C79849">
        <v>2015</v>
      </c>
      <c r="D79849" s="1" t="s">
        <v>13</v>
      </c>
      <c r="E79849" s="1">
        <v>55.43</v>
      </c>
      <c r="F79849" s="1">
        <v>-10.86</v>
      </c>
      <c r="G79849">
        <v>200</v>
      </c>
      <c r="H79849" s="2">
        <v>0.27715000000000001</v>
      </c>
    </row>
    <row r="79850" spans="1:8" x14ac:dyDescent="0.25">
      <c r="A79850" s="1" t="s">
        <v>2051</v>
      </c>
      <c r="B79850" s="1" t="str">
        <f>_xlfn.CONCAT(SteamCharts[[#This Row],[month]],SteamCharts[[#This Row],[year]])</f>
        <v>August 2015</v>
      </c>
      <c r="C79850">
        <v>2015</v>
      </c>
      <c r="D79850" s="1" t="s">
        <v>14</v>
      </c>
      <c r="E79850" s="1">
        <v>66.290000000000006</v>
      </c>
      <c r="F79850" s="1">
        <v>30.64</v>
      </c>
      <c r="G79850">
        <v>378</v>
      </c>
      <c r="H79850" s="2">
        <v>0.17537</v>
      </c>
    </row>
    <row r="79851" spans="1:8" x14ac:dyDescent="0.25">
      <c r="A79851" s="1" t="s">
        <v>2051</v>
      </c>
      <c r="B79851" s="1" t="str">
        <f>_xlfn.CONCAT(SteamCharts[[#This Row],[month]],SteamCharts[[#This Row],[year]])</f>
        <v>July 2015</v>
      </c>
      <c r="C79851">
        <v>2015</v>
      </c>
      <c r="D79851" s="1" t="s">
        <v>15</v>
      </c>
      <c r="E79851" s="1">
        <v>35.659999999999997</v>
      </c>
      <c r="F79851" s="1">
        <v>-71.94</v>
      </c>
      <c r="G79851">
        <v>79</v>
      </c>
      <c r="H79851" s="2">
        <v>0.45139200000000002</v>
      </c>
    </row>
    <row r="79852" spans="1:8" x14ac:dyDescent="0.25">
      <c r="A79852" s="1" t="s">
        <v>2051</v>
      </c>
      <c r="B79852" s="1" t="str">
        <f>_xlfn.CONCAT(SteamCharts[[#This Row],[month]],SteamCharts[[#This Row],[year]])</f>
        <v>June 2015</v>
      </c>
      <c r="C79852">
        <v>2015</v>
      </c>
      <c r="D79852" s="1" t="s">
        <v>16</v>
      </c>
      <c r="E79852" s="1">
        <v>107.6</v>
      </c>
      <c r="F79852" s="1">
        <v>70.2</v>
      </c>
      <c r="G79852">
        <v>650</v>
      </c>
      <c r="H79852" s="2">
        <v>0.16553799999999999</v>
      </c>
    </row>
    <row r="79853" spans="1:8" x14ac:dyDescent="0.25">
      <c r="A79853" s="1" t="s">
        <v>2051</v>
      </c>
      <c r="B79853" s="1" t="str">
        <f>_xlfn.CONCAT(SteamCharts[[#This Row],[month]],SteamCharts[[#This Row],[year]])</f>
        <v>May 2015</v>
      </c>
      <c r="C79853">
        <v>2015</v>
      </c>
      <c r="D79853" s="1" t="s">
        <v>17</v>
      </c>
      <c r="E79853" s="1">
        <v>37.4</v>
      </c>
      <c r="F79853" s="1">
        <v>-22.13</v>
      </c>
      <c r="G79853">
        <v>101</v>
      </c>
      <c r="H79853" s="2">
        <v>0.37029699999999999</v>
      </c>
    </row>
    <row r="79854" spans="1:8" x14ac:dyDescent="0.25">
      <c r="A79854" s="1" t="s">
        <v>2051</v>
      </c>
      <c r="B79854" s="1" t="str">
        <f>_xlfn.CONCAT(SteamCharts[[#This Row],[month]],SteamCharts[[#This Row],[year]])</f>
        <v>April 2015</v>
      </c>
      <c r="C79854">
        <v>2015</v>
      </c>
      <c r="D79854" s="1" t="s">
        <v>18</v>
      </c>
      <c r="E79854" s="1">
        <v>59.52</v>
      </c>
      <c r="F79854" s="1">
        <v>5.88</v>
      </c>
      <c r="G79854">
        <v>178</v>
      </c>
      <c r="H79854" s="2">
        <v>0.33438200000000001</v>
      </c>
    </row>
    <row r="79855" spans="1:8" x14ac:dyDescent="0.25">
      <c r="A79855" s="1" t="s">
        <v>2051</v>
      </c>
      <c r="B79855" s="1" t="str">
        <f>_xlfn.CONCAT(SteamCharts[[#This Row],[month]],SteamCharts[[#This Row],[year]])</f>
        <v>March 2015</v>
      </c>
      <c r="C79855">
        <v>2015</v>
      </c>
      <c r="D79855" s="1" t="s">
        <v>19</v>
      </c>
      <c r="E79855" s="1">
        <v>53.64</v>
      </c>
      <c r="F79855" s="1">
        <v>-24.37</v>
      </c>
      <c r="G79855">
        <v>130</v>
      </c>
      <c r="H79855" s="2">
        <v>0.41261500000000001</v>
      </c>
    </row>
    <row r="79856" spans="1:8" x14ac:dyDescent="0.25">
      <c r="A79856" s="1" t="s">
        <v>2051</v>
      </c>
      <c r="B79856" s="1" t="str">
        <f>_xlfn.CONCAT(SteamCharts[[#This Row],[month]],SteamCharts[[#This Row],[year]])</f>
        <v>February 2015</v>
      </c>
      <c r="C79856">
        <v>2015</v>
      </c>
      <c r="D79856" s="1" t="s">
        <v>8</v>
      </c>
      <c r="E79856" s="1" t="s">
        <v>936</v>
      </c>
      <c r="F79856" s="1">
        <v>-4.55</v>
      </c>
      <c r="G79856">
        <v>222</v>
      </c>
      <c r="H79856" s="2">
        <v>0.35135100000000002</v>
      </c>
    </row>
    <row r="79857" spans="1:8" x14ac:dyDescent="0.25">
      <c r="A79857" s="1" t="s">
        <v>2051</v>
      </c>
      <c r="B79857" s="1" t="str">
        <f>_xlfn.CONCAT(SteamCharts[[#This Row],[month]],SteamCharts[[#This Row],[year]])</f>
        <v>January 2015</v>
      </c>
      <c r="C79857">
        <v>2015</v>
      </c>
      <c r="D79857" s="1" t="s">
        <v>9</v>
      </c>
      <c r="E79857" s="1">
        <v>82.55</v>
      </c>
      <c r="F79857" s="1">
        <v>-53.16</v>
      </c>
      <c r="G79857">
        <v>228</v>
      </c>
      <c r="H79857" s="2">
        <v>0.36206100000000002</v>
      </c>
    </row>
    <row r="79858" spans="1:8" x14ac:dyDescent="0.25">
      <c r="A79858" s="1" t="s">
        <v>2051</v>
      </c>
      <c r="B79858" s="1" t="str">
        <f>_xlfn.CONCAT(SteamCharts[[#This Row],[month]],SteamCharts[[#This Row],[year]])</f>
        <v>December 2014</v>
      </c>
      <c r="C79858">
        <v>2014</v>
      </c>
      <c r="D79858" s="1" t="s">
        <v>10</v>
      </c>
      <c r="E79858" s="1">
        <v>135.71</v>
      </c>
      <c r="F79858" s="1">
        <v>39.590000000000003</v>
      </c>
      <c r="G79858">
        <v>920</v>
      </c>
      <c r="H79858" s="2">
        <v>0.147511</v>
      </c>
    </row>
    <row r="79859" spans="1:8" x14ac:dyDescent="0.25">
      <c r="A79859" s="1" t="s">
        <v>2051</v>
      </c>
      <c r="B79859" s="1" t="str">
        <f>_xlfn.CONCAT(SteamCharts[[#This Row],[month]],SteamCharts[[#This Row],[year]])</f>
        <v>November 2014</v>
      </c>
      <c r="C79859">
        <v>2014</v>
      </c>
      <c r="D79859" s="1" t="s">
        <v>11</v>
      </c>
      <c r="E79859" s="1">
        <v>96.13</v>
      </c>
      <c r="F79859" s="1">
        <v>41.21</v>
      </c>
      <c r="G79859">
        <v>434</v>
      </c>
      <c r="H79859" s="2">
        <v>0.221498</v>
      </c>
    </row>
    <row r="79860" spans="1:8" x14ac:dyDescent="0.25">
      <c r="A79860" s="1" t="s">
        <v>2051</v>
      </c>
      <c r="B79860" s="1" t="str">
        <f>_xlfn.CONCAT(SteamCharts[[#This Row],[month]],SteamCharts[[#This Row],[year]])</f>
        <v>October 2014</v>
      </c>
      <c r="C79860">
        <v>2014</v>
      </c>
      <c r="D79860" s="1" t="s">
        <v>12</v>
      </c>
      <c r="E79860" s="1">
        <v>54.92</v>
      </c>
      <c r="F79860" s="1">
        <v>4.37</v>
      </c>
      <c r="G79860">
        <v>174</v>
      </c>
      <c r="H79860" s="2">
        <v>0.31563200000000002</v>
      </c>
    </row>
    <row r="79861" spans="1:8" x14ac:dyDescent="0.25">
      <c r="A79861" s="1" t="s">
        <v>2051</v>
      </c>
      <c r="B79861" s="1" t="str">
        <f>_xlfn.CONCAT(SteamCharts[[#This Row],[month]],SteamCharts[[#This Row],[year]])</f>
        <v>September 2014</v>
      </c>
      <c r="C79861">
        <v>2014</v>
      </c>
      <c r="D79861" s="1" t="s">
        <v>13</v>
      </c>
      <c r="E79861" s="1">
        <v>50.55</v>
      </c>
      <c r="F79861" s="1">
        <v>-14.6</v>
      </c>
      <c r="G79861">
        <v>128</v>
      </c>
      <c r="H79861" s="2">
        <v>0.394922</v>
      </c>
    </row>
    <row r="79862" spans="1:8" x14ac:dyDescent="0.25">
      <c r="A79862" s="1" t="s">
        <v>2051</v>
      </c>
      <c r="B79862" s="1" t="str">
        <f>_xlfn.CONCAT(SteamCharts[[#This Row],[month]],SteamCharts[[#This Row],[year]])</f>
        <v>August 2014</v>
      </c>
      <c r="C79862">
        <v>2014</v>
      </c>
      <c r="D79862" s="1" t="s">
        <v>14</v>
      </c>
      <c r="E79862" s="1">
        <v>65.150000000000006</v>
      </c>
      <c r="F79862" s="1">
        <v>-74.08</v>
      </c>
      <c r="G79862">
        <v>156</v>
      </c>
      <c r="H79862" s="2">
        <v>0.417628</v>
      </c>
    </row>
    <row r="79863" spans="1:8" x14ac:dyDescent="0.25">
      <c r="A79863" s="1" t="s">
        <v>2051</v>
      </c>
      <c r="B79863" s="1" t="str">
        <f>_xlfn.CONCAT(SteamCharts[[#This Row],[month]],SteamCharts[[#This Row],[year]])</f>
        <v>July 2014</v>
      </c>
      <c r="C79863">
        <v>2014</v>
      </c>
      <c r="D79863" s="1" t="s">
        <v>15</v>
      </c>
      <c r="E79863" s="1">
        <v>139.22999999999999</v>
      </c>
      <c r="F79863" s="1">
        <v>54.01</v>
      </c>
      <c r="G79863">
        <v>933</v>
      </c>
      <c r="H79863" s="2">
        <v>0.149228</v>
      </c>
    </row>
    <row r="79864" spans="1:8" x14ac:dyDescent="0.25">
      <c r="A79864" s="1" t="s">
        <v>2051</v>
      </c>
      <c r="B79864" s="1" t="str">
        <f>_xlfn.CONCAT(SteamCharts[[#This Row],[month]],SteamCharts[[#This Row],[year]])</f>
        <v>June 2014</v>
      </c>
      <c r="C79864">
        <v>2014</v>
      </c>
      <c r="D79864" s="1" t="s">
        <v>16</v>
      </c>
      <c r="E79864" s="1">
        <v>85.22</v>
      </c>
      <c r="F79864" s="1">
        <v>14.52</v>
      </c>
      <c r="G79864">
        <v>795</v>
      </c>
      <c r="H79864" s="2">
        <v>0.107195</v>
      </c>
    </row>
    <row r="79865" spans="1:8" x14ac:dyDescent="0.25">
      <c r="A79865" s="1" t="s">
        <v>2051</v>
      </c>
      <c r="B79865" s="1" t="str">
        <f>_xlfn.CONCAT(SteamCharts[[#This Row],[month]],SteamCharts[[#This Row],[year]])</f>
        <v>May 2014</v>
      </c>
      <c r="C79865">
        <v>2014</v>
      </c>
      <c r="D79865" s="1" t="s">
        <v>17</v>
      </c>
      <c r="E79865" s="1">
        <v>70.7</v>
      </c>
      <c r="F79865" s="1">
        <v>-34.04</v>
      </c>
      <c r="G79865">
        <v>184</v>
      </c>
      <c r="H79865" s="2">
        <v>0.384239</v>
      </c>
    </row>
    <row r="79866" spans="1:8" x14ac:dyDescent="0.25">
      <c r="A79866" s="1" t="s">
        <v>2051</v>
      </c>
      <c r="B79866" s="1" t="str">
        <f>_xlfn.CONCAT(SteamCharts[[#This Row],[month]],SteamCharts[[#This Row],[year]])</f>
        <v>April 2014</v>
      </c>
      <c r="C79866">
        <v>2014</v>
      </c>
      <c r="D79866" s="1" t="s">
        <v>18</v>
      </c>
      <c r="E79866" s="1">
        <v>104.75</v>
      </c>
      <c r="F79866" s="1">
        <v>28.11</v>
      </c>
      <c r="G79866">
        <v>466</v>
      </c>
      <c r="H79866" s="2">
        <v>0.22478500000000001</v>
      </c>
    </row>
    <row r="79867" spans="1:8" x14ac:dyDescent="0.25">
      <c r="A79867" s="1" t="s">
        <v>2051</v>
      </c>
      <c r="B79867" s="1" t="str">
        <f>_xlfn.CONCAT(SteamCharts[[#This Row],[month]],SteamCharts[[#This Row],[year]])</f>
        <v>March 2014</v>
      </c>
      <c r="C79867">
        <v>2014</v>
      </c>
      <c r="D79867" s="1" t="s">
        <v>19</v>
      </c>
      <c r="E79867" s="1">
        <v>76.63</v>
      </c>
      <c r="F79867" s="1">
        <v>-79.819999999999993</v>
      </c>
      <c r="G79867">
        <v>219</v>
      </c>
      <c r="H79867" s="2">
        <v>0.34990900000000003</v>
      </c>
    </row>
    <row r="79868" spans="1:8" x14ac:dyDescent="0.25">
      <c r="A79868" s="1" t="s">
        <v>2051</v>
      </c>
      <c r="B79868" s="1" t="str">
        <f>_xlfn.CONCAT(SteamCharts[[#This Row],[month]],SteamCharts[[#This Row],[year]])</f>
        <v>February 2014</v>
      </c>
      <c r="C79868">
        <v>2014</v>
      </c>
      <c r="D79868" s="1" t="s">
        <v>8</v>
      </c>
      <c r="E79868" s="1">
        <v>156.44999999999999</v>
      </c>
      <c r="F79868" s="1">
        <v>-350.96</v>
      </c>
      <c r="G79868">
        <v>681</v>
      </c>
      <c r="H79868" s="2">
        <v>0.229736</v>
      </c>
    </row>
    <row r="79869" spans="1:8" x14ac:dyDescent="0.25">
      <c r="A79869" s="1" t="s">
        <v>2051</v>
      </c>
      <c r="B79869" s="1" t="str">
        <f>_xlfn.CONCAT(SteamCharts[[#This Row],[month]],SteamCharts[[#This Row],[year]])</f>
        <v>January 2014</v>
      </c>
      <c r="C79869">
        <v>2014</v>
      </c>
      <c r="D79869" s="1" t="s">
        <v>9</v>
      </c>
      <c r="E79869" s="1">
        <v>507.41</v>
      </c>
      <c r="F79869" s="1" t="s">
        <v>24</v>
      </c>
      <c r="G79869">
        <v>1078</v>
      </c>
      <c r="H79869" s="2">
        <v>0.470696</v>
      </c>
    </row>
    <row r="79870" spans="1:8" x14ac:dyDescent="0.25">
      <c r="A79870" s="1" t="s">
        <v>2052</v>
      </c>
      <c r="B79870" s="1" t="str">
        <f>_xlfn.CONCAT(SteamCharts[[#This Row],[month]],SteamCharts[[#This Row],[year]])</f>
        <v>February 2021</v>
      </c>
      <c r="C79870">
        <v>2021</v>
      </c>
      <c r="D79870" s="1" t="s">
        <v>8</v>
      </c>
      <c r="E79870" s="1">
        <v>232.71</v>
      </c>
      <c r="F79870" s="1">
        <v>-59.91</v>
      </c>
      <c r="G79870">
        <v>486</v>
      </c>
      <c r="H79870" s="2">
        <v>0.478827</v>
      </c>
    </row>
    <row r="79871" spans="1:8" x14ac:dyDescent="0.25">
      <c r="A79871" s="1" t="s">
        <v>2052</v>
      </c>
      <c r="B79871" s="1" t="str">
        <f>_xlfn.CONCAT(SteamCharts[[#This Row],[month]],SteamCharts[[#This Row],[year]])</f>
        <v>January 2021</v>
      </c>
      <c r="C79871">
        <v>2021</v>
      </c>
      <c r="D79871" s="1" t="s">
        <v>9</v>
      </c>
      <c r="E79871" s="1">
        <v>292.62</v>
      </c>
      <c r="F79871" s="1">
        <v>42.73</v>
      </c>
      <c r="G79871">
        <v>579</v>
      </c>
      <c r="H79871" s="2">
        <v>0.50538899999999998</v>
      </c>
    </row>
    <row r="79872" spans="1:8" x14ac:dyDescent="0.25">
      <c r="A79872" s="1" t="s">
        <v>2052</v>
      </c>
      <c r="B79872" s="1" t="str">
        <f>_xlfn.CONCAT(SteamCharts[[#This Row],[month]],SteamCharts[[#This Row],[year]])</f>
        <v>December 2020</v>
      </c>
      <c r="C79872">
        <v>2020</v>
      </c>
      <c r="D79872" s="1" t="s">
        <v>10</v>
      </c>
      <c r="E79872" s="1">
        <v>249.9</v>
      </c>
      <c r="F79872" s="1">
        <v>-22.9</v>
      </c>
      <c r="G79872">
        <v>415</v>
      </c>
      <c r="H79872" s="2">
        <v>0.60216899999999995</v>
      </c>
    </row>
    <row r="79873" spans="1:8" x14ac:dyDescent="0.25">
      <c r="A79873" s="1" t="s">
        <v>2052</v>
      </c>
      <c r="B79873" s="1" t="str">
        <f>_xlfn.CONCAT(SteamCharts[[#This Row],[month]],SteamCharts[[#This Row],[year]])</f>
        <v>November 2020</v>
      </c>
      <c r="C79873">
        <v>2020</v>
      </c>
      <c r="D79873" s="1" t="s">
        <v>11</v>
      </c>
      <c r="E79873" s="1">
        <v>272.8</v>
      </c>
      <c r="F79873" s="1">
        <v>84.95</v>
      </c>
      <c r="G79873">
        <v>545</v>
      </c>
      <c r="H79873" s="2">
        <v>0.50055000000000005</v>
      </c>
    </row>
    <row r="79874" spans="1:8" x14ac:dyDescent="0.25">
      <c r="A79874" s="1" t="s">
        <v>2052</v>
      </c>
      <c r="B79874" s="1" t="str">
        <f>_xlfn.CONCAT(SteamCharts[[#This Row],[month]],SteamCharts[[#This Row],[year]])</f>
        <v>October 2020</v>
      </c>
      <c r="C79874">
        <v>2020</v>
      </c>
      <c r="D79874" s="1" t="s">
        <v>12</v>
      </c>
      <c r="E79874" s="1">
        <v>187.84</v>
      </c>
      <c r="F79874" s="1">
        <v>-56.53</v>
      </c>
      <c r="G79874">
        <v>313</v>
      </c>
      <c r="H79874" s="2">
        <v>0.60012799999999999</v>
      </c>
    </row>
    <row r="79875" spans="1:8" x14ac:dyDescent="0.25">
      <c r="A79875" s="1" t="s">
        <v>2052</v>
      </c>
      <c r="B79875" s="1" t="str">
        <f>_xlfn.CONCAT(SteamCharts[[#This Row],[month]],SteamCharts[[#This Row],[year]])</f>
        <v>September 2020</v>
      </c>
      <c r="C79875">
        <v>2020</v>
      </c>
      <c r="D79875" s="1" t="s">
        <v>13</v>
      </c>
      <c r="E79875" s="1">
        <v>244.38</v>
      </c>
      <c r="F79875" s="1">
        <v>81.489999999999995</v>
      </c>
      <c r="G79875">
        <v>420</v>
      </c>
      <c r="H79875" s="2">
        <v>0.58185699999999996</v>
      </c>
    </row>
    <row r="79876" spans="1:8" x14ac:dyDescent="0.25">
      <c r="A79876" s="1" t="s">
        <v>2052</v>
      </c>
      <c r="B79876" s="1" t="str">
        <f>_xlfn.CONCAT(SteamCharts[[#This Row],[month]],SteamCharts[[#This Row],[year]])</f>
        <v>August 2020</v>
      </c>
      <c r="C79876">
        <v>2020</v>
      </c>
      <c r="D79876" s="1" t="s">
        <v>14</v>
      </c>
      <c r="E79876" s="1">
        <v>162.88999999999999</v>
      </c>
      <c r="F79876" s="1">
        <v>-51.16</v>
      </c>
      <c r="G79876">
        <v>305</v>
      </c>
      <c r="H79876" s="2">
        <v>0.53406600000000004</v>
      </c>
    </row>
    <row r="79877" spans="1:8" x14ac:dyDescent="0.25">
      <c r="A79877" s="1" t="s">
        <v>2052</v>
      </c>
      <c r="B79877" s="1" t="str">
        <f>_xlfn.CONCAT(SteamCharts[[#This Row],[month]],SteamCharts[[#This Row],[year]])</f>
        <v>July 2020</v>
      </c>
      <c r="C79877">
        <v>2020</v>
      </c>
      <c r="D79877" s="1" t="s">
        <v>15</v>
      </c>
      <c r="E79877" s="1">
        <v>214.05</v>
      </c>
      <c r="F79877" s="1">
        <v>18.25</v>
      </c>
      <c r="G79877">
        <v>334</v>
      </c>
      <c r="H79877" s="2">
        <v>0.64086799999999999</v>
      </c>
    </row>
    <row r="79878" spans="1:8" x14ac:dyDescent="0.25">
      <c r="A79878" s="1" t="s">
        <v>2052</v>
      </c>
      <c r="B79878" s="1" t="str">
        <f>_xlfn.CONCAT(SteamCharts[[#This Row],[month]],SteamCharts[[#This Row],[year]])</f>
        <v>June 2020</v>
      </c>
      <c r="C79878">
        <v>2020</v>
      </c>
      <c r="D79878" s="1" t="s">
        <v>16</v>
      </c>
      <c r="E79878" s="1">
        <v>195.81</v>
      </c>
      <c r="F79878" s="1">
        <v>-43.02</v>
      </c>
      <c r="G79878">
        <v>323</v>
      </c>
      <c r="H79878" s="2">
        <v>0.60622299999999996</v>
      </c>
    </row>
    <row r="79879" spans="1:8" x14ac:dyDescent="0.25">
      <c r="A79879" s="1" t="s">
        <v>2052</v>
      </c>
      <c r="B79879" s="1" t="str">
        <f>_xlfn.CONCAT(SteamCharts[[#This Row],[month]],SteamCharts[[#This Row],[year]])</f>
        <v>May 2020</v>
      </c>
      <c r="C79879">
        <v>2020</v>
      </c>
      <c r="D79879" s="1" t="s">
        <v>17</v>
      </c>
      <c r="E79879" s="1">
        <v>238.83</v>
      </c>
      <c r="F79879" s="1">
        <v>-3.38</v>
      </c>
      <c r="G79879">
        <v>517</v>
      </c>
      <c r="H79879" s="2">
        <v>0.46195399999999998</v>
      </c>
    </row>
    <row r="79880" spans="1:8" x14ac:dyDescent="0.25">
      <c r="A79880" s="1" t="s">
        <v>2052</v>
      </c>
      <c r="B79880" s="1" t="str">
        <f>_xlfn.CONCAT(SteamCharts[[#This Row],[month]],SteamCharts[[#This Row],[year]])</f>
        <v>April 2020</v>
      </c>
      <c r="C79880">
        <v>2020</v>
      </c>
      <c r="D79880" s="1" t="s">
        <v>18</v>
      </c>
      <c r="E79880" s="1">
        <v>242.21</v>
      </c>
      <c r="F79880" s="1">
        <v>59.88</v>
      </c>
      <c r="G79880">
        <v>388</v>
      </c>
      <c r="H79880" s="2">
        <v>0.62425299999999995</v>
      </c>
    </row>
    <row r="79881" spans="1:8" x14ac:dyDescent="0.25">
      <c r="A79881" s="1" t="s">
        <v>2052</v>
      </c>
      <c r="B79881" s="1" t="str">
        <f>_xlfn.CONCAT(SteamCharts[[#This Row],[month]],SteamCharts[[#This Row],[year]])</f>
        <v>March 2020</v>
      </c>
      <c r="C79881">
        <v>2020</v>
      </c>
      <c r="D79881" s="1" t="s">
        <v>19</v>
      </c>
      <c r="E79881" s="1">
        <v>182.33</v>
      </c>
      <c r="F79881" s="1">
        <v>7.64</v>
      </c>
      <c r="G79881">
        <v>493</v>
      </c>
      <c r="H79881" s="2">
        <v>0.369838</v>
      </c>
    </row>
    <row r="79882" spans="1:8" x14ac:dyDescent="0.25">
      <c r="A79882" s="1" t="s">
        <v>2052</v>
      </c>
      <c r="B79882" s="1" t="str">
        <f>_xlfn.CONCAT(SteamCharts[[#This Row],[month]],SteamCharts[[#This Row],[year]])</f>
        <v>February 2020</v>
      </c>
      <c r="C79882">
        <v>2020</v>
      </c>
      <c r="D79882" s="1" t="s">
        <v>8</v>
      </c>
      <c r="E79882" s="1">
        <v>174.7</v>
      </c>
      <c r="F79882" s="1">
        <v>-22.8</v>
      </c>
      <c r="G79882">
        <v>320</v>
      </c>
      <c r="H79882" s="2">
        <v>0.54593700000000001</v>
      </c>
    </row>
    <row r="79883" spans="1:8" x14ac:dyDescent="0.25">
      <c r="A79883" s="1" t="s">
        <v>2052</v>
      </c>
      <c r="B79883" s="1" t="str">
        <f>_xlfn.CONCAT(SteamCharts[[#This Row],[month]],SteamCharts[[#This Row],[year]])</f>
        <v>January 2020</v>
      </c>
      <c r="C79883">
        <v>2020</v>
      </c>
      <c r="D79883" s="1" t="s">
        <v>9</v>
      </c>
      <c r="E79883" s="1">
        <v>197.5</v>
      </c>
      <c r="F79883" s="1">
        <v>-18.84</v>
      </c>
      <c r="G79883">
        <v>381</v>
      </c>
      <c r="H79883" s="2">
        <v>0.51837299999999997</v>
      </c>
    </row>
    <row r="79884" spans="1:8" x14ac:dyDescent="0.25">
      <c r="A79884" s="1" t="s">
        <v>2052</v>
      </c>
      <c r="B79884" s="1" t="str">
        <f>_xlfn.CONCAT(SteamCharts[[#This Row],[month]],SteamCharts[[#This Row],[year]])</f>
        <v>December 2019</v>
      </c>
      <c r="C79884">
        <v>2019</v>
      </c>
      <c r="D79884" s="1" t="s">
        <v>10</v>
      </c>
      <c r="E79884" s="1">
        <v>216.33</v>
      </c>
      <c r="F79884" s="1">
        <v>-32.17</v>
      </c>
      <c r="G79884">
        <v>399</v>
      </c>
      <c r="H79884" s="2">
        <v>0.54218</v>
      </c>
    </row>
    <row r="79885" spans="1:8" x14ac:dyDescent="0.25">
      <c r="A79885" s="1" t="s">
        <v>2052</v>
      </c>
      <c r="B79885" s="1" t="str">
        <f>_xlfn.CONCAT(SteamCharts[[#This Row],[month]],SteamCharts[[#This Row],[year]])</f>
        <v>November 2019</v>
      </c>
      <c r="C79885">
        <v>2019</v>
      </c>
      <c r="D79885" s="1" t="s">
        <v>11</v>
      </c>
      <c r="E79885" s="1">
        <v>248.5</v>
      </c>
      <c r="F79885" s="1">
        <v>35.6</v>
      </c>
      <c r="G79885">
        <v>449</v>
      </c>
      <c r="H79885" s="2">
        <v>0.55345200000000006</v>
      </c>
    </row>
    <row r="79886" spans="1:8" x14ac:dyDescent="0.25">
      <c r="A79886" s="1" t="s">
        <v>2052</v>
      </c>
      <c r="B79886" s="1" t="str">
        <f>_xlfn.CONCAT(SteamCharts[[#This Row],[month]],SteamCharts[[#This Row],[year]])</f>
        <v>October 2019</v>
      </c>
      <c r="C79886">
        <v>2019</v>
      </c>
      <c r="D79886" s="1" t="s">
        <v>12</v>
      </c>
      <c r="E79886" s="1">
        <v>212.9</v>
      </c>
      <c r="F79886" s="1">
        <v>-3.08</v>
      </c>
      <c r="G79886">
        <v>416</v>
      </c>
      <c r="H79886" s="2">
        <v>0.51177899999999998</v>
      </c>
    </row>
    <row r="79887" spans="1:8" x14ac:dyDescent="0.25">
      <c r="A79887" s="1" t="s">
        <v>2052</v>
      </c>
      <c r="B79887" s="1" t="str">
        <f>_xlfn.CONCAT(SteamCharts[[#This Row],[month]],SteamCharts[[#This Row],[year]])</f>
        <v>September 2019</v>
      </c>
      <c r="C79887">
        <v>2019</v>
      </c>
      <c r="D79887" s="1" t="s">
        <v>13</v>
      </c>
      <c r="E79887" s="1">
        <v>215.98</v>
      </c>
      <c r="F79887" s="1">
        <v>32.53</v>
      </c>
      <c r="G79887">
        <v>621</v>
      </c>
      <c r="H79887" s="2">
        <v>0.34779399999999999</v>
      </c>
    </row>
    <row r="79888" spans="1:8" x14ac:dyDescent="0.25">
      <c r="A79888" s="1" t="s">
        <v>2052</v>
      </c>
      <c r="B79888" s="1" t="str">
        <f>_xlfn.CONCAT(SteamCharts[[#This Row],[month]],SteamCharts[[#This Row],[year]])</f>
        <v>August 2019</v>
      </c>
      <c r="C79888">
        <v>2019</v>
      </c>
      <c r="D79888" s="1" t="s">
        <v>14</v>
      </c>
      <c r="E79888" s="1">
        <v>183.45</v>
      </c>
      <c r="F79888" s="1">
        <v>-84.49</v>
      </c>
      <c r="G79888">
        <v>340</v>
      </c>
      <c r="H79888" s="2">
        <v>0.53955900000000001</v>
      </c>
    </row>
    <row r="79889" spans="1:8" x14ac:dyDescent="0.25">
      <c r="A79889" s="1" t="s">
        <v>2052</v>
      </c>
      <c r="B79889" s="1" t="str">
        <f>_xlfn.CONCAT(SteamCharts[[#This Row],[month]],SteamCharts[[#This Row],[year]])</f>
        <v>July 2019</v>
      </c>
      <c r="C79889">
        <v>2019</v>
      </c>
      <c r="D79889" s="1" t="s">
        <v>15</v>
      </c>
      <c r="E79889" s="1">
        <v>267.94</v>
      </c>
      <c r="F79889" s="1">
        <v>106.94</v>
      </c>
      <c r="G79889">
        <v>556</v>
      </c>
      <c r="H79889" s="2">
        <v>0.481906</v>
      </c>
    </row>
    <row r="79890" spans="1:8" x14ac:dyDescent="0.25">
      <c r="A79890" s="1" t="s">
        <v>2052</v>
      </c>
      <c r="B79890" s="1" t="str">
        <f>_xlfn.CONCAT(SteamCharts[[#This Row],[month]],SteamCharts[[#This Row],[year]])</f>
        <v>June 2019</v>
      </c>
      <c r="C79890">
        <v>2019</v>
      </c>
      <c r="D79890" s="1" t="s">
        <v>16</v>
      </c>
      <c r="E79890" s="1">
        <v>161.01</v>
      </c>
      <c r="F79890" s="1">
        <v>-70.91</v>
      </c>
      <c r="G79890">
        <v>385</v>
      </c>
      <c r="H79890" s="2">
        <v>0.41820800000000002</v>
      </c>
    </row>
    <row r="79891" spans="1:8" x14ac:dyDescent="0.25">
      <c r="A79891" s="1" t="s">
        <v>2052</v>
      </c>
      <c r="B79891" s="1" t="str">
        <f>_xlfn.CONCAT(SteamCharts[[#This Row],[month]],SteamCharts[[#This Row],[year]])</f>
        <v>May 2019</v>
      </c>
      <c r="C79891">
        <v>2019</v>
      </c>
      <c r="D79891" s="1" t="s">
        <v>17</v>
      </c>
      <c r="E79891" s="1">
        <v>231.92</v>
      </c>
      <c r="F79891" s="1">
        <v>53.79</v>
      </c>
      <c r="G79891">
        <v>820</v>
      </c>
      <c r="H79891" s="2">
        <v>0.282829</v>
      </c>
    </row>
    <row r="79892" spans="1:8" x14ac:dyDescent="0.25">
      <c r="A79892" s="1" t="s">
        <v>2052</v>
      </c>
      <c r="B79892" s="1" t="str">
        <f>_xlfn.CONCAT(SteamCharts[[#This Row],[month]],SteamCharts[[#This Row],[year]])</f>
        <v>April 2019</v>
      </c>
      <c r="C79892">
        <v>2019</v>
      </c>
      <c r="D79892" s="1" t="s">
        <v>18</v>
      </c>
      <c r="E79892" s="1">
        <v>178.13</v>
      </c>
      <c r="F79892" s="1">
        <v>-47.93</v>
      </c>
      <c r="G79892">
        <v>433</v>
      </c>
      <c r="H79892" s="2">
        <v>0.41138599999999997</v>
      </c>
    </row>
    <row r="79893" spans="1:8" x14ac:dyDescent="0.25">
      <c r="A79893" s="1" t="s">
        <v>2052</v>
      </c>
      <c r="B79893" s="1" t="str">
        <f>_xlfn.CONCAT(SteamCharts[[#This Row],[month]],SteamCharts[[#This Row],[year]])</f>
        <v>March 2019</v>
      </c>
      <c r="C79893">
        <v>2019</v>
      </c>
      <c r="D79893" s="1" t="s">
        <v>19</v>
      </c>
      <c r="E79893" s="1">
        <v>226.06</v>
      </c>
      <c r="F79893" s="1">
        <v>30.29</v>
      </c>
      <c r="G79893">
        <v>767</v>
      </c>
      <c r="H79893" s="2">
        <v>0.29473300000000002</v>
      </c>
    </row>
    <row r="79894" spans="1:8" x14ac:dyDescent="0.25">
      <c r="A79894" s="1" t="s">
        <v>2052</v>
      </c>
      <c r="B79894" s="1" t="str">
        <f>_xlfn.CONCAT(SteamCharts[[#This Row],[month]],SteamCharts[[#This Row],[year]])</f>
        <v>February 2019</v>
      </c>
      <c r="C79894">
        <v>2019</v>
      </c>
      <c r="D79894" s="1" t="s">
        <v>8</v>
      </c>
      <c r="E79894" s="1">
        <v>195.77</v>
      </c>
      <c r="F79894" s="1">
        <v>-20.53</v>
      </c>
      <c r="G79894">
        <v>468</v>
      </c>
      <c r="H79894" s="2">
        <v>0.41831200000000002</v>
      </c>
    </row>
    <row r="79895" spans="1:8" x14ac:dyDescent="0.25">
      <c r="A79895" s="1" t="s">
        <v>2052</v>
      </c>
      <c r="B79895" s="1" t="str">
        <f>_xlfn.CONCAT(SteamCharts[[#This Row],[month]],SteamCharts[[#This Row],[year]])</f>
        <v>January 2019</v>
      </c>
      <c r="C79895">
        <v>2019</v>
      </c>
      <c r="D79895" s="1" t="s">
        <v>9</v>
      </c>
      <c r="E79895" s="1">
        <v>216.3</v>
      </c>
      <c r="F79895" s="1">
        <v>-18.47</v>
      </c>
      <c r="G79895">
        <v>505</v>
      </c>
      <c r="H79895" s="2">
        <v>0.428317</v>
      </c>
    </row>
    <row r="79896" spans="1:8" x14ac:dyDescent="0.25">
      <c r="A79896" s="1" t="s">
        <v>2052</v>
      </c>
      <c r="B79896" s="1" t="str">
        <f>_xlfn.CONCAT(SteamCharts[[#This Row],[month]],SteamCharts[[#This Row],[year]])</f>
        <v>December 2018</v>
      </c>
      <c r="C79896">
        <v>2018</v>
      </c>
      <c r="D79896" s="1" t="s">
        <v>10</v>
      </c>
      <c r="E79896" s="1">
        <v>234.77</v>
      </c>
      <c r="F79896" s="1">
        <v>79.09</v>
      </c>
      <c r="G79896">
        <v>678</v>
      </c>
      <c r="H79896" s="2">
        <v>0.34626800000000002</v>
      </c>
    </row>
    <row r="79897" spans="1:8" x14ac:dyDescent="0.25">
      <c r="A79897" s="1" t="s">
        <v>2052</v>
      </c>
      <c r="B79897" s="1" t="str">
        <f>_xlfn.CONCAT(SteamCharts[[#This Row],[month]],SteamCharts[[#This Row],[year]])</f>
        <v>November 2018</v>
      </c>
      <c r="C79897">
        <v>2018</v>
      </c>
      <c r="D79897" s="1" t="s">
        <v>11</v>
      </c>
      <c r="E79897" s="1">
        <v>155.68</v>
      </c>
      <c r="F79897" s="1">
        <v>-54.47</v>
      </c>
      <c r="G79897">
        <v>315</v>
      </c>
      <c r="H79897" s="2">
        <v>0.49422199999999999</v>
      </c>
    </row>
    <row r="79898" spans="1:8" x14ac:dyDescent="0.25">
      <c r="A79898" s="1" t="s">
        <v>2052</v>
      </c>
      <c r="B79898" s="1" t="str">
        <f>_xlfn.CONCAT(SteamCharts[[#This Row],[month]],SteamCharts[[#This Row],[year]])</f>
        <v>October 2018</v>
      </c>
      <c r="C79898">
        <v>2018</v>
      </c>
      <c r="D79898" s="1" t="s">
        <v>12</v>
      </c>
      <c r="E79898" s="1">
        <v>210.16</v>
      </c>
      <c r="F79898" s="1">
        <v>86.01</v>
      </c>
      <c r="G79898">
        <v>632</v>
      </c>
      <c r="H79898" s="2">
        <v>0.33253199999999999</v>
      </c>
    </row>
    <row r="79899" spans="1:8" x14ac:dyDescent="0.25">
      <c r="A79899" s="1" t="s">
        <v>2052</v>
      </c>
      <c r="B79899" s="1" t="str">
        <f>_xlfn.CONCAT(SteamCharts[[#This Row],[month]],SteamCharts[[#This Row],[year]])</f>
        <v>September 2018</v>
      </c>
      <c r="C79899">
        <v>2018</v>
      </c>
      <c r="D79899" s="1" t="s">
        <v>13</v>
      </c>
      <c r="E79899" s="1">
        <v>124.14</v>
      </c>
      <c r="F79899" s="1">
        <v>-107.91</v>
      </c>
      <c r="G79899">
        <v>347</v>
      </c>
      <c r="H79899" s="2">
        <v>0.35775200000000001</v>
      </c>
    </row>
    <row r="79900" spans="1:8" x14ac:dyDescent="0.25">
      <c r="A79900" s="1" t="s">
        <v>2052</v>
      </c>
      <c r="B79900" s="1" t="str">
        <f>_xlfn.CONCAT(SteamCharts[[#This Row],[month]],SteamCharts[[#This Row],[year]])</f>
        <v>August 2018</v>
      </c>
      <c r="C79900">
        <v>2018</v>
      </c>
      <c r="D79900" s="1" t="s">
        <v>14</v>
      </c>
      <c r="E79900" s="1">
        <v>232.05</v>
      </c>
      <c r="F79900" s="1">
        <v>66.209999999999994</v>
      </c>
      <c r="G79900">
        <v>956</v>
      </c>
      <c r="H79900" s="2">
        <v>0.24273</v>
      </c>
    </row>
    <row r="79901" spans="1:8" x14ac:dyDescent="0.25">
      <c r="A79901" s="1" t="s">
        <v>2052</v>
      </c>
      <c r="B79901" s="1" t="str">
        <f>_xlfn.CONCAT(SteamCharts[[#This Row],[month]],SteamCharts[[#This Row],[year]])</f>
        <v>July 2018</v>
      </c>
      <c r="C79901">
        <v>2018</v>
      </c>
      <c r="D79901" s="1" t="s">
        <v>15</v>
      </c>
      <c r="E79901" s="1">
        <v>165.84</v>
      </c>
      <c r="F79901" s="1">
        <v>-6.54</v>
      </c>
      <c r="G79901">
        <v>1032</v>
      </c>
      <c r="H79901" s="2">
        <v>0.16069800000000001</v>
      </c>
    </row>
    <row r="79902" spans="1:8" x14ac:dyDescent="0.25">
      <c r="A79902" s="1" t="s">
        <v>2052</v>
      </c>
      <c r="B79902" s="1" t="str">
        <f>_xlfn.CONCAT(SteamCharts[[#This Row],[month]],SteamCharts[[#This Row],[year]])</f>
        <v>June 2018</v>
      </c>
      <c r="C79902">
        <v>2018</v>
      </c>
      <c r="D79902" s="1" t="s">
        <v>16</v>
      </c>
      <c r="E79902" s="1">
        <v>172.38</v>
      </c>
      <c r="F79902" s="1">
        <v>-96.9</v>
      </c>
      <c r="G79902">
        <v>319</v>
      </c>
      <c r="H79902" s="2">
        <v>0.54037599999999997</v>
      </c>
    </row>
    <row r="79903" spans="1:8" x14ac:dyDescent="0.25">
      <c r="A79903" s="1" t="s">
        <v>2052</v>
      </c>
      <c r="B79903" s="1" t="str">
        <f>_xlfn.CONCAT(SteamCharts[[#This Row],[month]],SteamCharts[[#This Row],[year]])</f>
        <v>May 2018</v>
      </c>
      <c r="C79903">
        <v>2018</v>
      </c>
      <c r="D79903" s="1" t="s">
        <v>17</v>
      </c>
      <c r="E79903" s="1">
        <v>269.27</v>
      </c>
      <c r="F79903" s="1">
        <v>75.290000000000006</v>
      </c>
      <c r="G79903">
        <v>812</v>
      </c>
      <c r="H79903" s="2">
        <v>0.33161299999999999</v>
      </c>
    </row>
    <row r="79904" spans="1:8" x14ac:dyDescent="0.25">
      <c r="A79904" s="1" t="s">
        <v>2052</v>
      </c>
      <c r="B79904" s="1" t="str">
        <f>_xlfn.CONCAT(SteamCharts[[#This Row],[month]],SteamCharts[[#This Row],[year]])</f>
        <v>April 2018</v>
      </c>
      <c r="C79904">
        <v>2018</v>
      </c>
      <c r="D79904" s="1" t="s">
        <v>18</v>
      </c>
      <c r="E79904" s="1">
        <v>193.99</v>
      </c>
      <c r="F79904" s="1">
        <v>14.47</v>
      </c>
      <c r="G79904">
        <v>519</v>
      </c>
      <c r="H79904" s="2">
        <v>0.373776</v>
      </c>
    </row>
    <row r="79905" spans="1:8" x14ac:dyDescent="0.25">
      <c r="A79905" s="1" t="s">
        <v>2052</v>
      </c>
      <c r="B79905" s="1" t="str">
        <f>_xlfn.CONCAT(SteamCharts[[#This Row],[month]],SteamCharts[[#This Row],[year]])</f>
        <v>March 2018</v>
      </c>
      <c r="C79905">
        <v>2018</v>
      </c>
      <c r="D79905" s="1" t="s">
        <v>19</v>
      </c>
      <c r="E79905" s="1">
        <v>179.52</v>
      </c>
      <c r="F79905" s="1">
        <v>26.61</v>
      </c>
      <c r="G79905">
        <v>529</v>
      </c>
      <c r="H79905" s="2">
        <v>0.33935700000000002</v>
      </c>
    </row>
    <row r="79906" spans="1:8" x14ac:dyDescent="0.25">
      <c r="A79906" s="1" t="s">
        <v>2052</v>
      </c>
      <c r="B79906" s="1" t="str">
        <f>_xlfn.CONCAT(SteamCharts[[#This Row],[month]],SteamCharts[[#This Row],[year]])</f>
        <v>February 2018</v>
      </c>
      <c r="C79906">
        <v>2018</v>
      </c>
      <c r="D79906" s="1" t="s">
        <v>8</v>
      </c>
      <c r="E79906" s="1">
        <v>152.9</v>
      </c>
      <c r="F79906" s="1">
        <v>32.82</v>
      </c>
      <c r="G79906">
        <v>426</v>
      </c>
      <c r="H79906" s="2">
        <v>0.35892000000000002</v>
      </c>
    </row>
    <row r="79907" spans="1:8" x14ac:dyDescent="0.25">
      <c r="A79907" s="1" t="s">
        <v>2052</v>
      </c>
      <c r="B79907" s="1" t="str">
        <f>_xlfn.CONCAT(SteamCharts[[#This Row],[month]],SteamCharts[[#This Row],[year]])</f>
        <v>January 2018</v>
      </c>
      <c r="C79907">
        <v>2018</v>
      </c>
      <c r="D79907" s="1" t="s">
        <v>9</v>
      </c>
      <c r="E79907" s="1">
        <v>120.08</v>
      </c>
      <c r="F79907" s="1">
        <v>-24.18</v>
      </c>
      <c r="G79907">
        <v>373</v>
      </c>
      <c r="H79907" s="2">
        <v>0.32192999999999999</v>
      </c>
    </row>
    <row r="79908" spans="1:8" x14ac:dyDescent="0.25">
      <c r="A79908" s="1" t="s">
        <v>2052</v>
      </c>
      <c r="B79908" s="1" t="str">
        <f>_xlfn.CONCAT(SteamCharts[[#This Row],[month]],SteamCharts[[#This Row],[year]])</f>
        <v>December 2017</v>
      </c>
      <c r="C79908">
        <v>2017</v>
      </c>
      <c r="D79908" s="1" t="s">
        <v>10</v>
      </c>
      <c r="E79908" s="1">
        <v>144.26</v>
      </c>
      <c r="F79908" s="1">
        <v>26.83</v>
      </c>
      <c r="G79908">
        <v>439</v>
      </c>
      <c r="H79908" s="2">
        <v>0.32861000000000001</v>
      </c>
    </row>
    <row r="79909" spans="1:8" x14ac:dyDescent="0.25">
      <c r="A79909" s="1" t="s">
        <v>2052</v>
      </c>
      <c r="B79909" s="1" t="str">
        <f>_xlfn.CONCAT(SteamCharts[[#This Row],[month]],SteamCharts[[#This Row],[year]])</f>
        <v>November 2017</v>
      </c>
      <c r="C79909">
        <v>2017</v>
      </c>
      <c r="D79909" s="1" t="s">
        <v>11</v>
      </c>
      <c r="E79909" s="1">
        <v>117.42</v>
      </c>
      <c r="F79909" s="1">
        <v>18.760000000000002</v>
      </c>
      <c r="G79909">
        <v>294</v>
      </c>
      <c r="H79909" s="2">
        <v>0.39938800000000002</v>
      </c>
    </row>
    <row r="79910" spans="1:8" x14ac:dyDescent="0.25">
      <c r="A79910" s="1" t="s">
        <v>2052</v>
      </c>
      <c r="B79910" s="1" t="str">
        <f>_xlfn.CONCAT(SteamCharts[[#This Row],[month]],SteamCharts[[#This Row],[year]])</f>
        <v>October 2017</v>
      </c>
      <c r="C79910">
        <v>2017</v>
      </c>
      <c r="D79910" s="1" t="s">
        <v>12</v>
      </c>
      <c r="E79910" s="1">
        <v>98.66</v>
      </c>
      <c r="F79910" s="1">
        <v>6.13</v>
      </c>
      <c r="G79910">
        <v>407</v>
      </c>
      <c r="H79910" s="2">
        <v>0.24240800000000001</v>
      </c>
    </row>
    <row r="79911" spans="1:8" x14ac:dyDescent="0.25">
      <c r="A79911" s="1" t="s">
        <v>2052</v>
      </c>
      <c r="B79911" s="1" t="str">
        <f>_xlfn.CONCAT(SteamCharts[[#This Row],[month]],SteamCharts[[#This Row],[year]])</f>
        <v>September 2017</v>
      </c>
      <c r="C79911">
        <v>2017</v>
      </c>
      <c r="D79911" s="1" t="s">
        <v>13</v>
      </c>
      <c r="E79911" s="1">
        <v>92.53</v>
      </c>
      <c r="F79911" s="1">
        <v>-35.57</v>
      </c>
      <c r="G79911">
        <v>263</v>
      </c>
      <c r="H79911" s="2">
        <v>0.351825</v>
      </c>
    </row>
    <row r="79912" spans="1:8" x14ac:dyDescent="0.25">
      <c r="A79912" s="1" t="s">
        <v>2052</v>
      </c>
      <c r="B79912" s="1" t="str">
        <f>_xlfn.CONCAT(SteamCharts[[#This Row],[month]],SteamCharts[[#This Row],[year]])</f>
        <v>August 2017</v>
      </c>
      <c r="C79912">
        <v>2017</v>
      </c>
      <c r="D79912" s="1" t="s">
        <v>14</v>
      </c>
      <c r="E79912" s="1">
        <v>128.1</v>
      </c>
      <c r="F79912" s="1">
        <v>-84.65</v>
      </c>
      <c r="G79912">
        <v>253</v>
      </c>
      <c r="H79912" s="2">
        <v>0.506324</v>
      </c>
    </row>
    <row r="79913" spans="1:8" x14ac:dyDescent="0.25">
      <c r="A79913" s="1" t="s">
        <v>2052</v>
      </c>
      <c r="B79913" s="1" t="str">
        <f>_xlfn.CONCAT(SteamCharts[[#This Row],[month]],SteamCharts[[#This Row],[year]])</f>
        <v>July 2017</v>
      </c>
      <c r="C79913">
        <v>2017</v>
      </c>
      <c r="D79913" s="1" t="s">
        <v>15</v>
      </c>
      <c r="E79913" s="1">
        <v>212.74</v>
      </c>
      <c r="F79913" s="1">
        <v>202.98</v>
      </c>
      <c r="G79913">
        <v>471</v>
      </c>
      <c r="H79913" s="2">
        <v>0.451677</v>
      </c>
    </row>
    <row r="79914" spans="1:8" x14ac:dyDescent="0.25">
      <c r="A79914" s="1" t="s">
        <v>2052</v>
      </c>
      <c r="B79914" s="1" t="str">
        <f>_xlfn.CONCAT(SteamCharts[[#This Row],[month]],SteamCharts[[#This Row],[year]])</f>
        <v>June 2017</v>
      </c>
      <c r="C79914">
        <v>2017</v>
      </c>
      <c r="D79914" s="1" t="s">
        <v>16</v>
      </c>
      <c r="E79914" s="1">
        <v>9.76</v>
      </c>
      <c r="F79914" s="1" t="s">
        <v>24</v>
      </c>
      <c r="G79914">
        <v>206</v>
      </c>
      <c r="H79914" s="2">
        <v>4.7378999999999998E-2</v>
      </c>
    </row>
    <row r="79915" spans="1:8" x14ac:dyDescent="0.25">
      <c r="A79915" s="1" t="s">
        <v>2053</v>
      </c>
      <c r="B79915" s="1" t="str">
        <f>_xlfn.CONCAT(SteamCharts[[#This Row],[month]],SteamCharts[[#This Row],[year]])</f>
        <v>February 2021</v>
      </c>
      <c r="C79915">
        <v>2021</v>
      </c>
      <c r="D79915" s="1" t="s">
        <v>8</v>
      </c>
      <c r="E79915" s="1">
        <v>68.31</v>
      </c>
      <c r="F79915" s="1">
        <v>-10.77</v>
      </c>
      <c r="G79915">
        <v>143</v>
      </c>
      <c r="H79915" s="2">
        <v>0.47769200000000001</v>
      </c>
    </row>
    <row r="79916" spans="1:8" x14ac:dyDescent="0.25">
      <c r="A79916" s="1" t="s">
        <v>2053</v>
      </c>
      <c r="B79916" s="1" t="str">
        <f>_xlfn.CONCAT(SteamCharts[[#This Row],[month]],SteamCharts[[#This Row],[year]])</f>
        <v>January 2021</v>
      </c>
      <c r="C79916">
        <v>2021</v>
      </c>
      <c r="D79916" s="1" t="s">
        <v>9</v>
      </c>
      <c r="E79916" s="1">
        <v>79.08</v>
      </c>
      <c r="F79916" s="1">
        <v>5.08</v>
      </c>
      <c r="G79916">
        <v>158</v>
      </c>
      <c r="H79916" s="2">
        <v>0.50050600000000001</v>
      </c>
    </row>
    <row r="79917" spans="1:8" x14ac:dyDescent="0.25">
      <c r="A79917" s="1" t="s">
        <v>2053</v>
      </c>
      <c r="B79917" s="1" t="str">
        <f>_xlfn.CONCAT(SteamCharts[[#This Row],[month]],SteamCharts[[#This Row],[year]])</f>
        <v>December 2020</v>
      </c>
      <c r="C79917">
        <v>2020</v>
      </c>
      <c r="D79917" s="1" t="s">
        <v>10</v>
      </c>
      <c r="E79917" s="1" t="s">
        <v>1156</v>
      </c>
      <c r="F79917" s="1">
        <v>3.56</v>
      </c>
      <c r="G79917">
        <v>144</v>
      </c>
      <c r="H79917" s="2">
        <v>0.51388900000000004</v>
      </c>
    </row>
    <row r="79918" spans="1:8" x14ac:dyDescent="0.25">
      <c r="A79918" s="1" t="s">
        <v>2053</v>
      </c>
      <c r="B79918" s="1" t="str">
        <f>_xlfn.CONCAT(SteamCharts[[#This Row],[month]],SteamCharts[[#This Row],[year]])</f>
        <v>November 2020</v>
      </c>
      <c r="C79918">
        <v>2020</v>
      </c>
      <c r="D79918" s="1" t="s">
        <v>11</v>
      </c>
      <c r="E79918" s="1">
        <v>70.45</v>
      </c>
      <c r="F79918" s="1">
        <v>0.55000000000000004</v>
      </c>
      <c r="G79918">
        <v>146</v>
      </c>
      <c r="H79918" s="2">
        <v>0.48253400000000002</v>
      </c>
    </row>
    <row r="79919" spans="1:8" x14ac:dyDescent="0.25">
      <c r="A79919" s="1" t="s">
        <v>2053</v>
      </c>
      <c r="B79919" s="1" t="str">
        <f>_xlfn.CONCAT(SteamCharts[[#This Row],[month]],SteamCharts[[#This Row],[year]])</f>
        <v>October 2020</v>
      </c>
      <c r="C79919">
        <v>2020</v>
      </c>
      <c r="D79919" s="1" t="s">
        <v>12</v>
      </c>
      <c r="E79919" s="1">
        <v>69.89</v>
      </c>
      <c r="F79919" s="1">
        <v>-0.19</v>
      </c>
      <c r="G79919">
        <v>136</v>
      </c>
      <c r="H79919" s="2">
        <v>0.51389700000000005</v>
      </c>
    </row>
    <row r="79920" spans="1:8" x14ac:dyDescent="0.25">
      <c r="A79920" s="1" t="s">
        <v>2053</v>
      </c>
      <c r="B79920" s="1" t="str">
        <f>_xlfn.CONCAT(SteamCharts[[#This Row],[month]],SteamCharts[[#This Row],[year]])</f>
        <v>September 2020</v>
      </c>
      <c r="C79920">
        <v>2020</v>
      </c>
      <c r="D79920" s="1" t="s">
        <v>13</v>
      </c>
      <c r="E79920" s="1">
        <v>70.08</v>
      </c>
      <c r="F79920" s="1">
        <v>-8.98</v>
      </c>
      <c r="G79920">
        <v>133</v>
      </c>
      <c r="H79920" s="2">
        <v>0.52691699999999997</v>
      </c>
    </row>
    <row r="79921" spans="1:8" x14ac:dyDescent="0.25">
      <c r="A79921" s="1" t="s">
        <v>2053</v>
      </c>
      <c r="B79921" s="1" t="str">
        <f>_xlfn.CONCAT(SteamCharts[[#This Row],[month]],SteamCharts[[#This Row],[year]])</f>
        <v>August 2020</v>
      </c>
      <c r="C79921">
        <v>2020</v>
      </c>
      <c r="D79921" s="1" t="s">
        <v>14</v>
      </c>
      <c r="E79921" s="1">
        <v>79.06</v>
      </c>
      <c r="F79921" s="1">
        <v>-7.38</v>
      </c>
      <c r="G79921">
        <v>150</v>
      </c>
      <c r="H79921" s="2">
        <v>0.52706699999999995</v>
      </c>
    </row>
    <row r="79922" spans="1:8" x14ac:dyDescent="0.25">
      <c r="A79922" s="1" t="s">
        <v>2053</v>
      </c>
      <c r="B79922" s="1" t="str">
        <f>_xlfn.CONCAT(SteamCharts[[#This Row],[month]],SteamCharts[[#This Row],[year]])</f>
        <v>July 2020</v>
      </c>
      <c r="C79922">
        <v>2020</v>
      </c>
      <c r="D79922" s="1" t="s">
        <v>15</v>
      </c>
      <c r="E79922" s="1">
        <v>86.44</v>
      </c>
      <c r="F79922" s="1">
        <v>0.26</v>
      </c>
      <c r="G79922">
        <v>160</v>
      </c>
      <c r="H79922" s="2">
        <v>0.54025000000000001</v>
      </c>
    </row>
    <row r="79923" spans="1:8" x14ac:dyDescent="0.25">
      <c r="A79923" s="1" t="s">
        <v>2053</v>
      </c>
      <c r="B79923" s="1" t="str">
        <f>_xlfn.CONCAT(SteamCharts[[#This Row],[month]],SteamCharts[[#This Row],[year]])</f>
        <v>June 2020</v>
      </c>
      <c r="C79923">
        <v>2020</v>
      </c>
      <c r="D79923" s="1" t="s">
        <v>16</v>
      </c>
      <c r="E79923" s="1">
        <v>86.18</v>
      </c>
      <c r="F79923" s="1">
        <v>-8.99</v>
      </c>
      <c r="G79923">
        <v>164</v>
      </c>
      <c r="H79923" s="2">
        <v>0.52548799999999996</v>
      </c>
    </row>
    <row r="79924" spans="1:8" x14ac:dyDescent="0.25">
      <c r="A79924" s="1" t="s">
        <v>2053</v>
      </c>
      <c r="B79924" s="1" t="str">
        <f>_xlfn.CONCAT(SteamCharts[[#This Row],[month]],SteamCharts[[#This Row],[year]])</f>
        <v>May 2020</v>
      </c>
      <c r="C79924">
        <v>2020</v>
      </c>
      <c r="D79924" s="1" t="s">
        <v>17</v>
      </c>
      <c r="E79924" s="1">
        <v>95.17</v>
      </c>
      <c r="F79924" s="1">
        <v>-0.33</v>
      </c>
      <c r="G79924">
        <v>175</v>
      </c>
      <c r="H79924" s="2">
        <v>0.54382900000000001</v>
      </c>
    </row>
    <row r="79925" spans="1:8" x14ac:dyDescent="0.25">
      <c r="A79925" s="1" t="s">
        <v>2053</v>
      </c>
      <c r="B79925" s="1" t="str">
        <f>_xlfn.CONCAT(SteamCharts[[#This Row],[month]],SteamCharts[[#This Row],[year]])</f>
        <v>April 2020</v>
      </c>
      <c r="C79925">
        <v>2020</v>
      </c>
      <c r="D79925" s="1" t="s">
        <v>18</v>
      </c>
      <c r="E79925" s="1">
        <v>95.51</v>
      </c>
      <c r="F79925" s="1">
        <v>12.22</v>
      </c>
      <c r="G79925">
        <v>186</v>
      </c>
      <c r="H79925" s="2">
        <v>0.51349500000000003</v>
      </c>
    </row>
    <row r="79926" spans="1:8" x14ac:dyDescent="0.25">
      <c r="A79926" s="1" t="s">
        <v>2053</v>
      </c>
      <c r="B79926" s="1" t="str">
        <f>_xlfn.CONCAT(SteamCharts[[#This Row],[month]],SteamCharts[[#This Row],[year]])</f>
        <v>March 2020</v>
      </c>
      <c r="C79926">
        <v>2020</v>
      </c>
      <c r="D79926" s="1" t="s">
        <v>19</v>
      </c>
      <c r="E79926" s="1">
        <v>83.29</v>
      </c>
      <c r="F79926" s="1">
        <v>7.23</v>
      </c>
      <c r="G79926">
        <v>163</v>
      </c>
      <c r="H79926" s="2">
        <v>0.51098200000000005</v>
      </c>
    </row>
    <row r="79927" spans="1:8" x14ac:dyDescent="0.25">
      <c r="A79927" s="1" t="s">
        <v>2053</v>
      </c>
      <c r="B79927" s="1" t="str">
        <f>_xlfn.CONCAT(SteamCharts[[#This Row],[month]],SteamCharts[[#This Row],[year]])</f>
        <v>February 2020</v>
      </c>
      <c r="C79927">
        <v>2020</v>
      </c>
      <c r="D79927" s="1" t="s">
        <v>8</v>
      </c>
      <c r="E79927" s="1">
        <v>76.06</v>
      </c>
      <c r="F79927" s="1">
        <v>2.09</v>
      </c>
      <c r="G79927">
        <v>140</v>
      </c>
      <c r="H79927" s="2">
        <v>0.54328600000000005</v>
      </c>
    </row>
    <row r="79928" spans="1:8" x14ac:dyDescent="0.25">
      <c r="A79928" s="1" t="s">
        <v>2053</v>
      </c>
      <c r="B79928" s="1" t="str">
        <f>_xlfn.CONCAT(SteamCharts[[#This Row],[month]],SteamCharts[[#This Row],[year]])</f>
        <v>January 2020</v>
      </c>
      <c r="C79928">
        <v>2020</v>
      </c>
      <c r="D79928" s="1" t="s">
        <v>9</v>
      </c>
      <c r="E79928" s="1">
        <v>73.97</v>
      </c>
      <c r="F79928" s="1">
        <v>11.25</v>
      </c>
      <c r="G79928">
        <v>210</v>
      </c>
      <c r="H79928" s="2">
        <v>0.352238</v>
      </c>
    </row>
    <row r="79929" spans="1:8" x14ac:dyDescent="0.25">
      <c r="A79929" s="1" t="s">
        <v>2053</v>
      </c>
      <c r="B79929" s="1" t="str">
        <f>_xlfn.CONCAT(SteamCharts[[#This Row],[month]],SteamCharts[[#This Row],[year]])</f>
        <v>December 2019</v>
      </c>
      <c r="C79929">
        <v>2019</v>
      </c>
      <c r="D79929" s="1" t="s">
        <v>10</v>
      </c>
      <c r="E79929" s="1">
        <v>62.72</v>
      </c>
      <c r="F79929" s="1">
        <v>7.57</v>
      </c>
      <c r="G79929">
        <v>125</v>
      </c>
      <c r="H79929" s="2">
        <v>0.50175999999999998</v>
      </c>
    </row>
    <row r="79930" spans="1:8" x14ac:dyDescent="0.25">
      <c r="A79930" s="1" t="s">
        <v>2053</v>
      </c>
      <c r="B79930" s="1" t="str">
        <f>_xlfn.CONCAT(SteamCharts[[#This Row],[month]],SteamCharts[[#This Row],[year]])</f>
        <v>November 2019</v>
      </c>
      <c r="C79930">
        <v>2019</v>
      </c>
      <c r="D79930" s="1" t="s">
        <v>11</v>
      </c>
      <c r="E79930" s="1">
        <v>55.15</v>
      </c>
      <c r="F79930" s="1">
        <v>2.88</v>
      </c>
      <c r="G79930">
        <v>115</v>
      </c>
      <c r="H79930" s="2">
        <v>0.47956500000000002</v>
      </c>
    </row>
    <row r="79931" spans="1:8" x14ac:dyDescent="0.25">
      <c r="A79931" s="1" t="s">
        <v>2053</v>
      </c>
      <c r="B79931" s="1" t="str">
        <f>_xlfn.CONCAT(SteamCharts[[#This Row],[month]],SteamCharts[[#This Row],[year]])</f>
        <v>October 2019</v>
      </c>
      <c r="C79931">
        <v>2019</v>
      </c>
      <c r="D79931" s="1" t="s">
        <v>12</v>
      </c>
      <c r="E79931" s="1">
        <v>52.27</v>
      </c>
      <c r="F79931" s="1" t="s">
        <v>58</v>
      </c>
      <c r="G79931">
        <v>98</v>
      </c>
      <c r="H79931" s="2">
        <v>0.53336700000000004</v>
      </c>
    </row>
    <row r="79932" spans="1:8" x14ac:dyDescent="0.25">
      <c r="A79932" s="1" t="s">
        <v>2053</v>
      </c>
      <c r="B79932" s="1" t="str">
        <f>_xlfn.CONCAT(SteamCharts[[#This Row],[month]],SteamCharts[[#This Row],[year]])</f>
        <v>September 2019</v>
      </c>
      <c r="C79932">
        <v>2019</v>
      </c>
      <c r="D79932" s="1" t="s">
        <v>13</v>
      </c>
      <c r="E79932" s="1">
        <v>52.27</v>
      </c>
      <c r="F79932" s="1">
        <v>-5.83</v>
      </c>
      <c r="G79932">
        <v>98</v>
      </c>
      <c r="H79932" s="2">
        <v>0.53336700000000004</v>
      </c>
    </row>
    <row r="79933" spans="1:8" x14ac:dyDescent="0.25">
      <c r="A79933" s="1" t="s">
        <v>2053</v>
      </c>
      <c r="B79933" s="1" t="str">
        <f>_xlfn.CONCAT(SteamCharts[[#This Row],[month]],SteamCharts[[#This Row],[year]])</f>
        <v>August 2019</v>
      </c>
      <c r="C79933">
        <v>2019</v>
      </c>
      <c r="D79933" s="1" t="s">
        <v>14</v>
      </c>
      <c r="E79933" s="1">
        <v>58.1</v>
      </c>
      <c r="F79933" s="1">
        <v>-10.27</v>
      </c>
      <c r="G79933">
        <v>111</v>
      </c>
      <c r="H79933" s="2">
        <v>0.52342299999999997</v>
      </c>
    </row>
    <row r="79934" spans="1:8" x14ac:dyDescent="0.25">
      <c r="A79934" s="1" t="s">
        <v>2053</v>
      </c>
      <c r="B79934" s="1" t="str">
        <f>_xlfn.CONCAT(SteamCharts[[#This Row],[month]],SteamCharts[[#This Row],[year]])</f>
        <v>July 2019</v>
      </c>
      <c r="C79934">
        <v>2019</v>
      </c>
      <c r="D79934" s="1" t="s">
        <v>15</v>
      </c>
      <c r="E79934" s="1">
        <v>68.37</v>
      </c>
      <c r="F79934" s="1">
        <v>3.58</v>
      </c>
      <c r="G79934">
        <v>144</v>
      </c>
      <c r="H79934" s="2">
        <v>0.47479199999999999</v>
      </c>
    </row>
    <row r="79935" spans="1:8" x14ac:dyDescent="0.25">
      <c r="A79935" s="1" t="s">
        <v>2053</v>
      </c>
      <c r="B79935" s="1" t="str">
        <f>_xlfn.CONCAT(SteamCharts[[#This Row],[month]],SteamCharts[[#This Row],[year]])</f>
        <v>June 2019</v>
      </c>
      <c r="C79935">
        <v>2019</v>
      </c>
      <c r="D79935" s="1" t="s">
        <v>16</v>
      </c>
      <c r="E79935" s="1">
        <v>64.790000000000006</v>
      </c>
      <c r="F79935" s="1">
        <v>6.73</v>
      </c>
      <c r="G79935">
        <v>130</v>
      </c>
      <c r="H79935" s="2">
        <v>0.49838500000000002</v>
      </c>
    </row>
    <row r="79936" spans="1:8" x14ac:dyDescent="0.25">
      <c r="A79936" s="1" t="s">
        <v>2053</v>
      </c>
      <c r="B79936" s="1" t="str">
        <f>_xlfn.CONCAT(SteamCharts[[#This Row],[month]],SteamCharts[[#This Row],[year]])</f>
        <v>May 2019</v>
      </c>
      <c r="C79936">
        <v>2019</v>
      </c>
      <c r="D79936" s="1" t="s">
        <v>17</v>
      </c>
      <c r="E79936" s="1">
        <v>58.06</v>
      </c>
      <c r="F79936" s="1">
        <v>-0.77</v>
      </c>
      <c r="G79936">
        <v>142</v>
      </c>
      <c r="H79936" s="2">
        <v>0.40887299999999999</v>
      </c>
    </row>
    <row r="79937" spans="1:8" x14ac:dyDescent="0.25">
      <c r="A79937" s="1" t="s">
        <v>2053</v>
      </c>
      <c r="B79937" s="1" t="str">
        <f>_xlfn.CONCAT(SteamCharts[[#This Row],[month]],SteamCharts[[#This Row],[year]])</f>
        <v>April 2019</v>
      </c>
      <c r="C79937">
        <v>2019</v>
      </c>
      <c r="D79937" s="1" t="s">
        <v>18</v>
      </c>
      <c r="E79937" s="1">
        <v>58.83</v>
      </c>
      <c r="F79937" s="1">
        <v>-1.2</v>
      </c>
      <c r="G79937">
        <v>115</v>
      </c>
      <c r="H79937" s="2">
        <v>0.51156500000000005</v>
      </c>
    </row>
    <row r="79938" spans="1:8" x14ac:dyDescent="0.25">
      <c r="A79938" s="1" t="s">
        <v>2053</v>
      </c>
      <c r="B79938" s="1" t="str">
        <f>_xlfn.CONCAT(SteamCharts[[#This Row],[month]],SteamCharts[[#This Row],[year]])</f>
        <v>March 2019</v>
      </c>
      <c r="C79938">
        <v>2019</v>
      </c>
      <c r="D79938" s="1" t="s">
        <v>19</v>
      </c>
      <c r="E79938" s="1">
        <v>60.02</v>
      </c>
      <c r="F79938" s="1">
        <v>-8.14</v>
      </c>
      <c r="G79938">
        <v>122</v>
      </c>
      <c r="H79938" s="2">
        <v>0.49196699999999999</v>
      </c>
    </row>
    <row r="79939" spans="1:8" x14ac:dyDescent="0.25">
      <c r="A79939" s="1" t="s">
        <v>2053</v>
      </c>
      <c r="B79939" s="1" t="str">
        <f>_xlfn.CONCAT(SteamCharts[[#This Row],[month]],SteamCharts[[#This Row],[year]])</f>
        <v>February 2019</v>
      </c>
      <c r="C79939">
        <v>2019</v>
      </c>
      <c r="D79939" s="1" t="s">
        <v>8</v>
      </c>
      <c r="E79939" s="1">
        <v>68.16</v>
      </c>
      <c r="F79939" s="1">
        <v>-1.58</v>
      </c>
      <c r="G79939">
        <v>135</v>
      </c>
      <c r="H79939" s="2">
        <v>0.50488900000000003</v>
      </c>
    </row>
    <row r="79940" spans="1:8" x14ac:dyDescent="0.25">
      <c r="A79940" s="1" t="s">
        <v>2053</v>
      </c>
      <c r="B79940" s="1" t="str">
        <f>_xlfn.CONCAT(SteamCharts[[#This Row],[month]],SteamCharts[[#This Row],[year]])</f>
        <v>January 2019</v>
      </c>
      <c r="C79940">
        <v>2019</v>
      </c>
      <c r="D79940" s="1" t="s">
        <v>9</v>
      </c>
      <c r="E79940" s="1">
        <v>69.739999999999995</v>
      </c>
      <c r="F79940" s="1">
        <v>7.51</v>
      </c>
      <c r="G79940">
        <v>126</v>
      </c>
      <c r="H79940" s="2">
        <v>0.55349199999999998</v>
      </c>
    </row>
    <row r="79941" spans="1:8" x14ac:dyDescent="0.25">
      <c r="A79941" s="1" t="s">
        <v>2053</v>
      </c>
      <c r="B79941" s="1" t="str">
        <f>_xlfn.CONCAT(SteamCharts[[#This Row],[month]],SteamCharts[[#This Row],[year]])</f>
        <v>December 2018</v>
      </c>
      <c r="C79941">
        <v>2018</v>
      </c>
      <c r="D79941" s="1" t="s">
        <v>10</v>
      </c>
      <c r="E79941" s="1">
        <v>62.23</v>
      </c>
      <c r="F79941" s="1">
        <v>2.3199999999999998</v>
      </c>
      <c r="G79941">
        <v>126</v>
      </c>
      <c r="H79941" s="2">
        <v>0.49388900000000002</v>
      </c>
    </row>
    <row r="79942" spans="1:8" x14ac:dyDescent="0.25">
      <c r="A79942" s="1" t="s">
        <v>2053</v>
      </c>
      <c r="B79942" s="1" t="str">
        <f>_xlfn.CONCAT(SteamCharts[[#This Row],[month]],SteamCharts[[#This Row],[year]])</f>
        <v>November 2018</v>
      </c>
      <c r="C79942">
        <v>2018</v>
      </c>
      <c r="D79942" s="1" t="s">
        <v>11</v>
      </c>
      <c r="E79942" s="1">
        <v>59.9</v>
      </c>
      <c r="F79942" s="1">
        <v>6.03</v>
      </c>
      <c r="G79942">
        <v>126</v>
      </c>
      <c r="H79942" s="2">
        <v>0.47539700000000001</v>
      </c>
    </row>
    <row r="79943" spans="1:8" x14ac:dyDescent="0.25">
      <c r="A79943" s="1" t="s">
        <v>2053</v>
      </c>
      <c r="B79943" s="1" t="str">
        <f>_xlfn.CONCAT(SteamCharts[[#This Row],[month]],SteamCharts[[#This Row],[year]])</f>
        <v>October 2018</v>
      </c>
      <c r="C79943">
        <v>2018</v>
      </c>
      <c r="D79943" s="1" t="s">
        <v>12</v>
      </c>
      <c r="E79943" s="1">
        <v>53.87</v>
      </c>
      <c r="F79943" s="1">
        <v>-4.5999999999999996</v>
      </c>
      <c r="G79943">
        <v>110</v>
      </c>
      <c r="H79943" s="2">
        <v>0.48972700000000002</v>
      </c>
    </row>
    <row r="79944" spans="1:8" x14ac:dyDescent="0.25">
      <c r="A79944" s="1" t="s">
        <v>2053</v>
      </c>
      <c r="B79944" s="1" t="str">
        <f>_xlfn.CONCAT(SteamCharts[[#This Row],[month]],SteamCharts[[#This Row],[year]])</f>
        <v>September 2018</v>
      </c>
      <c r="C79944">
        <v>2018</v>
      </c>
      <c r="D79944" s="1" t="s">
        <v>13</v>
      </c>
      <c r="E79944" s="1">
        <v>58.48</v>
      </c>
      <c r="F79944" s="1">
        <v>3.53</v>
      </c>
      <c r="G79944">
        <v>119</v>
      </c>
      <c r="H79944" s="2">
        <v>0.491429</v>
      </c>
    </row>
    <row r="79945" spans="1:8" x14ac:dyDescent="0.25">
      <c r="A79945" s="1" t="s">
        <v>2053</v>
      </c>
      <c r="B79945" s="1" t="str">
        <f>_xlfn.CONCAT(SteamCharts[[#This Row],[month]],SteamCharts[[#This Row],[year]])</f>
        <v>August 2018</v>
      </c>
      <c r="C79945">
        <v>2018</v>
      </c>
      <c r="D79945" s="1" t="s">
        <v>14</v>
      </c>
      <c r="E79945" s="1">
        <v>54.94</v>
      </c>
      <c r="F79945" s="1">
        <v>-6.9</v>
      </c>
      <c r="G79945">
        <v>111</v>
      </c>
      <c r="H79945" s="2">
        <v>0.49495499999999998</v>
      </c>
    </row>
    <row r="79946" spans="1:8" x14ac:dyDescent="0.25">
      <c r="A79946" s="1" t="s">
        <v>2053</v>
      </c>
      <c r="B79946" s="1" t="str">
        <f>_xlfn.CONCAT(SteamCharts[[#This Row],[month]],SteamCharts[[#This Row],[year]])</f>
        <v>July 2018</v>
      </c>
      <c r="C79946">
        <v>2018</v>
      </c>
      <c r="D79946" s="1" t="s">
        <v>15</v>
      </c>
      <c r="E79946" s="1">
        <v>61.84</v>
      </c>
      <c r="F79946" s="1">
        <v>4.0999999999999996</v>
      </c>
      <c r="G79946">
        <v>112</v>
      </c>
      <c r="H79946" s="2">
        <v>0.55214300000000005</v>
      </c>
    </row>
    <row r="79947" spans="1:8" x14ac:dyDescent="0.25">
      <c r="A79947" s="1" t="s">
        <v>2053</v>
      </c>
      <c r="B79947" s="1" t="str">
        <f>_xlfn.CONCAT(SteamCharts[[#This Row],[month]],SteamCharts[[#This Row],[year]])</f>
        <v>June 2018</v>
      </c>
      <c r="C79947">
        <v>2018</v>
      </c>
      <c r="D79947" s="1" t="s">
        <v>16</v>
      </c>
      <c r="E79947" s="1">
        <v>57.74</v>
      </c>
      <c r="F79947" s="1">
        <v>0.85</v>
      </c>
      <c r="G79947">
        <v>115</v>
      </c>
      <c r="H79947" s="2">
        <v>0.50208699999999995</v>
      </c>
    </row>
    <row r="79948" spans="1:8" x14ac:dyDescent="0.25">
      <c r="A79948" s="1" t="s">
        <v>2053</v>
      </c>
      <c r="B79948" s="1" t="str">
        <f>_xlfn.CONCAT(SteamCharts[[#This Row],[month]],SteamCharts[[#This Row],[year]])</f>
        <v>May 2018</v>
      </c>
      <c r="C79948">
        <v>2018</v>
      </c>
      <c r="D79948" s="1" t="s">
        <v>17</v>
      </c>
      <c r="E79948" s="1">
        <v>56.89</v>
      </c>
      <c r="F79948" s="1">
        <v>-6.11</v>
      </c>
      <c r="G79948">
        <v>113</v>
      </c>
      <c r="H79948" s="2">
        <v>0.50345099999999998</v>
      </c>
    </row>
    <row r="79949" spans="1:8" x14ac:dyDescent="0.25">
      <c r="A79949" s="1" t="s">
        <v>2053</v>
      </c>
      <c r="B79949" s="1" t="str">
        <f>_xlfn.CONCAT(SteamCharts[[#This Row],[month]],SteamCharts[[#This Row],[year]])</f>
        <v>April 2018</v>
      </c>
      <c r="C79949">
        <v>2018</v>
      </c>
      <c r="D79949" s="1" t="s">
        <v>18</v>
      </c>
      <c r="E79949" s="1" t="s">
        <v>433</v>
      </c>
      <c r="F79949" s="1">
        <v>0.38</v>
      </c>
      <c r="G79949">
        <v>130</v>
      </c>
      <c r="H79949" s="2">
        <v>0.48461500000000002</v>
      </c>
    </row>
    <row r="79950" spans="1:8" x14ac:dyDescent="0.25">
      <c r="A79950" s="1" t="s">
        <v>2053</v>
      </c>
      <c r="B79950" s="1" t="str">
        <f>_xlfn.CONCAT(SteamCharts[[#This Row],[month]],SteamCharts[[#This Row],[year]])</f>
        <v>March 2018</v>
      </c>
      <c r="C79950">
        <v>2018</v>
      </c>
      <c r="D79950" s="1" t="s">
        <v>19</v>
      </c>
      <c r="E79950" s="1">
        <v>62.62</v>
      </c>
      <c r="F79950" s="1">
        <v>-2.7</v>
      </c>
      <c r="G79950">
        <v>190</v>
      </c>
      <c r="H79950" s="2">
        <v>0.32957900000000001</v>
      </c>
    </row>
    <row r="79951" spans="1:8" x14ac:dyDescent="0.25">
      <c r="A79951" s="1" t="s">
        <v>2053</v>
      </c>
      <c r="B79951" s="1" t="str">
        <f>_xlfn.CONCAT(SteamCharts[[#This Row],[month]],SteamCharts[[#This Row],[year]])</f>
        <v>February 2018</v>
      </c>
      <c r="C79951">
        <v>2018</v>
      </c>
      <c r="D79951" s="1" t="s">
        <v>8</v>
      </c>
      <c r="E79951" s="1">
        <v>65.319999999999993</v>
      </c>
      <c r="F79951" s="1">
        <v>-4.1500000000000004</v>
      </c>
      <c r="G79951">
        <v>133</v>
      </c>
      <c r="H79951" s="2">
        <v>0.49112800000000001</v>
      </c>
    </row>
    <row r="79952" spans="1:8" x14ac:dyDescent="0.25">
      <c r="A79952" s="1" t="s">
        <v>2053</v>
      </c>
      <c r="B79952" s="1" t="str">
        <f>_xlfn.CONCAT(SteamCharts[[#This Row],[month]],SteamCharts[[#This Row],[year]])</f>
        <v>January 2018</v>
      </c>
      <c r="C79952">
        <v>2018</v>
      </c>
      <c r="D79952" s="1" t="s">
        <v>9</v>
      </c>
      <c r="E79952" s="1">
        <v>69.47</v>
      </c>
      <c r="F79952" s="1">
        <v>6.26</v>
      </c>
      <c r="G79952">
        <v>144</v>
      </c>
      <c r="H79952" s="2">
        <v>0.482431</v>
      </c>
    </row>
    <row r="79953" spans="1:8" x14ac:dyDescent="0.25">
      <c r="A79953" s="1" t="s">
        <v>2053</v>
      </c>
      <c r="B79953" s="1" t="str">
        <f>_xlfn.CONCAT(SteamCharts[[#This Row],[month]],SteamCharts[[#This Row],[year]])</f>
        <v>December 2017</v>
      </c>
      <c r="C79953">
        <v>2017</v>
      </c>
      <c r="D79953" s="1" t="s">
        <v>10</v>
      </c>
      <c r="E79953" s="1">
        <v>63.21</v>
      </c>
      <c r="F79953" s="1">
        <v>4.75</v>
      </c>
      <c r="G79953">
        <v>131</v>
      </c>
      <c r="H79953" s="2">
        <v>0.48251899999999998</v>
      </c>
    </row>
    <row r="79954" spans="1:8" x14ac:dyDescent="0.25">
      <c r="A79954" s="1" t="s">
        <v>2053</v>
      </c>
      <c r="B79954" s="1" t="str">
        <f>_xlfn.CONCAT(SteamCharts[[#This Row],[month]],SteamCharts[[#This Row],[year]])</f>
        <v>November 2017</v>
      </c>
      <c r="C79954">
        <v>2017</v>
      </c>
      <c r="D79954" s="1" t="s">
        <v>11</v>
      </c>
      <c r="E79954" s="1">
        <v>58.46</v>
      </c>
      <c r="F79954" s="1">
        <v>-0.18</v>
      </c>
      <c r="G79954">
        <v>119</v>
      </c>
      <c r="H79954" s="2">
        <v>0.491261</v>
      </c>
    </row>
    <row r="79955" spans="1:8" x14ac:dyDescent="0.25">
      <c r="A79955" s="1" t="s">
        <v>2053</v>
      </c>
      <c r="B79955" s="1" t="str">
        <f>_xlfn.CONCAT(SteamCharts[[#This Row],[month]],SteamCharts[[#This Row],[year]])</f>
        <v>October 2017</v>
      </c>
      <c r="C79955">
        <v>2017</v>
      </c>
      <c r="D79955" s="1" t="s">
        <v>12</v>
      </c>
      <c r="E79955" s="1">
        <v>58.64</v>
      </c>
      <c r="F79955" s="1">
        <v>0.42</v>
      </c>
      <c r="G79955">
        <v>112</v>
      </c>
      <c r="H79955" s="2">
        <v>0.52357100000000001</v>
      </c>
    </row>
    <row r="79956" spans="1:8" x14ac:dyDescent="0.25">
      <c r="A79956" s="1" t="s">
        <v>2053</v>
      </c>
      <c r="B79956" s="1" t="str">
        <f>_xlfn.CONCAT(SteamCharts[[#This Row],[month]],SteamCharts[[#This Row],[year]])</f>
        <v>September 2017</v>
      </c>
      <c r="C79956">
        <v>2017</v>
      </c>
      <c r="D79956" s="1" t="s">
        <v>13</v>
      </c>
      <c r="E79956" s="1">
        <v>58.22</v>
      </c>
      <c r="F79956" s="1">
        <v>-0.34</v>
      </c>
      <c r="G79956">
        <v>103</v>
      </c>
      <c r="H79956" s="2">
        <v>0.56524300000000005</v>
      </c>
    </row>
    <row r="79957" spans="1:8" x14ac:dyDescent="0.25">
      <c r="A79957" s="1" t="s">
        <v>2053</v>
      </c>
      <c r="B79957" s="1" t="str">
        <f>_xlfn.CONCAT(SteamCharts[[#This Row],[month]],SteamCharts[[#This Row],[year]])</f>
        <v>August 2017</v>
      </c>
      <c r="C79957">
        <v>2017</v>
      </c>
      <c r="D79957" s="1" t="s">
        <v>14</v>
      </c>
      <c r="E79957" s="1">
        <v>58.56</v>
      </c>
      <c r="F79957" s="1">
        <v>-11.5</v>
      </c>
      <c r="G79957">
        <v>110</v>
      </c>
      <c r="H79957" s="2">
        <v>0.53236399999999995</v>
      </c>
    </row>
    <row r="79958" spans="1:8" x14ac:dyDescent="0.25">
      <c r="A79958" s="1" t="s">
        <v>2053</v>
      </c>
      <c r="B79958" s="1" t="str">
        <f>_xlfn.CONCAT(SteamCharts[[#This Row],[month]],SteamCharts[[#This Row],[year]])</f>
        <v>July 2017</v>
      </c>
      <c r="C79958">
        <v>2017</v>
      </c>
      <c r="D79958" s="1" t="s">
        <v>15</v>
      </c>
      <c r="E79958" s="1">
        <v>70.06</v>
      </c>
      <c r="F79958" s="1">
        <v>2.21</v>
      </c>
      <c r="G79958">
        <v>156</v>
      </c>
      <c r="H79958" s="2">
        <v>0.44910299999999997</v>
      </c>
    </row>
    <row r="79959" spans="1:8" x14ac:dyDescent="0.25">
      <c r="A79959" s="1" t="s">
        <v>2053</v>
      </c>
      <c r="B79959" s="1" t="str">
        <f>_xlfn.CONCAT(SteamCharts[[#This Row],[month]],SteamCharts[[#This Row],[year]])</f>
        <v>June 2017</v>
      </c>
      <c r="C79959">
        <v>2017</v>
      </c>
      <c r="D79959" s="1" t="s">
        <v>16</v>
      </c>
      <c r="E79959" s="1">
        <v>67.849999999999994</v>
      </c>
      <c r="F79959" s="1">
        <v>8.86</v>
      </c>
      <c r="G79959">
        <v>150</v>
      </c>
      <c r="H79959" s="2">
        <v>0.45233299999999999</v>
      </c>
    </row>
    <row r="79960" spans="1:8" x14ac:dyDescent="0.25">
      <c r="A79960" s="1" t="s">
        <v>2053</v>
      </c>
      <c r="B79960" s="1" t="str">
        <f>_xlfn.CONCAT(SteamCharts[[#This Row],[month]],SteamCharts[[#This Row],[year]])</f>
        <v>May 2017</v>
      </c>
      <c r="C79960">
        <v>2017</v>
      </c>
      <c r="D79960" s="1" t="s">
        <v>17</v>
      </c>
      <c r="E79960" s="1">
        <v>58.99</v>
      </c>
      <c r="F79960" s="1">
        <v>0.26</v>
      </c>
      <c r="G79960">
        <v>124</v>
      </c>
      <c r="H79960" s="2">
        <v>0.47572599999999998</v>
      </c>
    </row>
    <row r="79961" spans="1:8" x14ac:dyDescent="0.25">
      <c r="A79961" s="1" t="s">
        <v>2053</v>
      </c>
      <c r="B79961" s="1" t="str">
        <f>_xlfn.CONCAT(SteamCharts[[#This Row],[month]],SteamCharts[[#This Row],[year]])</f>
        <v>April 2017</v>
      </c>
      <c r="C79961">
        <v>2017</v>
      </c>
      <c r="D79961" s="1" t="s">
        <v>18</v>
      </c>
      <c r="E79961" s="1">
        <v>58.73</v>
      </c>
      <c r="F79961" s="1">
        <v>-5.83</v>
      </c>
      <c r="G79961">
        <v>117</v>
      </c>
      <c r="H79961" s="2">
        <v>0.50196600000000002</v>
      </c>
    </row>
    <row r="79962" spans="1:8" x14ac:dyDescent="0.25">
      <c r="A79962" s="1" t="s">
        <v>2053</v>
      </c>
      <c r="B79962" s="1" t="str">
        <f>_xlfn.CONCAT(SteamCharts[[#This Row],[month]],SteamCharts[[#This Row],[year]])</f>
        <v>March 2017</v>
      </c>
      <c r="C79962">
        <v>2017</v>
      </c>
      <c r="D79962" s="1" t="s">
        <v>19</v>
      </c>
      <c r="E79962" s="1">
        <v>64.56</v>
      </c>
      <c r="F79962" s="1">
        <v>-5.76</v>
      </c>
      <c r="G79962">
        <v>127</v>
      </c>
      <c r="H79962" s="2">
        <v>0.50834599999999996</v>
      </c>
    </row>
    <row r="79963" spans="1:8" x14ac:dyDescent="0.25">
      <c r="A79963" s="1" t="s">
        <v>2053</v>
      </c>
      <c r="B79963" s="1" t="str">
        <f>_xlfn.CONCAT(SteamCharts[[#This Row],[month]],SteamCharts[[#This Row],[year]])</f>
        <v>February 2017</v>
      </c>
      <c r="C79963">
        <v>2017</v>
      </c>
      <c r="D79963" s="1" t="s">
        <v>8</v>
      </c>
      <c r="E79963" s="1">
        <v>70.319999999999993</v>
      </c>
      <c r="F79963" s="1">
        <v>-4.78</v>
      </c>
      <c r="G79963">
        <v>139</v>
      </c>
      <c r="H79963" s="2">
        <v>0.50589899999999999</v>
      </c>
    </row>
    <row r="79964" spans="1:8" x14ac:dyDescent="0.25">
      <c r="A79964" s="1" t="s">
        <v>2053</v>
      </c>
      <c r="B79964" s="1" t="str">
        <f>_xlfn.CONCAT(SteamCharts[[#This Row],[month]],SteamCharts[[#This Row],[year]])</f>
        <v>January 2017</v>
      </c>
      <c r="C79964">
        <v>2017</v>
      </c>
      <c r="D79964" s="1" t="s">
        <v>9</v>
      </c>
      <c r="E79964" s="1">
        <v>75.099999999999994</v>
      </c>
      <c r="F79964" s="1">
        <v>7.43</v>
      </c>
      <c r="G79964">
        <v>154</v>
      </c>
      <c r="H79964" s="2">
        <v>0.48766199999999998</v>
      </c>
    </row>
    <row r="79965" spans="1:8" x14ac:dyDescent="0.25">
      <c r="A79965" s="1" t="s">
        <v>2053</v>
      </c>
      <c r="B79965" s="1" t="str">
        <f>_xlfn.CONCAT(SteamCharts[[#This Row],[month]],SteamCharts[[#This Row],[year]])</f>
        <v>December 2016</v>
      </c>
      <c r="C79965">
        <v>2016</v>
      </c>
      <c r="D79965" s="1" t="s">
        <v>10</v>
      </c>
      <c r="E79965" s="1">
        <v>67.680000000000007</v>
      </c>
      <c r="F79965" s="1">
        <v>9.5399999999999991</v>
      </c>
      <c r="G79965">
        <v>149</v>
      </c>
      <c r="H79965" s="2">
        <v>0.45422800000000002</v>
      </c>
    </row>
    <row r="79966" spans="1:8" x14ac:dyDescent="0.25">
      <c r="A79966" s="1" t="s">
        <v>2053</v>
      </c>
      <c r="B79966" s="1" t="str">
        <f>_xlfn.CONCAT(SteamCharts[[#This Row],[month]],SteamCharts[[#This Row],[year]])</f>
        <v>November 2016</v>
      </c>
      <c r="C79966">
        <v>2016</v>
      </c>
      <c r="D79966" s="1" t="s">
        <v>11</v>
      </c>
      <c r="E79966" s="1">
        <v>58.14</v>
      </c>
      <c r="F79966" s="1">
        <v>-1.03</v>
      </c>
      <c r="G79966">
        <v>125</v>
      </c>
      <c r="H79966" s="2">
        <v>0.46511999999999998</v>
      </c>
    </row>
    <row r="79967" spans="1:8" x14ac:dyDescent="0.25">
      <c r="A79967" s="1" t="s">
        <v>2053</v>
      </c>
      <c r="B79967" s="1" t="str">
        <f>_xlfn.CONCAT(SteamCharts[[#This Row],[month]],SteamCharts[[#This Row],[year]])</f>
        <v>October 2016</v>
      </c>
      <c r="C79967">
        <v>2016</v>
      </c>
      <c r="D79967" s="1" t="s">
        <v>12</v>
      </c>
      <c r="E79967" s="1">
        <v>59.17</v>
      </c>
      <c r="F79967" s="1">
        <v>-2.2799999999999998</v>
      </c>
      <c r="G79967">
        <v>118</v>
      </c>
      <c r="H79967" s="2">
        <v>0.50144100000000003</v>
      </c>
    </row>
    <row r="79968" spans="1:8" x14ac:dyDescent="0.25">
      <c r="A79968" s="1" t="s">
        <v>2053</v>
      </c>
      <c r="B79968" s="1" t="str">
        <f>_xlfn.CONCAT(SteamCharts[[#This Row],[month]],SteamCharts[[#This Row],[year]])</f>
        <v>September 2016</v>
      </c>
      <c r="C79968">
        <v>2016</v>
      </c>
      <c r="D79968" s="1" t="s">
        <v>13</v>
      </c>
      <c r="E79968" s="1">
        <v>61.45</v>
      </c>
      <c r="F79968" s="1">
        <v>-7.16</v>
      </c>
      <c r="G79968">
        <v>116</v>
      </c>
      <c r="H79968" s="2">
        <v>0.52974100000000002</v>
      </c>
    </row>
    <row r="79969" spans="1:8" x14ac:dyDescent="0.25">
      <c r="A79969" s="1" t="s">
        <v>2053</v>
      </c>
      <c r="B79969" s="1" t="str">
        <f>_xlfn.CONCAT(SteamCharts[[#This Row],[month]],SteamCharts[[#This Row],[year]])</f>
        <v>August 2016</v>
      </c>
      <c r="C79969">
        <v>2016</v>
      </c>
      <c r="D79969" s="1" t="s">
        <v>14</v>
      </c>
      <c r="E79969" s="1">
        <v>68.61</v>
      </c>
      <c r="F79969" s="1">
        <v>-6.21</v>
      </c>
      <c r="G79969">
        <v>143</v>
      </c>
      <c r="H79969" s="2">
        <v>0.47978999999999999</v>
      </c>
    </row>
    <row r="79970" spans="1:8" x14ac:dyDescent="0.25">
      <c r="A79970" s="1" t="s">
        <v>2053</v>
      </c>
      <c r="B79970" s="1" t="str">
        <f>_xlfn.CONCAT(SteamCharts[[#This Row],[month]],SteamCharts[[#This Row],[year]])</f>
        <v>July 2016</v>
      </c>
      <c r="C79970">
        <v>2016</v>
      </c>
      <c r="D79970" s="1" t="s">
        <v>15</v>
      </c>
      <c r="E79970" s="1">
        <v>74.819999999999993</v>
      </c>
      <c r="F79970" s="1">
        <v>8.8800000000000008</v>
      </c>
      <c r="G79970">
        <v>134</v>
      </c>
      <c r="H79970" s="2">
        <v>0.55835800000000002</v>
      </c>
    </row>
    <row r="79971" spans="1:8" x14ac:dyDescent="0.25">
      <c r="A79971" s="1" t="s">
        <v>2053</v>
      </c>
      <c r="B79971" s="1" t="str">
        <f>_xlfn.CONCAT(SteamCharts[[#This Row],[month]],SteamCharts[[#This Row],[year]])</f>
        <v>June 2016</v>
      </c>
      <c r="C79971">
        <v>2016</v>
      </c>
      <c r="D79971" s="1" t="s">
        <v>16</v>
      </c>
      <c r="E79971" s="1">
        <v>65.94</v>
      </c>
      <c r="F79971" s="1">
        <v>6.55</v>
      </c>
      <c r="G79971">
        <v>132</v>
      </c>
      <c r="H79971" s="2">
        <v>0.49954500000000002</v>
      </c>
    </row>
    <row r="79972" spans="1:8" x14ac:dyDescent="0.25">
      <c r="A79972" s="1" t="s">
        <v>2053</v>
      </c>
      <c r="B79972" s="1" t="str">
        <f>_xlfn.CONCAT(SteamCharts[[#This Row],[month]],SteamCharts[[#This Row],[year]])</f>
        <v>May 2016</v>
      </c>
      <c r="C79972">
        <v>2016</v>
      </c>
      <c r="D79972" s="1" t="s">
        <v>17</v>
      </c>
      <c r="E79972" s="1">
        <v>59.4</v>
      </c>
      <c r="F79972" s="1">
        <v>-1.0900000000000001</v>
      </c>
      <c r="G79972">
        <v>120</v>
      </c>
      <c r="H79972" s="2">
        <v>0.495</v>
      </c>
    </row>
    <row r="79973" spans="1:8" x14ac:dyDescent="0.25">
      <c r="A79973" s="1" t="s">
        <v>2053</v>
      </c>
      <c r="B79973" s="1" t="str">
        <f>_xlfn.CONCAT(SteamCharts[[#This Row],[month]],SteamCharts[[#This Row],[year]])</f>
        <v>April 2016</v>
      </c>
      <c r="C79973">
        <v>2016</v>
      </c>
      <c r="D79973" s="1" t="s">
        <v>18</v>
      </c>
      <c r="E79973" s="1">
        <v>60.49</v>
      </c>
      <c r="F79973" s="1">
        <v>-2.5499999999999998</v>
      </c>
      <c r="G79973">
        <v>122</v>
      </c>
      <c r="H79973" s="2">
        <v>0.49581999999999998</v>
      </c>
    </row>
    <row r="79974" spans="1:8" x14ac:dyDescent="0.25">
      <c r="A79974" s="1" t="s">
        <v>2053</v>
      </c>
      <c r="B79974" s="1" t="str">
        <f>_xlfn.CONCAT(SteamCharts[[#This Row],[month]],SteamCharts[[#This Row],[year]])</f>
        <v>March 2016</v>
      </c>
      <c r="C79974">
        <v>2016</v>
      </c>
      <c r="D79974" s="1" t="s">
        <v>19</v>
      </c>
      <c r="E79974" s="1">
        <v>63.04</v>
      </c>
      <c r="F79974" s="1">
        <v>-6.89</v>
      </c>
      <c r="G79974">
        <v>130</v>
      </c>
      <c r="H79974" s="2">
        <v>0.48492299999999999</v>
      </c>
    </row>
    <row r="79975" spans="1:8" x14ac:dyDescent="0.25">
      <c r="A79975" s="1" t="s">
        <v>2053</v>
      </c>
      <c r="B79975" s="1" t="str">
        <f>_xlfn.CONCAT(SteamCharts[[#This Row],[month]],SteamCharts[[#This Row],[year]])</f>
        <v>February 2016</v>
      </c>
      <c r="C79975">
        <v>2016</v>
      </c>
      <c r="D79975" s="1" t="s">
        <v>8</v>
      </c>
      <c r="E79975" s="1">
        <v>69.930000000000007</v>
      </c>
      <c r="F79975" s="1">
        <v>-0.23</v>
      </c>
      <c r="G79975">
        <v>150</v>
      </c>
      <c r="H79975" s="2">
        <v>0.4662</v>
      </c>
    </row>
    <row r="79976" spans="1:8" x14ac:dyDescent="0.25">
      <c r="A79976" s="1" t="s">
        <v>2053</v>
      </c>
      <c r="B79976" s="1" t="str">
        <f>_xlfn.CONCAT(SteamCharts[[#This Row],[month]],SteamCharts[[#This Row],[year]])</f>
        <v>January 2016</v>
      </c>
      <c r="C79976">
        <v>2016</v>
      </c>
      <c r="D79976" s="1" t="s">
        <v>9</v>
      </c>
      <c r="E79976" s="1">
        <v>70.16</v>
      </c>
      <c r="F79976" s="1">
        <v>-2.0299999999999998</v>
      </c>
      <c r="G79976">
        <v>147</v>
      </c>
      <c r="H79976" s="2">
        <v>0.47727900000000001</v>
      </c>
    </row>
    <row r="79977" spans="1:8" x14ac:dyDescent="0.25">
      <c r="A79977" s="1" t="s">
        <v>2053</v>
      </c>
      <c r="B79977" s="1" t="str">
        <f>_xlfn.CONCAT(SteamCharts[[#This Row],[month]],SteamCharts[[#This Row],[year]])</f>
        <v>December 2015</v>
      </c>
      <c r="C79977">
        <v>2015</v>
      </c>
      <c r="D79977" s="1" t="s">
        <v>10</v>
      </c>
      <c r="E79977" s="1">
        <v>72.19</v>
      </c>
      <c r="F79977" s="1">
        <v>5.0999999999999996</v>
      </c>
      <c r="G79977">
        <v>158</v>
      </c>
      <c r="H79977" s="2">
        <v>0.456899</v>
      </c>
    </row>
    <row r="79978" spans="1:8" x14ac:dyDescent="0.25">
      <c r="A79978" s="1" t="s">
        <v>2053</v>
      </c>
      <c r="B79978" s="1" t="str">
        <f>_xlfn.CONCAT(SteamCharts[[#This Row],[month]],SteamCharts[[#This Row],[year]])</f>
        <v>November 2015</v>
      </c>
      <c r="C79978">
        <v>2015</v>
      </c>
      <c r="D79978" s="1" t="s">
        <v>11</v>
      </c>
      <c r="E79978" s="1">
        <v>67.09</v>
      </c>
      <c r="F79978" s="1">
        <v>6.26</v>
      </c>
      <c r="G79978">
        <v>133</v>
      </c>
      <c r="H79978" s="2">
        <v>0.504436</v>
      </c>
    </row>
    <row r="79979" spans="1:8" x14ac:dyDescent="0.25">
      <c r="A79979" s="1" t="s">
        <v>2053</v>
      </c>
      <c r="B79979" s="1" t="str">
        <f>_xlfn.CONCAT(SteamCharts[[#This Row],[month]],SteamCharts[[#This Row],[year]])</f>
        <v>October 2015</v>
      </c>
      <c r="C79979">
        <v>2015</v>
      </c>
      <c r="D79979" s="1" t="s">
        <v>12</v>
      </c>
      <c r="E79979" s="1">
        <v>60.82</v>
      </c>
      <c r="F79979" s="1">
        <v>3.63</v>
      </c>
      <c r="G79979">
        <v>123</v>
      </c>
      <c r="H79979" s="2">
        <v>0.49447200000000002</v>
      </c>
    </row>
    <row r="79980" spans="1:8" x14ac:dyDescent="0.25">
      <c r="A79980" s="1" t="s">
        <v>2053</v>
      </c>
      <c r="B79980" s="1" t="str">
        <f>_xlfn.CONCAT(SteamCharts[[#This Row],[month]],SteamCharts[[#This Row],[year]])</f>
        <v>September 2015</v>
      </c>
      <c r="C79980">
        <v>2015</v>
      </c>
      <c r="D79980" s="1" t="s">
        <v>13</v>
      </c>
      <c r="E79980" s="1">
        <v>57.19</v>
      </c>
      <c r="F79980" s="1">
        <v>-8.4</v>
      </c>
      <c r="G79980">
        <v>116</v>
      </c>
      <c r="H79980" s="2">
        <v>0.49301699999999998</v>
      </c>
    </row>
    <row r="79981" spans="1:8" x14ac:dyDescent="0.25">
      <c r="A79981" s="1" t="s">
        <v>2053</v>
      </c>
      <c r="B79981" s="1" t="str">
        <f>_xlfn.CONCAT(SteamCharts[[#This Row],[month]],SteamCharts[[#This Row],[year]])</f>
        <v>August 2015</v>
      </c>
      <c r="C79981">
        <v>2015</v>
      </c>
      <c r="D79981" s="1" t="s">
        <v>14</v>
      </c>
      <c r="E79981" s="1">
        <v>65.59</v>
      </c>
      <c r="F79981" s="1">
        <v>1.9</v>
      </c>
      <c r="G79981">
        <v>120</v>
      </c>
      <c r="H79981" s="2">
        <v>0.54658300000000004</v>
      </c>
    </row>
    <row r="79982" spans="1:8" x14ac:dyDescent="0.25">
      <c r="A79982" s="1" t="s">
        <v>2053</v>
      </c>
      <c r="B79982" s="1" t="str">
        <f>_xlfn.CONCAT(SteamCharts[[#This Row],[month]],SteamCharts[[#This Row],[year]])</f>
        <v>July 2015</v>
      </c>
      <c r="C79982">
        <v>2015</v>
      </c>
      <c r="D79982" s="1" t="s">
        <v>15</v>
      </c>
      <c r="E79982" s="1">
        <v>63.69</v>
      </c>
      <c r="F79982" s="1">
        <v>-6.78</v>
      </c>
      <c r="G79982">
        <v>116</v>
      </c>
      <c r="H79982" s="2">
        <v>0.54905199999999998</v>
      </c>
    </row>
    <row r="79983" spans="1:8" x14ac:dyDescent="0.25">
      <c r="A79983" s="1" t="s">
        <v>2053</v>
      </c>
      <c r="B79983" s="1" t="str">
        <f>_xlfn.CONCAT(SteamCharts[[#This Row],[month]],SteamCharts[[#This Row],[year]])</f>
        <v>June 2015</v>
      </c>
      <c r="C79983">
        <v>2015</v>
      </c>
      <c r="D79983" s="1" t="s">
        <v>16</v>
      </c>
      <c r="E79983" s="1">
        <v>70.47</v>
      </c>
      <c r="F79983" s="1">
        <v>8.1999999999999993</v>
      </c>
      <c r="G79983">
        <v>136</v>
      </c>
      <c r="H79983" s="2">
        <v>0.51816200000000001</v>
      </c>
    </row>
    <row r="79984" spans="1:8" x14ac:dyDescent="0.25">
      <c r="A79984" s="1" t="s">
        <v>2053</v>
      </c>
      <c r="B79984" s="1" t="str">
        <f>_xlfn.CONCAT(SteamCharts[[#This Row],[month]],SteamCharts[[#This Row],[year]])</f>
        <v>May 2015</v>
      </c>
      <c r="C79984">
        <v>2015</v>
      </c>
      <c r="D79984" s="1" t="s">
        <v>17</v>
      </c>
      <c r="E79984" s="1">
        <v>62.26</v>
      </c>
      <c r="F79984" s="1">
        <v>-1.1599999999999999</v>
      </c>
      <c r="G79984">
        <v>132</v>
      </c>
      <c r="H79984" s="2">
        <v>0.471667</v>
      </c>
    </row>
    <row r="79985" spans="1:8" x14ac:dyDescent="0.25">
      <c r="A79985" s="1" t="s">
        <v>2053</v>
      </c>
      <c r="B79985" s="1" t="str">
        <f>_xlfn.CONCAT(SteamCharts[[#This Row],[month]],SteamCharts[[#This Row],[year]])</f>
        <v>April 2015</v>
      </c>
      <c r="C79985">
        <v>2015</v>
      </c>
      <c r="D79985" s="1" t="s">
        <v>18</v>
      </c>
      <c r="E79985" s="1">
        <v>63.42</v>
      </c>
      <c r="F79985" s="1">
        <v>-11.4</v>
      </c>
      <c r="G79985">
        <v>130</v>
      </c>
      <c r="H79985" s="2">
        <v>0.487846</v>
      </c>
    </row>
    <row r="79986" spans="1:8" x14ac:dyDescent="0.25">
      <c r="A79986" s="1" t="s">
        <v>2053</v>
      </c>
      <c r="B79986" s="1" t="str">
        <f>_xlfn.CONCAT(SteamCharts[[#This Row],[month]],SteamCharts[[#This Row],[year]])</f>
        <v>March 2015</v>
      </c>
      <c r="C79986">
        <v>2015</v>
      </c>
      <c r="D79986" s="1" t="s">
        <v>19</v>
      </c>
      <c r="E79986" s="1">
        <v>74.819999999999993</v>
      </c>
      <c r="F79986" s="1">
        <v>-3.75</v>
      </c>
      <c r="G79986">
        <v>154</v>
      </c>
      <c r="H79986" s="2">
        <v>0.485844</v>
      </c>
    </row>
    <row r="79987" spans="1:8" x14ac:dyDescent="0.25">
      <c r="A79987" s="1" t="s">
        <v>2053</v>
      </c>
      <c r="B79987" s="1" t="str">
        <f>_xlfn.CONCAT(SteamCharts[[#This Row],[month]],SteamCharts[[#This Row],[year]])</f>
        <v>February 2015</v>
      </c>
      <c r="C79987">
        <v>2015</v>
      </c>
      <c r="D79987" s="1" t="s">
        <v>8</v>
      </c>
      <c r="E79987" s="1">
        <v>78.58</v>
      </c>
      <c r="F79987" s="1">
        <v>1.01</v>
      </c>
      <c r="G79987">
        <v>155</v>
      </c>
      <c r="H79987" s="2">
        <v>0.50696799999999997</v>
      </c>
    </row>
    <row r="79988" spans="1:8" x14ac:dyDescent="0.25">
      <c r="A79988" s="1" t="s">
        <v>2053</v>
      </c>
      <c r="B79988" s="1" t="str">
        <f>_xlfn.CONCAT(SteamCharts[[#This Row],[month]],SteamCharts[[#This Row],[year]])</f>
        <v>January 2015</v>
      </c>
      <c r="C79988">
        <v>2015</v>
      </c>
      <c r="D79988" s="1" t="s">
        <v>9</v>
      </c>
      <c r="E79988" s="1">
        <v>77.569999999999993</v>
      </c>
      <c r="F79988" s="1">
        <v>1.92</v>
      </c>
      <c r="G79988">
        <v>150</v>
      </c>
      <c r="H79988" s="2">
        <v>0.51713299999999995</v>
      </c>
    </row>
    <row r="79989" spans="1:8" x14ac:dyDescent="0.25">
      <c r="A79989" s="1" t="s">
        <v>2053</v>
      </c>
      <c r="B79989" s="1" t="str">
        <f>_xlfn.CONCAT(SteamCharts[[#This Row],[month]],SteamCharts[[#This Row],[year]])</f>
        <v>December 2014</v>
      </c>
      <c r="C79989">
        <v>2014</v>
      </c>
      <c r="D79989" s="1" t="s">
        <v>10</v>
      </c>
      <c r="E79989" s="1">
        <v>75.650000000000006</v>
      </c>
      <c r="F79989" s="1">
        <v>5.63</v>
      </c>
      <c r="G79989">
        <v>158</v>
      </c>
      <c r="H79989" s="2">
        <v>0.47879699999999997</v>
      </c>
    </row>
    <row r="79990" spans="1:8" x14ac:dyDescent="0.25">
      <c r="A79990" s="1" t="s">
        <v>2053</v>
      </c>
      <c r="B79990" s="1" t="str">
        <f>_xlfn.CONCAT(SteamCharts[[#This Row],[month]],SteamCharts[[#This Row],[year]])</f>
        <v>November 2014</v>
      </c>
      <c r="C79990">
        <v>2014</v>
      </c>
      <c r="D79990" s="1" t="s">
        <v>11</v>
      </c>
      <c r="E79990" s="1">
        <v>70.010000000000005</v>
      </c>
      <c r="F79990" s="1">
        <v>0.66</v>
      </c>
      <c r="G79990">
        <v>151</v>
      </c>
      <c r="H79990" s="2">
        <v>0.463642</v>
      </c>
    </row>
    <row r="79991" spans="1:8" x14ac:dyDescent="0.25">
      <c r="A79991" s="1" t="s">
        <v>2053</v>
      </c>
      <c r="B79991" s="1" t="str">
        <f>_xlfn.CONCAT(SteamCharts[[#This Row],[month]],SteamCharts[[#This Row],[year]])</f>
        <v>October 2014</v>
      </c>
      <c r="C79991">
        <v>2014</v>
      </c>
      <c r="D79991" s="1" t="s">
        <v>12</v>
      </c>
      <c r="E79991" s="1">
        <v>69.349999999999994</v>
      </c>
      <c r="F79991" s="1">
        <v>-0.12</v>
      </c>
      <c r="G79991">
        <v>152</v>
      </c>
      <c r="H79991" s="2">
        <v>0.45624999999999999</v>
      </c>
    </row>
    <row r="79992" spans="1:8" x14ac:dyDescent="0.25">
      <c r="A79992" s="1" t="s">
        <v>2053</v>
      </c>
      <c r="B79992" s="1" t="str">
        <f>_xlfn.CONCAT(SteamCharts[[#This Row],[month]],SteamCharts[[#This Row],[year]])</f>
        <v>September 2014</v>
      </c>
      <c r="C79992">
        <v>2014</v>
      </c>
      <c r="D79992" s="1" t="s">
        <v>13</v>
      </c>
      <c r="E79992" s="1">
        <v>69.47</v>
      </c>
      <c r="F79992" s="1">
        <v>-3.03</v>
      </c>
      <c r="G79992">
        <v>150</v>
      </c>
      <c r="H79992" s="2">
        <v>0.46313300000000002</v>
      </c>
    </row>
    <row r="79993" spans="1:8" x14ac:dyDescent="0.25">
      <c r="A79993" s="1" t="s">
        <v>2053</v>
      </c>
      <c r="B79993" s="1" t="str">
        <f>_xlfn.CONCAT(SteamCharts[[#This Row],[month]],SteamCharts[[#This Row],[year]])</f>
        <v>August 2014</v>
      </c>
      <c r="C79993">
        <v>2014</v>
      </c>
      <c r="D79993" s="1" t="s">
        <v>14</v>
      </c>
      <c r="E79993" s="1">
        <v>72.5</v>
      </c>
      <c r="F79993" s="1">
        <v>0.89</v>
      </c>
      <c r="G79993">
        <v>141</v>
      </c>
      <c r="H79993" s="2">
        <v>0.51418399999999997</v>
      </c>
    </row>
    <row r="79994" spans="1:8" x14ac:dyDescent="0.25">
      <c r="A79994" s="1" t="s">
        <v>2053</v>
      </c>
      <c r="B79994" s="1" t="str">
        <f>_xlfn.CONCAT(SteamCharts[[#This Row],[month]],SteamCharts[[#This Row],[year]])</f>
        <v>July 2014</v>
      </c>
      <c r="C79994">
        <v>2014</v>
      </c>
      <c r="D79994" s="1" t="s">
        <v>15</v>
      </c>
      <c r="E79994" s="1">
        <v>71.61</v>
      </c>
      <c r="F79994" s="1">
        <v>6.14</v>
      </c>
      <c r="G79994">
        <v>138</v>
      </c>
      <c r="H79994" s="2">
        <v>0.51891299999999996</v>
      </c>
    </row>
    <row r="79995" spans="1:8" x14ac:dyDescent="0.25">
      <c r="A79995" s="1" t="s">
        <v>2053</v>
      </c>
      <c r="B79995" s="1" t="str">
        <f>_xlfn.CONCAT(SteamCharts[[#This Row],[month]],SteamCharts[[#This Row],[year]])</f>
        <v>June 2014</v>
      </c>
      <c r="C79995">
        <v>2014</v>
      </c>
      <c r="D79995" s="1" t="s">
        <v>16</v>
      </c>
      <c r="E79995" s="1">
        <v>65.47</v>
      </c>
      <c r="F79995" s="1">
        <v>5.91</v>
      </c>
      <c r="G79995">
        <v>139</v>
      </c>
      <c r="H79995" s="2">
        <v>0.47100700000000001</v>
      </c>
    </row>
    <row r="79996" spans="1:8" x14ac:dyDescent="0.25">
      <c r="A79996" s="1" t="s">
        <v>2053</v>
      </c>
      <c r="B79996" s="1" t="str">
        <f>_xlfn.CONCAT(SteamCharts[[#This Row],[month]],SteamCharts[[#This Row],[year]])</f>
        <v>May 2014</v>
      </c>
      <c r="C79996">
        <v>2014</v>
      </c>
      <c r="D79996" s="1" t="s">
        <v>17</v>
      </c>
      <c r="E79996" s="1">
        <v>59.56</v>
      </c>
      <c r="F79996" s="1">
        <v>-8.5399999999999991</v>
      </c>
      <c r="G79996">
        <v>120</v>
      </c>
      <c r="H79996" s="2">
        <v>0.49633300000000002</v>
      </c>
    </row>
    <row r="79997" spans="1:8" x14ac:dyDescent="0.25">
      <c r="A79997" s="1" t="s">
        <v>2053</v>
      </c>
      <c r="B79997" s="1" t="str">
        <f>_xlfn.CONCAT(SteamCharts[[#This Row],[month]],SteamCharts[[#This Row],[year]])</f>
        <v>April 2014</v>
      </c>
      <c r="C79997">
        <v>2014</v>
      </c>
      <c r="D79997" s="1" t="s">
        <v>18</v>
      </c>
      <c r="E79997" s="1">
        <v>68.099999999999994</v>
      </c>
      <c r="F79997" s="1">
        <v>-1.85</v>
      </c>
      <c r="G79997">
        <v>153</v>
      </c>
      <c r="H79997" s="2">
        <v>0.44509799999999999</v>
      </c>
    </row>
    <row r="79998" spans="1:8" x14ac:dyDescent="0.25">
      <c r="A79998" s="1" t="s">
        <v>2053</v>
      </c>
      <c r="B79998" s="1" t="str">
        <f>_xlfn.CONCAT(SteamCharts[[#This Row],[month]],SteamCharts[[#This Row],[year]])</f>
        <v>March 2014</v>
      </c>
      <c r="C79998">
        <v>2014</v>
      </c>
      <c r="D79998" s="1" t="s">
        <v>19</v>
      </c>
      <c r="E79998" s="1">
        <v>69.95</v>
      </c>
      <c r="F79998" s="1">
        <v>-2.96</v>
      </c>
      <c r="G79998">
        <v>153</v>
      </c>
      <c r="H79998" s="2">
        <v>0.45718999999999999</v>
      </c>
    </row>
    <row r="79999" spans="1:8" x14ac:dyDescent="0.25">
      <c r="A79999" s="1" t="s">
        <v>2053</v>
      </c>
      <c r="B79999" s="1" t="str">
        <f>_xlfn.CONCAT(SteamCharts[[#This Row],[month]],SteamCharts[[#This Row],[year]])</f>
        <v>February 2014</v>
      </c>
      <c r="C79999">
        <v>2014</v>
      </c>
      <c r="D79999" s="1" t="s">
        <v>8</v>
      </c>
      <c r="E79999" s="1">
        <v>72.91</v>
      </c>
      <c r="F79999" s="1">
        <v>-2.02</v>
      </c>
      <c r="G79999">
        <v>147</v>
      </c>
      <c r="H79999" s="2">
        <v>0.49598599999999998</v>
      </c>
    </row>
    <row r="80000" spans="1:8" x14ac:dyDescent="0.25">
      <c r="A80000" s="1" t="s">
        <v>2053</v>
      </c>
      <c r="B80000" s="1" t="str">
        <f>_xlfn.CONCAT(SteamCharts[[#This Row],[month]],SteamCharts[[#This Row],[year]])</f>
        <v>January 2014</v>
      </c>
      <c r="C80000">
        <v>2014</v>
      </c>
      <c r="D80000" s="1" t="s">
        <v>9</v>
      </c>
      <c r="E80000" s="1">
        <v>74.92</v>
      </c>
      <c r="F80000" s="1">
        <v>-1.83</v>
      </c>
      <c r="G80000">
        <v>151</v>
      </c>
      <c r="H80000" s="2">
        <v>0.49615900000000002</v>
      </c>
    </row>
    <row r="80001" spans="1:8" x14ac:dyDescent="0.25">
      <c r="A80001" s="1" t="s">
        <v>2053</v>
      </c>
      <c r="B80001" s="1" t="str">
        <f>_xlfn.CONCAT(SteamCharts[[#This Row],[month]],SteamCharts[[#This Row],[year]])</f>
        <v>December 2013</v>
      </c>
      <c r="C80001">
        <v>2013</v>
      </c>
      <c r="D80001" s="1" t="s">
        <v>10</v>
      </c>
      <c r="E80001" s="1">
        <v>76.75</v>
      </c>
      <c r="F80001" s="1">
        <v>0.77</v>
      </c>
      <c r="G80001">
        <v>148</v>
      </c>
      <c r="H80001" s="2">
        <v>0.51858099999999996</v>
      </c>
    </row>
    <row r="80002" spans="1:8" x14ac:dyDescent="0.25">
      <c r="A80002" s="1" t="s">
        <v>2053</v>
      </c>
      <c r="B80002" s="1" t="str">
        <f>_xlfn.CONCAT(SteamCharts[[#This Row],[month]],SteamCharts[[#This Row],[year]])</f>
        <v>November 2013</v>
      </c>
      <c r="C80002">
        <v>2013</v>
      </c>
      <c r="D80002" s="1" t="s">
        <v>11</v>
      </c>
      <c r="E80002" s="1">
        <v>75.989999999999995</v>
      </c>
      <c r="F80002" s="1">
        <v>5.93</v>
      </c>
      <c r="G80002">
        <v>155</v>
      </c>
      <c r="H80002" s="2">
        <v>0.49025800000000003</v>
      </c>
    </row>
    <row r="80003" spans="1:8" x14ac:dyDescent="0.25">
      <c r="A80003" s="1" t="s">
        <v>2053</v>
      </c>
      <c r="B80003" s="1" t="str">
        <f>_xlfn.CONCAT(SteamCharts[[#This Row],[month]],SteamCharts[[#This Row],[year]])</f>
        <v>October 2013</v>
      </c>
      <c r="C80003">
        <v>2013</v>
      </c>
      <c r="D80003" s="1" t="s">
        <v>12</v>
      </c>
      <c r="E80003" s="1">
        <v>70.06</v>
      </c>
      <c r="F80003" s="1">
        <v>5.63</v>
      </c>
      <c r="G80003">
        <v>155</v>
      </c>
      <c r="H80003" s="2">
        <v>0.45200000000000001</v>
      </c>
    </row>
    <row r="80004" spans="1:8" x14ac:dyDescent="0.25">
      <c r="A80004" s="1" t="s">
        <v>2053</v>
      </c>
      <c r="B80004" s="1" t="str">
        <f>_xlfn.CONCAT(SteamCharts[[#This Row],[month]],SteamCharts[[#This Row],[year]])</f>
        <v>September 2013</v>
      </c>
      <c r="C80004">
        <v>2013</v>
      </c>
      <c r="D80004" s="1" t="s">
        <v>13</v>
      </c>
      <c r="E80004" s="1">
        <v>64.430000000000007</v>
      </c>
      <c r="F80004" s="1">
        <v>-1.26</v>
      </c>
      <c r="G80004">
        <v>137</v>
      </c>
      <c r="H80004" s="2">
        <v>0.47029199999999999</v>
      </c>
    </row>
    <row r="80005" spans="1:8" x14ac:dyDescent="0.25">
      <c r="A80005" s="1" t="s">
        <v>2053</v>
      </c>
      <c r="B80005" s="1" t="str">
        <f>_xlfn.CONCAT(SteamCharts[[#This Row],[month]],SteamCharts[[#This Row],[year]])</f>
        <v>August 2013</v>
      </c>
      <c r="C80005">
        <v>2013</v>
      </c>
      <c r="D80005" s="1" t="s">
        <v>14</v>
      </c>
      <c r="E80005" s="1">
        <v>65.69</v>
      </c>
      <c r="F80005" s="1">
        <v>-5.92</v>
      </c>
      <c r="G80005">
        <v>135</v>
      </c>
      <c r="H80005" s="2">
        <v>0.486593</v>
      </c>
    </row>
    <row r="80006" spans="1:8" x14ac:dyDescent="0.25">
      <c r="A80006" s="1" t="s">
        <v>2053</v>
      </c>
      <c r="B80006" s="1" t="str">
        <f>_xlfn.CONCAT(SteamCharts[[#This Row],[month]],SteamCharts[[#This Row],[year]])</f>
        <v>July 2013</v>
      </c>
      <c r="C80006">
        <v>2013</v>
      </c>
      <c r="D80006" s="1" t="s">
        <v>15</v>
      </c>
      <c r="E80006" s="1">
        <v>71.61</v>
      </c>
      <c r="F80006" s="1">
        <v>7.41</v>
      </c>
      <c r="G80006">
        <v>155</v>
      </c>
      <c r="H80006" s="2">
        <v>0.46200000000000002</v>
      </c>
    </row>
    <row r="80007" spans="1:8" x14ac:dyDescent="0.25">
      <c r="A80007" s="1" t="s">
        <v>2053</v>
      </c>
      <c r="B80007" s="1" t="str">
        <f>_xlfn.CONCAT(SteamCharts[[#This Row],[month]],SteamCharts[[#This Row],[year]])</f>
        <v>June 2013</v>
      </c>
      <c r="C80007">
        <v>2013</v>
      </c>
      <c r="D80007" s="1" t="s">
        <v>16</v>
      </c>
      <c r="E80007" s="1">
        <v>64.2</v>
      </c>
      <c r="F80007" s="1">
        <v>-3.74</v>
      </c>
      <c r="G80007">
        <v>133</v>
      </c>
      <c r="H80007" s="2">
        <v>0.482707</v>
      </c>
    </row>
    <row r="80008" spans="1:8" x14ac:dyDescent="0.25">
      <c r="A80008" s="1" t="s">
        <v>2053</v>
      </c>
      <c r="B80008" s="1" t="str">
        <f>_xlfn.CONCAT(SteamCharts[[#This Row],[month]],SteamCharts[[#This Row],[year]])</f>
        <v>May 2013</v>
      </c>
      <c r="C80008">
        <v>2013</v>
      </c>
      <c r="D80008" s="1" t="s">
        <v>17</v>
      </c>
      <c r="E80008" s="1">
        <v>67.95</v>
      </c>
      <c r="F80008" s="1">
        <v>-5.64</v>
      </c>
      <c r="G80008">
        <v>145</v>
      </c>
      <c r="H80008" s="2">
        <v>0.46862100000000001</v>
      </c>
    </row>
    <row r="80009" spans="1:8" x14ac:dyDescent="0.25">
      <c r="A80009" s="1" t="s">
        <v>2053</v>
      </c>
      <c r="B80009" s="1" t="str">
        <f>_xlfn.CONCAT(SteamCharts[[#This Row],[month]],SteamCharts[[#This Row],[year]])</f>
        <v>April 2013</v>
      </c>
      <c r="C80009">
        <v>2013</v>
      </c>
      <c r="D80009" s="1" t="s">
        <v>18</v>
      </c>
      <c r="E80009" s="1">
        <v>73.58</v>
      </c>
      <c r="F80009" s="1">
        <v>-4.1500000000000004</v>
      </c>
      <c r="G80009">
        <v>161</v>
      </c>
      <c r="H80009" s="2">
        <v>0.45701900000000001</v>
      </c>
    </row>
    <row r="80010" spans="1:8" x14ac:dyDescent="0.25">
      <c r="A80010" s="1" t="s">
        <v>2053</v>
      </c>
      <c r="B80010" s="1" t="str">
        <f>_xlfn.CONCAT(SteamCharts[[#This Row],[month]],SteamCharts[[#This Row],[year]])</f>
        <v>March 2013</v>
      </c>
      <c r="C80010">
        <v>2013</v>
      </c>
      <c r="D80010" s="1" t="s">
        <v>19</v>
      </c>
      <c r="E80010" s="1">
        <v>77.73</v>
      </c>
      <c r="F80010" s="1">
        <v>-4.59</v>
      </c>
      <c r="G80010">
        <v>180</v>
      </c>
      <c r="H80010" s="2">
        <v>0.43183300000000002</v>
      </c>
    </row>
    <row r="80011" spans="1:8" x14ac:dyDescent="0.25">
      <c r="A80011" s="1" t="s">
        <v>2053</v>
      </c>
      <c r="B80011" s="1" t="str">
        <f>_xlfn.CONCAT(SteamCharts[[#This Row],[month]],SteamCharts[[#This Row],[year]])</f>
        <v>February 2013</v>
      </c>
      <c r="C80011">
        <v>2013</v>
      </c>
      <c r="D80011" s="1" t="s">
        <v>8</v>
      </c>
      <c r="E80011" s="1">
        <v>82.32</v>
      </c>
      <c r="F80011" s="1">
        <v>-6.67</v>
      </c>
      <c r="G80011">
        <v>181</v>
      </c>
      <c r="H80011" s="2">
        <v>0.45480700000000002</v>
      </c>
    </row>
    <row r="80012" spans="1:8" x14ac:dyDescent="0.25">
      <c r="A80012" s="1" t="s">
        <v>2053</v>
      </c>
      <c r="B80012" s="1" t="str">
        <f>_xlfn.CONCAT(SteamCharts[[#This Row],[month]],SteamCharts[[#This Row],[year]])</f>
        <v>January 2013</v>
      </c>
      <c r="C80012">
        <v>2013</v>
      </c>
      <c r="D80012" s="1" t="s">
        <v>9</v>
      </c>
      <c r="E80012" s="1" t="s">
        <v>780</v>
      </c>
      <c r="F80012" s="1">
        <v>1.21</v>
      </c>
      <c r="G80012">
        <v>190</v>
      </c>
      <c r="H80012" s="2">
        <v>0.46842099999999998</v>
      </c>
    </row>
    <row r="80013" spans="1:8" x14ac:dyDescent="0.25">
      <c r="A80013" s="1" t="s">
        <v>2053</v>
      </c>
      <c r="B80013" s="1" t="str">
        <f>_xlfn.CONCAT(SteamCharts[[#This Row],[month]],SteamCharts[[#This Row],[year]])</f>
        <v>December 2012</v>
      </c>
      <c r="C80013">
        <v>2012</v>
      </c>
      <c r="D80013" s="1" t="s">
        <v>10</v>
      </c>
      <c r="E80013" s="1">
        <v>87.79</v>
      </c>
      <c r="F80013" s="1">
        <v>9.2100000000000009</v>
      </c>
      <c r="G80013">
        <v>191</v>
      </c>
      <c r="H80013" s="2">
        <v>0.45963399999999999</v>
      </c>
    </row>
    <row r="80014" spans="1:8" x14ac:dyDescent="0.25">
      <c r="A80014" s="1" t="s">
        <v>2053</v>
      </c>
      <c r="B80014" s="1" t="str">
        <f>_xlfn.CONCAT(SteamCharts[[#This Row],[month]],SteamCharts[[#This Row],[year]])</f>
        <v>November 2012</v>
      </c>
      <c r="C80014">
        <v>2012</v>
      </c>
      <c r="D80014" s="1" t="s">
        <v>11</v>
      </c>
      <c r="E80014" s="1">
        <v>78.58</v>
      </c>
      <c r="F80014" s="1">
        <v>1.07</v>
      </c>
      <c r="G80014">
        <v>169</v>
      </c>
      <c r="H80014" s="2">
        <v>0.46496999999999999</v>
      </c>
    </row>
    <row r="80015" spans="1:8" x14ac:dyDescent="0.25">
      <c r="A80015" s="1" t="s">
        <v>2053</v>
      </c>
      <c r="B80015" s="1" t="str">
        <f>_xlfn.CONCAT(SteamCharts[[#This Row],[month]],SteamCharts[[#This Row],[year]])</f>
        <v>October 2012</v>
      </c>
      <c r="C80015">
        <v>2012</v>
      </c>
      <c r="D80015" s="1" t="s">
        <v>12</v>
      </c>
      <c r="E80015" s="1">
        <v>77.510000000000005</v>
      </c>
      <c r="F80015" s="1">
        <v>-6.32</v>
      </c>
      <c r="G80015">
        <v>179</v>
      </c>
      <c r="H80015" s="2">
        <v>0.43301699999999999</v>
      </c>
    </row>
    <row r="80016" spans="1:8" x14ac:dyDescent="0.25">
      <c r="A80016" s="1" t="s">
        <v>2053</v>
      </c>
      <c r="B80016" s="1" t="str">
        <f>_xlfn.CONCAT(SteamCharts[[#This Row],[month]],SteamCharts[[#This Row],[year]])</f>
        <v>September 2012</v>
      </c>
      <c r="C80016">
        <v>2012</v>
      </c>
      <c r="D80016" s="1" t="s">
        <v>13</v>
      </c>
      <c r="E80016" s="1">
        <v>83.83</v>
      </c>
      <c r="F80016" s="1">
        <v>-9.1999999999999993</v>
      </c>
      <c r="G80016">
        <v>173</v>
      </c>
      <c r="H80016" s="2">
        <v>0.484566</v>
      </c>
    </row>
    <row r="80017" spans="1:8" x14ac:dyDescent="0.25">
      <c r="A80017" s="1" t="s">
        <v>2053</v>
      </c>
      <c r="B80017" s="1" t="str">
        <f>_xlfn.CONCAT(SteamCharts[[#This Row],[month]],SteamCharts[[#This Row],[year]])</f>
        <v>August 2012</v>
      </c>
      <c r="C80017">
        <v>2012</v>
      </c>
      <c r="D80017" s="1" t="s">
        <v>14</v>
      </c>
      <c r="E80017" s="1">
        <v>93.03</v>
      </c>
      <c r="F80017" s="1">
        <v>-5.14</v>
      </c>
      <c r="G80017">
        <v>189</v>
      </c>
      <c r="H80017" s="2">
        <v>0.49222199999999999</v>
      </c>
    </row>
    <row r="80018" spans="1:8" x14ac:dyDescent="0.25">
      <c r="A80018" s="1" t="s">
        <v>2053</v>
      </c>
      <c r="B80018" s="1" t="str">
        <f>_xlfn.CONCAT(SteamCharts[[#This Row],[month]],SteamCharts[[#This Row],[year]])</f>
        <v>July 2012</v>
      </c>
      <c r="C80018">
        <v>2012</v>
      </c>
      <c r="D80018" s="1" t="s">
        <v>15</v>
      </c>
      <c r="E80018" s="1">
        <v>98.17</v>
      </c>
      <c r="F80018" s="1" t="s">
        <v>24</v>
      </c>
      <c r="G80018">
        <v>183</v>
      </c>
      <c r="H80018" s="2">
        <v>0.53644800000000004</v>
      </c>
    </row>
    <row r="80019" spans="1:8" x14ac:dyDescent="0.25">
      <c r="A80019" s="1" t="s">
        <v>2054</v>
      </c>
      <c r="B80019" s="1" t="str">
        <f>_xlfn.CONCAT(SteamCharts[[#This Row],[month]],SteamCharts[[#This Row],[year]])</f>
        <v>February 2021</v>
      </c>
      <c r="C80019">
        <v>2021</v>
      </c>
      <c r="D80019" s="1" t="s">
        <v>8</v>
      </c>
      <c r="E80019" s="1">
        <v>150.86000000000001</v>
      </c>
      <c r="F80019" s="1">
        <v>5.97</v>
      </c>
      <c r="G80019">
        <v>293</v>
      </c>
      <c r="H80019" s="2">
        <v>0.51488100000000003</v>
      </c>
    </row>
    <row r="80020" spans="1:8" x14ac:dyDescent="0.25">
      <c r="A80020" s="1" t="s">
        <v>2054</v>
      </c>
      <c r="B80020" s="1" t="str">
        <f>_xlfn.CONCAT(SteamCharts[[#This Row],[month]],SteamCharts[[#This Row],[year]])</f>
        <v>January 2021</v>
      </c>
      <c r="C80020">
        <v>2021</v>
      </c>
      <c r="D80020" s="1" t="s">
        <v>9</v>
      </c>
      <c r="E80020" s="1">
        <v>144.88999999999999</v>
      </c>
      <c r="F80020" s="1">
        <v>16.809999999999999</v>
      </c>
      <c r="G80020">
        <v>273</v>
      </c>
      <c r="H80020" s="2">
        <v>0.53073300000000001</v>
      </c>
    </row>
    <row r="80021" spans="1:8" x14ac:dyDescent="0.25">
      <c r="A80021" s="1" t="s">
        <v>2054</v>
      </c>
      <c r="B80021" s="1" t="str">
        <f>_xlfn.CONCAT(SteamCharts[[#This Row],[month]],SteamCharts[[#This Row],[year]])</f>
        <v>December 2020</v>
      </c>
      <c r="C80021">
        <v>2020</v>
      </c>
      <c r="D80021" s="1" t="s">
        <v>10</v>
      </c>
      <c r="E80021" s="1">
        <v>128.08000000000001</v>
      </c>
      <c r="F80021" s="1">
        <v>-19.329999999999998</v>
      </c>
      <c r="G80021">
        <v>261</v>
      </c>
      <c r="H80021" s="2">
        <v>0.490728</v>
      </c>
    </row>
    <row r="80022" spans="1:8" x14ac:dyDescent="0.25">
      <c r="A80022" s="1" t="s">
        <v>2054</v>
      </c>
      <c r="B80022" s="1" t="str">
        <f>_xlfn.CONCAT(SteamCharts[[#This Row],[month]],SteamCharts[[#This Row],[year]])</f>
        <v>November 2020</v>
      </c>
      <c r="C80022">
        <v>2020</v>
      </c>
      <c r="D80022" s="1" t="s">
        <v>11</v>
      </c>
      <c r="E80022" s="1">
        <v>147.4</v>
      </c>
      <c r="F80022" s="1">
        <v>11.02</v>
      </c>
      <c r="G80022">
        <v>302</v>
      </c>
      <c r="H80022" s="2">
        <v>0.48807899999999999</v>
      </c>
    </row>
    <row r="80023" spans="1:8" x14ac:dyDescent="0.25">
      <c r="A80023" s="1" t="s">
        <v>2054</v>
      </c>
      <c r="B80023" s="1" t="str">
        <f>_xlfn.CONCAT(SteamCharts[[#This Row],[month]],SteamCharts[[#This Row],[year]])</f>
        <v>October 2020</v>
      </c>
      <c r="C80023">
        <v>2020</v>
      </c>
      <c r="D80023" s="1" t="s">
        <v>12</v>
      </c>
      <c r="E80023" s="1">
        <v>136.38</v>
      </c>
      <c r="F80023" s="1">
        <v>28.03</v>
      </c>
      <c r="G80023">
        <v>277</v>
      </c>
      <c r="H80023" s="2">
        <v>0.49234699999999998</v>
      </c>
    </row>
    <row r="80024" spans="1:8" x14ac:dyDescent="0.25">
      <c r="A80024" s="1" t="s">
        <v>2054</v>
      </c>
      <c r="B80024" s="1" t="str">
        <f>_xlfn.CONCAT(SteamCharts[[#This Row],[month]],SteamCharts[[#This Row],[year]])</f>
        <v>September 2020</v>
      </c>
      <c r="C80024">
        <v>2020</v>
      </c>
      <c r="D80024" s="1" t="s">
        <v>13</v>
      </c>
      <c r="E80024" s="1">
        <v>108.35</v>
      </c>
      <c r="F80024" s="1">
        <v>-12.28</v>
      </c>
      <c r="G80024">
        <v>219</v>
      </c>
      <c r="H80024" s="2">
        <v>0.49474899999999999</v>
      </c>
    </row>
    <row r="80025" spans="1:8" x14ac:dyDescent="0.25">
      <c r="A80025" s="1" t="s">
        <v>2054</v>
      </c>
      <c r="B80025" s="1" t="str">
        <f>_xlfn.CONCAT(SteamCharts[[#This Row],[month]],SteamCharts[[#This Row],[year]])</f>
        <v>August 2020</v>
      </c>
      <c r="C80025">
        <v>2020</v>
      </c>
      <c r="D80025" s="1" t="s">
        <v>14</v>
      </c>
      <c r="E80025" s="1">
        <v>120.63</v>
      </c>
      <c r="F80025" s="1">
        <v>-3.17</v>
      </c>
      <c r="G80025">
        <v>237</v>
      </c>
      <c r="H80025" s="2">
        <v>0.50898699999999997</v>
      </c>
    </row>
    <row r="80026" spans="1:8" x14ac:dyDescent="0.25">
      <c r="A80026" s="1" t="s">
        <v>2054</v>
      </c>
      <c r="B80026" s="1" t="str">
        <f>_xlfn.CONCAT(SteamCharts[[#This Row],[month]],SteamCharts[[#This Row],[year]])</f>
        <v>July 2020</v>
      </c>
      <c r="C80026">
        <v>2020</v>
      </c>
      <c r="D80026" s="1" t="s">
        <v>15</v>
      </c>
      <c r="E80026" s="1">
        <v>123.8</v>
      </c>
      <c r="F80026" s="1">
        <v>-42.97</v>
      </c>
      <c r="G80026">
        <v>272</v>
      </c>
      <c r="H80026" s="2">
        <v>0.45514700000000002</v>
      </c>
    </row>
    <row r="80027" spans="1:8" x14ac:dyDescent="0.25">
      <c r="A80027" s="1" t="s">
        <v>2054</v>
      </c>
      <c r="B80027" s="1" t="str">
        <f>_xlfn.CONCAT(SteamCharts[[#This Row],[month]],SteamCharts[[#This Row],[year]])</f>
        <v>June 2020</v>
      </c>
      <c r="C80027">
        <v>2020</v>
      </c>
      <c r="D80027" s="1" t="s">
        <v>16</v>
      </c>
      <c r="E80027" s="1">
        <v>166.77</v>
      </c>
      <c r="F80027" s="1">
        <v>-36.049999999999997</v>
      </c>
      <c r="G80027">
        <v>381</v>
      </c>
      <c r="H80027" s="2">
        <v>0.43771700000000002</v>
      </c>
    </row>
    <row r="80028" spans="1:8" x14ac:dyDescent="0.25">
      <c r="A80028" s="1" t="s">
        <v>2054</v>
      </c>
      <c r="B80028" s="1" t="str">
        <f>_xlfn.CONCAT(SteamCharts[[#This Row],[month]],SteamCharts[[#This Row],[year]])</f>
        <v>May 2020</v>
      </c>
      <c r="C80028">
        <v>2020</v>
      </c>
      <c r="D80028" s="1" t="s">
        <v>17</v>
      </c>
      <c r="E80028" s="1">
        <v>202.82</v>
      </c>
      <c r="F80028" s="1">
        <v>46.85</v>
      </c>
      <c r="G80028">
        <v>437</v>
      </c>
      <c r="H80028" s="2">
        <v>0.464119</v>
      </c>
    </row>
    <row r="80029" spans="1:8" x14ac:dyDescent="0.25">
      <c r="A80029" s="1" t="s">
        <v>2054</v>
      </c>
      <c r="B80029" s="1" t="str">
        <f>_xlfn.CONCAT(SteamCharts[[#This Row],[month]],SteamCharts[[#This Row],[year]])</f>
        <v>April 2020</v>
      </c>
      <c r="C80029">
        <v>2020</v>
      </c>
      <c r="D80029" s="1" t="s">
        <v>18</v>
      </c>
      <c r="E80029" s="1">
        <v>155.97</v>
      </c>
      <c r="F80029" s="1">
        <v>16.23</v>
      </c>
      <c r="G80029">
        <v>285</v>
      </c>
      <c r="H80029" s="2">
        <v>0.54726300000000005</v>
      </c>
    </row>
    <row r="80030" spans="1:8" x14ac:dyDescent="0.25">
      <c r="A80030" s="1" t="s">
        <v>2054</v>
      </c>
      <c r="B80030" s="1" t="str">
        <f>_xlfn.CONCAT(SteamCharts[[#This Row],[month]],SteamCharts[[#This Row],[year]])</f>
        <v>March 2020</v>
      </c>
      <c r="C80030">
        <v>2020</v>
      </c>
      <c r="D80030" s="1" t="s">
        <v>19</v>
      </c>
      <c r="E80030" s="1">
        <v>139.74</v>
      </c>
      <c r="F80030" s="1">
        <v>9.3699999999999992</v>
      </c>
      <c r="G80030">
        <v>287</v>
      </c>
      <c r="H80030" s="2">
        <v>0.48689900000000003</v>
      </c>
    </row>
    <row r="80031" spans="1:8" x14ac:dyDescent="0.25">
      <c r="A80031" s="1" t="s">
        <v>2054</v>
      </c>
      <c r="B80031" s="1" t="str">
        <f>_xlfn.CONCAT(SteamCharts[[#This Row],[month]],SteamCharts[[#This Row],[year]])</f>
        <v>February 2020</v>
      </c>
      <c r="C80031">
        <v>2020</v>
      </c>
      <c r="D80031" s="1" t="s">
        <v>8</v>
      </c>
      <c r="E80031" s="1">
        <v>130.36000000000001</v>
      </c>
      <c r="F80031" s="1">
        <v>-11.31</v>
      </c>
      <c r="G80031">
        <v>270</v>
      </c>
      <c r="H80031" s="2">
        <v>0.48281499999999999</v>
      </c>
    </row>
    <row r="80032" spans="1:8" x14ac:dyDescent="0.25">
      <c r="A80032" s="1" t="s">
        <v>2054</v>
      </c>
      <c r="B80032" s="1" t="str">
        <f>_xlfn.CONCAT(SteamCharts[[#This Row],[month]],SteamCharts[[#This Row],[year]])</f>
        <v>January 2020</v>
      </c>
      <c r="C80032">
        <v>2020</v>
      </c>
      <c r="D80032" s="1" t="s">
        <v>9</v>
      </c>
      <c r="E80032" s="1">
        <v>141.66999999999999</v>
      </c>
      <c r="F80032" s="1">
        <v>4.16</v>
      </c>
      <c r="G80032">
        <v>298</v>
      </c>
      <c r="H80032" s="2">
        <v>0.47540300000000002</v>
      </c>
    </row>
    <row r="80033" spans="1:8" x14ac:dyDescent="0.25">
      <c r="A80033" s="1" t="s">
        <v>2054</v>
      </c>
      <c r="B80033" s="1" t="str">
        <f>_xlfn.CONCAT(SteamCharts[[#This Row],[month]],SteamCharts[[#This Row],[year]])</f>
        <v>December 2019</v>
      </c>
      <c r="C80033">
        <v>2019</v>
      </c>
      <c r="D80033" s="1" t="s">
        <v>10</v>
      </c>
      <c r="E80033" s="1">
        <v>137.52000000000001</v>
      </c>
      <c r="F80033" s="1">
        <v>13.27</v>
      </c>
      <c r="G80033">
        <v>271</v>
      </c>
      <c r="H80033" s="2">
        <v>0.50745399999999996</v>
      </c>
    </row>
    <row r="80034" spans="1:8" x14ac:dyDescent="0.25">
      <c r="A80034" s="1" t="s">
        <v>2054</v>
      </c>
      <c r="B80034" s="1" t="str">
        <f>_xlfn.CONCAT(SteamCharts[[#This Row],[month]],SteamCharts[[#This Row],[year]])</f>
        <v>November 2019</v>
      </c>
      <c r="C80034">
        <v>2019</v>
      </c>
      <c r="D80034" s="1" t="s">
        <v>11</v>
      </c>
      <c r="E80034" s="1">
        <v>124.25</v>
      </c>
      <c r="F80034" s="1">
        <v>28.48</v>
      </c>
      <c r="G80034">
        <v>315</v>
      </c>
      <c r="H80034" s="2">
        <v>0.39444400000000002</v>
      </c>
    </row>
    <row r="80035" spans="1:8" x14ac:dyDescent="0.25">
      <c r="A80035" s="1" t="s">
        <v>2054</v>
      </c>
      <c r="B80035" s="1" t="str">
        <f>_xlfn.CONCAT(SteamCharts[[#This Row],[month]],SteamCharts[[#This Row],[year]])</f>
        <v>October 2019</v>
      </c>
      <c r="C80035">
        <v>2019</v>
      </c>
      <c r="D80035" s="1" t="s">
        <v>12</v>
      </c>
      <c r="E80035" s="1">
        <v>95.77</v>
      </c>
      <c r="F80035" s="1">
        <v>-7.38</v>
      </c>
      <c r="G80035">
        <v>201</v>
      </c>
      <c r="H80035" s="2">
        <v>0.476468</v>
      </c>
    </row>
    <row r="80036" spans="1:8" x14ac:dyDescent="0.25">
      <c r="A80036" s="1" t="s">
        <v>2054</v>
      </c>
      <c r="B80036" s="1" t="str">
        <f>_xlfn.CONCAT(SteamCharts[[#This Row],[month]],SteamCharts[[#This Row],[year]])</f>
        <v>September 2019</v>
      </c>
      <c r="C80036">
        <v>2019</v>
      </c>
      <c r="D80036" s="1" t="s">
        <v>13</v>
      </c>
      <c r="E80036" s="1">
        <v>103.15</v>
      </c>
      <c r="F80036" s="1">
        <v>-29.9</v>
      </c>
      <c r="G80036">
        <v>226</v>
      </c>
      <c r="H80036" s="2">
        <v>0.45641599999999999</v>
      </c>
    </row>
    <row r="80037" spans="1:8" x14ac:dyDescent="0.25">
      <c r="A80037" s="1" t="s">
        <v>2054</v>
      </c>
      <c r="B80037" s="1" t="str">
        <f>_xlfn.CONCAT(SteamCharts[[#This Row],[month]],SteamCharts[[#This Row],[year]])</f>
        <v>August 2019</v>
      </c>
      <c r="C80037">
        <v>2019</v>
      </c>
      <c r="D80037" s="1" t="s">
        <v>14</v>
      </c>
      <c r="E80037" s="1">
        <v>133.06</v>
      </c>
      <c r="F80037" s="1">
        <v>-1.28</v>
      </c>
      <c r="G80037">
        <v>278</v>
      </c>
      <c r="H80037" s="2">
        <v>0.47863299999999998</v>
      </c>
    </row>
    <row r="80038" spans="1:8" x14ac:dyDescent="0.25">
      <c r="A80038" s="1" t="s">
        <v>2054</v>
      </c>
      <c r="B80038" s="1" t="str">
        <f>_xlfn.CONCAT(SteamCharts[[#This Row],[month]],SteamCharts[[#This Row],[year]])</f>
        <v>July 2019</v>
      </c>
      <c r="C80038">
        <v>2019</v>
      </c>
      <c r="D80038" s="1" t="s">
        <v>15</v>
      </c>
      <c r="E80038" s="1">
        <v>134.33000000000001</v>
      </c>
      <c r="F80038" s="1">
        <v>26.39</v>
      </c>
      <c r="G80038">
        <v>302</v>
      </c>
      <c r="H80038" s="2">
        <v>0.444801</v>
      </c>
    </row>
    <row r="80039" spans="1:8" x14ac:dyDescent="0.25">
      <c r="A80039" s="1" t="s">
        <v>2054</v>
      </c>
      <c r="B80039" s="1" t="str">
        <f>_xlfn.CONCAT(SteamCharts[[#This Row],[month]],SteamCharts[[#This Row],[year]])</f>
        <v>June 2019</v>
      </c>
      <c r="C80039">
        <v>2019</v>
      </c>
      <c r="D80039" s="1" t="s">
        <v>16</v>
      </c>
      <c r="E80039" s="1">
        <v>107.95</v>
      </c>
      <c r="F80039" s="1">
        <v>-22.49</v>
      </c>
      <c r="G80039">
        <v>232</v>
      </c>
      <c r="H80039" s="2">
        <v>0.46530199999999999</v>
      </c>
    </row>
    <row r="80040" spans="1:8" x14ac:dyDescent="0.25">
      <c r="A80040" s="1" t="s">
        <v>2054</v>
      </c>
      <c r="B80040" s="1" t="str">
        <f>_xlfn.CONCAT(SteamCharts[[#This Row],[month]],SteamCharts[[#This Row],[year]])</f>
        <v>May 2019</v>
      </c>
      <c r="C80040">
        <v>2019</v>
      </c>
      <c r="D80040" s="1" t="s">
        <v>17</v>
      </c>
      <c r="E80040" s="1">
        <v>130.44</v>
      </c>
      <c r="F80040" s="1">
        <v>17.13</v>
      </c>
      <c r="G80040">
        <v>267</v>
      </c>
      <c r="H80040" s="2">
        <v>0.488539</v>
      </c>
    </row>
    <row r="80041" spans="1:8" x14ac:dyDescent="0.25">
      <c r="A80041" s="1" t="s">
        <v>2054</v>
      </c>
      <c r="B80041" s="1" t="str">
        <f>_xlfn.CONCAT(SteamCharts[[#This Row],[month]],SteamCharts[[#This Row],[year]])</f>
        <v>April 2019</v>
      </c>
      <c r="C80041">
        <v>2019</v>
      </c>
      <c r="D80041" s="1" t="s">
        <v>18</v>
      </c>
      <c r="E80041" s="1">
        <v>113.31</v>
      </c>
      <c r="F80041" s="1">
        <v>16.079999999999998</v>
      </c>
      <c r="G80041">
        <v>255</v>
      </c>
      <c r="H80041" s="2">
        <v>0.444353</v>
      </c>
    </row>
    <row r="80042" spans="1:8" x14ac:dyDescent="0.25">
      <c r="A80042" s="1" t="s">
        <v>2054</v>
      </c>
      <c r="B80042" s="1" t="str">
        <f>_xlfn.CONCAT(SteamCharts[[#This Row],[month]],SteamCharts[[#This Row],[year]])</f>
        <v>March 2019</v>
      </c>
      <c r="C80042">
        <v>2019</v>
      </c>
      <c r="D80042" s="1" t="s">
        <v>19</v>
      </c>
      <c r="E80042" s="1">
        <v>97.23</v>
      </c>
      <c r="F80042" s="1">
        <v>-12.55</v>
      </c>
      <c r="G80042">
        <v>204</v>
      </c>
      <c r="H80042" s="2">
        <v>0.47661799999999999</v>
      </c>
    </row>
    <row r="80043" spans="1:8" x14ac:dyDescent="0.25">
      <c r="A80043" s="1" t="s">
        <v>2054</v>
      </c>
      <c r="B80043" s="1" t="str">
        <f>_xlfn.CONCAT(SteamCharts[[#This Row],[month]],SteamCharts[[#This Row],[year]])</f>
        <v>February 2019</v>
      </c>
      <c r="C80043">
        <v>2019</v>
      </c>
      <c r="D80043" s="1" t="s">
        <v>8</v>
      </c>
      <c r="E80043" s="1">
        <v>109.78</v>
      </c>
      <c r="F80043" s="1">
        <v>-25.82</v>
      </c>
      <c r="G80043">
        <v>219</v>
      </c>
      <c r="H80043" s="2">
        <v>0.50127900000000003</v>
      </c>
    </row>
    <row r="80044" spans="1:8" x14ac:dyDescent="0.25">
      <c r="A80044" s="1" t="s">
        <v>2054</v>
      </c>
      <c r="B80044" s="1" t="str">
        <f>_xlfn.CONCAT(SteamCharts[[#This Row],[month]],SteamCharts[[#This Row],[year]])</f>
        <v>January 2019</v>
      </c>
      <c r="C80044">
        <v>2019</v>
      </c>
      <c r="D80044" s="1" t="s">
        <v>9</v>
      </c>
      <c r="E80044" s="1">
        <v>135.6</v>
      </c>
      <c r="F80044" s="1">
        <v>21.67</v>
      </c>
      <c r="G80044">
        <v>262</v>
      </c>
      <c r="H80044" s="2">
        <v>0.51755700000000004</v>
      </c>
    </row>
    <row r="80045" spans="1:8" x14ac:dyDescent="0.25">
      <c r="A80045" s="1" t="s">
        <v>2054</v>
      </c>
      <c r="B80045" s="1" t="str">
        <f>_xlfn.CONCAT(SteamCharts[[#This Row],[month]],SteamCharts[[#This Row],[year]])</f>
        <v>December 2018</v>
      </c>
      <c r="C80045">
        <v>2018</v>
      </c>
      <c r="D80045" s="1" t="s">
        <v>10</v>
      </c>
      <c r="E80045" s="1">
        <v>113.92</v>
      </c>
      <c r="F80045" s="1">
        <v>6.48</v>
      </c>
      <c r="G80045">
        <v>231</v>
      </c>
      <c r="H80045" s="2">
        <v>0.49315999999999999</v>
      </c>
    </row>
    <row r="80046" spans="1:8" x14ac:dyDescent="0.25">
      <c r="A80046" s="1" t="s">
        <v>2054</v>
      </c>
      <c r="B80046" s="1" t="str">
        <f>_xlfn.CONCAT(SteamCharts[[#This Row],[month]],SteamCharts[[#This Row],[year]])</f>
        <v>November 2018</v>
      </c>
      <c r="C80046">
        <v>2018</v>
      </c>
      <c r="D80046" s="1" t="s">
        <v>11</v>
      </c>
      <c r="E80046" s="1">
        <v>107.45</v>
      </c>
      <c r="F80046" s="1">
        <v>6.1</v>
      </c>
      <c r="G80046">
        <v>221</v>
      </c>
      <c r="H80046" s="2">
        <v>0.48619899999999999</v>
      </c>
    </row>
    <row r="80047" spans="1:8" x14ac:dyDescent="0.25">
      <c r="A80047" s="1" t="s">
        <v>2054</v>
      </c>
      <c r="B80047" s="1" t="str">
        <f>_xlfn.CONCAT(SteamCharts[[#This Row],[month]],SteamCharts[[#This Row],[year]])</f>
        <v>October 2018</v>
      </c>
      <c r="C80047">
        <v>2018</v>
      </c>
      <c r="D80047" s="1" t="s">
        <v>12</v>
      </c>
      <c r="E80047" s="1">
        <v>101.35</v>
      </c>
      <c r="F80047" s="1">
        <v>1.25</v>
      </c>
      <c r="G80047">
        <v>202</v>
      </c>
      <c r="H80047" s="2">
        <v>0.50173299999999998</v>
      </c>
    </row>
    <row r="80048" spans="1:8" x14ac:dyDescent="0.25">
      <c r="A80048" s="1" t="s">
        <v>2054</v>
      </c>
      <c r="B80048" s="1" t="str">
        <f>_xlfn.CONCAT(SteamCharts[[#This Row],[month]],SteamCharts[[#This Row],[year]])</f>
        <v>September 2018</v>
      </c>
      <c r="C80048">
        <v>2018</v>
      </c>
      <c r="D80048" s="1" t="s">
        <v>13</v>
      </c>
      <c r="E80048" s="1">
        <v>100.1</v>
      </c>
      <c r="F80048" s="1">
        <v>2.85</v>
      </c>
      <c r="G80048">
        <v>206</v>
      </c>
      <c r="H80048" s="2">
        <v>0.48592200000000002</v>
      </c>
    </row>
    <row r="80049" spans="1:8" x14ac:dyDescent="0.25">
      <c r="A80049" s="1" t="s">
        <v>2054</v>
      </c>
      <c r="B80049" s="1" t="str">
        <f>_xlfn.CONCAT(SteamCharts[[#This Row],[month]],SteamCharts[[#This Row],[year]])</f>
        <v>August 2018</v>
      </c>
      <c r="C80049">
        <v>2018</v>
      </c>
      <c r="D80049" s="1" t="s">
        <v>14</v>
      </c>
      <c r="E80049" s="1">
        <v>97.25</v>
      </c>
      <c r="F80049" s="1">
        <v>-12.7</v>
      </c>
      <c r="G80049">
        <v>197</v>
      </c>
      <c r="H80049" s="2">
        <v>0.49365500000000001</v>
      </c>
    </row>
    <row r="80050" spans="1:8" x14ac:dyDescent="0.25">
      <c r="A80050" s="1" t="s">
        <v>2054</v>
      </c>
      <c r="B80050" s="1" t="str">
        <f>_xlfn.CONCAT(SteamCharts[[#This Row],[month]],SteamCharts[[#This Row],[year]])</f>
        <v>July 2018</v>
      </c>
      <c r="C80050">
        <v>2018</v>
      </c>
      <c r="D80050" s="1" t="s">
        <v>15</v>
      </c>
      <c r="E80050" s="1">
        <v>109.96</v>
      </c>
      <c r="F80050" s="1">
        <v>5.81</v>
      </c>
      <c r="G80050">
        <v>216</v>
      </c>
      <c r="H80050" s="2">
        <v>0.50907400000000003</v>
      </c>
    </row>
    <row r="80051" spans="1:8" x14ac:dyDescent="0.25">
      <c r="A80051" s="1" t="s">
        <v>2054</v>
      </c>
      <c r="B80051" s="1" t="str">
        <f>_xlfn.CONCAT(SteamCharts[[#This Row],[month]],SteamCharts[[#This Row],[year]])</f>
        <v>June 2018</v>
      </c>
      <c r="C80051">
        <v>2018</v>
      </c>
      <c r="D80051" s="1" t="s">
        <v>16</v>
      </c>
      <c r="E80051" s="1">
        <v>104.14</v>
      </c>
      <c r="F80051" s="1">
        <v>-30.28</v>
      </c>
      <c r="G80051">
        <v>205</v>
      </c>
      <c r="H80051" s="2">
        <v>0.50800000000000001</v>
      </c>
    </row>
    <row r="80052" spans="1:8" x14ac:dyDescent="0.25">
      <c r="A80052" s="1" t="s">
        <v>2054</v>
      </c>
      <c r="B80052" s="1" t="str">
        <f>_xlfn.CONCAT(SteamCharts[[#This Row],[month]],SteamCharts[[#This Row],[year]])</f>
        <v>May 2018</v>
      </c>
      <c r="C80052">
        <v>2018</v>
      </c>
      <c r="D80052" s="1" t="s">
        <v>17</v>
      </c>
      <c r="E80052" s="1">
        <v>134.43</v>
      </c>
      <c r="F80052" s="1" t="s">
        <v>510</v>
      </c>
      <c r="G80052">
        <v>283</v>
      </c>
      <c r="H80052" s="2">
        <v>0.475018</v>
      </c>
    </row>
    <row r="80053" spans="1:8" x14ac:dyDescent="0.25">
      <c r="A80053" s="1" t="s">
        <v>2054</v>
      </c>
      <c r="B80053" s="1" t="str">
        <f>_xlfn.CONCAT(SteamCharts[[#This Row],[month]],SteamCharts[[#This Row],[year]])</f>
        <v>April 2018</v>
      </c>
      <c r="C80053">
        <v>2018</v>
      </c>
      <c r="D80053" s="1" t="s">
        <v>18</v>
      </c>
      <c r="E80053" s="1">
        <v>161.43</v>
      </c>
      <c r="F80053" s="1">
        <v>39.39</v>
      </c>
      <c r="G80053">
        <v>362</v>
      </c>
      <c r="H80053" s="2">
        <v>0.44593899999999997</v>
      </c>
    </row>
    <row r="80054" spans="1:8" x14ac:dyDescent="0.25">
      <c r="A80054" s="1" t="s">
        <v>2054</v>
      </c>
      <c r="B80054" s="1" t="str">
        <f>_xlfn.CONCAT(SteamCharts[[#This Row],[month]],SteamCharts[[#This Row],[year]])</f>
        <v>March 2018</v>
      </c>
      <c r="C80054">
        <v>2018</v>
      </c>
      <c r="D80054" s="1" t="s">
        <v>19</v>
      </c>
      <c r="E80054" s="1">
        <v>122.04</v>
      </c>
      <c r="F80054" s="1">
        <v>-13.12</v>
      </c>
      <c r="G80054">
        <v>263</v>
      </c>
      <c r="H80054" s="2">
        <v>0.46403</v>
      </c>
    </row>
    <row r="80055" spans="1:8" x14ac:dyDescent="0.25">
      <c r="A80055" s="1" t="s">
        <v>2054</v>
      </c>
      <c r="B80055" s="1" t="str">
        <f>_xlfn.CONCAT(SteamCharts[[#This Row],[month]],SteamCharts[[#This Row],[year]])</f>
        <v>February 2018</v>
      </c>
      <c r="C80055">
        <v>2018</v>
      </c>
      <c r="D80055" s="1" t="s">
        <v>8</v>
      </c>
      <c r="E80055" s="1">
        <v>135.16</v>
      </c>
      <c r="F80055" s="1">
        <v>-24.82</v>
      </c>
      <c r="G80055">
        <v>281</v>
      </c>
      <c r="H80055" s="2">
        <v>0.48099599999999998</v>
      </c>
    </row>
    <row r="80056" spans="1:8" x14ac:dyDescent="0.25">
      <c r="A80056" s="1" t="s">
        <v>2054</v>
      </c>
      <c r="B80056" s="1" t="str">
        <f>_xlfn.CONCAT(SteamCharts[[#This Row],[month]],SteamCharts[[#This Row],[year]])</f>
        <v>January 2018</v>
      </c>
      <c r="C80056">
        <v>2018</v>
      </c>
      <c r="D80056" s="1" t="s">
        <v>9</v>
      </c>
      <c r="E80056" s="1">
        <v>159.99</v>
      </c>
      <c r="F80056" s="1">
        <v>22.04</v>
      </c>
      <c r="G80056">
        <v>346</v>
      </c>
      <c r="H80056" s="2">
        <v>0.462399</v>
      </c>
    </row>
    <row r="80057" spans="1:8" x14ac:dyDescent="0.25">
      <c r="A80057" s="1" t="s">
        <v>2054</v>
      </c>
      <c r="B80057" s="1" t="str">
        <f>_xlfn.CONCAT(SteamCharts[[#This Row],[month]],SteamCharts[[#This Row],[year]])</f>
        <v>December 2017</v>
      </c>
      <c r="C80057">
        <v>2017</v>
      </c>
      <c r="D80057" s="1" t="s">
        <v>10</v>
      </c>
      <c r="E80057" s="1">
        <v>137.94</v>
      </c>
      <c r="F80057" s="1">
        <v>12.95</v>
      </c>
      <c r="G80057">
        <v>300</v>
      </c>
      <c r="H80057" s="2">
        <v>0.45979999999999999</v>
      </c>
    </row>
    <row r="80058" spans="1:8" x14ac:dyDescent="0.25">
      <c r="A80058" s="1" t="s">
        <v>2054</v>
      </c>
      <c r="B80058" s="1" t="str">
        <f>_xlfn.CONCAT(SteamCharts[[#This Row],[month]],SteamCharts[[#This Row],[year]])</f>
        <v>November 2017</v>
      </c>
      <c r="C80058">
        <v>2017</v>
      </c>
      <c r="D80058" s="1" t="s">
        <v>11</v>
      </c>
      <c r="E80058" s="1">
        <v>124.99</v>
      </c>
      <c r="F80058" s="1">
        <v>21.89</v>
      </c>
      <c r="G80058">
        <v>340</v>
      </c>
      <c r="H80058" s="2">
        <v>0.367618</v>
      </c>
    </row>
    <row r="80059" spans="1:8" x14ac:dyDescent="0.25">
      <c r="A80059" s="1" t="s">
        <v>2054</v>
      </c>
      <c r="B80059" s="1" t="str">
        <f>_xlfn.CONCAT(SteamCharts[[#This Row],[month]],SteamCharts[[#This Row],[year]])</f>
        <v>October 2017</v>
      </c>
      <c r="C80059">
        <v>2017</v>
      </c>
      <c r="D80059" s="1" t="s">
        <v>12</v>
      </c>
      <c r="E80059" s="1">
        <v>103.1</v>
      </c>
      <c r="F80059" s="1">
        <v>-9.77</v>
      </c>
      <c r="G80059">
        <v>222</v>
      </c>
      <c r="H80059" s="2">
        <v>0.46441399999999999</v>
      </c>
    </row>
    <row r="80060" spans="1:8" x14ac:dyDescent="0.25">
      <c r="A80060" s="1" t="s">
        <v>2054</v>
      </c>
      <c r="B80060" s="1" t="str">
        <f>_xlfn.CONCAT(SteamCharts[[#This Row],[month]],SteamCharts[[#This Row],[year]])</f>
        <v>September 2017</v>
      </c>
      <c r="C80060">
        <v>2017</v>
      </c>
      <c r="D80060" s="1" t="s">
        <v>13</v>
      </c>
      <c r="E80060" s="1">
        <v>112.87</v>
      </c>
      <c r="F80060" s="1">
        <v>12.96</v>
      </c>
      <c r="G80060">
        <v>247</v>
      </c>
      <c r="H80060" s="2">
        <v>0.45696399999999998</v>
      </c>
    </row>
    <row r="80061" spans="1:8" x14ac:dyDescent="0.25">
      <c r="A80061" s="1" t="s">
        <v>2054</v>
      </c>
      <c r="B80061" s="1" t="str">
        <f>_xlfn.CONCAT(SteamCharts[[#This Row],[month]],SteamCharts[[#This Row],[year]])</f>
        <v>August 2017</v>
      </c>
      <c r="C80061">
        <v>2017</v>
      </c>
      <c r="D80061" s="1" t="s">
        <v>14</v>
      </c>
      <c r="E80061" s="1">
        <v>99.91</v>
      </c>
      <c r="F80061" s="1">
        <v>-23.71</v>
      </c>
      <c r="G80061">
        <v>192</v>
      </c>
      <c r="H80061" s="2">
        <v>0.52036499999999997</v>
      </c>
    </row>
    <row r="80062" spans="1:8" x14ac:dyDescent="0.25">
      <c r="A80062" s="1" t="s">
        <v>2054</v>
      </c>
      <c r="B80062" s="1" t="str">
        <f>_xlfn.CONCAT(SteamCharts[[#This Row],[month]],SteamCharts[[#This Row],[year]])</f>
        <v>July 2017</v>
      </c>
      <c r="C80062">
        <v>2017</v>
      </c>
      <c r="D80062" s="1" t="s">
        <v>15</v>
      </c>
      <c r="E80062" s="1">
        <v>123.62</v>
      </c>
      <c r="F80062" s="1">
        <v>3.55</v>
      </c>
      <c r="G80062">
        <v>294</v>
      </c>
      <c r="H80062" s="2">
        <v>0.42047600000000002</v>
      </c>
    </row>
    <row r="80063" spans="1:8" x14ac:dyDescent="0.25">
      <c r="A80063" s="1" t="s">
        <v>2054</v>
      </c>
      <c r="B80063" s="1" t="str">
        <f>_xlfn.CONCAT(SteamCharts[[#This Row],[month]],SteamCharts[[#This Row],[year]])</f>
        <v>June 2017</v>
      </c>
      <c r="C80063">
        <v>2017</v>
      </c>
      <c r="D80063" s="1" t="s">
        <v>16</v>
      </c>
      <c r="E80063" s="1">
        <v>120.07</v>
      </c>
      <c r="F80063" s="1">
        <v>11.44</v>
      </c>
      <c r="G80063">
        <v>279</v>
      </c>
      <c r="H80063" s="2">
        <v>0.43035800000000002</v>
      </c>
    </row>
    <row r="80064" spans="1:8" x14ac:dyDescent="0.25">
      <c r="A80064" s="1" t="s">
        <v>2054</v>
      </c>
      <c r="B80064" s="1" t="str">
        <f>_xlfn.CONCAT(SteamCharts[[#This Row],[month]],SteamCharts[[#This Row],[year]])</f>
        <v>May 2017</v>
      </c>
      <c r="C80064">
        <v>2017</v>
      </c>
      <c r="D80064" s="1" t="s">
        <v>17</v>
      </c>
      <c r="E80064" s="1">
        <v>108.62</v>
      </c>
      <c r="F80064" s="1">
        <v>5.0999999999999996</v>
      </c>
      <c r="G80064">
        <v>226</v>
      </c>
      <c r="H80064" s="2">
        <v>0.48061900000000002</v>
      </c>
    </row>
    <row r="80065" spans="1:8" x14ac:dyDescent="0.25">
      <c r="A80065" s="1" t="s">
        <v>2054</v>
      </c>
      <c r="B80065" s="1" t="str">
        <f>_xlfn.CONCAT(SteamCharts[[#This Row],[month]],SteamCharts[[#This Row],[year]])</f>
        <v>April 2017</v>
      </c>
      <c r="C80065">
        <v>2017</v>
      </c>
      <c r="D80065" s="1" t="s">
        <v>18</v>
      </c>
      <c r="E80065" s="1">
        <v>103.52</v>
      </c>
      <c r="F80065" s="1">
        <v>-20.02</v>
      </c>
      <c r="G80065">
        <v>206</v>
      </c>
      <c r="H80065" s="2">
        <v>0.50252399999999997</v>
      </c>
    </row>
    <row r="80066" spans="1:8" x14ac:dyDescent="0.25">
      <c r="A80066" s="1" t="s">
        <v>2054</v>
      </c>
      <c r="B80066" s="1" t="str">
        <f>_xlfn.CONCAT(SteamCharts[[#This Row],[month]],SteamCharts[[#This Row],[year]])</f>
        <v>March 2017</v>
      </c>
      <c r="C80066">
        <v>2017</v>
      </c>
      <c r="D80066" s="1" t="s">
        <v>19</v>
      </c>
      <c r="E80066" s="1">
        <v>123.53</v>
      </c>
      <c r="F80066" s="1">
        <v>-13.17</v>
      </c>
      <c r="G80066">
        <v>257</v>
      </c>
      <c r="H80066" s="2">
        <v>0.480661</v>
      </c>
    </row>
    <row r="80067" spans="1:8" x14ac:dyDescent="0.25">
      <c r="A80067" s="1" t="s">
        <v>2054</v>
      </c>
      <c r="B80067" s="1" t="str">
        <f>_xlfn.CONCAT(SteamCharts[[#This Row],[month]],SteamCharts[[#This Row],[year]])</f>
        <v>February 2017</v>
      </c>
      <c r="C80067">
        <v>2017</v>
      </c>
      <c r="D80067" s="1" t="s">
        <v>8</v>
      </c>
      <c r="E80067" s="1">
        <v>136.69999999999999</v>
      </c>
      <c r="F80067" s="1">
        <v>-18.45</v>
      </c>
      <c r="G80067">
        <v>279</v>
      </c>
      <c r="H80067" s="2">
        <v>0.48996400000000001</v>
      </c>
    </row>
    <row r="80068" spans="1:8" x14ac:dyDescent="0.25">
      <c r="A80068" s="1" t="s">
        <v>2054</v>
      </c>
      <c r="B80068" s="1" t="str">
        <f>_xlfn.CONCAT(SteamCharts[[#This Row],[month]],SteamCharts[[#This Row],[year]])</f>
        <v>January 2017</v>
      </c>
      <c r="C80068">
        <v>2017</v>
      </c>
      <c r="D80068" s="1" t="s">
        <v>9</v>
      </c>
      <c r="E80068" s="1">
        <v>155.16</v>
      </c>
      <c r="F80068" s="1">
        <v>35.229999999999997</v>
      </c>
      <c r="G80068">
        <v>340</v>
      </c>
      <c r="H80068" s="2">
        <v>0.45635300000000001</v>
      </c>
    </row>
    <row r="80069" spans="1:8" x14ac:dyDescent="0.25">
      <c r="A80069" s="1" t="s">
        <v>2054</v>
      </c>
      <c r="B80069" s="1" t="str">
        <f>_xlfn.CONCAT(SteamCharts[[#This Row],[month]],SteamCharts[[#This Row],[year]])</f>
        <v>December 2016</v>
      </c>
      <c r="C80069">
        <v>2016</v>
      </c>
      <c r="D80069" s="1" t="s">
        <v>10</v>
      </c>
      <c r="E80069" s="1">
        <v>119.92</v>
      </c>
      <c r="F80069" s="1">
        <v>-0.43</v>
      </c>
      <c r="G80069">
        <v>256</v>
      </c>
      <c r="H80069" s="2">
        <v>0.46843800000000002</v>
      </c>
    </row>
    <row r="80070" spans="1:8" x14ac:dyDescent="0.25">
      <c r="A80070" s="1" t="s">
        <v>2054</v>
      </c>
      <c r="B80070" s="1" t="str">
        <f>_xlfn.CONCAT(SteamCharts[[#This Row],[month]],SteamCharts[[#This Row],[year]])</f>
        <v>November 2016</v>
      </c>
      <c r="C80070">
        <v>2016</v>
      </c>
      <c r="D80070" s="1" t="s">
        <v>11</v>
      </c>
      <c r="E80070" s="1">
        <v>120.35</v>
      </c>
      <c r="F80070" s="1">
        <v>-7.22</v>
      </c>
      <c r="G80070">
        <v>287</v>
      </c>
      <c r="H80070" s="2">
        <v>0.41933799999999999</v>
      </c>
    </row>
    <row r="80071" spans="1:8" x14ac:dyDescent="0.25">
      <c r="A80071" s="1" t="s">
        <v>2054</v>
      </c>
      <c r="B80071" s="1" t="str">
        <f>_xlfn.CONCAT(SteamCharts[[#This Row],[month]],SteamCharts[[#This Row],[year]])</f>
        <v>October 2016</v>
      </c>
      <c r="C80071">
        <v>2016</v>
      </c>
      <c r="D80071" s="1" t="s">
        <v>12</v>
      </c>
      <c r="E80071" s="1">
        <v>127.57</v>
      </c>
      <c r="F80071" s="1">
        <v>7.4</v>
      </c>
      <c r="G80071">
        <v>402</v>
      </c>
      <c r="H80071" s="2">
        <v>0.31733800000000001</v>
      </c>
    </row>
    <row r="80072" spans="1:8" x14ac:dyDescent="0.25">
      <c r="A80072" s="1" t="s">
        <v>2054</v>
      </c>
      <c r="B80072" s="1" t="str">
        <f>_xlfn.CONCAT(SteamCharts[[#This Row],[month]],SteamCharts[[#This Row],[year]])</f>
        <v>September 2016</v>
      </c>
      <c r="C80072">
        <v>2016</v>
      </c>
      <c r="D80072" s="1" t="s">
        <v>13</v>
      </c>
      <c r="E80072" s="1">
        <v>120.17</v>
      </c>
      <c r="F80072" s="1">
        <v>11.98</v>
      </c>
      <c r="G80072">
        <v>238</v>
      </c>
      <c r="H80072" s="2">
        <v>0.50491600000000003</v>
      </c>
    </row>
    <row r="80073" spans="1:8" x14ac:dyDescent="0.25">
      <c r="A80073" s="1" t="s">
        <v>2054</v>
      </c>
      <c r="B80073" s="1" t="str">
        <f>_xlfn.CONCAT(SteamCharts[[#This Row],[month]],SteamCharts[[#This Row],[year]])</f>
        <v>August 2016</v>
      </c>
      <c r="C80073">
        <v>2016</v>
      </c>
      <c r="D80073" s="1" t="s">
        <v>14</v>
      </c>
      <c r="E80073" s="1">
        <v>108.18</v>
      </c>
      <c r="F80073" s="1">
        <v>-9.15</v>
      </c>
      <c r="G80073">
        <v>237</v>
      </c>
      <c r="H80073" s="2">
        <v>0.45645599999999997</v>
      </c>
    </row>
    <row r="80074" spans="1:8" x14ac:dyDescent="0.25">
      <c r="A80074" s="1" t="s">
        <v>2054</v>
      </c>
      <c r="B80074" s="1" t="str">
        <f>_xlfn.CONCAT(SteamCharts[[#This Row],[month]],SteamCharts[[#This Row],[year]])</f>
        <v>July 2016</v>
      </c>
      <c r="C80074">
        <v>2016</v>
      </c>
      <c r="D80074" s="1" t="s">
        <v>15</v>
      </c>
      <c r="E80074" s="1">
        <v>117.33</v>
      </c>
      <c r="F80074" s="1">
        <v>14.91</v>
      </c>
      <c r="G80074">
        <v>239</v>
      </c>
      <c r="H80074" s="2">
        <v>0.490921</v>
      </c>
    </row>
    <row r="80075" spans="1:8" x14ac:dyDescent="0.25">
      <c r="A80075" s="1" t="s">
        <v>2054</v>
      </c>
      <c r="B80075" s="1" t="str">
        <f>_xlfn.CONCAT(SteamCharts[[#This Row],[month]],SteamCharts[[#This Row],[year]])</f>
        <v>June 2016</v>
      </c>
      <c r="C80075">
        <v>2016</v>
      </c>
      <c r="D80075" s="1" t="s">
        <v>16</v>
      </c>
      <c r="E80075" s="1">
        <v>102.42</v>
      </c>
      <c r="F80075" s="1">
        <v>-6.98</v>
      </c>
      <c r="G80075">
        <v>224</v>
      </c>
      <c r="H80075" s="2">
        <v>0.45723200000000003</v>
      </c>
    </row>
    <row r="80076" spans="1:8" x14ac:dyDescent="0.25">
      <c r="A80076" s="1" t="s">
        <v>2054</v>
      </c>
      <c r="B80076" s="1" t="str">
        <f>_xlfn.CONCAT(SteamCharts[[#This Row],[month]],SteamCharts[[#This Row],[year]])</f>
        <v>May 2016</v>
      </c>
      <c r="C80076">
        <v>2016</v>
      </c>
      <c r="D80076" s="1" t="s">
        <v>17</v>
      </c>
      <c r="E80076" s="1">
        <v>109.4</v>
      </c>
      <c r="F80076" s="1">
        <v>-21.79</v>
      </c>
      <c r="G80076">
        <v>226</v>
      </c>
      <c r="H80076" s="2">
        <v>0.48407099999999997</v>
      </c>
    </row>
    <row r="80077" spans="1:8" x14ac:dyDescent="0.25">
      <c r="A80077" s="1" t="s">
        <v>2054</v>
      </c>
      <c r="B80077" s="1" t="str">
        <f>_xlfn.CONCAT(SteamCharts[[#This Row],[month]],SteamCharts[[#This Row],[year]])</f>
        <v>April 2016</v>
      </c>
      <c r="C80077">
        <v>2016</v>
      </c>
      <c r="D80077" s="1" t="s">
        <v>18</v>
      </c>
      <c r="E80077" s="1">
        <v>131.19</v>
      </c>
      <c r="F80077" s="1">
        <v>-50.38</v>
      </c>
      <c r="G80077">
        <v>280</v>
      </c>
      <c r="H80077" s="2">
        <v>0.46853600000000001</v>
      </c>
    </row>
    <row r="80078" spans="1:8" x14ac:dyDescent="0.25">
      <c r="A80078" s="1" t="s">
        <v>2054</v>
      </c>
      <c r="B80078" s="1" t="str">
        <f>_xlfn.CONCAT(SteamCharts[[#This Row],[month]],SteamCharts[[#This Row],[year]])</f>
        <v>March 2016</v>
      </c>
      <c r="C80078">
        <v>2016</v>
      </c>
      <c r="D80078" s="1" t="s">
        <v>19</v>
      </c>
      <c r="E80078" s="1">
        <v>181.57</v>
      </c>
      <c r="F80078" s="1">
        <v>49.69</v>
      </c>
      <c r="G80078">
        <v>410</v>
      </c>
      <c r="H80078" s="2">
        <v>0.44285400000000003</v>
      </c>
    </row>
    <row r="80079" spans="1:8" x14ac:dyDescent="0.25">
      <c r="A80079" s="1" t="s">
        <v>2054</v>
      </c>
      <c r="B80079" s="1" t="str">
        <f>_xlfn.CONCAT(SteamCharts[[#This Row],[month]],SteamCharts[[#This Row],[year]])</f>
        <v>February 2016</v>
      </c>
      <c r="C80079">
        <v>2016</v>
      </c>
      <c r="D80079" s="1" t="s">
        <v>8</v>
      </c>
      <c r="E80079" s="1">
        <v>131.88</v>
      </c>
      <c r="F80079" s="1">
        <v>-30.01</v>
      </c>
      <c r="G80079">
        <v>259</v>
      </c>
      <c r="H80079" s="2">
        <v>0.509189</v>
      </c>
    </row>
    <row r="80080" spans="1:8" x14ac:dyDescent="0.25">
      <c r="A80080" s="1" t="s">
        <v>2054</v>
      </c>
      <c r="B80080" s="1" t="str">
        <f>_xlfn.CONCAT(SteamCharts[[#This Row],[month]],SteamCharts[[#This Row],[year]])</f>
        <v>January 2016</v>
      </c>
      <c r="C80080">
        <v>2016</v>
      </c>
      <c r="D80080" s="1" t="s">
        <v>9</v>
      </c>
      <c r="E80080" s="1">
        <v>161.9</v>
      </c>
      <c r="F80080" s="1">
        <v>45.31</v>
      </c>
      <c r="G80080">
        <v>347</v>
      </c>
      <c r="H80080" s="2">
        <v>0.46657100000000001</v>
      </c>
    </row>
    <row r="80081" spans="1:8" x14ac:dyDescent="0.25">
      <c r="A80081" s="1" t="s">
        <v>2054</v>
      </c>
      <c r="B80081" s="1" t="str">
        <f>_xlfn.CONCAT(SteamCharts[[#This Row],[month]],SteamCharts[[#This Row],[year]])</f>
        <v>December 2015</v>
      </c>
      <c r="C80081">
        <v>2015</v>
      </c>
      <c r="D80081" s="1" t="s">
        <v>10</v>
      </c>
      <c r="E80081" s="1">
        <v>116.59</v>
      </c>
      <c r="F80081" s="1">
        <v>10.14</v>
      </c>
      <c r="G80081">
        <v>249</v>
      </c>
      <c r="H80081" s="2">
        <v>0.46823300000000001</v>
      </c>
    </row>
    <row r="80082" spans="1:8" x14ac:dyDescent="0.25">
      <c r="A80082" s="1" t="s">
        <v>2054</v>
      </c>
      <c r="B80082" s="1" t="str">
        <f>_xlfn.CONCAT(SteamCharts[[#This Row],[month]],SteamCharts[[#This Row],[year]])</f>
        <v>November 2015</v>
      </c>
      <c r="C80082">
        <v>2015</v>
      </c>
      <c r="D80082" s="1" t="s">
        <v>11</v>
      </c>
      <c r="E80082" s="1">
        <v>106.45</v>
      </c>
      <c r="F80082" s="1">
        <v>-40.93</v>
      </c>
      <c r="G80082">
        <v>241</v>
      </c>
      <c r="H80082" s="2">
        <v>0.44170100000000001</v>
      </c>
    </row>
    <row r="80083" spans="1:8" x14ac:dyDescent="0.25">
      <c r="A80083" s="1" t="s">
        <v>2054</v>
      </c>
      <c r="B80083" s="1" t="str">
        <f>_xlfn.CONCAT(SteamCharts[[#This Row],[month]],SteamCharts[[#This Row],[year]])</f>
        <v>October 2015</v>
      </c>
      <c r="C80083">
        <v>2015</v>
      </c>
      <c r="D80083" s="1" t="s">
        <v>12</v>
      </c>
      <c r="E80083" s="1">
        <v>147.38</v>
      </c>
      <c r="F80083" s="1">
        <v>27.04</v>
      </c>
      <c r="G80083">
        <v>374</v>
      </c>
      <c r="H80083" s="2">
        <v>0.39406400000000003</v>
      </c>
    </row>
    <row r="80084" spans="1:8" x14ac:dyDescent="0.25">
      <c r="A80084" s="1" t="s">
        <v>2054</v>
      </c>
      <c r="B80084" s="1" t="str">
        <f>_xlfn.CONCAT(SteamCharts[[#This Row],[month]],SteamCharts[[#This Row],[year]])</f>
        <v>September 2015</v>
      </c>
      <c r="C80084">
        <v>2015</v>
      </c>
      <c r="D80084" s="1" t="s">
        <v>13</v>
      </c>
      <c r="E80084" s="1">
        <v>120.34</v>
      </c>
      <c r="F80084" s="1">
        <v>5.49</v>
      </c>
      <c r="G80084">
        <v>280</v>
      </c>
      <c r="H80084" s="2">
        <v>0.429786</v>
      </c>
    </row>
    <row r="80085" spans="1:8" x14ac:dyDescent="0.25">
      <c r="A80085" s="1" t="s">
        <v>2054</v>
      </c>
      <c r="B80085" s="1" t="str">
        <f>_xlfn.CONCAT(SteamCharts[[#This Row],[month]],SteamCharts[[#This Row],[year]])</f>
        <v>August 2015</v>
      </c>
      <c r="C80085">
        <v>2015</v>
      </c>
      <c r="D80085" s="1" t="s">
        <v>14</v>
      </c>
      <c r="E80085" s="1">
        <v>114.85</v>
      </c>
      <c r="F80085" s="1">
        <v>-3.38</v>
      </c>
      <c r="G80085">
        <v>213</v>
      </c>
      <c r="H80085" s="2">
        <v>0.53920199999999996</v>
      </c>
    </row>
    <row r="80086" spans="1:8" x14ac:dyDescent="0.25">
      <c r="A80086" s="1" t="s">
        <v>2054</v>
      </c>
      <c r="B80086" s="1" t="str">
        <f>_xlfn.CONCAT(SteamCharts[[#This Row],[month]],SteamCharts[[#This Row],[year]])</f>
        <v>July 2015</v>
      </c>
      <c r="C80086">
        <v>2015</v>
      </c>
      <c r="D80086" s="1" t="s">
        <v>15</v>
      </c>
      <c r="E80086" s="1">
        <v>118.24</v>
      </c>
      <c r="F80086" s="1">
        <v>-26.3</v>
      </c>
      <c r="G80086">
        <v>230</v>
      </c>
      <c r="H80086" s="2">
        <v>0.51408699999999996</v>
      </c>
    </row>
    <row r="80087" spans="1:8" x14ac:dyDescent="0.25">
      <c r="A80087" s="1" t="s">
        <v>2054</v>
      </c>
      <c r="B80087" s="1" t="str">
        <f>_xlfn.CONCAT(SteamCharts[[#This Row],[month]],SteamCharts[[#This Row],[year]])</f>
        <v>June 2015</v>
      </c>
      <c r="C80087">
        <v>2015</v>
      </c>
      <c r="D80087" s="1" t="s">
        <v>16</v>
      </c>
      <c r="E80087" s="1">
        <v>144.53</v>
      </c>
      <c r="F80087" s="1">
        <v>-9.2799999999999994</v>
      </c>
      <c r="G80087">
        <v>311</v>
      </c>
      <c r="H80087" s="2">
        <v>0.464727</v>
      </c>
    </row>
    <row r="80088" spans="1:8" x14ac:dyDescent="0.25">
      <c r="A80088" s="1" t="s">
        <v>2054</v>
      </c>
      <c r="B80088" s="1" t="str">
        <f>_xlfn.CONCAT(SteamCharts[[#This Row],[month]],SteamCharts[[#This Row],[year]])</f>
        <v>May 2015</v>
      </c>
      <c r="C80088">
        <v>2015</v>
      </c>
      <c r="D80088" s="1" t="s">
        <v>17</v>
      </c>
      <c r="E80088" s="1">
        <v>153.81</v>
      </c>
      <c r="F80088" s="1">
        <v>42.63</v>
      </c>
      <c r="G80088">
        <v>408</v>
      </c>
      <c r="H80088" s="2">
        <v>0.37698500000000001</v>
      </c>
    </row>
    <row r="80089" spans="1:8" x14ac:dyDescent="0.25">
      <c r="A80089" s="1" t="s">
        <v>2054</v>
      </c>
      <c r="B80089" s="1" t="str">
        <f>_xlfn.CONCAT(SteamCharts[[#This Row],[month]],SteamCharts[[#This Row],[year]])</f>
        <v>April 2015</v>
      </c>
      <c r="C80089">
        <v>2015</v>
      </c>
      <c r="D80089" s="1" t="s">
        <v>18</v>
      </c>
      <c r="E80089" s="1">
        <v>111.19</v>
      </c>
      <c r="F80089" s="1">
        <v>-23.47</v>
      </c>
      <c r="G80089">
        <v>255</v>
      </c>
      <c r="H80089" s="2">
        <v>0.43603900000000001</v>
      </c>
    </row>
    <row r="80090" spans="1:8" x14ac:dyDescent="0.25">
      <c r="A80090" s="1" t="s">
        <v>2054</v>
      </c>
      <c r="B80090" s="1" t="str">
        <f>_xlfn.CONCAT(SteamCharts[[#This Row],[month]],SteamCharts[[#This Row],[year]])</f>
        <v>March 2015</v>
      </c>
      <c r="C80090">
        <v>2015</v>
      </c>
      <c r="D80090" s="1" t="s">
        <v>19</v>
      </c>
      <c r="E80090" s="1">
        <v>134.66</v>
      </c>
      <c r="F80090" s="1">
        <v>-47.49</v>
      </c>
      <c r="G80090">
        <v>277</v>
      </c>
      <c r="H80090" s="2">
        <v>0.48613699999999999</v>
      </c>
    </row>
    <row r="80091" spans="1:8" x14ac:dyDescent="0.25">
      <c r="A80091" s="1" t="s">
        <v>2054</v>
      </c>
      <c r="B80091" s="1" t="str">
        <f>_xlfn.CONCAT(SteamCharts[[#This Row],[month]],SteamCharts[[#This Row],[year]])</f>
        <v>February 2015</v>
      </c>
      <c r="C80091">
        <v>2015</v>
      </c>
      <c r="D80091" s="1" t="s">
        <v>8</v>
      </c>
      <c r="E80091" s="1">
        <v>182.15</v>
      </c>
      <c r="F80091" s="1">
        <v>-6.37</v>
      </c>
      <c r="G80091">
        <v>414</v>
      </c>
      <c r="H80091" s="2">
        <v>0.43997599999999998</v>
      </c>
    </row>
    <row r="80092" spans="1:8" x14ac:dyDescent="0.25">
      <c r="A80092" s="1" t="s">
        <v>2054</v>
      </c>
      <c r="B80092" s="1" t="str">
        <f>_xlfn.CONCAT(SteamCharts[[#This Row],[month]],SteamCharts[[#This Row],[year]])</f>
        <v>January 2015</v>
      </c>
      <c r="C80092">
        <v>2015</v>
      </c>
      <c r="D80092" s="1" t="s">
        <v>9</v>
      </c>
      <c r="E80092" s="1">
        <v>188.52</v>
      </c>
      <c r="F80092" s="1">
        <v>-4.17</v>
      </c>
      <c r="G80092">
        <v>445</v>
      </c>
      <c r="H80092" s="2">
        <v>0.42364000000000002</v>
      </c>
    </row>
    <row r="80093" spans="1:8" x14ac:dyDescent="0.25">
      <c r="A80093" s="1" t="s">
        <v>2054</v>
      </c>
      <c r="B80093" s="1" t="str">
        <f>_xlfn.CONCAT(SteamCharts[[#This Row],[month]],SteamCharts[[#This Row],[year]])</f>
        <v>December 2014</v>
      </c>
      <c r="C80093">
        <v>2014</v>
      </c>
      <c r="D80093" s="1" t="s">
        <v>10</v>
      </c>
      <c r="E80093" s="1">
        <v>192.69</v>
      </c>
      <c r="F80093" s="1">
        <v>14.87</v>
      </c>
      <c r="G80093">
        <v>401</v>
      </c>
      <c r="H80093" s="2">
        <v>0.48052400000000001</v>
      </c>
    </row>
    <row r="80094" spans="1:8" x14ac:dyDescent="0.25">
      <c r="A80094" s="1" t="s">
        <v>2054</v>
      </c>
      <c r="B80094" s="1" t="str">
        <f>_xlfn.CONCAT(SteamCharts[[#This Row],[month]],SteamCharts[[#This Row],[year]])</f>
        <v>November 2014</v>
      </c>
      <c r="C80094">
        <v>2014</v>
      </c>
      <c r="D80094" s="1" t="s">
        <v>11</v>
      </c>
      <c r="E80094" s="1">
        <v>177.82</v>
      </c>
      <c r="F80094" s="1">
        <v>69.45</v>
      </c>
      <c r="G80094">
        <v>498</v>
      </c>
      <c r="H80094" s="2">
        <v>0.357068</v>
      </c>
    </row>
    <row r="80095" spans="1:8" x14ac:dyDescent="0.25">
      <c r="A80095" s="1" t="s">
        <v>2054</v>
      </c>
      <c r="B80095" s="1" t="str">
        <f>_xlfn.CONCAT(SteamCharts[[#This Row],[month]],SteamCharts[[#This Row],[year]])</f>
        <v>October 2014</v>
      </c>
      <c r="C80095">
        <v>2014</v>
      </c>
      <c r="D80095" s="1" t="s">
        <v>12</v>
      </c>
      <c r="E80095" s="1">
        <v>108.37</v>
      </c>
      <c r="F80095" s="1">
        <v>18.03</v>
      </c>
      <c r="G80095">
        <v>286</v>
      </c>
      <c r="H80095" s="2">
        <v>0.37891599999999998</v>
      </c>
    </row>
    <row r="80096" spans="1:8" x14ac:dyDescent="0.25">
      <c r="A80096" s="1" t="s">
        <v>2054</v>
      </c>
      <c r="B80096" s="1" t="str">
        <f>_xlfn.CONCAT(SteamCharts[[#This Row],[month]],SteamCharts[[#This Row],[year]])</f>
        <v>September 2014</v>
      </c>
      <c r="C80096">
        <v>2014</v>
      </c>
      <c r="D80096" s="1" t="s">
        <v>13</v>
      </c>
      <c r="E80096" s="1">
        <v>90.33</v>
      </c>
      <c r="F80096" s="1">
        <v>-67.36</v>
      </c>
      <c r="G80096">
        <v>186</v>
      </c>
      <c r="H80096" s="2">
        <v>0.48564499999999999</v>
      </c>
    </row>
    <row r="80097" spans="1:8" x14ac:dyDescent="0.25">
      <c r="A80097" s="1" t="s">
        <v>2054</v>
      </c>
      <c r="B80097" s="1" t="str">
        <f>_xlfn.CONCAT(SteamCharts[[#This Row],[month]],SteamCharts[[#This Row],[year]])</f>
        <v>August 2014</v>
      </c>
      <c r="C80097">
        <v>2014</v>
      </c>
      <c r="D80097" s="1" t="s">
        <v>14</v>
      </c>
      <c r="E80097" s="1">
        <v>157.69</v>
      </c>
      <c r="F80097" s="1">
        <v>47.26</v>
      </c>
      <c r="G80097">
        <v>433</v>
      </c>
      <c r="H80097" s="2">
        <v>0.36418</v>
      </c>
    </row>
    <row r="80098" spans="1:8" x14ac:dyDescent="0.25">
      <c r="A80098" s="1" t="s">
        <v>2054</v>
      </c>
      <c r="B80098" s="1" t="str">
        <f>_xlfn.CONCAT(SteamCharts[[#This Row],[month]],SteamCharts[[#This Row],[year]])</f>
        <v>July 2014</v>
      </c>
      <c r="C80098">
        <v>2014</v>
      </c>
      <c r="D80098" s="1" t="s">
        <v>15</v>
      </c>
      <c r="E80098" s="1">
        <v>110.44</v>
      </c>
      <c r="F80098" s="1">
        <v>14.19</v>
      </c>
      <c r="G80098">
        <v>328</v>
      </c>
      <c r="H80098" s="2">
        <v>0.33670699999999998</v>
      </c>
    </row>
    <row r="80099" spans="1:8" x14ac:dyDescent="0.25">
      <c r="A80099" s="1" t="s">
        <v>2054</v>
      </c>
      <c r="B80099" s="1" t="str">
        <f>_xlfn.CONCAT(SteamCharts[[#This Row],[month]],SteamCharts[[#This Row],[year]])</f>
        <v>June 2014</v>
      </c>
      <c r="C80099">
        <v>2014</v>
      </c>
      <c r="D80099" s="1" t="s">
        <v>16</v>
      </c>
      <c r="E80099" s="1">
        <v>96.24</v>
      </c>
      <c r="F80099" s="1">
        <v>5.99</v>
      </c>
      <c r="G80099">
        <v>244</v>
      </c>
      <c r="H80099" s="2">
        <v>0.394426</v>
      </c>
    </row>
    <row r="80100" spans="1:8" x14ac:dyDescent="0.25">
      <c r="A80100" s="1" t="s">
        <v>2054</v>
      </c>
      <c r="B80100" s="1" t="str">
        <f>_xlfn.CONCAT(SteamCharts[[#This Row],[month]],SteamCharts[[#This Row],[year]])</f>
        <v>May 2014</v>
      </c>
      <c r="C80100">
        <v>2014</v>
      </c>
      <c r="D80100" s="1" t="s">
        <v>17</v>
      </c>
      <c r="E80100" s="1">
        <v>90.25</v>
      </c>
      <c r="F80100" s="1">
        <v>-30.42</v>
      </c>
      <c r="G80100">
        <v>216</v>
      </c>
      <c r="H80100" s="2">
        <v>0.41782399999999997</v>
      </c>
    </row>
    <row r="80101" spans="1:8" x14ac:dyDescent="0.25">
      <c r="A80101" s="1" t="s">
        <v>2054</v>
      </c>
      <c r="B80101" s="1" t="str">
        <f>_xlfn.CONCAT(SteamCharts[[#This Row],[month]],SteamCharts[[#This Row],[year]])</f>
        <v>April 2014</v>
      </c>
      <c r="C80101">
        <v>2014</v>
      </c>
      <c r="D80101" s="1" t="s">
        <v>18</v>
      </c>
      <c r="E80101" s="1">
        <v>120.67</v>
      </c>
      <c r="F80101" s="1">
        <v>35.86</v>
      </c>
      <c r="G80101">
        <v>368</v>
      </c>
      <c r="H80101" s="2">
        <v>0.32790799999999998</v>
      </c>
    </row>
    <row r="80102" spans="1:8" x14ac:dyDescent="0.25">
      <c r="A80102" s="1" t="s">
        <v>2054</v>
      </c>
      <c r="B80102" s="1" t="str">
        <f>_xlfn.CONCAT(SteamCharts[[#This Row],[month]],SteamCharts[[#This Row],[year]])</f>
        <v>March 2014</v>
      </c>
      <c r="C80102">
        <v>2014</v>
      </c>
      <c r="D80102" s="1" t="s">
        <v>19</v>
      </c>
      <c r="E80102" s="1">
        <v>84.82</v>
      </c>
      <c r="F80102" s="1">
        <v>-27.02</v>
      </c>
      <c r="G80102">
        <v>185</v>
      </c>
      <c r="H80102" s="2">
        <v>0.458486</v>
      </c>
    </row>
    <row r="80103" spans="1:8" x14ac:dyDescent="0.25">
      <c r="A80103" s="1" t="s">
        <v>2054</v>
      </c>
      <c r="B80103" s="1" t="str">
        <f>_xlfn.CONCAT(SteamCharts[[#This Row],[month]],SteamCharts[[#This Row],[year]])</f>
        <v>February 2014</v>
      </c>
      <c r="C80103">
        <v>2014</v>
      </c>
      <c r="D80103" s="1" t="s">
        <v>8</v>
      </c>
      <c r="E80103" s="1">
        <v>111.83</v>
      </c>
      <c r="F80103" s="1">
        <v>-20.21</v>
      </c>
      <c r="G80103">
        <v>276</v>
      </c>
      <c r="H80103" s="2">
        <v>0.40518100000000001</v>
      </c>
    </row>
    <row r="80104" spans="1:8" x14ac:dyDescent="0.25">
      <c r="A80104" s="1" t="s">
        <v>2054</v>
      </c>
      <c r="B80104" s="1" t="str">
        <f>_xlfn.CONCAT(SteamCharts[[#This Row],[month]],SteamCharts[[#This Row],[year]])</f>
        <v>January 2014</v>
      </c>
      <c r="C80104">
        <v>2014</v>
      </c>
      <c r="D80104" s="1" t="s">
        <v>9</v>
      </c>
      <c r="E80104" s="1">
        <v>132.04</v>
      </c>
      <c r="F80104" s="1">
        <v>24.11</v>
      </c>
      <c r="G80104">
        <v>267</v>
      </c>
      <c r="H80104" s="2">
        <v>0.49453200000000003</v>
      </c>
    </row>
    <row r="80105" spans="1:8" x14ac:dyDescent="0.25">
      <c r="A80105" s="1" t="s">
        <v>2054</v>
      </c>
      <c r="B80105" s="1" t="str">
        <f>_xlfn.CONCAT(SteamCharts[[#This Row],[month]],SteamCharts[[#This Row],[year]])</f>
        <v>December 2013</v>
      </c>
      <c r="C80105">
        <v>2013</v>
      </c>
      <c r="D80105" s="1" t="s">
        <v>10</v>
      </c>
      <c r="E80105" s="1">
        <v>107.94</v>
      </c>
      <c r="F80105" s="1">
        <v>-33.89</v>
      </c>
      <c r="G80105">
        <v>271</v>
      </c>
      <c r="H80105" s="2">
        <v>0.39830300000000002</v>
      </c>
    </row>
    <row r="80106" spans="1:8" x14ac:dyDescent="0.25">
      <c r="A80106" s="1" t="s">
        <v>2054</v>
      </c>
      <c r="B80106" s="1" t="str">
        <f>_xlfn.CONCAT(SteamCharts[[#This Row],[month]],SteamCharts[[#This Row],[year]])</f>
        <v>November 2013</v>
      </c>
      <c r="C80106">
        <v>2013</v>
      </c>
      <c r="D80106" s="1" t="s">
        <v>11</v>
      </c>
      <c r="E80106" s="1">
        <v>141.83000000000001</v>
      </c>
      <c r="F80106" s="1">
        <v>-25.39</v>
      </c>
      <c r="G80106">
        <v>366</v>
      </c>
      <c r="H80106" s="2">
        <v>0.38751400000000003</v>
      </c>
    </row>
    <row r="80107" spans="1:8" x14ac:dyDescent="0.25">
      <c r="A80107" s="1" t="s">
        <v>2054</v>
      </c>
      <c r="B80107" s="1" t="str">
        <f>_xlfn.CONCAT(SteamCharts[[#This Row],[month]],SteamCharts[[#This Row],[year]])</f>
        <v>October 2013</v>
      </c>
      <c r="C80107">
        <v>2013</v>
      </c>
      <c r="D80107" s="1" t="s">
        <v>12</v>
      </c>
      <c r="E80107" s="1">
        <v>167.21</v>
      </c>
      <c r="F80107" s="1">
        <v>86.47</v>
      </c>
      <c r="G80107">
        <v>560</v>
      </c>
      <c r="H80107" s="2">
        <v>0.29858899999999999</v>
      </c>
    </row>
    <row r="80108" spans="1:8" x14ac:dyDescent="0.25">
      <c r="A80108" s="1" t="s">
        <v>2054</v>
      </c>
      <c r="B80108" s="1" t="str">
        <f>_xlfn.CONCAT(SteamCharts[[#This Row],[month]],SteamCharts[[#This Row],[year]])</f>
        <v>September 2013</v>
      </c>
      <c r="C80108">
        <v>2013</v>
      </c>
      <c r="D80108" s="1" t="s">
        <v>13</v>
      </c>
      <c r="E80108" s="1">
        <v>80.739999999999995</v>
      </c>
      <c r="F80108" s="1">
        <v>-5.18</v>
      </c>
      <c r="G80108">
        <v>175</v>
      </c>
      <c r="H80108" s="2">
        <v>0.46137099999999998</v>
      </c>
    </row>
    <row r="80109" spans="1:8" x14ac:dyDescent="0.25">
      <c r="A80109" s="1" t="s">
        <v>2054</v>
      </c>
      <c r="B80109" s="1" t="str">
        <f>_xlfn.CONCAT(SteamCharts[[#This Row],[month]],SteamCharts[[#This Row],[year]])</f>
        <v>August 2013</v>
      </c>
      <c r="C80109">
        <v>2013</v>
      </c>
      <c r="D80109" s="1" t="s">
        <v>14</v>
      </c>
      <c r="E80109" s="1">
        <v>85.93</v>
      </c>
      <c r="F80109" s="1">
        <v>2.94</v>
      </c>
      <c r="G80109">
        <v>204</v>
      </c>
      <c r="H80109" s="2">
        <v>0.42122500000000002</v>
      </c>
    </row>
    <row r="80110" spans="1:8" x14ac:dyDescent="0.25">
      <c r="A80110" s="1" t="s">
        <v>2054</v>
      </c>
      <c r="B80110" s="1" t="str">
        <f>_xlfn.CONCAT(SteamCharts[[#This Row],[month]],SteamCharts[[#This Row],[year]])</f>
        <v>July 2013</v>
      </c>
      <c r="C80110">
        <v>2013</v>
      </c>
      <c r="D80110" s="1" t="s">
        <v>15</v>
      </c>
      <c r="E80110" s="1">
        <v>82.99</v>
      </c>
      <c r="F80110" s="1">
        <v>-6.81</v>
      </c>
      <c r="G80110">
        <v>202</v>
      </c>
      <c r="H80110" s="2">
        <v>0.41084199999999998</v>
      </c>
    </row>
    <row r="80111" spans="1:8" x14ac:dyDescent="0.25">
      <c r="A80111" s="1" t="s">
        <v>2054</v>
      </c>
      <c r="B80111" s="1" t="str">
        <f>_xlfn.CONCAT(SteamCharts[[#This Row],[month]],SteamCharts[[#This Row],[year]])</f>
        <v>June 2013</v>
      </c>
      <c r="C80111">
        <v>2013</v>
      </c>
      <c r="D80111" s="1" t="s">
        <v>16</v>
      </c>
      <c r="E80111" s="1">
        <v>89.81</v>
      </c>
      <c r="F80111" s="1">
        <v>-56.72</v>
      </c>
      <c r="G80111">
        <v>220</v>
      </c>
      <c r="H80111" s="2">
        <v>0.40822700000000001</v>
      </c>
    </row>
    <row r="80112" spans="1:8" x14ac:dyDescent="0.25">
      <c r="A80112" s="1" t="s">
        <v>2054</v>
      </c>
      <c r="B80112" s="1" t="str">
        <f>_xlfn.CONCAT(SteamCharts[[#This Row],[month]],SteamCharts[[#This Row],[year]])</f>
        <v>May 2013</v>
      </c>
      <c r="C80112">
        <v>2013</v>
      </c>
      <c r="D80112" s="1" t="s">
        <v>17</v>
      </c>
      <c r="E80112" s="1">
        <v>146.53</v>
      </c>
      <c r="F80112" s="1">
        <v>-86.02</v>
      </c>
      <c r="G80112">
        <v>388</v>
      </c>
      <c r="H80112" s="2">
        <v>0.37765500000000002</v>
      </c>
    </row>
    <row r="80113" spans="1:8" x14ac:dyDescent="0.25">
      <c r="A80113" s="1" t="s">
        <v>2054</v>
      </c>
      <c r="B80113" s="1" t="str">
        <f>_xlfn.CONCAT(SteamCharts[[#This Row],[month]],SteamCharts[[#This Row],[year]])</f>
        <v>April 2013</v>
      </c>
      <c r="C80113">
        <v>2013</v>
      </c>
      <c r="D80113" s="1" t="s">
        <v>18</v>
      </c>
      <c r="E80113" s="1">
        <v>232.55</v>
      </c>
      <c r="F80113" s="1">
        <v>-88.45</v>
      </c>
      <c r="G80113">
        <v>524</v>
      </c>
      <c r="H80113" s="2">
        <v>0.44379800000000003</v>
      </c>
    </row>
    <row r="80114" spans="1:8" x14ac:dyDescent="0.25">
      <c r="A80114" s="1" t="s">
        <v>2054</v>
      </c>
      <c r="B80114" s="1" t="str">
        <f>_xlfn.CONCAT(SteamCharts[[#This Row],[month]],SteamCharts[[#This Row],[year]])</f>
        <v>March 2013</v>
      </c>
      <c r="C80114">
        <v>2013</v>
      </c>
      <c r="D80114" s="1" t="s">
        <v>19</v>
      </c>
      <c r="E80114" s="1" t="s">
        <v>2055</v>
      </c>
      <c r="F80114" s="1" t="s">
        <v>24</v>
      </c>
      <c r="G80114">
        <v>778</v>
      </c>
      <c r="H80114" s="2">
        <v>0.41259600000000002</v>
      </c>
    </row>
    <row r="80115" spans="1:8" x14ac:dyDescent="0.25">
      <c r="A80115" s="1" t="s">
        <v>2056</v>
      </c>
      <c r="B80115" s="1" t="str">
        <f>_xlfn.CONCAT(SteamCharts[[#This Row],[month]],SteamCharts[[#This Row],[year]])</f>
        <v>February 2021</v>
      </c>
      <c r="C80115">
        <v>2021</v>
      </c>
      <c r="D80115" s="1" t="s">
        <v>8</v>
      </c>
      <c r="E80115" s="1">
        <v>73.45</v>
      </c>
      <c r="F80115" s="1">
        <v>-5.12</v>
      </c>
      <c r="G80115">
        <v>122</v>
      </c>
      <c r="H80115" s="2">
        <v>0.60204899999999995</v>
      </c>
    </row>
    <row r="80116" spans="1:8" x14ac:dyDescent="0.25">
      <c r="A80116" s="1" t="s">
        <v>2056</v>
      </c>
      <c r="B80116" s="1" t="str">
        <f>_xlfn.CONCAT(SteamCharts[[#This Row],[month]],SteamCharts[[#This Row],[year]])</f>
        <v>January 2021</v>
      </c>
      <c r="C80116">
        <v>2021</v>
      </c>
      <c r="D80116" s="1" t="s">
        <v>9</v>
      </c>
      <c r="E80116" s="1">
        <v>78.569999999999993</v>
      </c>
      <c r="F80116" s="1">
        <v>-1.68</v>
      </c>
      <c r="G80116">
        <v>129</v>
      </c>
      <c r="H80116" s="2">
        <v>0.60907</v>
      </c>
    </row>
    <row r="80117" spans="1:8" x14ac:dyDescent="0.25">
      <c r="A80117" s="1" t="s">
        <v>2056</v>
      </c>
      <c r="B80117" s="1" t="str">
        <f>_xlfn.CONCAT(SteamCharts[[#This Row],[month]],SteamCharts[[#This Row],[year]])</f>
        <v>December 2020</v>
      </c>
      <c r="C80117">
        <v>2020</v>
      </c>
      <c r="D80117" s="1" t="s">
        <v>10</v>
      </c>
      <c r="E80117" s="1">
        <v>80.260000000000005</v>
      </c>
      <c r="F80117" s="1">
        <v>3.29</v>
      </c>
      <c r="G80117">
        <v>154</v>
      </c>
      <c r="H80117" s="2">
        <v>0.52116899999999999</v>
      </c>
    </row>
    <row r="80118" spans="1:8" x14ac:dyDescent="0.25">
      <c r="A80118" s="1" t="s">
        <v>2056</v>
      </c>
      <c r="B80118" s="1" t="str">
        <f>_xlfn.CONCAT(SteamCharts[[#This Row],[month]],SteamCharts[[#This Row],[year]])</f>
        <v>November 2020</v>
      </c>
      <c r="C80118">
        <v>2020</v>
      </c>
      <c r="D80118" s="1" t="s">
        <v>11</v>
      </c>
      <c r="E80118" s="1">
        <v>76.959999999999994</v>
      </c>
      <c r="F80118" s="1">
        <v>9.86</v>
      </c>
      <c r="G80118">
        <v>136</v>
      </c>
      <c r="H80118" s="2">
        <v>0.565882</v>
      </c>
    </row>
    <row r="80119" spans="1:8" x14ac:dyDescent="0.25">
      <c r="A80119" s="1" t="s">
        <v>2056</v>
      </c>
      <c r="B80119" s="1" t="str">
        <f>_xlfn.CONCAT(SteamCharts[[#This Row],[month]],SteamCharts[[#This Row],[year]])</f>
        <v>October 2020</v>
      </c>
      <c r="C80119">
        <v>2020</v>
      </c>
      <c r="D80119" s="1" t="s">
        <v>12</v>
      </c>
      <c r="E80119" s="1">
        <v>67.11</v>
      </c>
      <c r="F80119" s="1">
        <v>-3.12</v>
      </c>
      <c r="G80119">
        <v>132</v>
      </c>
      <c r="H80119" s="2">
        <v>0.508409</v>
      </c>
    </row>
    <row r="80120" spans="1:8" x14ac:dyDescent="0.25">
      <c r="A80120" s="1" t="s">
        <v>2056</v>
      </c>
      <c r="B80120" s="1" t="str">
        <f>_xlfn.CONCAT(SteamCharts[[#This Row],[month]],SteamCharts[[#This Row],[year]])</f>
        <v>September 2020</v>
      </c>
      <c r="C80120">
        <v>2020</v>
      </c>
      <c r="D80120" s="1" t="s">
        <v>13</v>
      </c>
      <c r="E80120" s="1">
        <v>70.23</v>
      </c>
      <c r="F80120" s="1">
        <v>3.01</v>
      </c>
      <c r="G80120">
        <v>118</v>
      </c>
      <c r="H80120" s="2">
        <v>0.59516899999999995</v>
      </c>
    </row>
    <row r="80121" spans="1:8" x14ac:dyDescent="0.25">
      <c r="A80121" s="1" t="s">
        <v>2056</v>
      </c>
      <c r="B80121" s="1" t="str">
        <f>_xlfn.CONCAT(SteamCharts[[#This Row],[month]],SteamCharts[[#This Row],[year]])</f>
        <v>August 2020</v>
      </c>
      <c r="C80121">
        <v>2020</v>
      </c>
      <c r="D80121" s="1" t="s">
        <v>14</v>
      </c>
      <c r="E80121" s="1">
        <v>67.22</v>
      </c>
      <c r="F80121" s="1">
        <v>2.5499999999999998</v>
      </c>
      <c r="G80121">
        <v>114</v>
      </c>
      <c r="H80121" s="2">
        <v>0.58964899999999998</v>
      </c>
    </row>
    <row r="80122" spans="1:8" x14ac:dyDescent="0.25">
      <c r="A80122" s="1" t="s">
        <v>2056</v>
      </c>
      <c r="B80122" s="1" t="str">
        <f>_xlfn.CONCAT(SteamCharts[[#This Row],[month]],SteamCharts[[#This Row],[year]])</f>
        <v>July 2020</v>
      </c>
      <c r="C80122">
        <v>2020</v>
      </c>
      <c r="D80122" s="1" t="s">
        <v>15</v>
      </c>
      <c r="E80122" s="1">
        <v>64.67</v>
      </c>
      <c r="F80122" s="1">
        <v>-9.1300000000000008</v>
      </c>
      <c r="G80122">
        <v>113</v>
      </c>
      <c r="H80122" s="2">
        <v>0.57230099999999995</v>
      </c>
    </row>
    <row r="80123" spans="1:8" x14ac:dyDescent="0.25">
      <c r="A80123" s="1" t="s">
        <v>2056</v>
      </c>
      <c r="B80123" s="1" t="str">
        <f>_xlfn.CONCAT(SteamCharts[[#This Row],[month]],SteamCharts[[#This Row],[year]])</f>
        <v>June 2020</v>
      </c>
      <c r="C80123">
        <v>2020</v>
      </c>
      <c r="D80123" s="1" t="s">
        <v>16</v>
      </c>
      <c r="E80123" s="1">
        <v>73.81</v>
      </c>
      <c r="F80123" s="1">
        <v>-28.79</v>
      </c>
      <c r="G80123">
        <v>133</v>
      </c>
      <c r="H80123" s="2">
        <v>0.55496199999999996</v>
      </c>
    </row>
    <row r="80124" spans="1:8" x14ac:dyDescent="0.25">
      <c r="A80124" s="1" t="s">
        <v>2056</v>
      </c>
      <c r="B80124" s="1" t="str">
        <f>_xlfn.CONCAT(SteamCharts[[#This Row],[month]],SteamCharts[[#This Row],[year]])</f>
        <v>May 2020</v>
      </c>
      <c r="C80124">
        <v>2020</v>
      </c>
      <c r="D80124" s="1" t="s">
        <v>17</v>
      </c>
      <c r="E80124" s="1">
        <v>102.59</v>
      </c>
      <c r="F80124" s="1">
        <v>18.73</v>
      </c>
      <c r="G80124">
        <v>247</v>
      </c>
      <c r="H80124" s="2">
        <v>0.41534399999999999</v>
      </c>
    </row>
    <row r="80125" spans="1:8" x14ac:dyDescent="0.25">
      <c r="A80125" s="1" t="s">
        <v>2056</v>
      </c>
      <c r="B80125" s="1" t="str">
        <f>_xlfn.CONCAT(SteamCharts[[#This Row],[month]],SteamCharts[[#This Row],[year]])</f>
        <v>April 2020</v>
      </c>
      <c r="C80125">
        <v>2020</v>
      </c>
      <c r="D80125" s="1" t="s">
        <v>18</v>
      </c>
      <c r="E80125" s="1">
        <v>83.87</v>
      </c>
      <c r="F80125" s="1">
        <v>8.8000000000000007</v>
      </c>
      <c r="G80125">
        <v>142</v>
      </c>
      <c r="H80125" s="2">
        <v>0.59063399999999999</v>
      </c>
    </row>
    <row r="80126" spans="1:8" x14ac:dyDescent="0.25">
      <c r="A80126" s="1" t="s">
        <v>2056</v>
      </c>
      <c r="B80126" s="1" t="str">
        <f>_xlfn.CONCAT(SteamCharts[[#This Row],[month]],SteamCharts[[#This Row],[year]])</f>
        <v>March 2020</v>
      </c>
      <c r="C80126">
        <v>2020</v>
      </c>
      <c r="D80126" s="1" t="s">
        <v>19</v>
      </c>
      <c r="E80126" s="1">
        <v>75.069999999999993</v>
      </c>
      <c r="F80126" s="1">
        <v>8.06</v>
      </c>
      <c r="G80126">
        <v>131</v>
      </c>
      <c r="H80126" s="2">
        <v>0.57305300000000003</v>
      </c>
    </row>
    <row r="80127" spans="1:8" x14ac:dyDescent="0.25">
      <c r="A80127" s="1" t="s">
        <v>2056</v>
      </c>
      <c r="B80127" s="1" t="str">
        <f>_xlfn.CONCAT(SteamCharts[[#This Row],[month]],SteamCharts[[#This Row],[year]])</f>
        <v>February 2020</v>
      </c>
      <c r="C80127">
        <v>2020</v>
      </c>
      <c r="D80127" s="1" t="s">
        <v>8</v>
      </c>
      <c r="E80127" s="1">
        <v>67.010000000000005</v>
      </c>
      <c r="F80127" s="1">
        <v>-3.08</v>
      </c>
      <c r="G80127">
        <v>118</v>
      </c>
      <c r="H80127" s="2">
        <v>0.56788099999999997</v>
      </c>
    </row>
    <row r="80128" spans="1:8" x14ac:dyDescent="0.25">
      <c r="A80128" s="1" t="s">
        <v>2056</v>
      </c>
      <c r="B80128" s="1" t="str">
        <f>_xlfn.CONCAT(SteamCharts[[#This Row],[month]],SteamCharts[[#This Row],[year]])</f>
        <v>January 2020</v>
      </c>
      <c r="C80128">
        <v>2020</v>
      </c>
      <c r="D80128" s="1" t="s">
        <v>9</v>
      </c>
      <c r="E80128" s="1">
        <v>70.09</v>
      </c>
      <c r="F80128" s="1">
        <v>-1.24</v>
      </c>
      <c r="G80128">
        <v>137</v>
      </c>
      <c r="H80128" s="2">
        <v>0.51160600000000001</v>
      </c>
    </row>
    <row r="80129" spans="1:8" x14ac:dyDescent="0.25">
      <c r="A80129" s="1" t="s">
        <v>2056</v>
      </c>
      <c r="B80129" s="1" t="str">
        <f>_xlfn.CONCAT(SteamCharts[[#This Row],[month]],SteamCharts[[#This Row],[year]])</f>
        <v>December 2019</v>
      </c>
      <c r="C80129">
        <v>2019</v>
      </c>
      <c r="D80129" s="1" t="s">
        <v>10</v>
      </c>
      <c r="E80129" s="1">
        <v>71.33</v>
      </c>
      <c r="F80129" s="1">
        <v>-2.4300000000000002</v>
      </c>
      <c r="G80129">
        <v>135</v>
      </c>
      <c r="H80129" s="2">
        <v>0.52837000000000001</v>
      </c>
    </row>
    <row r="80130" spans="1:8" x14ac:dyDescent="0.25">
      <c r="A80130" s="1" t="s">
        <v>2056</v>
      </c>
      <c r="B80130" s="1" t="str">
        <f>_xlfn.CONCAT(SteamCharts[[#This Row],[month]],SteamCharts[[#This Row],[year]])</f>
        <v>November 2019</v>
      </c>
      <c r="C80130">
        <v>2019</v>
      </c>
      <c r="D80130" s="1" t="s">
        <v>11</v>
      </c>
      <c r="E80130" s="1">
        <v>73.75</v>
      </c>
      <c r="F80130" s="1">
        <v>8.2899999999999991</v>
      </c>
      <c r="G80130">
        <v>140</v>
      </c>
      <c r="H80130" s="2">
        <v>0.52678599999999998</v>
      </c>
    </row>
    <row r="80131" spans="1:8" x14ac:dyDescent="0.25">
      <c r="A80131" s="1" t="s">
        <v>2056</v>
      </c>
      <c r="B80131" s="1" t="str">
        <f>_xlfn.CONCAT(SteamCharts[[#This Row],[month]],SteamCharts[[#This Row],[year]])</f>
        <v>October 2019</v>
      </c>
      <c r="C80131">
        <v>2019</v>
      </c>
      <c r="D80131" s="1" t="s">
        <v>12</v>
      </c>
      <c r="E80131" s="1">
        <v>65.459999999999994</v>
      </c>
      <c r="F80131" s="1">
        <v>-0.23</v>
      </c>
      <c r="G80131">
        <v>112</v>
      </c>
      <c r="H80131" s="2">
        <v>0.58446399999999998</v>
      </c>
    </row>
    <row r="80132" spans="1:8" x14ac:dyDescent="0.25">
      <c r="A80132" s="1" t="s">
        <v>2056</v>
      </c>
      <c r="B80132" s="1" t="str">
        <f>_xlfn.CONCAT(SteamCharts[[#This Row],[month]],SteamCharts[[#This Row],[year]])</f>
        <v>September 2019</v>
      </c>
      <c r="C80132">
        <v>2019</v>
      </c>
      <c r="D80132" s="1" t="s">
        <v>13</v>
      </c>
      <c r="E80132" s="1">
        <v>65.69</v>
      </c>
      <c r="F80132" s="1">
        <v>-1.55</v>
      </c>
      <c r="G80132">
        <v>117</v>
      </c>
      <c r="H80132" s="2">
        <v>0.56145299999999998</v>
      </c>
    </row>
    <row r="80133" spans="1:8" x14ac:dyDescent="0.25">
      <c r="A80133" s="1" t="s">
        <v>2056</v>
      </c>
      <c r="B80133" s="1" t="str">
        <f>_xlfn.CONCAT(SteamCharts[[#This Row],[month]],SteamCharts[[#This Row],[year]])</f>
        <v>August 2019</v>
      </c>
      <c r="C80133">
        <v>2019</v>
      </c>
      <c r="D80133" s="1" t="s">
        <v>14</v>
      </c>
      <c r="E80133" s="1">
        <v>67.239999999999995</v>
      </c>
      <c r="F80133" s="1">
        <v>1.39</v>
      </c>
      <c r="G80133">
        <v>112</v>
      </c>
      <c r="H80133" s="2">
        <v>0.60035700000000003</v>
      </c>
    </row>
    <row r="80134" spans="1:8" x14ac:dyDescent="0.25">
      <c r="A80134" s="1" t="s">
        <v>2056</v>
      </c>
      <c r="B80134" s="1" t="str">
        <f>_xlfn.CONCAT(SteamCharts[[#This Row],[month]],SteamCharts[[#This Row],[year]])</f>
        <v>July 2019</v>
      </c>
      <c r="C80134">
        <v>2019</v>
      </c>
      <c r="D80134" s="1" t="s">
        <v>15</v>
      </c>
      <c r="E80134" s="1">
        <v>65.84</v>
      </c>
      <c r="F80134" s="1">
        <v>-3.26</v>
      </c>
      <c r="G80134">
        <v>111</v>
      </c>
      <c r="H80134" s="2">
        <v>0.59315300000000004</v>
      </c>
    </row>
    <row r="80135" spans="1:8" x14ac:dyDescent="0.25">
      <c r="A80135" s="1" t="s">
        <v>2056</v>
      </c>
      <c r="B80135" s="1" t="str">
        <f>_xlfn.CONCAT(SteamCharts[[#This Row],[month]],SteamCharts[[#This Row],[year]])</f>
        <v>June 2019</v>
      </c>
      <c r="C80135">
        <v>2019</v>
      </c>
      <c r="D80135" s="1" t="s">
        <v>16</v>
      </c>
      <c r="E80135" s="1">
        <v>69.099999999999994</v>
      </c>
      <c r="F80135" s="1">
        <v>-4.17</v>
      </c>
      <c r="G80135">
        <v>124</v>
      </c>
      <c r="H80135" s="2">
        <v>0.55725800000000003</v>
      </c>
    </row>
    <row r="80136" spans="1:8" x14ac:dyDescent="0.25">
      <c r="A80136" s="1" t="s">
        <v>2056</v>
      </c>
      <c r="B80136" s="1" t="str">
        <f>_xlfn.CONCAT(SteamCharts[[#This Row],[month]],SteamCharts[[#This Row],[year]])</f>
        <v>May 2019</v>
      </c>
      <c r="C80136">
        <v>2019</v>
      </c>
      <c r="D80136" s="1" t="s">
        <v>17</v>
      </c>
      <c r="E80136" s="1">
        <v>73.27</v>
      </c>
      <c r="F80136" s="1">
        <v>0.48</v>
      </c>
      <c r="G80136">
        <v>134</v>
      </c>
      <c r="H80136" s="2">
        <v>0.54679100000000003</v>
      </c>
    </row>
    <row r="80137" spans="1:8" x14ac:dyDescent="0.25">
      <c r="A80137" s="1" t="s">
        <v>2056</v>
      </c>
      <c r="B80137" s="1" t="str">
        <f>_xlfn.CONCAT(SteamCharts[[#This Row],[month]],SteamCharts[[#This Row],[year]])</f>
        <v>April 2019</v>
      </c>
      <c r="C80137">
        <v>2019</v>
      </c>
      <c r="D80137" s="1" t="s">
        <v>18</v>
      </c>
      <c r="E80137" s="1">
        <v>72.790000000000006</v>
      </c>
      <c r="F80137" s="1">
        <v>1.41</v>
      </c>
      <c r="G80137">
        <v>132</v>
      </c>
      <c r="H80137" s="2">
        <v>0.55143900000000001</v>
      </c>
    </row>
    <row r="80138" spans="1:8" x14ac:dyDescent="0.25">
      <c r="A80138" s="1" t="s">
        <v>2056</v>
      </c>
      <c r="B80138" s="1" t="str">
        <f>_xlfn.CONCAT(SteamCharts[[#This Row],[month]],SteamCharts[[#This Row],[year]])</f>
        <v>March 2019</v>
      </c>
      <c r="C80138">
        <v>2019</v>
      </c>
      <c r="D80138" s="1" t="s">
        <v>19</v>
      </c>
      <c r="E80138" s="1">
        <v>71.38</v>
      </c>
      <c r="F80138" s="1">
        <v>-8.89</v>
      </c>
      <c r="G80138">
        <v>124</v>
      </c>
      <c r="H80138" s="2">
        <v>0.57564499999999996</v>
      </c>
    </row>
    <row r="80139" spans="1:8" x14ac:dyDescent="0.25">
      <c r="A80139" s="1" t="s">
        <v>2056</v>
      </c>
      <c r="B80139" s="1" t="str">
        <f>_xlfn.CONCAT(SteamCharts[[#This Row],[month]],SteamCharts[[#This Row],[year]])</f>
        <v>February 2019</v>
      </c>
      <c r="C80139">
        <v>2019</v>
      </c>
      <c r="D80139" s="1" t="s">
        <v>8</v>
      </c>
      <c r="E80139" s="1">
        <v>80.27</v>
      </c>
      <c r="F80139" s="1">
        <v>-2.52</v>
      </c>
      <c r="G80139">
        <v>149</v>
      </c>
      <c r="H80139" s="2">
        <v>0.53872500000000001</v>
      </c>
    </row>
    <row r="80140" spans="1:8" x14ac:dyDescent="0.25">
      <c r="A80140" s="1" t="s">
        <v>2056</v>
      </c>
      <c r="B80140" s="1" t="str">
        <f>_xlfn.CONCAT(SteamCharts[[#This Row],[month]],SteamCharts[[#This Row],[year]])</f>
        <v>January 2019</v>
      </c>
      <c r="C80140">
        <v>2019</v>
      </c>
      <c r="D80140" s="1" t="s">
        <v>9</v>
      </c>
      <c r="E80140" s="1">
        <v>82.79</v>
      </c>
      <c r="F80140" s="1">
        <v>3.78</v>
      </c>
      <c r="G80140">
        <v>147</v>
      </c>
      <c r="H80140" s="2">
        <v>0.56319699999999995</v>
      </c>
    </row>
    <row r="80141" spans="1:8" x14ac:dyDescent="0.25">
      <c r="A80141" s="1" t="s">
        <v>2056</v>
      </c>
      <c r="B80141" s="1" t="str">
        <f>_xlfn.CONCAT(SteamCharts[[#This Row],[month]],SteamCharts[[#This Row],[year]])</f>
        <v>December 2018</v>
      </c>
      <c r="C80141">
        <v>2018</v>
      </c>
      <c r="D80141" s="1" t="s">
        <v>10</v>
      </c>
      <c r="E80141" s="1" t="s">
        <v>1466</v>
      </c>
      <c r="F80141" s="1">
        <v>0.14000000000000001</v>
      </c>
      <c r="G80141">
        <v>146</v>
      </c>
      <c r="H80141" s="2">
        <v>0.54109600000000002</v>
      </c>
    </row>
    <row r="80142" spans="1:8" x14ac:dyDescent="0.25">
      <c r="A80142" s="1" t="s">
        <v>2056</v>
      </c>
      <c r="B80142" s="1" t="str">
        <f>_xlfn.CONCAT(SteamCharts[[#This Row],[month]],SteamCharts[[#This Row],[year]])</f>
        <v>November 2018</v>
      </c>
      <c r="C80142">
        <v>2018</v>
      </c>
      <c r="D80142" s="1" t="s">
        <v>11</v>
      </c>
      <c r="E80142" s="1">
        <v>78.86</v>
      </c>
      <c r="F80142" s="1">
        <v>8.8800000000000008</v>
      </c>
      <c r="G80142">
        <v>153</v>
      </c>
      <c r="H80142" s="2">
        <v>0.51542500000000002</v>
      </c>
    </row>
    <row r="80143" spans="1:8" x14ac:dyDescent="0.25">
      <c r="A80143" s="1" t="s">
        <v>2056</v>
      </c>
      <c r="B80143" s="1" t="str">
        <f>_xlfn.CONCAT(SteamCharts[[#This Row],[month]],SteamCharts[[#This Row],[year]])</f>
        <v>October 2018</v>
      </c>
      <c r="C80143">
        <v>2018</v>
      </c>
      <c r="D80143" s="1" t="s">
        <v>12</v>
      </c>
      <c r="E80143" s="1">
        <v>69.98</v>
      </c>
      <c r="F80143" s="1">
        <v>-1.38</v>
      </c>
      <c r="G80143">
        <v>128</v>
      </c>
      <c r="H80143" s="2">
        <v>0.54671899999999996</v>
      </c>
    </row>
    <row r="80144" spans="1:8" x14ac:dyDescent="0.25">
      <c r="A80144" s="1" t="s">
        <v>2056</v>
      </c>
      <c r="B80144" s="1" t="str">
        <f>_xlfn.CONCAT(SteamCharts[[#This Row],[month]],SteamCharts[[#This Row],[year]])</f>
        <v>September 2018</v>
      </c>
      <c r="C80144">
        <v>2018</v>
      </c>
      <c r="D80144" s="1" t="s">
        <v>13</v>
      </c>
      <c r="E80144" s="1">
        <v>71.36</v>
      </c>
      <c r="F80144" s="1">
        <v>-2.97</v>
      </c>
      <c r="G80144">
        <v>127</v>
      </c>
      <c r="H80144" s="2">
        <v>0.56189</v>
      </c>
    </row>
    <row r="80145" spans="1:8" x14ac:dyDescent="0.25">
      <c r="A80145" s="1" t="s">
        <v>2056</v>
      </c>
      <c r="B80145" s="1" t="str">
        <f>_xlfn.CONCAT(SteamCharts[[#This Row],[month]],SteamCharts[[#This Row],[year]])</f>
        <v>August 2018</v>
      </c>
      <c r="C80145">
        <v>2018</v>
      </c>
      <c r="D80145" s="1" t="s">
        <v>14</v>
      </c>
      <c r="E80145" s="1">
        <v>74.319999999999993</v>
      </c>
      <c r="F80145" s="1">
        <v>-13.64</v>
      </c>
      <c r="G80145">
        <v>124</v>
      </c>
      <c r="H80145" s="2">
        <v>0.59935499999999997</v>
      </c>
    </row>
    <row r="80146" spans="1:8" x14ac:dyDescent="0.25">
      <c r="A80146" s="1" t="s">
        <v>2056</v>
      </c>
      <c r="B80146" s="1" t="str">
        <f>_xlfn.CONCAT(SteamCharts[[#This Row],[month]],SteamCharts[[#This Row],[year]])</f>
        <v>July 2018</v>
      </c>
      <c r="C80146">
        <v>2018</v>
      </c>
      <c r="D80146" s="1" t="s">
        <v>15</v>
      </c>
      <c r="E80146" s="1">
        <v>87.96</v>
      </c>
      <c r="F80146" s="1">
        <v>11.1</v>
      </c>
      <c r="G80146">
        <v>155</v>
      </c>
      <c r="H80146" s="2">
        <v>0.56748399999999999</v>
      </c>
    </row>
    <row r="80147" spans="1:8" x14ac:dyDescent="0.25">
      <c r="A80147" s="1" t="s">
        <v>2056</v>
      </c>
      <c r="B80147" s="1" t="str">
        <f>_xlfn.CONCAT(SteamCharts[[#This Row],[month]],SteamCharts[[#This Row],[year]])</f>
        <v>June 2018</v>
      </c>
      <c r="C80147">
        <v>2018</v>
      </c>
      <c r="D80147" s="1" t="s">
        <v>16</v>
      </c>
      <c r="E80147" s="1">
        <v>76.849999999999994</v>
      </c>
      <c r="F80147" s="1">
        <v>3.13</v>
      </c>
      <c r="G80147">
        <v>151</v>
      </c>
      <c r="H80147" s="2">
        <v>0.50893999999999995</v>
      </c>
    </row>
    <row r="80148" spans="1:8" x14ac:dyDescent="0.25">
      <c r="A80148" s="1" t="s">
        <v>2056</v>
      </c>
      <c r="B80148" s="1" t="str">
        <f>_xlfn.CONCAT(SteamCharts[[#This Row],[month]],SteamCharts[[#This Row],[year]])</f>
        <v>May 2018</v>
      </c>
      <c r="C80148">
        <v>2018</v>
      </c>
      <c r="D80148" s="1" t="s">
        <v>17</v>
      </c>
      <c r="E80148" s="1">
        <v>73.73</v>
      </c>
      <c r="F80148" s="1">
        <v>0.63</v>
      </c>
      <c r="G80148">
        <v>138</v>
      </c>
      <c r="H80148" s="2">
        <v>0.53427500000000006</v>
      </c>
    </row>
    <row r="80149" spans="1:8" x14ac:dyDescent="0.25">
      <c r="A80149" s="1" t="s">
        <v>2056</v>
      </c>
      <c r="B80149" s="1" t="str">
        <f>_xlfn.CONCAT(SteamCharts[[#This Row],[month]],SteamCharts[[#This Row],[year]])</f>
        <v>April 2018</v>
      </c>
      <c r="C80149">
        <v>2018</v>
      </c>
      <c r="D80149" s="1" t="s">
        <v>18</v>
      </c>
      <c r="E80149" s="1">
        <v>73.099999999999994</v>
      </c>
      <c r="F80149" s="1">
        <v>-5.19</v>
      </c>
      <c r="G80149">
        <v>120</v>
      </c>
      <c r="H80149" s="2">
        <v>0.60916700000000001</v>
      </c>
    </row>
    <row r="80150" spans="1:8" x14ac:dyDescent="0.25">
      <c r="A80150" s="1" t="s">
        <v>2056</v>
      </c>
      <c r="B80150" s="1" t="str">
        <f>_xlfn.CONCAT(SteamCharts[[#This Row],[month]],SteamCharts[[#This Row],[year]])</f>
        <v>March 2018</v>
      </c>
      <c r="C80150">
        <v>2018</v>
      </c>
      <c r="D80150" s="1" t="s">
        <v>19</v>
      </c>
      <c r="E80150" s="1">
        <v>78.290000000000006</v>
      </c>
      <c r="F80150" s="1">
        <v>-2.08</v>
      </c>
      <c r="G80150">
        <v>135</v>
      </c>
      <c r="H80150" s="2">
        <v>0.57992600000000005</v>
      </c>
    </row>
    <row r="80151" spans="1:8" x14ac:dyDescent="0.25">
      <c r="A80151" s="1" t="s">
        <v>2056</v>
      </c>
      <c r="B80151" s="1" t="str">
        <f>_xlfn.CONCAT(SteamCharts[[#This Row],[month]],SteamCharts[[#This Row],[year]])</f>
        <v>February 2018</v>
      </c>
      <c r="C80151">
        <v>2018</v>
      </c>
      <c r="D80151" s="1" t="s">
        <v>8</v>
      </c>
      <c r="E80151" s="1">
        <v>80.38</v>
      </c>
      <c r="F80151" s="1">
        <v>-9.5</v>
      </c>
      <c r="G80151">
        <v>137</v>
      </c>
      <c r="H80151" s="2">
        <v>0.58671499999999999</v>
      </c>
    </row>
    <row r="80152" spans="1:8" x14ac:dyDescent="0.25">
      <c r="A80152" s="1" t="s">
        <v>2056</v>
      </c>
      <c r="B80152" s="1" t="str">
        <f>_xlfn.CONCAT(SteamCharts[[#This Row],[month]],SteamCharts[[#This Row],[year]])</f>
        <v>January 2018</v>
      </c>
      <c r="C80152">
        <v>2018</v>
      </c>
      <c r="D80152" s="1" t="s">
        <v>9</v>
      </c>
      <c r="E80152" s="1">
        <v>89.87</v>
      </c>
      <c r="F80152" s="1">
        <v>1.4</v>
      </c>
      <c r="G80152">
        <v>159</v>
      </c>
      <c r="H80152" s="2">
        <v>0.56521999999999994</v>
      </c>
    </row>
    <row r="80153" spans="1:8" x14ac:dyDescent="0.25">
      <c r="A80153" s="1" t="s">
        <v>2056</v>
      </c>
      <c r="B80153" s="1" t="str">
        <f>_xlfn.CONCAT(SteamCharts[[#This Row],[month]],SteamCharts[[#This Row],[year]])</f>
        <v>December 2017</v>
      </c>
      <c r="C80153">
        <v>2017</v>
      </c>
      <c r="D80153" s="1" t="s">
        <v>10</v>
      </c>
      <c r="E80153" s="1">
        <v>88.47</v>
      </c>
      <c r="F80153" s="1">
        <v>-0.11</v>
      </c>
      <c r="G80153">
        <v>162</v>
      </c>
      <c r="H80153" s="2">
        <v>0.54611100000000001</v>
      </c>
    </row>
    <row r="80154" spans="1:8" x14ac:dyDescent="0.25">
      <c r="A80154" s="1" t="s">
        <v>2056</v>
      </c>
      <c r="B80154" s="1" t="str">
        <f>_xlfn.CONCAT(SteamCharts[[#This Row],[month]],SteamCharts[[#This Row],[year]])</f>
        <v>November 2017</v>
      </c>
      <c r="C80154">
        <v>2017</v>
      </c>
      <c r="D80154" s="1" t="s">
        <v>11</v>
      </c>
      <c r="E80154" s="1">
        <v>88.58</v>
      </c>
      <c r="F80154" s="1" t="s">
        <v>456</v>
      </c>
      <c r="G80154">
        <v>158</v>
      </c>
      <c r="H80154" s="2">
        <v>0.56063300000000005</v>
      </c>
    </row>
    <row r="80155" spans="1:8" x14ac:dyDescent="0.25">
      <c r="A80155" s="1" t="s">
        <v>2056</v>
      </c>
      <c r="B80155" s="1" t="str">
        <f>_xlfn.CONCAT(SteamCharts[[#This Row],[month]],SteamCharts[[#This Row],[year]])</f>
        <v>October 2017</v>
      </c>
      <c r="C80155">
        <v>2017</v>
      </c>
      <c r="D80155" s="1" t="s">
        <v>12</v>
      </c>
      <c r="E80155" s="1">
        <v>75.58</v>
      </c>
      <c r="F80155" s="1">
        <v>1.57</v>
      </c>
      <c r="G80155">
        <v>165</v>
      </c>
      <c r="H80155" s="2">
        <v>0.458061</v>
      </c>
    </row>
    <row r="80156" spans="1:8" x14ac:dyDescent="0.25">
      <c r="A80156" s="1" t="s">
        <v>2056</v>
      </c>
      <c r="B80156" s="1" t="str">
        <f>_xlfn.CONCAT(SteamCharts[[#This Row],[month]],SteamCharts[[#This Row],[year]])</f>
        <v>September 2017</v>
      </c>
      <c r="C80156">
        <v>2017</v>
      </c>
      <c r="D80156" s="1" t="s">
        <v>13</v>
      </c>
      <c r="E80156" s="1">
        <v>74.010000000000005</v>
      </c>
      <c r="F80156" s="1">
        <v>3.21</v>
      </c>
      <c r="G80156">
        <v>126</v>
      </c>
      <c r="H80156" s="2">
        <v>0.58738100000000004</v>
      </c>
    </row>
    <row r="80157" spans="1:8" x14ac:dyDescent="0.25">
      <c r="A80157" s="1" t="s">
        <v>2056</v>
      </c>
      <c r="B80157" s="1" t="str">
        <f>_xlfn.CONCAT(SteamCharts[[#This Row],[month]],SteamCharts[[#This Row],[year]])</f>
        <v>August 2017</v>
      </c>
      <c r="C80157">
        <v>2017</v>
      </c>
      <c r="D80157" s="1" t="s">
        <v>14</v>
      </c>
      <c r="E80157" s="1">
        <v>70.8</v>
      </c>
      <c r="F80157" s="1">
        <v>-6.89</v>
      </c>
      <c r="G80157">
        <v>117</v>
      </c>
      <c r="H80157" s="2">
        <v>0.605128</v>
      </c>
    </row>
    <row r="80158" spans="1:8" x14ac:dyDescent="0.25">
      <c r="A80158" s="1" t="s">
        <v>2056</v>
      </c>
      <c r="B80158" s="1" t="str">
        <f>_xlfn.CONCAT(SteamCharts[[#This Row],[month]],SteamCharts[[#This Row],[year]])</f>
        <v>July 2017</v>
      </c>
      <c r="C80158">
        <v>2017</v>
      </c>
      <c r="D80158" s="1" t="s">
        <v>15</v>
      </c>
      <c r="E80158" s="1">
        <v>77.69</v>
      </c>
      <c r="F80158" s="1">
        <v>6.71</v>
      </c>
      <c r="G80158">
        <v>142</v>
      </c>
      <c r="H80158" s="2">
        <v>0.54711299999999996</v>
      </c>
    </row>
    <row r="80159" spans="1:8" x14ac:dyDescent="0.25">
      <c r="A80159" s="1" t="s">
        <v>2056</v>
      </c>
      <c r="B80159" s="1" t="str">
        <f>_xlfn.CONCAT(SteamCharts[[#This Row],[month]],SteamCharts[[#This Row],[year]])</f>
        <v>June 2017</v>
      </c>
      <c r="C80159">
        <v>2017</v>
      </c>
      <c r="D80159" s="1" t="s">
        <v>16</v>
      </c>
      <c r="E80159" s="1">
        <v>70.98</v>
      </c>
      <c r="F80159" s="1">
        <v>7.56</v>
      </c>
      <c r="G80159">
        <v>154</v>
      </c>
      <c r="H80159" s="2">
        <v>0.46090900000000001</v>
      </c>
    </row>
    <row r="80160" spans="1:8" x14ac:dyDescent="0.25">
      <c r="A80160" s="1" t="s">
        <v>2056</v>
      </c>
      <c r="B80160" s="1" t="str">
        <f>_xlfn.CONCAT(SteamCharts[[#This Row],[month]],SteamCharts[[#This Row],[year]])</f>
        <v>May 2017</v>
      </c>
      <c r="C80160">
        <v>2017</v>
      </c>
      <c r="D80160" s="1" t="s">
        <v>17</v>
      </c>
      <c r="E80160" s="1">
        <v>63.42</v>
      </c>
      <c r="F80160" s="1">
        <v>-6.74</v>
      </c>
      <c r="G80160">
        <v>112</v>
      </c>
      <c r="H80160" s="2">
        <v>0.56625000000000003</v>
      </c>
    </row>
    <row r="80161" spans="1:8" x14ac:dyDescent="0.25">
      <c r="A80161" s="1" t="s">
        <v>2056</v>
      </c>
      <c r="B80161" s="1" t="str">
        <f>_xlfn.CONCAT(SteamCharts[[#This Row],[month]],SteamCharts[[#This Row],[year]])</f>
        <v>April 2017</v>
      </c>
      <c r="C80161">
        <v>2017</v>
      </c>
      <c r="D80161" s="1" t="s">
        <v>18</v>
      </c>
      <c r="E80161" s="1">
        <v>70.16</v>
      </c>
      <c r="F80161" s="1">
        <v>-1.1599999999999999</v>
      </c>
      <c r="G80161">
        <v>120</v>
      </c>
      <c r="H80161" s="2">
        <v>0.58466700000000005</v>
      </c>
    </row>
    <row r="80162" spans="1:8" x14ac:dyDescent="0.25">
      <c r="A80162" s="1" t="s">
        <v>2056</v>
      </c>
      <c r="B80162" s="1" t="str">
        <f>_xlfn.CONCAT(SteamCharts[[#This Row],[month]],SteamCharts[[#This Row],[year]])</f>
        <v>March 2017</v>
      </c>
      <c r="C80162">
        <v>2017</v>
      </c>
      <c r="D80162" s="1" t="s">
        <v>19</v>
      </c>
      <c r="E80162" s="1">
        <v>71.319999999999993</v>
      </c>
      <c r="F80162" s="1">
        <v>-2.92</v>
      </c>
      <c r="G80162">
        <v>129</v>
      </c>
      <c r="H80162" s="2">
        <v>0.55286800000000003</v>
      </c>
    </row>
    <row r="80163" spans="1:8" x14ac:dyDescent="0.25">
      <c r="A80163" s="1" t="s">
        <v>2056</v>
      </c>
      <c r="B80163" s="1" t="str">
        <f>_xlfn.CONCAT(SteamCharts[[#This Row],[month]],SteamCharts[[#This Row],[year]])</f>
        <v>February 2017</v>
      </c>
      <c r="C80163">
        <v>2017</v>
      </c>
      <c r="D80163" s="1" t="s">
        <v>8</v>
      </c>
      <c r="E80163" s="1">
        <v>74.25</v>
      </c>
      <c r="F80163" s="1">
        <v>-11.95</v>
      </c>
      <c r="G80163">
        <v>126</v>
      </c>
      <c r="H80163" s="2">
        <v>0.58928599999999998</v>
      </c>
    </row>
    <row r="80164" spans="1:8" x14ac:dyDescent="0.25">
      <c r="A80164" s="1" t="s">
        <v>2056</v>
      </c>
      <c r="B80164" s="1" t="str">
        <f>_xlfn.CONCAT(SteamCharts[[#This Row],[month]],SteamCharts[[#This Row],[year]])</f>
        <v>January 2017</v>
      </c>
      <c r="C80164">
        <v>2017</v>
      </c>
      <c r="D80164" s="1" t="s">
        <v>9</v>
      </c>
      <c r="E80164" s="1">
        <v>86.2</v>
      </c>
      <c r="F80164" s="1">
        <v>9.34</v>
      </c>
      <c r="G80164">
        <v>165</v>
      </c>
      <c r="H80164" s="2">
        <v>0.522424</v>
      </c>
    </row>
    <row r="80165" spans="1:8" x14ac:dyDescent="0.25">
      <c r="A80165" s="1" t="s">
        <v>2056</v>
      </c>
      <c r="B80165" s="1" t="str">
        <f>_xlfn.CONCAT(SteamCharts[[#This Row],[month]],SteamCharts[[#This Row],[year]])</f>
        <v>December 2016</v>
      </c>
      <c r="C80165">
        <v>2016</v>
      </c>
      <c r="D80165" s="1" t="s">
        <v>10</v>
      </c>
      <c r="E80165" s="1">
        <v>76.86</v>
      </c>
      <c r="F80165" s="1">
        <v>8.43</v>
      </c>
      <c r="G80165">
        <v>143</v>
      </c>
      <c r="H80165" s="2">
        <v>0.53748300000000004</v>
      </c>
    </row>
    <row r="80166" spans="1:8" x14ac:dyDescent="0.25">
      <c r="A80166" s="1" t="s">
        <v>2056</v>
      </c>
      <c r="B80166" s="1" t="str">
        <f>_xlfn.CONCAT(SteamCharts[[#This Row],[month]],SteamCharts[[#This Row],[year]])</f>
        <v>November 2016</v>
      </c>
      <c r="C80166">
        <v>2016</v>
      </c>
      <c r="D80166" s="1" t="s">
        <v>11</v>
      </c>
      <c r="E80166" s="1">
        <v>68.44</v>
      </c>
      <c r="F80166" s="1">
        <v>4.41</v>
      </c>
      <c r="G80166">
        <v>132</v>
      </c>
      <c r="H80166" s="2">
        <v>0.51848499999999997</v>
      </c>
    </row>
    <row r="80167" spans="1:8" x14ac:dyDescent="0.25">
      <c r="A80167" s="1" t="s">
        <v>2056</v>
      </c>
      <c r="B80167" s="1" t="str">
        <f>_xlfn.CONCAT(SteamCharts[[#This Row],[month]],SteamCharts[[#This Row],[year]])</f>
        <v>October 2016</v>
      </c>
      <c r="C80167">
        <v>2016</v>
      </c>
      <c r="D80167" s="1" t="s">
        <v>12</v>
      </c>
      <c r="E80167" s="1">
        <v>64.03</v>
      </c>
      <c r="F80167" s="1">
        <v>-2.67</v>
      </c>
      <c r="G80167">
        <v>118</v>
      </c>
      <c r="H80167" s="2">
        <v>0.54262699999999997</v>
      </c>
    </row>
    <row r="80168" spans="1:8" x14ac:dyDescent="0.25">
      <c r="A80168" s="1" t="s">
        <v>2056</v>
      </c>
      <c r="B80168" s="1" t="str">
        <f>_xlfn.CONCAT(SteamCharts[[#This Row],[month]],SteamCharts[[#This Row],[year]])</f>
        <v>September 2016</v>
      </c>
      <c r="C80168">
        <v>2016</v>
      </c>
      <c r="D80168" s="1" t="s">
        <v>13</v>
      </c>
      <c r="E80168" s="1">
        <v>66.7</v>
      </c>
      <c r="F80168" s="1">
        <v>0.72</v>
      </c>
      <c r="G80168">
        <v>112</v>
      </c>
      <c r="H80168" s="2">
        <v>0.59553599999999995</v>
      </c>
    </row>
    <row r="80169" spans="1:8" x14ac:dyDescent="0.25">
      <c r="A80169" s="1" t="s">
        <v>2056</v>
      </c>
      <c r="B80169" s="1" t="str">
        <f>_xlfn.CONCAT(SteamCharts[[#This Row],[month]],SteamCharts[[#This Row],[year]])</f>
        <v>August 2016</v>
      </c>
      <c r="C80169">
        <v>2016</v>
      </c>
      <c r="D80169" s="1" t="s">
        <v>14</v>
      </c>
      <c r="E80169" s="1">
        <v>65.98</v>
      </c>
      <c r="F80169" s="1">
        <v>-7.07</v>
      </c>
      <c r="G80169">
        <v>114</v>
      </c>
      <c r="H80169" s="2">
        <v>0.57877199999999995</v>
      </c>
    </row>
    <row r="80170" spans="1:8" x14ac:dyDescent="0.25">
      <c r="A80170" s="1" t="s">
        <v>2056</v>
      </c>
      <c r="B80170" s="1" t="str">
        <f>_xlfn.CONCAT(SteamCharts[[#This Row],[month]],SteamCharts[[#This Row],[year]])</f>
        <v>July 2016</v>
      </c>
      <c r="C80170">
        <v>2016</v>
      </c>
      <c r="D80170" s="1" t="s">
        <v>15</v>
      </c>
      <c r="E80170" s="1">
        <v>73.05</v>
      </c>
      <c r="F80170" s="1">
        <v>6.11</v>
      </c>
      <c r="G80170">
        <v>147</v>
      </c>
      <c r="H80170" s="2">
        <v>0.49693900000000002</v>
      </c>
    </row>
    <row r="80171" spans="1:8" x14ac:dyDescent="0.25">
      <c r="A80171" s="1" t="s">
        <v>2056</v>
      </c>
      <c r="B80171" s="1" t="str">
        <f>_xlfn.CONCAT(SteamCharts[[#This Row],[month]],SteamCharts[[#This Row],[year]])</f>
        <v>June 2016</v>
      </c>
      <c r="C80171">
        <v>2016</v>
      </c>
      <c r="D80171" s="1" t="s">
        <v>16</v>
      </c>
      <c r="E80171" s="1">
        <v>66.94</v>
      </c>
      <c r="F80171" s="1">
        <v>2.56</v>
      </c>
      <c r="G80171">
        <v>135</v>
      </c>
      <c r="H80171" s="2">
        <v>0.49585200000000001</v>
      </c>
    </row>
    <row r="80172" spans="1:8" x14ac:dyDescent="0.25">
      <c r="A80172" s="1" t="s">
        <v>2056</v>
      </c>
      <c r="B80172" s="1" t="str">
        <f>_xlfn.CONCAT(SteamCharts[[#This Row],[month]],SteamCharts[[#This Row],[year]])</f>
        <v>May 2016</v>
      </c>
      <c r="C80172">
        <v>2016</v>
      </c>
      <c r="D80172" s="1" t="s">
        <v>17</v>
      </c>
      <c r="E80172" s="1">
        <v>64.38</v>
      </c>
      <c r="F80172" s="1">
        <v>-2.09</v>
      </c>
      <c r="G80172">
        <v>122</v>
      </c>
      <c r="H80172" s="2">
        <v>0.52770499999999998</v>
      </c>
    </row>
    <row r="80173" spans="1:8" x14ac:dyDescent="0.25">
      <c r="A80173" s="1" t="s">
        <v>2056</v>
      </c>
      <c r="B80173" s="1" t="str">
        <f>_xlfn.CONCAT(SteamCharts[[#This Row],[month]],SteamCharts[[#This Row],[year]])</f>
        <v>April 2016</v>
      </c>
      <c r="C80173">
        <v>2016</v>
      </c>
      <c r="D80173" s="1" t="s">
        <v>18</v>
      </c>
      <c r="E80173" s="1">
        <v>66.47</v>
      </c>
      <c r="F80173" s="1">
        <v>-2.42</v>
      </c>
      <c r="G80173">
        <v>119</v>
      </c>
      <c r="H80173" s="2">
        <v>0.55857100000000004</v>
      </c>
    </row>
    <row r="80174" spans="1:8" x14ac:dyDescent="0.25">
      <c r="A80174" s="1" t="s">
        <v>2056</v>
      </c>
      <c r="B80174" s="1" t="str">
        <f>_xlfn.CONCAT(SteamCharts[[#This Row],[month]],SteamCharts[[#This Row],[year]])</f>
        <v>March 2016</v>
      </c>
      <c r="C80174">
        <v>2016</v>
      </c>
      <c r="D80174" s="1" t="s">
        <v>19</v>
      </c>
      <c r="E80174" s="1">
        <v>68.89</v>
      </c>
      <c r="F80174" s="1">
        <v>-7.67</v>
      </c>
      <c r="G80174">
        <v>123</v>
      </c>
      <c r="H80174" s="2">
        <v>0.56008100000000005</v>
      </c>
    </row>
    <row r="80175" spans="1:8" x14ac:dyDescent="0.25">
      <c r="A80175" s="1" t="s">
        <v>2056</v>
      </c>
      <c r="B80175" s="1" t="str">
        <f>_xlfn.CONCAT(SteamCharts[[#This Row],[month]],SteamCharts[[#This Row],[year]])</f>
        <v>February 2016</v>
      </c>
      <c r="C80175">
        <v>2016</v>
      </c>
      <c r="D80175" s="1" t="s">
        <v>8</v>
      </c>
      <c r="E80175" s="1">
        <v>76.56</v>
      </c>
      <c r="F80175" s="1">
        <v>-6.72</v>
      </c>
      <c r="G80175">
        <v>146</v>
      </c>
      <c r="H80175" s="2">
        <v>0.52438399999999996</v>
      </c>
    </row>
    <row r="80176" spans="1:8" x14ac:dyDescent="0.25">
      <c r="A80176" s="1" t="s">
        <v>2056</v>
      </c>
      <c r="B80176" s="1" t="str">
        <f>_xlfn.CONCAT(SteamCharts[[#This Row],[month]],SteamCharts[[#This Row],[year]])</f>
        <v>January 2016</v>
      </c>
      <c r="C80176">
        <v>2016</v>
      </c>
      <c r="D80176" s="1" t="s">
        <v>9</v>
      </c>
      <c r="E80176" s="1">
        <v>83.28</v>
      </c>
      <c r="F80176" s="1">
        <v>5.0199999999999996</v>
      </c>
      <c r="G80176">
        <v>166</v>
      </c>
      <c r="H80176" s="2">
        <v>0.50168699999999999</v>
      </c>
    </row>
    <row r="80177" spans="1:8" x14ac:dyDescent="0.25">
      <c r="A80177" s="1" t="s">
        <v>2056</v>
      </c>
      <c r="B80177" s="1" t="str">
        <f>_xlfn.CONCAT(SteamCharts[[#This Row],[month]],SteamCharts[[#This Row],[year]])</f>
        <v>December 2015</v>
      </c>
      <c r="C80177">
        <v>2015</v>
      </c>
      <c r="D80177" s="1" t="s">
        <v>10</v>
      </c>
      <c r="E80177" s="1">
        <v>78.260000000000005</v>
      </c>
      <c r="F80177" s="1">
        <v>7.89</v>
      </c>
      <c r="G80177">
        <v>141</v>
      </c>
      <c r="H80177" s="2">
        <v>0.55503499999999995</v>
      </c>
    </row>
    <row r="80178" spans="1:8" x14ac:dyDescent="0.25">
      <c r="A80178" s="1" t="s">
        <v>2056</v>
      </c>
      <c r="B80178" s="1" t="str">
        <f>_xlfn.CONCAT(SteamCharts[[#This Row],[month]],SteamCharts[[#This Row],[year]])</f>
        <v>November 2015</v>
      </c>
      <c r="C80178">
        <v>2015</v>
      </c>
      <c r="D80178" s="1" t="s">
        <v>11</v>
      </c>
      <c r="E80178" s="1">
        <v>70.38</v>
      </c>
      <c r="F80178" s="1">
        <v>-1.21</v>
      </c>
      <c r="G80178">
        <v>143</v>
      </c>
      <c r="H80178" s="2">
        <v>0.49216799999999999</v>
      </c>
    </row>
    <row r="80179" spans="1:8" x14ac:dyDescent="0.25">
      <c r="A80179" s="1" t="s">
        <v>2056</v>
      </c>
      <c r="B80179" s="1" t="str">
        <f>_xlfn.CONCAT(SteamCharts[[#This Row],[month]],SteamCharts[[#This Row],[year]])</f>
        <v>October 2015</v>
      </c>
      <c r="C80179">
        <v>2015</v>
      </c>
      <c r="D80179" s="1" t="s">
        <v>12</v>
      </c>
      <c r="E80179" s="1">
        <v>71.58</v>
      </c>
      <c r="F80179" s="1">
        <v>-12.66</v>
      </c>
      <c r="G80179">
        <v>132</v>
      </c>
      <c r="H80179" s="2">
        <v>0.54227300000000001</v>
      </c>
    </row>
    <row r="80180" spans="1:8" x14ac:dyDescent="0.25">
      <c r="A80180" s="1" t="s">
        <v>2056</v>
      </c>
      <c r="B80180" s="1" t="str">
        <f>_xlfn.CONCAT(SteamCharts[[#This Row],[month]],SteamCharts[[#This Row],[year]])</f>
        <v>September 2015</v>
      </c>
      <c r="C80180">
        <v>2015</v>
      </c>
      <c r="D80180" s="1" t="s">
        <v>13</v>
      </c>
      <c r="E80180" s="1">
        <v>84.24</v>
      </c>
      <c r="F80180" s="1">
        <v>2.73</v>
      </c>
      <c r="G80180">
        <v>149</v>
      </c>
      <c r="H80180" s="2">
        <v>0.56536900000000001</v>
      </c>
    </row>
    <row r="80181" spans="1:8" x14ac:dyDescent="0.25">
      <c r="A80181" s="1" t="s">
        <v>2056</v>
      </c>
      <c r="B80181" s="1" t="str">
        <f>_xlfn.CONCAT(SteamCharts[[#This Row],[month]],SteamCharts[[#This Row],[year]])</f>
        <v>August 2015</v>
      </c>
      <c r="C80181">
        <v>2015</v>
      </c>
      <c r="D80181" s="1" t="s">
        <v>14</v>
      </c>
      <c r="E80181" s="1">
        <v>81.510000000000005</v>
      </c>
      <c r="F80181" s="1">
        <v>16.41</v>
      </c>
      <c r="G80181">
        <v>228</v>
      </c>
      <c r="H80181" s="2">
        <v>0.35749999999999998</v>
      </c>
    </row>
    <row r="80182" spans="1:8" x14ac:dyDescent="0.25">
      <c r="A80182" s="1" t="s">
        <v>2056</v>
      </c>
      <c r="B80182" s="1" t="str">
        <f>_xlfn.CONCAT(SteamCharts[[#This Row],[month]],SteamCharts[[#This Row],[year]])</f>
        <v>July 2015</v>
      </c>
      <c r="C80182">
        <v>2015</v>
      </c>
      <c r="D80182" s="1" t="s">
        <v>15</v>
      </c>
      <c r="E80182" s="1">
        <v>65.099999999999994</v>
      </c>
      <c r="F80182" s="1">
        <v>-4.3499999999999996</v>
      </c>
      <c r="G80182">
        <v>111</v>
      </c>
      <c r="H80182" s="2">
        <v>0.58648599999999995</v>
      </c>
    </row>
    <row r="80183" spans="1:8" x14ac:dyDescent="0.25">
      <c r="A80183" s="1" t="s">
        <v>2056</v>
      </c>
      <c r="B80183" s="1" t="str">
        <f>_xlfn.CONCAT(SteamCharts[[#This Row],[month]],SteamCharts[[#This Row],[year]])</f>
        <v>June 2015</v>
      </c>
      <c r="C80183">
        <v>2015</v>
      </c>
      <c r="D80183" s="1" t="s">
        <v>16</v>
      </c>
      <c r="E80183" s="1">
        <v>69.45</v>
      </c>
      <c r="F80183" s="1">
        <v>-6.22</v>
      </c>
      <c r="G80183">
        <v>118</v>
      </c>
      <c r="H80183" s="2">
        <v>0.58855900000000005</v>
      </c>
    </row>
    <row r="80184" spans="1:8" x14ac:dyDescent="0.25">
      <c r="A80184" s="1" t="s">
        <v>2056</v>
      </c>
      <c r="B80184" s="1" t="str">
        <f>_xlfn.CONCAT(SteamCharts[[#This Row],[month]],SteamCharts[[#This Row],[year]])</f>
        <v>May 2015</v>
      </c>
      <c r="C80184">
        <v>2015</v>
      </c>
      <c r="D80184" s="1" t="s">
        <v>17</v>
      </c>
      <c r="E80184" s="1">
        <v>75.680000000000007</v>
      </c>
      <c r="F80184" s="1">
        <v>-8.27</v>
      </c>
      <c r="G80184">
        <v>134</v>
      </c>
      <c r="H80184" s="2">
        <v>0.56477599999999994</v>
      </c>
    </row>
    <row r="80185" spans="1:8" x14ac:dyDescent="0.25">
      <c r="A80185" s="1" t="s">
        <v>2056</v>
      </c>
      <c r="B80185" s="1" t="str">
        <f>_xlfn.CONCAT(SteamCharts[[#This Row],[month]],SteamCharts[[#This Row],[year]])</f>
        <v>April 2015</v>
      </c>
      <c r="C80185">
        <v>2015</v>
      </c>
      <c r="D80185" s="1" t="s">
        <v>18</v>
      </c>
      <c r="E80185" s="1">
        <v>83.94</v>
      </c>
      <c r="F80185" s="1">
        <v>8.07</v>
      </c>
      <c r="G80185">
        <v>169</v>
      </c>
      <c r="H80185" s="2">
        <v>0.49668600000000002</v>
      </c>
    </row>
    <row r="80186" spans="1:8" x14ac:dyDescent="0.25">
      <c r="A80186" s="1" t="s">
        <v>2056</v>
      </c>
      <c r="B80186" s="1" t="str">
        <f>_xlfn.CONCAT(SteamCharts[[#This Row],[month]],SteamCharts[[#This Row],[year]])</f>
        <v>March 2015</v>
      </c>
      <c r="C80186">
        <v>2015</v>
      </c>
      <c r="D80186" s="1" t="s">
        <v>19</v>
      </c>
      <c r="E80186" s="1">
        <v>75.87</v>
      </c>
      <c r="F80186" s="1">
        <v>-8.9600000000000009</v>
      </c>
      <c r="G80186">
        <v>149</v>
      </c>
      <c r="H80186" s="2">
        <v>0.50919499999999995</v>
      </c>
    </row>
    <row r="80187" spans="1:8" x14ac:dyDescent="0.25">
      <c r="A80187" s="1" t="s">
        <v>2056</v>
      </c>
      <c r="B80187" s="1" t="str">
        <f>_xlfn.CONCAT(SteamCharts[[#This Row],[month]],SteamCharts[[#This Row],[year]])</f>
        <v>February 2015</v>
      </c>
      <c r="C80187">
        <v>2015</v>
      </c>
      <c r="D80187" s="1" t="s">
        <v>8</v>
      </c>
      <c r="E80187" s="1">
        <v>84.83</v>
      </c>
      <c r="F80187" s="1">
        <v>-22.51</v>
      </c>
      <c r="G80187">
        <v>158</v>
      </c>
      <c r="H80187" s="2">
        <v>0.53689900000000002</v>
      </c>
    </row>
    <row r="80188" spans="1:8" x14ac:dyDescent="0.25">
      <c r="A80188" s="1" t="s">
        <v>2056</v>
      </c>
      <c r="B80188" s="1" t="str">
        <f>_xlfn.CONCAT(SteamCharts[[#This Row],[month]],SteamCharts[[#This Row],[year]])</f>
        <v>January 2015</v>
      </c>
      <c r="C80188">
        <v>2015</v>
      </c>
      <c r="D80188" s="1" t="s">
        <v>9</v>
      </c>
      <c r="E80188" s="1">
        <v>107.34</v>
      </c>
      <c r="F80188" s="1">
        <v>-20.21</v>
      </c>
      <c r="G80188">
        <v>246</v>
      </c>
      <c r="H80188" s="2">
        <v>0.43634099999999998</v>
      </c>
    </row>
    <row r="80189" spans="1:8" x14ac:dyDescent="0.25">
      <c r="A80189" s="1" t="s">
        <v>2056</v>
      </c>
      <c r="B80189" s="1" t="str">
        <f>_xlfn.CONCAT(SteamCharts[[#This Row],[month]],SteamCharts[[#This Row],[year]])</f>
        <v>December 2014</v>
      </c>
      <c r="C80189">
        <v>2014</v>
      </c>
      <c r="D80189" s="1" t="s">
        <v>10</v>
      </c>
      <c r="E80189" s="1">
        <v>127.55</v>
      </c>
      <c r="F80189" s="1">
        <v>34.08</v>
      </c>
      <c r="G80189">
        <v>288</v>
      </c>
      <c r="H80189" s="2">
        <v>0.442882</v>
      </c>
    </row>
    <row r="80190" spans="1:8" x14ac:dyDescent="0.25">
      <c r="A80190" s="1" t="s">
        <v>2056</v>
      </c>
      <c r="B80190" s="1" t="str">
        <f>_xlfn.CONCAT(SteamCharts[[#This Row],[month]],SteamCharts[[#This Row],[year]])</f>
        <v>November 2014</v>
      </c>
      <c r="C80190">
        <v>2014</v>
      </c>
      <c r="D80190" s="1" t="s">
        <v>11</v>
      </c>
      <c r="E80190" s="1">
        <v>93.48</v>
      </c>
      <c r="F80190" s="1">
        <v>-11.23</v>
      </c>
      <c r="G80190">
        <v>202</v>
      </c>
      <c r="H80190" s="2">
        <v>0.46277200000000002</v>
      </c>
    </row>
    <row r="80191" spans="1:8" x14ac:dyDescent="0.25">
      <c r="A80191" s="1" t="s">
        <v>2056</v>
      </c>
      <c r="B80191" s="1" t="str">
        <f>_xlfn.CONCAT(SteamCharts[[#This Row],[month]],SteamCharts[[#This Row],[year]])</f>
        <v>October 2014</v>
      </c>
      <c r="C80191">
        <v>2014</v>
      </c>
      <c r="D80191" s="1" t="s">
        <v>12</v>
      </c>
      <c r="E80191" s="1">
        <v>104.71</v>
      </c>
      <c r="F80191" s="1">
        <v>-37.58</v>
      </c>
      <c r="G80191">
        <v>210</v>
      </c>
      <c r="H80191" s="2">
        <v>0.49861899999999998</v>
      </c>
    </row>
    <row r="80192" spans="1:8" x14ac:dyDescent="0.25">
      <c r="A80192" s="1" t="s">
        <v>2056</v>
      </c>
      <c r="B80192" s="1" t="str">
        <f>_xlfn.CONCAT(SteamCharts[[#This Row],[month]],SteamCharts[[#This Row],[year]])</f>
        <v>September 2014</v>
      </c>
      <c r="C80192">
        <v>2014</v>
      </c>
      <c r="D80192" s="1" t="s">
        <v>13</v>
      </c>
      <c r="E80192" s="1">
        <v>142.29</v>
      </c>
      <c r="F80192" s="1">
        <v>-10.51</v>
      </c>
      <c r="G80192">
        <v>303</v>
      </c>
      <c r="H80192" s="2">
        <v>0.46960400000000002</v>
      </c>
    </row>
    <row r="80193" spans="1:8" x14ac:dyDescent="0.25">
      <c r="A80193" s="1" t="s">
        <v>2056</v>
      </c>
      <c r="B80193" s="1" t="str">
        <f>_xlfn.CONCAT(SteamCharts[[#This Row],[month]],SteamCharts[[#This Row],[year]])</f>
        <v>August 2014</v>
      </c>
      <c r="C80193">
        <v>2014</v>
      </c>
      <c r="D80193" s="1" t="s">
        <v>14</v>
      </c>
      <c r="E80193" s="1">
        <v>152.79</v>
      </c>
      <c r="F80193" s="1">
        <v>-1.08</v>
      </c>
      <c r="G80193">
        <v>320</v>
      </c>
      <c r="H80193" s="2">
        <v>0.47746899999999998</v>
      </c>
    </row>
    <row r="80194" spans="1:8" x14ac:dyDescent="0.25">
      <c r="A80194" s="1" t="s">
        <v>2056</v>
      </c>
      <c r="B80194" s="1" t="str">
        <f>_xlfn.CONCAT(SteamCharts[[#This Row],[month]],SteamCharts[[#This Row],[year]])</f>
        <v>July 2014</v>
      </c>
      <c r="C80194">
        <v>2014</v>
      </c>
      <c r="D80194" s="1" t="s">
        <v>15</v>
      </c>
      <c r="E80194" s="1">
        <v>153.87</v>
      </c>
      <c r="F80194" s="1">
        <v>22.31</v>
      </c>
      <c r="G80194">
        <v>304</v>
      </c>
      <c r="H80194" s="2">
        <v>0.50615100000000002</v>
      </c>
    </row>
    <row r="80195" spans="1:8" x14ac:dyDescent="0.25">
      <c r="A80195" s="1" t="s">
        <v>2056</v>
      </c>
      <c r="B80195" s="1" t="str">
        <f>_xlfn.CONCAT(SteamCharts[[#This Row],[month]],SteamCharts[[#This Row],[year]])</f>
        <v>June 2014</v>
      </c>
      <c r="C80195">
        <v>2014</v>
      </c>
      <c r="D80195" s="1" t="s">
        <v>16</v>
      </c>
      <c r="E80195" s="1">
        <v>131.56</v>
      </c>
      <c r="F80195" s="1">
        <v>20.54</v>
      </c>
      <c r="G80195">
        <v>317</v>
      </c>
      <c r="H80195" s="2">
        <v>0.415016</v>
      </c>
    </row>
    <row r="80196" spans="1:8" x14ac:dyDescent="0.25">
      <c r="A80196" s="1" t="s">
        <v>2056</v>
      </c>
      <c r="B80196" s="1" t="str">
        <f>_xlfn.CONCAT(SteamCharts[[#This Row],[month]],SteamCharts[[#This Row],[year]])</f>
        <v>May 2014</v>
      </c>
      <c r="C80196">
        <v>2014</v>
      </c>
      <c r="D80196" s="1" t="s">
        <v>17</v>
      </c>
      <c r="E80196" s="1">
        <v>111.01</v>
      </c>
      <c r="F80196" s="1">
        <v>-5.95</v>
      </c>
      <c r="G80196">
        <v>202</v>
      </c>
      <c r="H80196" s="2">
        <v>0.54955399999999999</v>
      </c>
    </row>
    <row r="80197" spans="1:8" x14ac:dyDescent="0.25">
      <c r="A80197" s="1" t="s">
        <v>2056</v>
      </c>
      <c r="B80197" s="1" t="str">
        <f>_xlfn.CONCAT(SteamCharts[[#This Row],[month]],SteamCharts[[#This Row],[year]])</f>
        <v>April 2014</v>
      </c>
      <c r="C80197">
        <v>2014</v>
      </c>
      <c r="D80197" s="1" t="s">
        <v>18</v>
      </c>
      <c r="E80197" s="1">
        <v>116.96</v>
      </c>
      <c r="F80197" s="1">
        <v>0.25</v>
      </c>
      <c r="G80197">
        <v>214</v>
      </c>
      <c r="H80197" s="2">
        <v>0.54654199999999997</v>
      </c>
    </row>
    <row r="80198" spans="1:8" x14ac:dyDescent="0.25">
      <c r="A80198" s="1" t="s">
        <v>2056</v>
      </c>
      <c r="B80198" s="1" t="str">
        <f>_xlfn.CONCAT(SteamCharts[[#This Row],[month]],SteamCharts[[#This Row],[year]])</f>
        <v>March 2014</v>
      </c>
      <c r="C80198">
        <v>2014</v>
      </c>
      <c r="D80198" s="1" t="s">
        <v>19</v>
      </c>
      <c r="E80198" s="1">
        <v>116.71</v>
      </c>
      <c r="F80198" s="1">
        <v>-16.260000000000002</v>
      </c>
      <c r="G80198">
        <v>216</v>
      </c>
      <c r="H80198" s="2">
        <v>0.54032400000000003</v>
      </c>
    </row>
    <row r="80199" spans="1:8" x14ac:dyDescent="0.25">
      <c r="A80199" s="1" t="s">
        <v>2056</v>
      </c>
      <c r="B80199" s="1" t="str">
        <f>_xlfn.CONCAT(SteamCharts[[#This Row],[month]],SteamCharts[[#This Row],[year]])</f>
        <v>February 2014</v>
      </c>
      <c r="C80199">
        <v>2014</v>
      </c>
      <c r="D80199" s="1" t="s">
        <v>8</v>
      </c>
      <c r="E80199" s="1">
        <v>132.97</v>
      </c>
      <c r="F80199" s="1">
        <v>-23.78</v>
      </c>
      <c r="G80199">
        <v>275</v>
      </c>
      <c r="H80199" s="2">
        <v>0.48352699999999998</v>
      </c>
    </row>
    <row r="80200" spans="1:8" x14ac:dyDescent="0.25">
      <c r="A80200" s="1" t="s">
        <v>2056</v>
      </c>
      <c r="B80200" s="1" t="str">
        <f>_xlfn.CONCAT(SteamCharts[[#This Row],[month]],SteamCharts[[#This Row],[year]])</f>
        <v>January 2014</v>
      </c>
      <c r="C80200">
        <v>2014</v>
      </c>
      <c r="D80200" s="1" t="s">
        <v>9</v>
      </c>
      <c r="E80200" s="1">
        <v>156.75</v>
      </c>
      <c r="F80200" s="1">
        <v>-15.47</v>
      </c>
      <c r="G80200">
        <v>300</v>
      </c>
      <c r="H80200" s="2">
        <v>0.52249999999999996</v>
      </c>
    </row>
    <row r="80201" spans="1:8" x14ac:dyDescent="0.25">
      <c r="A80201" s="1" t="s">
        <v>2056</v>
      </c>
      <c r="B80201" s="1" t="str">
        <f>_xlfn.CONCAT(SteamCharts[[#This Row],[month]],SteamCharts[[#This Row],[year]])</f>
        <v>December 2013</v>
      </c>
      <c r="C80201">
        <v>2013</v>
      </c>
      <c r="D80201" s="1" t="s">
        <v>10</v>
      </c>
      <c r="E80201" s="1">
        <v>172.21</v>
      </c>
      <c r="F80201" s="1">
        <v>33.15</v>
      </c>
      <c r="G80201">
        <v>300</v>
      </c>
      <c r="H80201" s="2">
        <v>0.57403300000000002</v>
      </c>
    </row>
    <row r="80202" spans="1:8" x14ac:dyDescent="0.25">
      <c r="A80202" s="1" t="s">
        <v>2056</v>
      </c>
      <c r="B80202" s="1" t="str">
        <f>_xlfn.CONCAT(SteamCharts[[#This Row],[month]],SteamCharts[[#This Row],[year]])</f>
        <v>November 2013</v>
      </c>
      <c r="C80202">
        <v>2013</v>
      </c>
      <c r="D80202" s="1" t="s">
        <v>11</v>
      </c>
      <c r="E80202" s="1">
        <v>139.07</v>
      </c>
      <c r="F80202" s="1">
        <v>-3.87</v>
      </c>
      <c r="G80202">
        <v>306</v>
      </c>
      <c r="H80202" s="2">
        <v>0.45447700000000002</v>
      </c>
    </row>
    <row r="80203" spans="1:8" x14ac:dyDescent="0.25">
      <c r="A80203" s="1" t="s">
        <v>2056</v>
      </c>
      <c r="B80203" s="1" t="str">
        <f>_xlfn.CONCAT(SteamCharts[[#This Row],[month]],SteamCharts[[#This Row],[year]])</f>
        <v>October 2013</v>
      </c>
      <c r="C80203">
        <v>2013</v>
      </c>
      <c r="D80203" s="1" t="s">
        <v>12</v>
      </c>
      <c r="E80203" s="1">
        <v>142.93</v>
      </c>
      <c r="F80203" s="1">
        <v>-20.14</v>
      </c>
      <c r="G80203">
        <v>253</v>
      </c>
      <c r="H80203" s="2">
        <v>0.56494100000000003</v>
      </c>
    </row>
    <row r="80204" spans="1:8" x14ac:dyDescent="0.25">
      <c r="A80204" s="1" t="s">
        <v>2056</v>
      </c>
      <c r="B80204" s="1" t="str">
        <f>_xlfn.CONCAT(SteamCharts[[#This Row],[month]],SteamCharts[[#This Row],[year]])</f>
        <v>September 2013</v>
      </c>
      <c r="C80204">
        <v>2013</v>
      </c>
      <c r="D80204" s="1" t="s">
        <v>13</v>
      </c>
      <c r="E80204" s="1">
        <v>163.07</v>
      </c>
      <c r="F80204" s="1">
        <v>-36.51</v>
      </c>
      <c r="G80204">
        <v>300</v>
      </c>
      <c r="H80204" s="2">
        <v>0.54356700000000002</v>
      </c>
    </row>
    <row r="80205" spans="1:8" x14ac:dyDescent="0.25">
      <c r="A80205" s="1" t="s">
        <v>2056</v>
      </c>
      <c r="B80205" s="1" t="str">
        <f>_xlfn.CONCAT(SteamCharts[[#This Row],[month]],SteamCharts[[#This Row],[year]])</f>
        <v>August 2013</v>
      </c>
      <c r="C80205">
        <v>2013</v>
      </c>
      <c r="D80205" s="1" t="s">
        <v>14</v>
      </c>
      <c r="E80205" s="1">
        <v>199.58</v>
      </c>
      <c r="F80205" s="1">
        <v>-57.37</v>
      </c>
      <c r="G80205">
        <v>372</v>
      </c>
      <c r="H80205" s="2">
        <v>0.53650500000000001</v>
      </c>
    </row>
    <row r="80206" spans="1:8" x14ac:dyDescent="0.25">
      <c r="A80206" s="1" t="s">
        <v>2056</v>
      </c>
      <c r="B80206" s="1" t="str">
        <f>_xlfn.CONCAT(SteamCharts[[#This Row],[month]],SteamCharts[[#This Row],[year]])</f>
        <v>July 2013</v>
      </c>
      <c r="C80206">
        <v>2013</v>
      </c>
      <c r="D80206" s="1" t="s">
        <v>15</v>
      </c>
      <c r="E80206" s="1">
        <v>256.95</v>
      </c>
      <c r="F80206" s="1">
        <v>56.45</v>
      </c>
      <c r="G80206">
        <v>1146</v>
      </c>
      <c r="H80206" s="2">
        <v>0.224215</v>
      </c>
    </row>
    <row r="80207" spans="1:8" x14ac:dyDescent="0.25">
      <c r="A80207" s="1" t="s">
        <v>2056</v>
      </c>
      <c r="B80207" s="1" t="str">
        <f>_xlfn.CONCAT(SteamCharts[[#This Row],[month]],SteamCharts[[#This Row],[year]])</f>
        <v>June 2013</v>
      </c>
      <c r="C80207">
        <v>2013</v>
      </c>
      <c r="D80207" s="1" t="s">
        <v>16</v>
      </c>
      <c r="E80207" s="1">
        <v>200.5</v>
      </c>
      <c r="F80207" s="1">
        <v>-117.87</v>
      </c>
      <c r="G80207">
        <v>474</v>
      </c>
      <c r="H80207" s="2">
        <v>0.42299599999999998</v>
      </c>
    </row>
    <row r="80208" spans="1:8" x14ac:dyDescent="0.25">
      <c r="A80208" s="1" t="s">
        <v>2056</v>
      </c>
      <c r="B80208" s="1" t="str">
        <f>_xlfn.CONCAT(SteamCharts[[#This Row],[month]],SteamCharts[[#This Row],[year]])</f>
        <v>May 2013</v>
      </c>
      <c r="C80208">
        <v>2013</v>
      </c>
      <c r="D80208" s="1" t="s">
        <v>17</v>
      </c>
      <c r="E80208" s="1">
        <v>318.37</v>
      </c>
      <c r="F80208" s="1">
        <v>53.53</v>
      </c>
      <c r="G80208">
        <v>820</v>
      </c>
      <c r="H80208" s="2">
        <v>0.38825599999999999</v>
      </c>
    </row>
    <row r="80209" spans="1:8" x14ac:dyDescent="0.25">
      <c r="A80209" s="1" t="s">
        <v>2056</v>
      </c>
      <c r="B80209" s="1" t="str">
        <f>_xlfn.CONCAT(SteamCharts[[#This Row],[month]],SteamCharts[[#This Row],[year]])</f>
        <v>April 2013</v>
      </c>
      <c r="C80209">
        <v>2013</v>
      </c>
      <c r="D80209" s="1" t="s">
        <v>18</v>
      </c>
      <c r="E80209" s="1">
        <v>264.85000000000002</v>
      </c>
      <c r="F80209" s="1">
        <v>82.22</v>
      </c>
      <c r="G80209">
        <v>1674</v>
      </c>
      <c r="H80209" s="2">
        <v>0.15821399999999999</v>
      </c>
    </row>
    <row r="80210" spans="1:8" x14ac:dyDescent="0.25">
      <c r="A80210" s="1" t="s">
        <v>2056</v>
      </c>
      <c r="B80210" s="1" t="str">
        <f>_xlfn.CONCAT(SteamCharts[[#This Row],[month]],SteamCharts[[#This Row],[year]])</f>
        <v>March 2013</v>
      </c>
      <c r="C80210">
        <v>2013</v>
      </c>
      <c r="D80210" s="1" t="s">
        <v>19</v>
      </c>
      <c r="E80210" s="1">
        <v>182.62</v>
      </c>
      <c r="F80210" s="1">
        <v>-103.47</v>
      </c>
      <c r="G80210">
        <v>355</v>
      </c>
      <c r="H80210" s="2">
        <v>0.51442299999999996</v>
      </c>
    </row>
    <row r="80211" spans="1:8" x14ac:dyDescent="0.25">
      <c r="A80211" s="1" t="s">
        <v>2056</v>
      </c>
      <c r="B80211" s="1" t="str">
        <f>_xlfn.CONCAT(SteamCharts[[#This Row],[month]],SteamCharts[[#This Row],[year]])</f>
        <v>February 2013</v>
      </c>
      <c r="C80211">
        <v>2013</v>
      </c>
      <c r="D80211" s="1" t="s">
        <v>8</v>
      </c>
      <c r="E80211" s="1">
        <v>286.08999999999997</v>
      </c>
      <c r="F80211" s="1">
        <v>26.66</v>
      </c>
      <c r="G80211">
        <v>687</v>
      </c>
      <c r="H80211" s="2">
        <v>0.41643400000000003</v>
      </c>
    </row>
    <row r="80212" spans="1:8" x14ac:dyDescent="0.25">
      <c r="A80212" s="1" t="s">
        <v>2056</v>
      </c>
      <c r="B80212" s="1" t="str">
        <f>_xlfn.CONCAT(SteamCharts[[#This Row],[month]],SteamCharts[[#This Row],[year]])</f>
        <v>January 2013</v>
      </c>
      <c r="C80212">
        <v>2013</v>
      </c>
      <c r="D80212" s="1" t="s">
        <v>9</v>
      </c>
      <c r="E80212" s="1">
        <v>259.43</v>
      </c>
      <c r="F80212" s="1">
        <v>107.39</v>
      </c>
      <c r="G80212">
        <v>971</v>
      </c>
      <c r="H80212" s="2">
        <v>0.26717800000000003</v>
      </c>
    </row>
    <row r="80213" spans="1:8" x14ac:dyDescent="0.25">
      <c r="A80213" s="1" t="s">
        <v>2056</v>
      </c>
      <c r="B80213" s="1" t="str">
        <f>_xlfn.CONCAT(SteamCharts[[#This Row],[month]],SteamCharts[[#This Row],[year]])</f>
        <v>December 2012</v>
      </c>
      <c r="C80213">
        <v>2012</v>
      </c>
      <c r="D80213" s="1" t="s">
        <v>10</v>
      </c>
      <c r="E80213" s="1">
        <v>152.04</v>
      </c>
      <c r="F80213" s="1">
        <v>18.059999999999999</v>
      </c>
      <c r="G80213">
        <v>277</v>
      </c>
      <c r="H80213" s="2">
        <v>0.54888099999999995</v>
      </c>
    </row>
    <row r="80214" spans="1:8" x14ac:dyDescent="0.25">
      <c r="A80214" s="1" t="s">
        <v>2056</v>
      </c>
      <c r="B80214" s="1" t="str">
        <f>_xlfn.CONCAT(SteamCharts[[#This Row],[month]],SteamCharts[[#This Row],[year]])</f>
        <v>November 2012</v>
      </c>
      <c r="C80214">
        <v>2012</v>
      </c>
      <c r="D80214" s="1" t="s">
        <v>11</v>
      </c>
      <c r="E80214" s="1">
        <v>133.97999999999999</v>
      </c>
      <c r="F80214" s="1">
        <v>19.170000000000002</v>
      </c>
      <c r="G80214">
        <v>373</v>
      </c>
      <c r="H80214" s="2">
        <v>0.35919600000000002</v>
      </c>
    </row>
    <row r="80215" spans="1:8" x14ac:dyDescent="0.25">
      <c r="A80215" s="1" t="s">
        <v>2056</v>
      </c>
      <c r="B80215" s="1" t="str">
        <f>_xlfn.CONCAT(SteamCharts[[#This Row],[month]],SteamCharts[[#This Row],[year]])</f>
        <v>October 2012</v>
      </c>
      <c r="C80215">
        <v>2012</v>
      </c>
      <c r="D80215" s="1" t="s">
        <v>12</v>
      </c>
      <c r="E80215" s="1">
        <v>114.82</v>
      </c>
      <c r="F80215" s="1">
        <v>-26.7</v>
      </c>
      <c r="G80215">
        <v>209</v>
      </c>
      <c r="H80215" s="2">
        <v>0.54937800000000003</v>
      </c>
    </row>
    <row r="80216" spans="1:8" x14ac:dyDescent="0.25">
      <c r="A80216" s="1" t="s">
        <v>2056</v>
      </c>
      <c r="B80216" s="1" t="str">
        <f>_xlfn.CONCAT(SteamCharts[[#This Row],[month]],SteamCharts[[#This Row],[year]])</f>
        <v>September 2012</v>
      </c>
      <c r="C80216">
        <v>2012</v>
      </c>
      <c r="D80216" s="1" t="s">
        <v>13</v>
      </c>
      <c r="E80216" s="1">
        <v>141.51</v>
      </c>
      <c r="F80216" s="1">
        <v>-57.17</v>
      </c>
      <c r="G80216">
        <v>288</v>
      </c>
      <c r="H80216" s="2">
        <v>0.49135400000000001</v>
      </c>
    </row>
    <row r="80217" spans="1:8" x14ac:dyDescent="0.25">
      <c r="A80217" s="1" t="s">
        <v>2056</v>
      </c>
      <c r="B80217" s="1" t="str">
        <f>_xlfn.CONCAT(SteamCharts[[#This Row],[month]],SteamCharts[[#This Row],[year]])</f>
        <v>August 2012</v>
      </c>
      <c r="C80217">
        <v>2012</v>
      </c>
      <c r="D80217" s="1" t="s">
        <v>14</v>
      </c>
      <c r="E80217" s="1">
        <v>198.68</v>
      </c>
      <c r="F80217" s="1">
        <v>-54.39</v>
      </c>
      <c r="G80217">
        <v>372</v>
      </c>
      <c r="H80217" s="2">
        <v>0.53408599999999995</v>
      </c>
    </row>
    <row r="80218" spans="1:8" x14ac:dyDescent="0.25">
      <c r="A80218" s="1" t="s">
        <v>2056</v>
      </c>
      <c r="B80218" s="1" t="str">
        <f>_xlfn.CONCAT(SteamCharts[[#This Row],[month]],SteamCharts[[#This Row],[year]])</f>
        <v>July 2012</v>
      </c>
      <c r="C80218">
        <v>2012</v>
      </c>
      <c r="D80218" s="1" t="s">
        <v>15</v>
      </c>
      <c r="E80218" s="1">
        <v>253.08</v>
      </c>
      <c r="F80218" s="1" t="s">
        <v>24</v>
      </c>
      <c r="G80218">
        <v>431</v>
      </c>
      <c r="H80218" s="2">
        <v>0.58719299999999996</v>
      </c>
    </row>
    <row r="80219" spans="1:8" x14ac:dyDescent="0.25">
      <c r="A80219" s="1" t="s">
        <v>2057</v>
      </c>
      <c r="B80219" s="1" t="str">
        <f>_xlfn.CONCAT(SteamCharts[[#This Row],[month]],SteamCharts[[#This Row],[year]])</f>
        <v>February 2021</v>
      </c>
      <c r="C80219">
        <v>2021</v>
      </c>
      <c r="D80219" s="1" t="s">
        <v>8</v>
      </c>
      <c r="E80219" s="1">
        <v>52.14</v>
      </c>
      <c r="F80219" s="1">
        <v>-7.43</v>
      </c>
      <c r="G80219">
        <v>103</v>
      </c>
      <c r="H80219" s="2">
        <v>0.50621400000000005</v>
      </c>
    </row>
    <row r="80220" spans="1:8" x14ac:dyDescent="0.25">
      <c r="A80220" s="1" t="s">
        <v>2057</v>
      </c>
      <c r="B80220" s="1" t="str">
        <f>_xlfn.CONCAT(SteamCharts[[#This Row],[month]],SteamCharts[[#This Row],[year]])</f>
        <v>January 2021</v>
      </c>
      <c r="C80220">
        <v>2021</v>
      </c>
      <c r="D80220" s="1" t="s">
        <v>9</v>
      </c>
      <c r="E80220" s="1">
        <v>59.57</v>
      </c>
      <c r="F80220" s="1">
        <v>-2.94</v>
      </c>
      <c r="G80220">
        <v>124</v>
      </c>
      <c r="H80220" s="2">
        <v>0.48040300000000002</v>
      </c>
    </row>
    <row r="80221" spans="1:8" x14ac:dyDescent="0.25">
      <c r="A80221" s="1" t="s">
        <v>2057</v>
      </c>
      <c r="B80221" s="1" t="str">
        <f>_xlfn.CONCAT(SteamCharts[[#This Row],[month]],SteamCharts[[#This Row],[year]])</f>
        <v>December 2020</v>
      </c>
      <c r="C80221">
        <v>2020</v>
      </c>
      <c r="D80221" s="1" t="s">
        <v>10</v>
      </c>
      <c r="E80221" s="1">
        <v>62.51</v>
      </c>
      <c r="F80221" s="1" t="s">
        <v>1543</v>
      </c>
      <c r="G80221">
        <v>129</v>
      </c>
      <c r="H80221" s="2">
        <v>0.484574</v>
      </c>
    </row>
    <row r="80222" spans="1:8" x14ac:dyDescent="0.25">
      <c r="A80222" s="1" t="s">
        <v>2057</v>
      </c>
      <c r="B80222" s="1" t="str">
        <f>_xlfn.CONCAT(SteamCharts[[#This Row],[month]],SteamCharts[[#This Row],[year]])</f>
        <v>November 2020</v>
      </c>
      <c r="C80222">
        <v>2020</v>
      </c>
      <c r="D80222" s="1" t="s">
        <v>11</v>
      </c>
      <c r="E80222" s="1">
        <v>77.510000000000005</v>
      </c>
      <c r="F80222" s="1">
        <v>13.06</v>
      </c>
      <c r="G80222">
        <v>154</v>
      </c>
      <c r="H80222" s="2">
        <v>0.50331199999999998</v>
      </c>
    </row>
    <row r="80223" spans="1:8" x14ac:dyDescent="0.25">
      <c r="A80223" s="1" t="s">
        <v>2057</v>
      </c>
      <c r="B80223" s="1" t="str">
        <f>_xlfn.CONCAT(SteamCharts[[#This Row],[month]],SteamCharts[[#This Row],[year]])</f>
        <v>October 2020</v>
      </c>
      <c r="C80223">
        <v>2020</v>
      </c>
      <c r="D80223" s="1" t="s">
        <v>12</v>
      </c>
      <c r="E80223" s="1">
        <v>64.45</v>
      </c>
      <c r="F80223" s="1">
        <v>-22.21</v>
      </c>
      <c r="G80223">
        <v>136</v>
      </c>
      <c r="H80223" s="2">
        <v>0.47389700000000001</v>
      </c>
    </row>
    <row r="80224" spans="1:8" x14ac:dyDescent="0.25">
      <c r="A80224" s="1" t="s">
        <v>2057</v>
      </c>
      <c r="B80224" s="1" t="str">
        <f>_xlfn.CONCAT(SteamCharts[[#This Row],[month]],SteamCharts[[#This Row],[year]])</f>
        <v>September 2020</v>
      </c>
      <c r="C80224">
        <v>2020</v>
      </c>
      <c r="D80224" s="1" t="s">
        <v>13</v>
      </c>
      <c r="E80224" s="1">
        <v>86.66</v>
      </c>
      <c r="F80224" s="1">
        <v>35.89</v>
      </c>
      <c r="G80224">
        <v>251</v>
      </c>
      <c r="H80224" s="2">
        <v>0.34525899999999998</v>
      </c>
    </row>
    <row r="80225" spans="1:8" x14ac:dyDescent="0.25">
      <c r="A80225" s="1" t="s">
        <v>2057</v>
      </c>
      <c r="B80225" s="1" t="str">
        <f>_xlfn.CONCAT(SteamCharts[[#This Row],[month]],SteamCharts[[#This Row],[year]])</f>
        <v>August 2020</v>
      </c>
      <c r="C80225">
        <v>2020</v>
      </c>
      <c r="D80225" s="1" t="s">
        <v>14</v>
      </c>
      <c r="E80225" s="1">
        <v>50.77</v>
      </c>
      <c r="F80225" s="1">
        <v>-13.22</v>
      </c>
      <c r="G80225">
        <v>94</v>
      </c>
      <c r="H80225" s="2">
        <v>0.54010599999999998</v>
      </c>
    </row>
    <row r="80226" spans="1:8" x14ac:dyDescent="0.25">
      <c r="A80226" s="1" t="s">
        <v>2057</v>
      </c>
      <c r="B80226" s="1" t="str">
        <f>_xlfn.CONCAT(SteamCharts[[#This Row],[month]],SteamCharts[[#This Row],[year]])</f>
        <v>July 2020</v>
      </c>
      <c r="C80226">
        <v>2020</v>
      </c>
      <c r="D80226" s="1" t="s">
        <v>15</v>
      </c>
      <c r="E80226" s="1">
        <v>63.99</v>
      </c>
      <c r="F80226" s="1">
        <v>1.92</v>
      </c>
      <c r="G80226">
        <v>140</v>
      </c>
      <c r="H80226" s="2">
        <v>0.45707100000000001</v>
      </c>
    </row>
    <row r="80227" spans="1:8" x14ac:dyDescent="0.25">
      <c r="A80227" s="1" t="s">
        <v>2057</v>
      </c>
      <c r="B80227" s="1" t="str">
        <f>_xlfn.CONCAT(SteamCharts[[#This Row],[month]],SteamCharts[[#This Row],[year]])</f>
        <v>June 2020</v>
      </c>
      <c r="C80227">
        <v>2020</v>
      </c>
      <c r="D80227" s="1" t="s">
        <v>16</v>
      </c>
      <c r="E80227" s="1">
        <v>62.07</v>
      </c>
      <c r="F80227" s="1">
        <v>7.06</v>
      </c>
      <c r="G80227">
        <v>127</v>
      </c>
      <c r="H80227" s="2">
        <v>0.48874000000000001</v>
      </c>
    </row>
    <row r="80228" spans="1:8" x14ac:dyDescent="0.25">
      <c r="A80228" s="1" t="s">
        <v>2057</v>
      </c>
      <c r="B80228" s="1" t="str">
        <f>_xlfn.CONCAT(SteamCharts[[#This Row],[month]],SteamCharts[[#This Row],[year]])</f>
        <v>May 2020</v>
      </c>
      <c r="C80228">
        <v>2020</v>
      </c>
      <c r="D80228" s="1" t="s">
        <v>17</v>
      </c>
      <c r="E80228" s="1">
        <v>55.01</v>
      </c>
      <c r="F80228" s="1">
        <v>-18.059999999999999</v>
      </c>
      <c r="G80228">
        <v>111</v>
      </c>
      <c r="H80228" s="2">
        <v>0.49558600000000003</v>
      </c>
    </row>
    <row r="80229" spans="1:8" x14ac:dyDescent="0.25">
      <c r="A80229" s="1" t="s">
        <v>2057</v>
      </c>
      <c r="B80229" s="1" t="str">
        <f>_xlfn.CONCAT(SteamCharts[[#This Row],[month]],SteamCharts[[#This Row],[year]])</f>
        <v>April 2020</v>
      </c>
      <c r="C80229">
        <v>2020</v>
      </c>
      <c r="D80229" s="1" t="s">
        <v>18</v>
      </c>
      <c r="E80229" s="1">
        <v>73.069999999999993</v>
      </c>
      <c r="F80229" s="1">
        <v>11.1</v>
      </c>
      <c r="G80229">
        <v>161</v>
      </c>
      <c r="H80229" s="2">
        <v>0.453851</v>
      </c>
    </row>
    <row r="80230" spans="1:8" x14ac:dyDescent="0.25">
      <c r="A80230" s="1" t="s">
        <v>2057</v>
      </c>
      <c r="B80230" s="1" t="str">
        <f>_xlfn.CONCAT(SteamCharts[[#This Row],[month]],SteamCharts[[#This Row],[year]])</f>
        <v>March 2020</v>
      </c>
      <c r="C80230">
        <v>2020</v>
      </c>
      <c r="D80230" s="1" t="s">
        <v>19</v>
      </c>
      <c r="E80230" s="1">
        <v>61.97</v>
      </c>
      <c r="F80230" s="1">
        <v>3.99</v>
      </c>
      <c r="G80230">
        <v>123</v>
      </c>
      <c r="H80230" s="2">
        <v>0.50382099999999996</v>
      </c>
    </row>
    <row r="80231" spans="1:8" x14ac:dyDescent="0.25">
      <c r="A80231" s="1" t="s">
        <v>2057</v>
      </c>
      <c r="B80231" s="1" t="str">
        <f>_xlfn.CONCAT(SteamCharts[[#This Row],[month]],SteamCharts[[#This Row],[year]])</f>
        <v>February 2020</v>
      </c>
      <c r="C80231">
        <v>2020</v>
      </c>
      <c r="D80231" s="1" t="s">
        <v>8</v>
      </c>
      <c r="E80231" s="1">
        <v>57.98</v>
      </c>
      <c r="F80231" s="1">
        <v>-10.86</v>
      </c>
      <c r="G80231">
        <v>116</v>
      </c>
      <c r="H80231" s="2">
        <v>0.49982799999999999</v>
      </c>
    </row>
    <row r="80232" spans="1:8" x14ac:dyDescent="0.25">
      <c r="A80232" s="1" t="s">
        <v>2057</v>
      </c>
      <c r="B80232" s="1" t="str">
        <f>_xlfn.CONCAT(SteamCharts[[#This Row],[month]],SteamCharts[[#This Row],[year]])</f>
        <v>January 2020</v>
      </c>
      <c r="C80232">
        <v>2020</v>
      </c>
      <c r="D80232" s="1" t="s">
        <v>9</v>
      </c>
      <c r="E80232" s="1">
        <v>68.84</v>
      </c>
      <c r="F80232" s="1">
        <v>-14.78</v>
      </c>
      <c r="G80232">
        <v>167</v>
      </c>
      <c r="H80232" s="2">
        <v>0.41221600000000003</v>
      </c>
    </row>
    <row r="80233" spans="1:8" x14ac:dyDescent="0.25">
      <c r="A80233" s="1" t="s">
        <v>2057</v>
      </c>
      <c r="B80233" s="1" t="str">
        <f>_xlfn.CONCAT(SteamCharts[[#This Row],[month]],SteamCharts[[#This Row],[year]])</f>
        <v>December 2019</v>
      </c>
      <c r="C80233">
        <v>2019</v>
      </c>
      <c r="D80233" s="1" t="s">
        <v>10</v>
      </c>
      <c r="E80233" s="1">
        <v>83.62</v>
      </c>
      <c r="F80233" s="1">
        <v>-11.76</v>
      </c>
      <c r="G80233">
        <v>171</v>
      </c>
      <c r="H80233" s="2">
        <v>0.489006</v>
      </c>
    </row>
    <row r="80234" spans="1:8" x14ac:dyDescent="0.25">
      <c r="A80234" s="1" t="s">
        <v>2057</v>
      </c>
      <c r="B80234" s="1" t="str">
        <f>_xlfn.CONCAT(SteamCharts[[#This Row],[month]],SteamCharts[[#This Row],[year]])</f>
        <v>November 2019</v>
      </c>
      <c r="C80234">
        <v>2019</v>
      </c>
      <c r="D80234" s="1" t="s">
        <v>11</v>
      </c>
      <c r="E80234" s="1">
        <v>95.38</v>
      </c>
      <c r="F80234" s="1">
        <v>40.83</v>
      </c>
      <c r="G80234">
        <v>296</v>
      </c>
      <c r="H80234" s="2">
        <v>0.32223000000000002</v>
      </c>
    </row>
    <row r="80235" spans="1:8" x14ac:dyDescent="0.25">
      <c r="A80235" s="1" t="s">
        <v>2057</v>
      </c>
      <c r="B80235" s="1" t="str">
        <f>_xlfn.CONCAT(SteamCharts[[#This Row],[month]],SteamCharts[[#This Row],[year]])</f>
        <v>October 2019</v>
      </c>
      <c r="C80235">
        <v>2019</v>
      </c>
      <c r="D80235" s="1" t="s">
        <v>12</v>
      </c>
      <c r="E80235" s="1">
        <v>54.56</v>
      </c>
      <c r="F80235" s="1">
        <v>-8.1</v>
      </c>
      <c r="G80235">
        <v>112</v>
      </c>
      <c r="H80235" s="2">
        <v>0.48714299999999999</v>
      </c>
    </row>
    <row r="80236" spans="1:8" x14ac:dyDescent="0.25">
      <c r="A80236" s="1" t="s">
        <v>2057</v>
      </c>
      <c r="B80236" s="1" t="str">
        <f>_xlfn.CONCAT(SteamCharts[[#This Row],[month]],SteamCharts[[#This Row],[year]])</f>
        <v>September 2019</v>
      </c>
      <c r="C80236">
        <v>2019</v>
      </c>
      <c r="D80236" s="1" t="s">
        <v>13</v>
      </c>
      <c r="E80236" s="1">
        <v>62.66</v>
      </c>
      <c r="F80236" s="1">
        <v>-12.83</v>
      </c>
      <c r="G80236">
        <v>170</v>
      </c>
      <c r="H80236" s="2">
        <v>0.36858800000000003</v>
      </c>
    </row>
    <row r="80237" spans="1:8" x14ac:dyDescent="0.25">
      <c r="A80237" s="1" t="s">
        <v>2057</v>
      </c>
      <c r="B80237" s="1" t="str">
        <f>_xlfn.CONCAT(SteamCharts[[#This Row],[month]],SteamCharts[[#This Row],[year]])</f>
        <v>August 2019</v>
      </c>
      <c r="C80237">
        <v>2019</v>
      </c>
      <c r="D80237" s="1" t="s">
        <v>14</v>
      </c>
      <c r="E80237" s="1">
        <v>75.48</v>
      </c>
      <c r="F80237" s="1">
        <v>-0.99</v>
      </c>
      <c r="G80237">
        <v>191</v>
      </c>
      <c r="H80237" s="2">
        <v>0.39518300000000001</v>
      </c>
    </row>
    <row r="80238" spans="1:8" x14ac:dyDescent="0.25">
      <c r="A80238" s="1" t="s">
        <v>2057</v>
      </c>
      <c r="B80238" s="1" t="str">
        <f>_xlfn.CONCAT(SteamCharts[[#This Row],[month]],SteamCharts[[#This Row],[year]])</f>
        <v>July 2019</v>
      </c>
      <c r="C80238">
        <v>2019</v>
      </c>
      <c r="D80238" s="1" t="s">
        <v>15</v>
      </c>
      <c r="E80238" s="1">
        <v>76.47</v>
      </c>
      <c r="F80238" s="1">
        <v>-10.029999999999999</v>
      </c>
      <c r="G80238">
        <v>157</v>
      </c>
      <c r="H80238" s="2">
        <v>0.48707</v>
      </c>
    </row>
    <row r="80239" spans="1:8" x14ac:dyDescent="0.25">
      <c r="A80239" s="1" t="s">
        <v>2057</v>
      </c>
      <c r="B80239" s="1" t="str">
        <f>_xlfn.CONCAT(SteamCharts[[#This Row],[month]],SteamCharts[[#This Row],[year]])</f>
        <v>June 2019</v>
      </c>
      <c r="C80239">
        <v>2019</v>
      </c>
      <c r="D80239" s="1" t="s">
        <v>16</v>
      </c>
      <c r="E80239" s="1">
        <v>86.5</v>
      </c>
      <c r="F80239" s="1">
        <v>20.99</v>
      </c>
      <c r="G80239">
        <v>195</v>
      </c>
      <c r="H80239" s="2">
        <v>0.44358999999999998</v>
      </c>
    </row>
    <row r="80240" spans="1:8" x14ac:dyDescent="0.25">
      <c r="A80240" s="1" t="s">
        <v>2057</v>
      </c>
      <c r="B80240" s="1" t="str">
        <f>_xlfn.CONCAT(SteamCharts[[#This Row],[month]],SteamCharts[[#This Row],[year]])</f>
        <v>May 2019</v>
      </c>
      <c r="C80240">
        <v>2019</v>
      </c>
      <c r="D80240" s="1" t="s">
        <v>17</v>
      </c>
      <c r="E80240" s="1">
        <v>65.510000000000005</v>
      </c>
      <c r="F80240" s="1">
        <v>-27.95</v>
      </c>
      <c r="G80240">
        <v>119</v>
      </c>
      <c r="H80240" s="2">
        <v>0.55050399999999999</v>
      </c>
    </row>
    <row r="80241" spans="1:8" x14ac:dyDescent="0.25">
      <c r="A80241" s="1" t="s">
        <v>2057</v>
      </c>
      <c r="B80241" s="1" t="str">
        <f>_xlfn.CONCAT(SteamCharts[[#This Row],[month]],SteamCharts[[#This Row],[year]])</f>
        <v>April 2019</v>
      </c>
      <c r="C80241">
        <v>2019</v>
      </c>
      <c r="D80241" s="1" t="s">
        <v>18</v>
      </c>
      <c r="E80241" s="1">
        <v>93.46</v>
      </c>
      <c r="F80241" s="1">
        <v>37.67</v>
      </c>
      <c r="G80241">
        <v>225</v>
      </c>
      <c r="H80241" s="2">
        <v>0.41537800000000002</v>
      </c>
    </row>
    <row r="80242" spans="1:8" x14ac:dyDescent="0.25">
      <c r="A80242" s="1" t="s">
        <v>2057</v>
      </c>
      <c r="B80242" s="1" t="str">
        <f>_xlfn.CONCAT(SteamCharts[[#This Row],[month]],SteamCharts[[#This Row],[year]])</f>
        <v>March 2019</v>
      </c>
      <c r="C80242">
        <v>2019</v>
      </c>
      <c r="D80242" s="1" t="s">
        <v>19</v>
      </c>
      <c r="E80242" s="1">
        <v>55.79</v>
      </c>
      <c r="F80242" s="1">
        <v>-3.99</v>
      </c>
      <c r="G80242">
        <v>106</v>
      </c>
      <c r="H80242" s="2">
        <v>0.52632100000000004</v>
      </c>
    </row>
    <row r="80243" spans="1:8" x14ac:dyDescent="0.25">
      <c r="A80243" s="1" t="s">
        <v>2057</v>
      </c>
      <c r="B80243" s="1" t="str">
        <f>_xlfn.CONCAT(SteamCharts[[#This Row],[month]],SteamCharts[[#This Row],[year]])</f>
        <v>February 2019</v>
      </c>
      <c r="C80243">
        <v>2019</v>
      </c>
      <c r="D80243" s="1" t="s">
        <v>8</v>
      </c>
      <c r="E80243" s="1">
        <v>59.77</v>
      </c>
      <c r="F80243" s="1">
        <v>-9.99</v>
      </c>
      <c r="G80243">
        <v>128</v>
      </c>
      <c r="H80243" s="2">
        <v>0.46695300000000001</v>
      </c>
    </row>
    <row r="80244" spans="1:8" x14ac:dyDescent="0.25">
      <c r="A80244" s="1" t="s">
        <v>2057</v>
      </c>
      <c r="B80244" s="1" t="str">
        <f>_xlfn.CONCAT(SteamCharts[[#This Row],[month]],SteamCharts[[#This Row],[year]])</f>
        <v>January 2019</v>
      </c>
      <c r="C80244">
        <v>2019</v>
      </c>
      <c r="D80244" s="1" t="s">
        <v>9</v>
      </c>
      <c r="E80244" s="1">
        <v>69.760000000000005</v>
      </c>
      <c r="F80244" s="1">
        <v>-6.45</v>
      </c>
      <c r="G80244">
        <v>155</v>
      </c>
      <c r="H80244" s="2">
        <v>0.45006499999999999</v>
      </c>
    </row>
    <row r="80245" spans="1:8" x14ac:dyDescent="0.25">
      <c r="A80245" s="1" t="s">
        <v>2057</v>
      </c>
      <c r="B80245" s="1" t="str">
        <f>_xlfn.CONCAT(SteamCharts[[#This Row],[month]],SteamCharts[[#This Row],[year]])</f>
        <v>December 2018</v>
      </c>
      <c r="C80245">
        <v>2018</v>
      </c>
      <c r="D80245" s="1" t="s">
        <v>10</v>
      </c>
      <c r="E80245" s="1">
        <v>76.2</v>
      </c>
      <c r="F80245" s="1">
        <v>-31.65</v>
      </c>
      <c r="G80245">
        <v>155</v>
      </c>
      <c r="H80245" s="2">
        <v>0.49161300000000002</v>
      </c>
    </row>
    <row r="80246" spans="1:8" x14ac:dyDescent="0.25">
      <c r="A80246" s="1" t="s">
        <v>2057</v>
      </c>
      <c r="B80246" s="1" t="str">
        <f>_xlfn.CONCAT(SteamCharts[[#This Row],[month]],SteamCharts[[#This Row],[year]])</f>
        <v>November 2018</v>
      </c>
      <c r="C80246">
        <v>2018</v>
      </c>
      <c r="D80246" s="1" t="s">
        <v>11</v>
      </c>
      <c r="E80246" s="1">
        <v>107.85</v>
      </c>
      <c r="F80246" s="1">
        <v>6.49</v>
      </c>
      <c r="G80246">
        <v>245</v>
      </c>
      <c r="H80246" s="2">
        <v>0.44020399999999998</v>
      </c>
    </row>
    <row r="80247" spans="1:8" x14ac:dyDescent="0.25">
      <c r="A80247" s="1" t="s">
        <v>2057</v>
      </c>
      <c r="B80247" s="1" t="str">
        <f>_xlfn.CONCAT(SteamCharts[[#This Row],[month]],SteamCharts[[#This Row],[year]])</f>
        <v>October 2018</v>
      </c>
      <c r="C80247">
        <v>2018</v>
      </c>
      <c r="D80247" s="1" t="s">
        <v>12</v>
      </c>
      <c r="E80247" s="1">
        <v>101.37</v>
      </c>
      <c r="F80247" s="1">
        <v>31.11</v>
      </c>
      <c r="G80247">
        <v>278</v>
      </c>
      <c r="H80247" s="2">
        <v>0.36464000000000002</v>
      </c>
    </row>
    <row r="80248" spans="1:8" x14ac:dyDescent="0.25">
      <c r="A80248" s="1" t="s">
        <v>2057</v>
      </c>
      <c r="B80248" s="1" t="str">
        <f>_xlfn.CONCAT(SteamCharts[[#This Row],[month]],SteamCharts[[#This Row],[year]])</f>
        <v>September 2018</v>
      </c>
      <c r="C80248">
        <v>2018</v>
      </c>
      <c r="D80248" s="1" t="s">
        <v>13</v>
      </c>
      <c r="E80248" s="1">
        <v>70.25</v>
      </c>
      <c r="F80248" s="1">
        <v>-11.66</v>
      </c>
      <c r="G80248">
        <v>145</v>
      </c>
      <c r="H80248" s="2">
        <v>0.484483</v>
      </c>
    </row>
    <row r="80249" spans="1:8" x14ac:dyDescent="0.25">
      <c r="A80249" s="1" t="s">
        <v>2057</v>
      </c>
      <c r="B80249" s="1" t="str">
        <f>_xlfn.CONCAT(SteamCharts[[#This Row],[month]],SteamCharts[[#This Row],[year]])</f>
        <v>August 2018</v>
      </c>
      <c r="C80249">
        <v>2018</v>
      </c>
      <c r="D80249" s="1" t="s">
        <v>14</v>
      </c>
      <c r="E80249" s="1">
        <v>81.91</v>
      </c>
      <c r="F80249" s="1">
        <v>-12.96</v>
      </c>
      <c r="G80249">
        <v>185</v>
      </c>
      <c r="H80249" s="2">
        <v>0.44275700000000001</v>
      </c>
    </row>
    <row r="80250" spans="1:8" x14ac:dyDescent="0.25">
      <c r="A80250" s="1" t="s">
        <v>2057</v>
      </c>
      <c r="B80250" s="1" t="str">
        <f>_xlfn.CONCAT(SteamCharts[[#This Row],[month]],SteamCharts[[#This Row],[year]])</f>
        <v>July 2018</v>
      </c>
      <c r="C80250">
        <v>2018</v>
      </c>
      <c r="D80250" s="1" t="s">
        <v>15</v>
      </c>
      <c r="E80250" s="1">
        <v>94.87</v>
      </c>
      <c r="F80250" s="1">
        <v>-22.33</v>
      </c>
      <c r="G80250">
        <v>211</v>
      </c>
      <c r="H80250" s="2">
        <v>0.44962099999999999</v>
      </c>
    </row>
    <row r="80251" spans="1:8" x14ac:dyDescent="0.25">
      <c r="A80251" s="1" t="s">
        <v>2057</v>
      </c>
      <c r="B80251" s="1" t="str">
        <f>_xlfn.CONCAT(SteamCharts[[#This Row],[month]],SteamCharts[[#This Row],[year]])</f>
        <v>June 2018</v>
      </c>
      <c r="C80251">
        <v>2018</v>
      </c>
      <c r="D80251" s="1" t="s">
        <v>16</v>
      </c>
      <c r="E80251" s="1">
        <v>117.2</v>
      </c>
      <c r="F80251" s="1">
        <v>23.95</v>
      </c>
      <c r="G80251">
        <v>248</v>
      </c>
      <c r="H80251" s="2">
        <v>0.47258099999999997</v>
      </c>
    </row>
    <row r="80252" spans="1:8" x14ac:dyDescent="0.25">
      <c r="A80252" s="1" t="s">
        <v>2057</v>
      </c>
      <c r="B80252" s="1" t="str">
        <f>_xlfn.CONCAT(SteamCharts[[#This Row],[month]],SteamCharts[[#This Row],[year]])</f>
        <v>May 2018</v>
      </c>
      <c r="C80252">
        <v>2018</v>
      </c>
      <c r="D80252" s="1" t="s">
        <v>17</v>
      </c>
      <c r="E80252" s="1">
        <v>93.25</v>
      </c>
      <c r="F80252" s="1">
        <v>-14.04</v>
      </c>
      <c r="G80252">
        <v>190</v>
      </c>
      <c r="H80252" s="2">
        <v>0.49078899999999998</v>
      </c>
    </row>
    <row r="80253" spans="1:8" x14ac:dyDescent="0.25">
      <c r="A80253" s="1" t="s">
        <v>2057</v>
      </c>
      <c r="B80253" s="1" t="str">
        <f>_xlfn.CONCAT(SteamCharts[[#This Row],[month]],SteamCharts[[#This Row],[year]])</f>
        <v>April 2018</v>
      </c>
      <c r="C80253">
        <v>2018</v>
      </c>
      <c r="D80253" s="1" t="s">
        <v>18</v>
      </c>
      <c r="E80253" s="1">
        <v>107.28</v>
      </c>
      <c r="F80253" s="1">
        <v>-30.46</v>
      </c>
      <c r="G80253">
        <v>207</v>
      </c>
      <c r="H80253" s="2">
        <v>0.51826099999999997</v>
      </c>
    </row>
    <row r="80254" spans="1:8" x14ac:dyDescent="0.25">
      <c r="A80254" s="1" t="s">
        <v>2057</v>
      </c>
      <c r="B80254" s="1" t="str">
        <f>_xlfn.CONCAT(SteamCharts[[#This Row],[month]],SteamCharts[[#This Row],[year]])</f>
        <v>March 2018</v>
      </c>
      <c r="C80254">
        <v>2018</v>
      </c>
      <c r="D80254" s="1" t="s">
        <v>19</v>
      </c>
      <c r="E80254" s="1">
        <v>137.75</v>
      </c>
      <c r="F80254" s="1">
        <v>-11.6</v>
      </c>
      <c r="G80254">
        <v>337</v>
      </c>
      <c r="H80254" s="2">
        <v>0.40875400000000001</v>
      </c>
    </row>
    <row r="80255" spans="1:8" x14ac:dyDescent="0.25">
      <c r="A80255" s="1" t="s">
        <v>2057</v>
      </c>
      <c r="B80255" s="1" t="str">
        <f>_xlfn.CONCAT(SteamCharts[[#This Row],[month]],SteamCharts[[#This Row],[year]])</f>
        <v>February 2018</v>
      </c>
      <c r="C80255">
        <v>2018</v>
      </c>
      <c r="D80255" s="1" t="s">
        <v>8</v>
      </c>
      <c r="E80255" s="1">
        <v>149.35</v>
      </c>
      <c r="F80255" s="1">
        <v>29.81</v>
      </c>
      <c r="G80255">
        <v>340</v>
      </c>
      <c r="H80255" s="2">
        <v>0.43926500000000002</v>
      </c>
    </row>
    <row r="80256" spans="1:8" x14ac:dyDescent="0.25">
      <c r="A80256" s="1" t="s">
        <v>2057</v>
      </c>
      <c r="B80256" s="1" t="str">
        <f>_xlfn.CONCAT(SteamCharts[[#This Row],[month]],SteamCharts[[#This Row],[year]])</f>
        <v>January 2018</v>
      </c>
      <c r="C80256">
        <v>2018</v>
      </c>
      <c r="D80256" s="1" t="s">
        <v>9</v>
      </c>
      <c r="E80256" s="1">
        <v>119.54</v>
      </c>
      <c r="F80256" s="1">
        <v>-17.559999999999999</v>
      </c>
      <c r="G80256">
        <v>317</v>
      </c>
      <c r="H80256" s="2">
        <v>0.37709799999999999</v>
      </c>
    </row>
    <row r="80257" spans="1:8" x14ac:dyDescent="0.25">
      <c r="A80257" s="1" t="s">
        <v>2057</v>
      </c>
      <c r="B80257" s="1" t="str">
        <f>_xlfn.CONCAT(SteamCharts[[#This Row],[month]],SteamCharts[[#This Row],[year]])</f>
        <v>December 2017</v>
      </c>
      <c r="C80257">
        <v>2017</v>
      </c>
      <c r="D80257" s="1" t="s">
        <v>10</v>
      </c>
      <c r="E80257" s="1">
        <v>137.1</v>
      </c>
      <c r="F80257" s="1">
        <v>-22.38</v>
      </c>
      <c r="G80257">
        <v>434</v>
      </c>
      <c r="H80257" s="2">
        <v>0.31589899999999999</v>
      </c>
    </row>
    <row r="80258" spans="1:8" x14ac:dyDescent="0.25">
      <c r="A80258" s="1" t="s">
        <v>2057</v>
      </c>
      <c r="B80258" s="1" t="str">
        <f>_xlfn.CONCAT(SteamCharts[[#This Row],[month]],SteamCharts[[#This Row],[year]])</f>
        <v>November 2017</v>
      </c>
      <c r="C80258">
        <v>2017</v>
      </c>
      <c r="D80258" s="1" t="s">
        <v>11</v>
      </c>
      <c r="E80258" s="1">
        <v>159.47999999999999</v>
      </c>
      <c r="F80258" s="1">
        <v>19.559999999999999</v>
      </c>
      <c r="G80258">
        <v>375</v>
      </c>
      <c r="H80258" s="2">
        <v>0.42527999999999999</v>
      </c>
    </row>
    <row r="80259" spans="1:8" x14ac:dyDescent="0.25">
      <c r="A80259" s="1" t="s">
        <v>2057</v>
      </c>
      <c r="B80259" s="1" t="str">
        <f>_xlfn.CONCAT(SteamCharts[[#This Row],[month]],SteamCharts[[#This Row],[year]])</f>
        <v>October 2017</v>
      </c>
      <c r="C80259">
        <v>2017</v>
      </c>
      <c r="D80259" s="1" t="s">
        <v>12</v>
      </c>
      <c r="E80259" s="1">
        <v>139.91999999999999</v>
      </c>
      <c r="F80259" s="1">
        <v>10.65</v>
      </c>
      <c r="G80259">
        <v>478</v>
      </c>
      <c r="H80259" s="2">
        <v>0.29271999999999998</v>
      </c>
    </row>
    <row r="80260" spans="1:8" x14ac:dyDescent="0.25">
      <c r="A80260" s="1" t="s">
        <v>2057</v>
      </c>
      <c r="B80260" s="1" t="str">
        <f>_xlfn.CONCAT(SteamCharts[[#This Row],[month]],SteamCharts[[#This Row],[year]])</f>
        <v>September 2017</v>
      </c>
      <c r="C80260">
        <v>2017</v>
      </c>
      <c r="D80260" s="1" t="s">
        <v>13</v>
      </c>
      <c r="E80260" s="1">
        <v>129.27000000000001</v>
      </c>
      <c r="F80260" s="1">
        <v>-44.72</v>
      </c>
      <c r="G80260">
        <v>403</v>
      </c>
      <c r="H80260" s="2">
        <v>0.32076900000000003</v>
      </c>
    </row>
    <row r="80261" spans="1:8" x14ac:dyDescent="0.25">
      <c r="A80261" s="1" t="s">
        <v>2057</v>
      </c>
      <c r="B80261" s="1" t="str">
        <f>_xlfn.CONCAT(SteamCharts[[#This Row],[month]],SteamCharts[[#This Row],[year]])</f>
        <v>August 2017</v>
      </c>
      <c r="C80261">
        <v>2017</v>
      </c>
      <c r="D80261" s="1" t="s">
        <v>14</v>
      </c>
      <c r="E80261" s="1">
        <v>173.99</v>
      </c>
      <c r="F80261" s="1">
        <v>16.46</v>
      </c>
      <c r="G80261">
        <v>474</v>
      </c>
      <c r="H80261" s="2">
        <v>0.36706800000000001</v>
      </c>
    </row>
    <row r="80262" spans="1:8" x14ac:dyDescent="0.25">
      <c r="A80262" s="1" t="s">
        <v>2057</v>
      </c>
      <c r="B80262" s="1" t="str">
        <f>_xlfn.CONCAT(SteamCharts[[#This Row],[month]],SteamCharts[[#This Row],[year]])</f>
        <v>July 2017</v>
      </c>
      <c r="C80262">
        <v>2017</v>
      </c>
      <c r="D80262" s="1" t="s">
        <v>15</v>
      </c>
      <c r="E80262" s="1">
        <v>157.53</v>
      </c>
      <c r="F80262" s="1">
        <v>33.42</v>
      </c>
      <c r="G80262">
        <v>357</v>
      </c>
      <c r="H80262" s="2">
        <v>0.44126100000000001</v>
      </c>
    </row>
    <row r="80263" spans="1:8" x14ac:dyDescent="0.25">
      <c r="A80263" s="1" t="s">
        <v>2057</v>
      </c>
      <c r="B80263" s="1" t="str">
        <f>_xlfn.CONCAT(SteamCharts[[#This Row],[month]],SteamCharts[[#This Row],[year]])</f>
        <v>June 2017</v>
      </c>
      <c r="C80263">
        <v>2017</v>
      </c>
      <c r="D80263" s="1" t="s">
        <v>16</v>
      </c>
      <c r="E80263" s="1">
        <v>124.11</v>
      </c>
      <c r="F80263" s="1">
        <v>58.67</v>
      </c>
      <c r="G80263">
        <v>435</v>
      </c>
      <c r="H80263" s="2">
        <v>0.28531000000000001</v>
      </c>
    </row>
    <row r="80264" spans="1:8" x14ac:dyDescent="0.25">
      <c r="A80264" s="1" t="s">
        <v>2057</v>
      </c>
      <c r="B80264" s="1" t="str">
        <f>_xlfn.CONCAT(SteamCharts[[#This Row],[month]],SteamCharts[[#This Row],[year]])</f>
        <v>May 2017</v>
      </c>
      <c r="C80264">
        <v>2017</v>
      </c>
      <c r="D80264" s="1" t="s">
        <v>17</v>
      </c>
      <c r="E80264" s="1">
        <v>65.44</v>
      </c>
      <c r="F80264" s="1">
        <v>-35.69</v>
      </c>
      <c r="G80264">
        <v>126</v>
      </c>
      <c r="H80264" s="2">
        <v>0.51936499999999997</v>
      </c>
    </row>
    <row r="80265" spans="1:8" x14ac:dyDescent="0.25">
      <c r="A80265" s="1" t="s">
        <v>2057</v>
      </c>
      <c r="B80265" s="1" t="str">
        <f>_xlfn.CONCAT(SteamCharts[[#This Row],[month]],SteamCharts[[#This Row],[year]])</f>
        <v>April 2017</v>
      </c>
      <c r="C80265">
        <v>2017</v>
      </c>
      <c r="D80265" s="1" t="s">
        <v>18</v>
      </c>
      <c r="E80265" s="1">
        <v>101.13</v>
      </c>
      <c r="F80265" s="1">
        <v>-19.66</v>
      </c>
      <c r="G80265">
        <v>261</v>
      </c>
      <c r="H80265" s="2">
        <v>0.38747100000000001</v>
      </c>
    </row>
    <row r="80266" spans="1:8" x14ac:dyDescent="0.25">
      <c r="A80266" s="1" t="s">
        <v>2057</v>
      </c>
      <c r="B80266" s="1" t="str">
        <f>_xlfn.CONCAT(SteamCharts[[#This Row],[month]],SteamCharts[[#This Row],[year]])</f>
        <v>March 2017</v>
      </c>
      <c r="C80266">
        <v>2017</v>
      </c>
      <c r="D80266" s="1" t="s">
        <v>19</v>
      </c>
      <c r="E80266" s="1">
        <v>120.79</v>
      </c>
      <c r="F80266" s="1">
        <v>2.0699999999999998</v>
      </c>
      <c r="G80266">
        <v>433</v>
      </c>
      <c r="H80266" s="2">
        <v>0.27896100000000001</v>
      </c>
    </row>
    <row r="80267" spans="1:8" x14ac:dyDescent="0.25">
      <c r="A80267" s="1" t="s">
        <v>2057</v>
      </c>
      <c r="B80267" s="1" t="str">
        <f>_xlfn.CONCAT(SteamCharts[[#This Row],[month]],SteamCharts[[#This Row],[year]])</f>
        <v>February 2017</v>
      </c>
      <c r="C80267">
        <v>2017</v>
      </c>
      <c r="D80267" s="1" t="s">
        <v>8</v>
      </c>
      <c r="E80267" s="1">
        <v>118.72</v>
      </c>
      <c r="F80267" s="1">
        <v>1.1000000000000001</v>
      </c>
      <c r="G80267">
        <v>453</v>
      </c>
      <c r="H80267" s="2">
        <v>0.262075</v>
      </c>
    </row>
    <row r="80268" spans="1:8" x14ac:dyDescent="0.25">
      <c r="A80268" s="1" t="s">
        <v>2057</v>
      </c>
      <c r="B80268" s="1" t="str">
        <f>_xlfn.CONCAT(SteamCharts[[#This Row],[month]],SteamCharts[[#This Row],[year]])</f>
        <v>January 2017</v>
      </c>
      <c r="C80268">
        <v>2017</v>
      </c>
      <c r="D80268" s="1" t="s">
        <v>9</v>
      </c>
      <c r="E80268" s="1">
        <v>117.62</v>
      </c>
      <c r="F80268" s="1">
        <v>36.9</v>
      </c>
      <c r="G80268">
        <v>253</v>
      </c>
      <c r="H80268" s="2">
        <v>0.46490100000000001</v>
      </c>
    </row>
    <row r="80269" spans="1:8" x14ac:dyDescent="0.25">
      <c r="A80269" s="1" t="s">
        <v>2057</v>
      </c>
      <c r="B80269" s="1" t="str">
        <f>_xlfn.CONCAT(SteamCharts[[#This Row],[month]],SteamCharts[[#This Row],[year]])</f>
        <v>December 2016</v>
      </c>
      <c r="C80269">
        <v>2016</v>
      </c>
      <c r="D80269" s="1" t="s">
        <v>10</v>
      </c>
      <c r="E80269" s="1">
        <v>80.72</v>
      </c>
      <c r="F80269" s="1">
        <v>-36.83</v>
      </c>
      <c r="G80269">
        <v>268</v>
      </c>
      <c r="H80269" s="2">
        <v>0.30119400000000002</v>
      </c>
    </row>
    <row r="80270" spans="1:8" x14ac:dyDescent="0.25">
      <c r="A80270" s="1" t="s">
        <v>2057</v>
      </c>
      <c r="B80270" s="1" t="str">
        <f>_xlfn.CONCAT(SteamCharts[[#This Row],[month]],SteamCharts[[#This Row],[year]])</f>
        <v>November 2016</v>
      </c>
      <c r="C80270">
        <v>2016</v>
      </c>
      <c r="D80270" s="1" t="s">
        <v>11</v>
      </c>
      <c r="E80270" s="1">
        <v>117.56</v>
      </c>
      <c r="F80270" s="1">
        <v>41.47</v>
      </c>
      <c r="G80270">
        <v>331</v>
      </c>
      <c r="H80270" s="2">
        <v>0.35516599999999998</v>
      </c>
    </row>
    <row r="80271" spans="1:8" x14ac:dyDescent="0.25">
      <c r="A80271" s="1" t="s">
        <v>2057</v>
      </c>
      <c r="B80271" s="1" t="str">
        <f>_xlfn.CONCAT(SteamCharts[[#This Row],[month]],SteamCharts[[#This Row],[year]])</f>
        <v>October 2016</v>
      </c>
      <c r="C80271">
        <v>2016</v>
      </c>
      <c r="D80271" s="1" t="s">
        <v>12</v>
      </c>
      <c r="E80271" s="1">
        <v>76.08</v>
      </c>
      <c r="F80271" s="1">
        <v>-8.66</v>
      </c>
      <c r="G80271">
        <v>268</v>
      </c>
      <c r="H80271" s="2">
        <v>0.28388099999999999</v>
      </c>
    </row>
    <row r="80272" spans="1:8" x14ac:dyDescent="0.25">
      <c r="A80272" s="1" t="s">
        <v>2057</v>
      </c>
      <c r="B80272" s="1" t="str">
        <f>_xlfn.CONCAT(SteamCharts[[#This Row],[month]],SteamCharts[[#This Row],[year]])</f>
        <v>September 2016</v>
      </c>
      <c r="C80272">
        <v>2016</v>
      </c>
      <c r="D80272" s="1" t="s">
        <v>13</v>
      </c>
      <c r="E80272" s="1">
        <v>84.74</v>
      </c>
      <c r="F80272" s="1">
        <v>-73.53</v>
      </c>
      <c r="G80272">
        <v>185</v>
      </c>
      <c r="H80272" s="2">
        <v>0.45805400000000002</v>
      </c>
    </row>
    <row r="80273" spans="1:8" x14ac:dyDescent="0.25">
      <c r="A80273" s="1" t="s">
        <v>2057</v>
      </c>
      <c r="B80273" s="1" t="str">
        <f>_xlfn.CONCAT(SteamCharts[[#This Row],[month]],SteamCharts[[#This Row],[year]])</f>
        <v>August 2016</v>
      </c>
      <c r="C80273">
        <v>2016</v>
      </c>
      <c r="D80273" s="1" t="s">
        <v>14</v>
      </c>
      <c r="E80273" s="1">
        <v>158.28</v>
      </c>
      <c r="F80273" s="1">
        <v>98.1</v>
      </c>
      <c r="G80273">
        <v>367</v>
      </c>
      <c r="H80273" s="2">
        <v>0.43128100000000003</v>
      </c>
    </row>
    <row r="80274" spans="1:8" x14ac:dyDescent="0.25">
      <c r="A80274" s="1" t="s">
        <v>2057</v>
      </c>
      <c r="B80274" s="1" t="str">
        <f>_xlfn.CONCAT(SteamCharts[[#This Row],[month]],SteamCharts[[#This Row],[year]])</f>
        <v>July 2016</v>
      </c>
      <c r="C80274">
        <v>2016</v>
      </c>
      <c r="D80274" s="1" t="s">
        <v>15</v>
      </c>
      <c r="E80274" s="1">
        <v>60.18</v>
      </c>
      <c r="F80274" s="1">
        <v>59.72</v>
      </c>
      <c r="G80274">
        <v>353</v>
      </c>
      <c r="H80274" s="2">
        <v>0.17048199999999999</v>
      </c>
    </row>
    <row r="80275" spans="1:8" x14ac:dyDescent="0.25">
      <c r="A80275" s="1" t="s">
        <v>2057</v>
      </c>
      <c r="B80275" s="1" t="str">
        <f>_xlfn.CONCAT(SteamCharts[[#This Row],[month]],SteamCharts[[#This Row],[year]])</f>
        <v>June 2016</v>
      </c>
      <c r="C80275">
        <v>2016</v>
      </c>
      <c r="D80275" s="1" t="s">
        <v>16</v>
      </c>
      <c r="E80275" s="1">
        <v>0.46</v>
      </c>
      <c r="F80275" s="1">
        <v>0.01</v>
      </c>
      <c r="G80275">
        <v>3</v>
      </c>
      <c r="H80275" s="2">
        <v>0.153333</v>
      </c>
    </row>
    <row r="80276" spans="1:8" x14ac:dyDescent="0.25">
      <c r="A80276" s="1" t="s">
        <v>2057</v>
      </c>
      <c r="B80276" s="1" t="str">
        <f>_xlfn.CONCAT(SteamCharts[[#This Row],[month]],SteamCharts[[#This Row],[year]])</f>
        <v>May 2016</v>
      </c>
      <c r="C80276">
        <v>2016</v>
      </c>
      <c r="D80276" s="1" t="s">
        <v>17</v>
      </c>
      <c r="E80276" s="1">
        <v>0.44</v>
      </c>
      <c r="F80276" s="1">
        <v>0.09</v>
      </c>
      <c r="G80276">
        <v>3</v>
      </c>
      <c r="H80276" s="2">
        <v>0.14666699999999999</v>
      </c>
    </row>
    <row r="80277" spans="1:8" x14ac:dyDescent="0.25">
      <c r="A80277" s="1" t="s">
        <v>2057</v>
      </c>
      <c r="B80277" s="1" t="str">
        <f>_xlfn.CONCAT(SteamCharts[[#This Row],[month]],SteamCharts[[#This Row],[year]])</f>
        <v>April 2016</v>
      </c>
      <c r="C80277">
        <v>2016</v>
      </c>
      <c r="D80277" s="1" t="s">
        <v>18</v>
      </c>
      <c r="E80277" s="1">
        <v>0.36</v>
      </c>
      <c r="F80277" s="1" t="s">
        <v>24</v>
      </c>
      <c r="G80277">
        <v>3</v>
      </c>
      <c r="H80277" s="1" t="s">
        <v>353</v>
      </c>
    </row>
    <row r="80278" spans="1:8" x14ac:dyDescent="0.25">
      <c r="A80278" s="1" t="s">
        <v>2058</v>
      </c>
      <c r="B80278" s="1" t="str">
        <f>_xlfn.CONCAT(SteamCharts[[#This Row],[month]],SteamCharts[[#This Row],[year]])</f>
        <v>February 2021</v>
      </c>
      <c r="C80278">
        <v>2021</v>
      </c>
      <c r="D80278" s="1" t="s">
        <v>8</v>
      </c>
      <c r="E80278" s="1">
        <v>128.88999999999999</v>
      </c>
      <c r="F80278" s="1">
        <v>-50.61</v>
      </c>
      <c r="G80278">
        <v>290</v>
      </c>
      <c r="H80278" s="2">
        <v>0.44444800000000001</v>
      </c>
    </row>
    <row r="80279" spans="1:8" x14ac:dyDescent="0.25">
      <c r="A80279" s="1" t="s">
        <v>2058</v>
      </c>
      <c r="B80279" s="1" t="str">
        <f>_xlfn.CONCAT(SteamCharts[[#This Row],[month]],SteamCharts[[#This Row],[year]])</f>
        <v>January 2021</v>
      </c>
      <c r="C80279">
        <v>2021</v>
      </c>
      <c r="D80279" s="1" t="s">
        <v>9</v>
      </c>
      <c r="E80279" s="1">
        <v>179.5</v>
      </c>
      <c r="F80279" s="1">
        <v>-31.35</v>
      </c>
      <c r="G80279">
        <v>408</v>
      </c>
      <c r="H80279" s="2">
        <v>0.43995099999999998</v>
      </c>
    </row>
    <row r="80280" spans="1:8" x14ac:dyDescent="0.25">
      <c r="A80280" s="1" t="s">
        <v>2058</v>
      </c>
      <c r="B80280" s="1" t="str">
        <f>_xlfn.CONCAT(SteamCharts[[#This Row],[month]],SteamCharts[[#This Row],[year]])</f>
        <v>December 2020</v>
      </c>
      <c r="C80280">
        <v>2020</v>
      </c>
      <c r="D80280" s="1" t="s">
        <v>10</v>
      </c>
      <c r="E80280" s="1">
        <v>210.85</v>
      </c>
      <c r="F80280" s="1">
        <v>-4.8499999999999996</v>
      </c>
      <c r="G80280">
        <v>470</v>
      </c>
      <c r="H80280" s="2">
        <v>0.44861699999999999</v>
      </c>
    </row>
    <row r="80281" spans="1:8" x14ac:dyDescent="0.25">
      <c r="A80281" s="1" t="s">
        <v>2058</v>
      </c>
      <c r="B80281" s="1" t="str">
        <f>_xlfn.CONCAT(SteamCharts[[#This Row],[month]],SteamCharts[[#This Row],[year]])</f>
        <v>November 2020</v>
      </c>
      <c r="C80281">
        <v>2020</v>
      </c>
      <c r="D80281" s="1" t="s">
        <v>11</v>
      </c>
      <c r="E80281" s="1">
        <v>215.71</v>
      </c>
      <c r="F80281" s="1">
        <v>97.94</v>
      </c>
      <c r="G80281">
        <v>551</v>
      </c>
      <c r="H80281" s="2">
        <v>0.391488</v>
      </c>
    </row>
    <row r="80282" spans="1:8" x14ac:dyDescent="0.25">
      <c r="A80282" s="1" t="s">
        <v>2058</v>
      </c>
      <c r="B80282" s="1" t="str">
        <f>_xlfn.CONCAT(SteamCharts[[#This Row],[month]],SteamCharts[[#This Row],[year]])</f>
        <v>October 2020</v>
      </c>
      <c r="C80282">
        <v>2020</v>
      </c>
      <c r="D80282" s="1" t="s">
        <v>12</v>
      </c>
      <c r="E80282" s="1">
        <v>117.76</v>
      </c>
      <c r="F80282" s="1">
        <v>-39.58</v>
      </c>
      <c r="G80282">
        <v>298</v>
      </c>
      <c r="H80282" s="2">
        <v>0.39516800000000002</v>
      </c>
    </row>
    <row r="80283" spans="1:8" x14ac:dyDescent="0.25">
      <c r="A80283" s="1" t="s">
        <v>2058</v>
      </c>
      <c r="B80283" s="1" t="str">
        <f>_xlfn.CONCAT(SteamCharts[[#This Row],[month]],SteamCharts[[#This Row],[year]])</f>
        <v>September 2020</v>
      </c>
      <c r="C80283">
        <v>2020</v>
      </c>
      <c r="D80283" s="1" t="s">
        <v>13</v>
      </c>
      <c r="E80283" s="1">
        <v>157.34</v>
      </c>
      <c r="F80283" s="1">
        <v>8.6</v>
      </c>
      <c r="G80283">
        <v>569</v>
      </c>
      <c r="H80283" s="2">
        <v>0.27651999999999999</v>
      </c>
    </row>
    <row r="80284" spans="1:8" x14ac:dyDescent="0.25">
      <c r="A80284" s="1" t="s">
        <v>2058</v>
      </c>
      <c r="B80284" s="1" t="str">
        <f>_xlfn.CONCAT(SteamCharts[[#This Row],[month]],SteamCharts[[#This Row],[year]])</f>
        <v>August 2020</v>
      </c>
      <c r="C80284">
        <v>2020</v>
      </c>
      <c r="D80284" s="1" t="s">
        <v>14</v>
      </c>
      <c r="E80284" s="1">
        <v>148.74</v>
      </c>
      <c r="F80284" s="1">
        <v>-8.2899999999999991</v>
      </c>
      <c r="G80284">
        <v>398</v>
      </c>
      <c r="H80284" s="2">
        <v>0.37371900000000002</v>
      </c>
    </row>
    <row r="80285" spans="1:8" x14ac:dyDescent="0.25">
      <c r="A80285" s="1" t="s">
        <v>2058</v>
      </c>
      <c r="B80285" s="1" t="str">
        <f>_xlfn.CONCAT(SteamCharts[[#This Row],[month]],SteamCharts[[#This Row],[year]])</f>
        <v>July 2020</v>
      </c>
      <c r="C80285">
        <v>2020</v>
      </c>
      <c r="D80285" s="1" t="s">
        <v>15</v>
      </c>
      <c r="E80285" s="1">
        <v>157.03</v>
      </c>
      <c r="F80285" s="1">
        <v>57.69</v>
      </c>
      <c r="G80285">
        <v>371</v>
      </c>
      <c r="H80285" s="2">
        <v>0.423261</v>
      </c>
    </row>
    <row r="80286" spans="1:8" x14ac:dyDescent="0.25">
      <c r="A80286" s="1" t="s">
        <v>2058</v>
      </c>
      <c r="B80286" s="1" t="str">
        <f>_xlfn.CONCAT(SteamCharts[[#This Row],[month]],SteamCharts[[#This Row],[year]])</f>
        <v>June 2020</v>
      </c>
      <c r="C80286">
        <v>2020</v>
      </c>
      <c r="D80286" s="1" t="s">
        <v>16</v>
      </c>
      <c r="E80286" s="1">
        <v>99.34</v>
      </c>
      <c r="F80286" s="1">
        <v>-1.52</v>
      </c>
      <c r="G80286">
        <v>316</v>
      </c>
      <c r="H80286" s="2">
        <v>0.31436700000000001</v>
      </c>
    </row>
    <row r="80287" spans="1:8" x14ac:dyDescent="0.25">
      <c r="A80287" s="1" t="s">
        <v>2058</v>
      </c>
      <c r="B80287" s="1" t="str">
        <f>_xlfn.CONCAT(SteamCharts[[#This Row],[month]],SteamCharts[[#This Row],[year]])</f>
        <v>May 2020</v>
      </c>
      <c r="C80287">
        <v>2020</v>
      </c>
      <c r="D80287" s="1" t="s">
        <v>17</v>
      </c>
      <c r="E80287" s="1">
        <v>100.87</v>
      </c>
      <c r="F80287" s="1">
        <v>-43.13</v>
      </c>
      <c r="G80287">
        <v>207</v>
      </c>
      <c r="H80287" s="2">
        <v>0.48729499999999998</v>
      </c>
    </row>
    <row r="80288" spans="1:8" x14ac:dyDescent="0.25">
      <c r="A80288" s="1" t="s">
        <v>2058</v>
      </c>
      <c r="B80288" s="1" t="str">
        <f>_xlfn.CONCAT(SteamCharts[[#This Row],[month]],SteamCharts[[#This Row],[year]])</f>
        <v>April 2020</v>
      </c>
      <c r="C80288">
        <v>2020</v>
      </c>
      <c r="D80288" s="1" t="s">
        <v>18</v>
      </c>
      <c r="E80288" s="1" t="s">
        <v>1276</v>
      </c>
      <c r="F80288" s="1">
        <v>-29.47</v>
      </c>
      <c r="G80288">
        <v>365</v>
      </c>
      <c r="H80288" s="2">
        <v>0.39452100000000001</v>
      </c>
    </row>
    <row r="80289" spans="1:8" x14ac:dyDescent="0.25">
      <c r="A80289" s="1" t="s">
        <v>2058</v>
      </c>
      <c r="B80289" s="1" t="str">
        <f>_xlfn.CONCAT(SteamCharts[[#This Row],[month]],SteamCharts[[#This Row],[year]])</f>
        <v>March 2020</v>
      </c>
      <c r="C80289">
        <v>2020</v>
      </c>
      <c r="D80289" s="1" t="s">
        <v>19</v>
      </c>
      <c r="E80289" s="1">
        <v>173.47</v>
      </c>
      <c r="F80289" s="1">
        <v>47.19</v>
      </c>
      <c r="G80289">
        <v>625</v>
      </c>
      <c r="H80289" s="2">
        <v>0.27755200000000002</v>
      </c>
    </row>
    <row r="80290" spans="1:8" x14ac:dyDescent="0.25">
      <c r="A80290" s="1" t="s">
        <v>2058</v>
      </c>
      <c r="B80290" s="1" t="str">
        <f>_xlfn.CONCAT(SteamCharts[[#This Row],[month]],SteamCharts[[#This Row],[year]])</f>
        <v>February 2020</v>
      </c>
      <c r="C80290">
        <v>2020</v>
      </c>
      <c r="D80290" s="1" t="s">
        <v>8</v>
      </c>
      <c r="E80290" s="1">
        <v>126.28</v>
      </c>
      <c r="F80290" s="1">
        <v>-67.64</v>
      </c>
      <c r="G80290">
        <v>298</v>
      </c>
      <c r="H80290" s="2">
        <v>0.42375800000000002</v>
      </c>
    </row>
    <row r="80291" spans="1:8" x14ac:dyDescent="0.25">
      <c r="A80291" s="1" t="s">
        <v>2058</v>
      </c>
      <c r="B80291" s="1" t="str">
        <f>_xlfn.CONCAT(SteamCharts[[#This Row],[month]],SteamCharts[[#This Row],[year]])</f>
        <v>January 2020</v>
      </c>
      <c r="C80291">
        <v>2020</v>
      </c>
      <c r="D80291" s="1" t="s">
        <v>9</v>
      </c>
      <c r="E80291" s="1">
        <v>193.92</v>
      </c>
      <c r="F80291" s="1">
        <v>-69.87</v>
      </c>
      <c r="G80291">
        <v>466</v>
      </c>
      <c r="H80291" s="2">
        <v>0.41613699999999998</v>
      </c>
    </row>
    <row r="80292" spans="1:8" x14ac:dyDescent="0.25">
      <c r="A80292" s="1" t="s">
        <v>2058</v>
      </c>
      <c r="B80292" s="1" t="str">
        <f>_xlfn.CONCAT(SteamCharts[[#This Row],[month]],SteamCharts[[#This Row],[year]])</f>
        <v>December 2019</v>
      </c>
      <c r="C80292">
        <v>2019</v>
      </c>
      <c r="D80292" s="1" t="s">
        <v>10</v>
      </c>
      <c r="E80292" s="1">
        <v>263.79000000000002</v>
      </c>
      <c r="F80292" s="1">
        <v>84.26</v>
      </c>
      <c r="G80292">
        <v>526</v>
      </c>
      <c r="H80292" s="2">
        <v>0.501502</v>
      </c>
    </row>
    <row r="80293" spans="1:8" x14ac:dyDescent="0.25">
      <c r="A80293" s="1" t="s">
        <v>2058</v>
      </c>
      <c r="B80293" s="1" t="str">
        <f>_xlfn.CONCAT(SteamCharts[[#This Row],[month]],SteamCharts[[#This Row],[year]])</f>
        <v>November 2019</v>
      </c>
      <c r="C80293">
        <v>2019</v>
      </c>
      <c r="D80293" s="1" t="s">
        <v>11</v>
      </c>
      <c r="E80293" s="1">
        <v>179.53</v>
      </c>
      <c r="F80293" s="1">
        <v>-1.52</v>
      </c>
      <c r="G80293">
        <v>454</v>
      </c>
      <c r="H80293" s="2">
        <v>0.39544099999999999</v>
      </c>
    </row>
    <row r="80294" spans="1:8" x14ac:dyDescent="0.25">
      <c r="A80294" s="1" t="s">
        <v>2058</v>
      </c>
      <c r="B80294" s="1" t="str">
        <f>_xlfn.CONCAT(SteamCharts[[#This Row],[month]],SteamCharts[[#This Row],[year]])</f>
        <v>October 2019</v>
      </c>
      <c r="C80294">
        <v>2019</v>
      </c>
      <c r="D80294" s="1" t="s">
        <v>12</v>
      </c>
      <c r="E80294" s="1">
        <v>181.05</v>
      </c>
      <c r="F80294" s="1">
        <v>2.63</v>
      </c>
      <c r="G80294">
        <v>506</v>
      </c>
      <c r="H80294" s="2">
        <v>0.35780600000000001</v>
      </c>
    </row>
    <row r="80295" spans="1:8" x14ac:dyDescent="0.25">
      <c r="A80295" s="1" t="s">
        <v>2058</v>
      </c>
      <c r="B80295" s="1" t="str">
        <f>_xlfn.CONCAT(SteamCharts[[#This Row],[month]],SteamCharts[[#This Row],[year]])</f>
        <v>September 2019</v>
      </c>
      <c r="C80295">
        <v>2019</v>
      </c>
      <c r="D80295" s="1" t="s">
        <v>13</v>
      </c>
      <c r="E80295" s="1">
        <v>178.42</v>
      </c>
      <c r="F80295" s="1">
        <v>-58.26</v>
      </c>
      <c r="G80295">
        <v>767</v>
      </c>
      <c r="H80295" s="2">
        <v>0.23262099999999999</v>
      </c>
    </row>
    <row r="80296" spans="1:8" x14ac:dyDescent="0.25">
      <c r="A80296" s="1" t="s">
        <v>2058</v>
      </c>
      <c r="B80296" s="1" t="str">
        <f>_xlfn.CONCAT(SteamCharts[[#This Row],[month]],SteamCharts[[#This Row],[year]])</f>
        <v>August 2019</v>
      </c>
      <c r="C80296">
        <v>2019</v>
      </c>
      <c r="D80296" s="1" t="s">
        <v>14</v>
      </c>
      <c r="E80296" s="1">
        <v>236.68</v>
      </c>
      <c r="F80296" s="1">
        <v>-344.3</v>
      </c>
      <c r="G80296">
        <v>589</v>
      </c>
      <c r="H80296" s="2">
        <v>0.40183400000000002</v>
      </c>
    </row>
    <row r="80297" spans="1:8" x14ac:dyDescent="0.25">
      <c r="A80297" s="1" t="s">
        <v>2058</v>
      </c>
      <c r="B80297" s="1" t="str">
        <f>_xlfn.CONCAT(SteamCharts[[#This Row],[month]],SteamCharts[[#This Row],[year]])</f>
        <v>July 2019</v>
      </c>
      <c r="C80297">
        <v>2019</v>
      </c>
      <c r="D80297" s="1" t="s">
        <v>15</v>
      </c>
      <c r="E80297" s="1">
        <v>580.98</v>
      </c>
      <c r="F80297" s="1">
        <v>424.44</v>
      </c>
      <c r="G80297">
        <v>1509</v>
      </c>
      <c r="H80297" s="2">
        <v>0.38501000000000002</v>
      </c>
    </row>
    <row r="80298" spans="1:8" x14ac:dyDescent="0.25">
      <c r="A80298" s="1" t="s">
        <v>2058</v>
      </c>
      <c r="B80298" s="1" t="str">
        <f>_xlfn.CONCAT(SteamCharts[[#This Row],[month]],SteamCharts[[#This Row],[year]])</f>
        <v>June 2019</v>
      </c>
      <c r="C80298">
        <v>2019</v>
      </c>
      <c r="D80298" s="1" t="s">
        <v>16</v>
      </c>
      <c r="E80298" s="1">
        <v>156.55000000000001</v>
      </c>
      <c r="F80298" s="1">
        <v>43.16</v>
      </c>
      <c r="G80298">
        <v>952</v>
      </c>
      <c r="H80298" s="2">
        <v>0.16444300000000001</v>
      </c>
    </row>
    <row r="80299" spans="1:8" x14ac:dyDescent="0.25">
      <c r="A80299" s="1" t="s">
        <v>2058</v>
      </c>
      <c r="B80299" s="1" t="str">
        <f>_xlfn.CONCAT(SteamCharts[[#This Row],[month]],SteamCharts[[#This Row],[year]])</f>
        <v>May 2019</v>
      </c>
      <c r="C80299">
        <v>2019</v>
      </c>
      <c r="D80299" s="1" t="s">
        <v>17</v>
      </c>
      <c r="E80299" s="1">
        <v>113.39</v>
      </c>
      <c r="F80299" s="1">
        <v>-110.6</v>
      </c>
      <c r="G80299">
        <v>318</v>
      </c>
      <c r="H80299" s="2">
        <v>0.356572</v>
      </c>
    </row>
    <row r="80300" spans="1:8" x14ac:dyDescent="0.25">
      <c r="A80300" s="1" t="s">
        <v>2058</v>
      </c>
      <c r="B80300" s="1" t="str">
        <f>_xlfn.CONCAT(SteamCharts[[#This Row],[month]],SteamCharts[[#This Row],[year]])</f>
        <v>April 2019</v>
      </c>
      <c r="C80300">
        <v>2019</v>
      </c>
      <c r="D80300" s="1" t="s">
        <v>18</v>
      </c>
      <c r="E80300" s="1">
        <v>223.98</v>
      </c>
      <c r="F80300" s="1">
        <v>51.39</v>
      </c>
      <c r="G80300">
        <v>688</v>
      </c>
      <c r="H80300" s="2">
        <v>0.32555200000000001</v>
      </c>
    </row>
    <row r="80301" spans="1:8" x14ac:dyDescent="0.25">
      <c r="A80301" s="1" t="s">
        <v>2058</v>
      </c>
      <c r="B80301" s="1" t="str">
        <f>_xlfn.CONCAT(SteamCharts[[#This Row],[month]],SteamCharts[[#This Row],[year]])</f>
        <v>March 2019</v>
      </c>
      <c r="C80301">
        <v>2019</v>
      </c>
      <c r="D80301" s="1" t="s">
        <v>19</v>
      </c>
      <c r="E80301" s="1">
        <v>172.59</v>
      </c>
      <c r="F80301" s="1">
        <v>-0.02</v>
      </c>
      <c r="G80301">
        <v>1005</v>
      </c>
      <c r="H80301" s="2">
        <v>0.17173099999999999</v>
      </c>
    </row>
    <row r="80302" spans="1:8" x14ac:dyDescent="0.25">
      <c r="A80302" s="1" t="s">
        <v>2058</v>
      </c>
      <c r="B80302" s="1" t="str">
        <f>_xlfn.CONCAT(SteamCharts[[#This Row],[month]],SteamCharts[[#This Row],[year]])</f>
        <v>February 2019</v>
      </c>
      <c r="C80302">
        <v>2019</v>
      </c>
      <c r="D80302" s="1" t="s">
        <v>8</v>
      </c>
      <c r="E80302" s="1">
        <v>172.61</v>
      </c>
      <c r="F80302" s="1">
        <v>-80.31</v>
      </c>
      <c r="G80302">
        <v>442</v>
      </c>
      <c r="H80302" s="2">
        <v>0.39051999999999998</v>
      </c>
    </row>
    <row r="80303" spans="1:8" x14ac:dyDescent="0.25">
      <c r="A80303" s="1" t="s">
        <v>2058</v>
      </c>
      <c r="B80303" s="1" t="str">
        <f>_xlfn.CONCAT(SteamCharts[[#This Row],[month]],SteamCharts[[#This Row],[year]])</f>
        <v>January 2019</v>
      </c>
      <c r="C80303">
        <v>2019</v>
      </c>
      <c r="D80303" s="1" t="s">
        <v>9</v>
      </c>
      <c r="E80303" s="1">
        <v>252.92</v>
      </c>
      <c r="F80303" s="1">
        <v>-804.28</v>
      </c>
      <c r="G80303">
        <v>736</v>
      </c>
      <c r="H80303" s="2">
        <v>0.34364099999999997</v>
      </c>
    </row>
    <row r="80304" spans="1:8" x14ac:dyDescent="0.25">
      <c r="A80304" s="1" t="s">
        <v>2058</v>
      </c>
      <c r="B80304" s="1" t="str">
        <f>_xlfn.CONCAT(SteamCharts[[#This Row],[month]],SteamCharts[[#This Row],[year]])</f>
        <v>December 2018</v>
      </c>
      <c r="C80304">
        <v>2018</v>
      </c>
      <c r="D80304" s="1" t="s">
        <v>10</v>
      </c>
      <c r="E80304" s="1">
        <v>1057.2</v>
      </c>
      <c r="F80304" s="1">
        <v>1057.19</v>
      </c>
      <c r="G80304">
        <v>5964</v>
      </c>
      <c r="H80304" s="2">
        <v>0.177264</v>
      </c>
    </row>
    <row r="80305" spans="1:8" x14ac:dyDescent="0.25">
      <c r="A80305" s="1" t="s">
        <v>2058</v>
      </c>
      <c r="B80305" s="1" t="str">
        <f>_xlfn.CONCAT(SteamCharts[[#This Row],[month]],SteamCharts[[#This Row],[year]])</f>
        <v>February 2018</v>
      </c>
      <c r="C80305">
        <v>2018</v>
      </c>
      <c r="D80305" s="1" t="s">
        <v>8</v>
      </c>
      <c r="E80305" s="1">
        <v>0.01</v>
      </c>
      <c r="F80305" s="1">
        <v>0.01</v>
      </c>
      <c r="G80305">
        <v>1</v>
      </c>
      <c r="H80305" s="1" t="s">
        <v>213</v>
      </c>
    </row>
    <row r="80306" spans="1:8" x14ac:dyDescent="0.25">
      <c r="A80306" s="1" t="s">
        <v>2058</v>
      </c>
      <c r="B80306" s="1" t="str">
        <f>_xlfn.CONCAT(SteamCharts[[#This Row],[month]],SteamCharts[[#This Row],[year]])</f>
        <v>May 2017</v>
      </c>
      <c r="C80306">
        <v>2017</v>
      </c>
      <c r="D80306" s="1" t="s">
        <v>17</v>
      </c>
      <c r="E80306" s="1" t="s">
        <v>58</v>
      </c>
      <c r="F80306" s="1" t="s">
        <v>24</v>
      </c>
      <c r="G80306">
        <v>0</v>
      </c>
      <c r="H80306" s="1" t="s">
        <v>59</v>
      </c>
    </row>
    <row r="80307" spans="1:8" x14ac:dyDescent="0.25">
      <c r="A80307" s="1" t="s">
        <v>2059</v>
      </c>
      <c r="B80307" s="1" t="str">
        <f>_xlfn.CONCAT(SteamCharts[[#This Row],[month]],SteamCharts[[#This Row],[year]])</f>
        <v>February 2021</v>
      </c>
      <c r="C80307">
        <v>2021</v>
      </c>
      <c r="D80307" s="1" t="s">
        <v>8</v>
      </c>
      <c r="E80307" s="1">
        <v>5.01</v>
      </c>
      <c r="F80307" s="1">
        <v>1.32</v>
      </c>
      <c r="G80307">
        <v>16</v>
      </c>
      <c r="H80307" s="2">
        <v>0.31312499999999999</v>
      </c>
    </row>
    <row r="80308" spans="1:8" x14ac:dyDescent="0.25">
      <c r="A80308" s="1" t="s">
        <v>2059</v>
      </c>
      <c r="B80308" s="1" t="str">
        <f>_xlfn.CONCAT(SteamCharts[[#This Row],[month]],SteamCharts[[#This Row],[year]])</f>
        <v>January 2021</v>
      </c>
      <c r="C80308">
        <v>2021</v>
      </c>
      <c r="D80308" s="1" t="s">
        <v>9</v>
      </c>
      <c r="E80308" s="1">
        <v>3.69</v>
      </c>
      <c r="F80308" s="1">
        <v>-3.9</v>
      </c>
      <c r="G80308">
        <v>24</v>
      </c>
      <c r="H80308" s="2">
        <v>0.15375</v>
      </c>
    </row>
    <row r="80309" spans="1:8" x14ac:dyDescent="0.25">
      <c r="A80309" s="1" t="s">
        <v>2059</v>
      </c>
      <c r="B80309" s="1" t="str">
        <f>_xlfn.CONCAT(SteamCharts[[#This Row],[month]],SteamCharts[[#This Row],[year]])</f>
        <v>December 2020</v>
      </c>
      <c r="C80309">
        <v>2020</v>
      </c>
      <c r="D80309" s="1" t="s">
        <v>10</v>
      </c>
      <c r="E80309" s="1">
        <v>7.58</v>
      </c>
      <c r="F80309" s="1">
        <v>5.03</v>
      </c>
      <c r="G80309">
        <v>178</v>
      </c>
      <c r="H80309" s="2">
        <v>4.2583999999999997E-2</v>
      </c>
    </row>
    <row r="80310" spans="1:8" x14ac:dyDescent="0.25">
      <c r="A80310" s="1" t="s">
        <v>2059</v>
      </c>
      <c r="B80310" s="1" t="str">
        <f>_xlfn.CONCAT(SteamCharts[[#This Row],[month]],SteamCharts[[#This Row],[year]])</f>
        <v>November 2020</v>
      </c>
      <c r="C80310">
        <v>2020</v>
      </c>
      <c r="D80310" s="1" t="s">
        <v>11</v>
      </c>
      <c r="E80310" s="1">
        <v>2.56</v>
      </c>
      <c r="F80310" s="1">
        <v>-0.5</v>
      </c>
      <c r="G80310">
        <v>12</v>
      </c>
      <c r="H80310" s="2">
        <v>0.21333299999999999</v>
      </c>
    </row>
    <row r="80311" spans="1:8" x14ac:dyDescent="0.25">
      <c r="A80311" s="1" t="s">
        <v>2059</v>
      </c>
      <c r="B80311" s="1" t="str">
        <f>_xlfn.CONCAT(SteamCharts[[#This Row],[month]],SteamCharts[[#This Row],[year]])</f>
        <v>October 2020</v>
      </c>
      <c r="C80311">
        <v>2020</v>
      </c>
      <c r="D80311" s="1" t="s">
        <v>12</v>
      </c>
      <c r="E80311" s="1">
        <v>3.05</v>
      </c>
      <c r="F80311" s="1">
        <v>-0.38</v>
      </c>
      <c r="G80311">
        <v>59</v>
      </c>
      <c r="H80311" s="2">
        <v>5.1694999999999998E-2</v>
      </c>
    </row>
    <row r="80312" spans="1:8" x14ac:dyDescent="0.25">
      <c r="A80312" s="1" t="s">
        <v>2059</v>
      </c>
      <c r="B80312" s="1" t="str">
        <f>_xlfn.CONCAT(SteamCharts[[#This Row],[month]],SteamCharts[[#This Row],[year]])</f>
        <v>September 2020</v>
      </c>
      <c r="C80312">
        <v>2020</v>
      </c>
      <c r="D80312" s="1" t="s">
        <v>13</v>
      </c>
      <c r="E80312" s="1">
        <v>3.43</v>
      </c>
      <c r="F80312" s="1">
        <v>-1.22</v>
      </c>
      <c r="G80312">
        <v>54</v>
      </c>
      <c r="H80312" s="2">
        <v>6.3519000000000006E-2</v>
      </c>
    </row>
    <row r="80313" spans="1:8" x14ac:dyDescent="0.25">
      <c r="A80313" s="1" t="s">
        <v>2059</v>
      </c>
      <c r="B80313" s="1" t="str">
        <f>_xlfn.CONCAT(SteamCharts[[#This Row],[month]],SteamCharts[[#This Row],[year]])</f>
        <v>August 2020</v>
      </c>
      <c r="C80313">
        <v>2020</v>
      </c>
      <c r="D80313" s="1" t="s">
        <v>14</v>
      </c>
      <c r="E80313" s="1">
        <v>4.6500000000000004</v>
      </c>
      <c r="F80313" s="1">
        <v>-0.45</v>
      </c>
      <c r="G80313">
        <v>500</v>
      </c>
      <c r="H80313" s="2">
        <v>9.2999999999999992E-3</v>
      </c>
    </row>
    <row r="80314" spans="1:8" x14ac:dyDescent="0.25">
      <c r="A80314" s="1" t="s">
        <v>2059</v>
      </c>
      <c r="B80314" s="1" t="str">
        <f>_xlfn.CONCAT(SteamCharts[[#This Row],[month]],SteamCharts[[#This Row],[year]])</f>
        <v>July 2020</v>
      </c>
      <c r="C80314">
        <v>2020</v>
      </c>
      <c r="D80314" s="1" t="s">
        <v>15</v>
      </c>
      <c r="E80314" s="1">
        <v>5.0999999999999996</v>
      </c>
      <c r="F80314" s="1">
        <v>-3.84</v>
      </c>
      <c r="G80314">
        <v>222</v>
      </c>
      <c r="H80314" s="2">
        <v>2.2973E-2</v>
      </c>
    </row>
    <row r="80315" spans="1:8" x14ac:dyDescent="0.25">
      <c r="A80315" s="1" t="s">
        <v>2059</v>
      </c>
      <c r="B80315" s="1" t="str">
        <f>_xlfn.CONCAT(SteamCharts[[#This Row],[month]],SteamCharts[[#This Row],[year]])</f>
        <v>June 2020</v>
      </c>
      <c r="C80315">
        <v>2020</v>
      </c>
      <c r="D80315" s="1" t="s">
        <v>16</v>
      </c>
      <c r="E80315" s="1">
        <v>8.9499999999999993</v>
      </c>
      <c r="F80315" s="1">
        <v>-76.349999999999994</v>
      </c>
      <c r="G80315">
        <v>117</v>
      </c>
      <c r="H80315" s="2">
        <v>7.6495999999999995E-2</v>
      </c>
    </row>
    <row r="80316" spans="1:8" x14ac:dyDescent="0.25">
      <c r="A80316" s="1" t="s">
        <v>2059</v>
      </c>
      <c r="B80316" s="1" t="str">
        <f>_xlfn.CONCAT(SteamCharts[[#This Row],[month]],SteamCharts[[#This Row],[year]])</f>
        <v>May 2020</v>
      </c>
      <c r="C80316">
        <v>2020</v>
      </c>
      <c r="D80316" s="1" t="s">
        <v>17</v>
      </c>
      <c r="E80316" s="1">
        <v>85.29</v>
      </c>
      <c r="F80316" s="1">
        <v>82.04</v>
      </c>
      <c r="G80316">
        <v>1793</v>
      </c>
      <c r="H80316" s="2">
        <v>4.7567999999999999E-2</v>
      </c>
    </row>
    <row r="80317" spans="1:8" x14ac:dyDescent="0.25">
      <c r="A80317" s="1" t="s">
        <v>2059</v>
      </c>
      <c r="B80317" s="1" t="str">
        <f>_xlfn.CONCAT(SteamCharts[[#This Row],[month]],SteamCharts[[#This Row],[year]])</f>
        <v>April 2020</v>
      </c>
      <c r="C80317">
        <v>2020</v>
      </c>
      <c r="D80317" s="1" t="s">
        <v>18</v>
      </c>
      <c r="E80317" s="1">
        <v>3.25</v>
      </c>
      <c r="F80317" s="1">
        <v>0.43</v>
      </c>
      <c r="G80317">
        <v>10</v>
      </c>
      <c r="H80317" s="2">
        <v>0.32500000000000001</v>
      </c>
    </row>
    <row r="80318" spans="1:8" x14ac:dyDescent="0.25">
      <c r="A80318" s="1" t="s">
        <v>2059</v>
      </c>
      <c r="B80318" s="1" t="str">
        <f>_xlfn.CONCAT(SteamCharts[[#This Row],[month]],SteamCharts[[#This Row],[year]])</f>
        <v>March 2020</v>
      </c>
      <c r="C80318">
        <v>2020</v>
      </c>
      <c r="D80318" s="1" t="s">
        <v>19</v>
      </c>
      <c r="E80318" s="1">
        <v>2.82</v>
      </c>
      <c r="F80318" s="1">
        <v>0.18</v>
      </c>
      <c r="G80318">
        <v>9</v>
      </c>
      <c r="H80318" s="2">
        <v>0.31333299999999997</v>
      </c>
    </row>
    <row r="80319" spans="1:8" x14ac:dyDescent="0.25">
      <c r="A80319" s="1" t="s">
        <v>2059</v>
      </c>
      <c r="B80319" s="1" t="str">
        <f>_xlfn.CONCAT(SteamCharts[[#This Row],[month]],SteamCharts[[#This Row],[year]])</f>
        <v>February 2020</v>
      </c>
      <c r="C80319">
        <v>2020</v>
      </c>
      <c r="D80319" s="1" t="s">
        <v>8</v>
      </c>
      <c r="E80319" s="1">
        <v>2.65</v>
      </c>
      <c r="F80319" s="1">
        <v>-0.6</v>
      </c>
      <c r="G80319">
        <v>10</v>
      </c>
      <c r="H80319" s="2">
        <v>0.26500000000000001</v>
      </c>
    </row>
    <row r="80320" spans="1:8" x14ac:dyDescent="0.25">
      <c r="A80320" s="1" t="s">
        <v>2059</v>
      </c>
      <c r="B80320" s="1" t="str">
        <f>_xlfn.CONCAT(SteamCharts[[#This Row],[month]],SteamCharts[[#This Row],[year]])</f>
        <v>January 2020</v>
      </c>
      <c r="C80320">
        <v>2020</v>
      </c>
      <c r="D80320" s="1" t="s">
        <v>9</v>
      </c>
      <c r="E80320" s="1">
        <v>3.25</v>
      </c>
      <c r="F80320" s="1">
        <v>-0.95</v>
      </c>
      <c r="G80320">
        <v>31</v>
      </c>
      <c r="H80320" s="2">
        <v>0.104839</v>
      </c>
    </row>
    <row r="80321" spans="1:8" x14ac:dyDescent="0.25">
      <c r="A80321" s="1" t="s">
        <v>2059</v>
      </c>
      <c r="B80321" s="1" t="str">
        <f>_xlfn.CONCAT(SteamCharts[[#This Row],[month]],SteamCharts[[#This Row],[year]])</f>
        <v>December 2019</v>
      </c>
      <c r="C80321">
        <v>2019</v>
      </c>
      <c r="D80321" s="1" t="s">
        <v>10</v>
      </c>
      <c r="E80321" s="1">
        <v>4.2</v>
      </c>
      <c r="F80321" s="1">
        <v>1.72</v>
      </c>
      <c r="G80321">
        <v>15</v>
      </c>
      <c r="H80321" s="1" t="s">
        <v>924</v>
      </c>
    </row>
    <row r="80322" spans="1:8" x14ac:dyDescent="0.25">
      <c r="A80322" s="1" t="s">
        <v>2059</v>
      </c>
      <c r="B80322" s="1" t="str">
        <f>_xlfn.CONCAT(SteamCharts[[#This Row],[month]],SteamCharts[[#This Row],[year]])</f>
        <v>November 2019</v>
      </c>
      <c r="C80322">
        <v>2019</v>
      </c>
      <c r="D80322" s="1" t="s">
        <v>11</v>
      </c>
      <c r="E80322" s="1">
        <v>2.4700000000000002</v>
      </c>
      <c r="F80322" s="1">
        <v>-2.2400000000000002</v>
      </c>
      <c r="G80322">
        <v>10</v>
      </c>
      <c r="H80322" s="2">
        <v>0.247</v>
      </c>
    </row>
    <row r="80323" spans="1:8" x14ac:dyDescent="0.25">
      <c r="A80323" s="1" t="s">
        <v>2059</v>
      </c>
      <c r="B80323" s="1" t="str">
        <f>_xlfn.CONCAT(SteamCharts[[#This Row],[month]],SteamCharts[[#This Row],[year]])</f>
        <v>October 2019</v>
      </c>
      <c r="C80323">
        <v>2019</v>
      </c>
      <c r="D80323" s="1" t="s">
        <v>12</v>
      </c>
      <c r="E80323" s="1">
        <v>4.71</v>
      </c>
      <c r="F80323" s="1">
        <v>2.74</v>
      </c>
      <c r="G80323">
        <v>24</v>
      </c>
      <c r="H80323" s="2">
        <v>0.19625000000000001</v>
      </c>
    </row>
    <row r="80324" spans="1:8" x14ac:dyDescent="0.25">
      <c r="A80324" s="1" t="s">
        <v>2059</v>
      </c>
      <c r="B80324" s="1" t="str">
        <f>_xlfn.CONCAT(SteamCharts[[#This Row],[month]],SteamCharts[[#This Row],[year]])</f>
        <v>September 2019</v>
      </c>
      <c r="C80324">
        <v>2019</v>
      </c>
      <c r="D80324" s="1" t="s">
        <v>13</v>
      </c>
      <c r="E80324" s="1">
        <v>1.96</v>
      </c>
      <c r="F80324" s="1">
        <v>-0.39</v>
      </c>
      <c r="G80324">
        <v>8</v>
      </c>
      <c r="H80324" s="2">
        <v>0.245</v>
      </c>
    </row>
    <row r="80325" spans="1:8" x14ac:dyDescent="0.25">
      <c r="A80325" s="1" t="s">
        <v>2059</v>
      </c>
      <c r="B80325" s="1" t="str">
        <f>_xlfn.CONCAT(SteamCharts[[#This Row],[month]],SteamCharts[[#This Row],[year]])</f>
        <v>August 2019</v>
      </c>
      <c r="C80325">
        <v>2019</v>
      </c>
      <c r="D80325" s="1" t="s">
        <v>14</v>
      </c>
      <c r="E80325" s="1">
        <v>2.35</v>
      </c>
      <c r="F80325" s="1">
        <v>-0.76</v>
      </c>
      <c r="G80325">
        <v>8</v>
      </c>
      <c r="H80325" s="2">
        <v>0.29375000000000001</v>
      </c>
    </row>
    <row r="80326" spans="1:8" x14ac:dyDescent="0.25">
      <c r="A80326" s="1" t="s">
        <v>2059</v>
      </c>
      <c r="B80326" s="1" t="str">
        <f>_xlfn.CONCAT(SteamCharts[[#This Row],[month]],SteamCharts[[#This Row],[year]])</f>
        <v>July 2019</v>
      </c>
      <c r="C80326">
        <v>2019</v>
      </c>
      <c r="D80326" s="1" t="s">
        <v>15</v>
      </c>
      <c r="E80326" s="1">
        <v>3.11</v>
      </c>
      <c r="F80326" s="1">
        <v>0.44</v>
      </c>
      <c r="G80326">
        <v>9</v>
      </c>
      <c r="H80326" s="2">
        <v>0.34555599999999997</v>
      </c>
    </row>
    <row r="80327" spans="1:8" x14ac:dyDescent="0.25">
      <c r="A80327" s="1" t="s">
        <v>2059</v>
      </c>
      <c r="B80327" s="1" t="str">
        <f>_xlfn.CONCAT(SteamCharts[[#This Row],[month]],SteamCharts[[#This Row],[year]])</f>
        <v>June 2019</v>
      </c>
      <c r="C80327">
        <v>2019</v>
      </c>
      <c r="D80327" s="1" t="s">
        <v>16</v>
      </c>
      <c r="E80327" s="1">
        <v>2.67</v>
      </c>
      <c r="F80327" s="1">
        <v>-0.4</v>
      </c>
      <c r="G80327">
        <v>13</v>
      </c>
      <c r="H80327" s="2">
        <v>0.20538500000000001</v>
      </c>
    </row>
    <row r="80328" spans="1:8" x14ac:dyDescent="0.25">
      <c r="A80328" s="1" t="s">
        <v>2059</v>
      </c>
      <c r="B80328" s="1" t="str">
        <f>_xlfn.CONCAT(SteamCharts[[#This Row],[month]],SteamCharts[[#This Row],[year]])</f>
        <v>May 2019</v>
      </c>
      <c r="C80328">
        <v>2019</v>
      </c>
      <c r="D80328" s="1" t="s">
        <v>17</v>
      </c>
      <c r="E80328" s="1">
        <v>3.08</v>
      </c>
      <c r="F80328" s="1">
        <v>1.02</v>
      </c>
      <c r="G80328">
        <v>16</v>
      </c>
      <c r="H80328" s="2">
        <v>0.1925</v>
      </c>
    </row>
    <row r="80329" spans="1:8" x14ac:dyDescent="0.25">
      <c r="A80329" s="1" t="s">
        <v>2059</v>
      </c>
      <c r="B80329" s="1" t="str">
        <f>_xlfn.CONCAT(SteamCharts[[#This Row],[month]],SteamCharts[[#This Row],[year]])</f>
        <v>April 2019</v>
      </c>
      <c r="C80329">
        <v>2019</v>
      </c>
      <c r="D80329" s="1" t="s">
        <v>18</v>
      </c>
      <c r="E80329" s="1">
        <v>2.0499999999999998</v>
      </c>
      <c r="F80329" s="1">
        <v>-0.24</v>
      </c>
      <c r="G80329">
        <v>8</v>
      </c>
      <c r="H80329" s="2">
        <v>0.25624999999999998</v>
      </c>
    </row>
    <row r="80330" spans="1:8" x14ac:dyDescent="0.25">
      <c r="A80330" s="1" t="s">
        <v>2059</v>
      </c>
      <c r="B80330" s="1" t="str">
        <f>_xlfn.CONCAT(SteamCharts[[#This Row],[month]],SteamCharts[[#This Row],[year]])</f>
        <v>March 2019</v>
      </c>
      <c r="C80330">
        <v>2019</v>
      </c>
      <c r="D80330" s="1" t="s">
        <v>19</v>
      </c>
      <c r="E80330" s="1">
        <v>2.2999999999999998</v>
      </c>
      <c r="F80330" s="1">
        <v>-0.92</v>
      </c>
      <c r="G80330">
        <v>11</v>
      </c>
      <c r="H80330" s="2">
        <v>0.209091</v>
      </c>
    </row>
    <row r="80331" spans="1:8" x14ac:dyDescent="0.25">
      <c r="A80331" s="1" t="s">
        <v>2059</v>
      </c>
      <c r="B80331" s="1" t="str">
        <f>_xlfn.CONCAT(SteamCharts[[#This Row],[month]],SteamCharts[[#This Row],[year]])</f>
        <v>February 2019</v>
      </c>
      <c r="C80331">
        <v>2019</v>
      </c>
      <c r="D80331" s="1" t="s">
        <v>8</v>
      </c>
      <c r="E80331" s="1">
        <v>3.21</v>
      </c>
      <c r="F80331" s="1">
        <v>-0.04</v>
      </c>
      <c r="G80331">
        <v>13</v>
      </c>
      <c r="H80331" s="2">
        <v>0.246923</v>
      </c>
    </row>
    <row r="80332" spans="1:8" x14ac:dyDescent="0.25">
      <c r="A80332" s="1" t="s">
        <v>2059</v>
      </c>
      <c r="B80332" s="1" t="str">
        <f>_xlfn.CONCAT(SteamCharts[[#This Row],[month]],SteamCharts[[#This Row],[year]])</f>
        <v>January 2019</v>
      </c>
      <c r="C80332">
        <v>2019</v>
      </c>
      <c r="D80332" s="1" t="s">
        <v>9</v>
      </c>
      <c r="E80332" s="1">
        <v>3.25</v>
      </c>
      <c r="F80332" s="1">
        <v>-2.08</v>
      </c>
      <c r="G80332">
        <v>18</v>
      </c>
      <c r="H80332" s="2">
        <v>0.18055599999999999</v>
      </c>
    </row>
    <row r="80333" spans="1:8" x14ac:dyDescent="0.25">
      <c r="A80333" s="1" t="s">
        <v>2059</v>
      </c>
      <c r="B80333" s="1" t="str">
        <f>_xlfn.CONCAT(SteamCharts[[#This Row],[month]],SteamCharts[[#This Row],[year]])</f>
        <v>December 2018</v>
      </c>
      <c r="C80333">
        <v>2018</v>
      </c>
      <c r="D80333" s="1" t="s">
        <v>10</v>
      </c>
      <c r="E80333" s="1">
        <v>5.33</v>
      </c>
      <c r="F80333" s="1">
        <v>1.54</v>
      </c>
      <c r="G80333">
        <v>29</v>
      </c>
      <c r="H80333" s="2">
        <v>0.18379300000000001</v>
      </c>
    </row>
    <row r="80334" spans="1:8" x14ac:dyDescent="0.25">
      <c r="A80334" s="1" t="s">
        <v>2059</v>
      </c>
      <c r="B80334" s="1" t="str">
        <f>_xlfn.CONCAT(SteamCharts[[#This Row],[month]],SteamCharts[[#This Row],[year]])</f>
        <v>November 2018</v>
      </c>
      <c r="C80334">
        <v>2018</v>
      </c>
      <c r="D80334" s="1" t="s">
        <v>11</v>
      </c>
      <c r="E80334" s="1">
        <v>3.79</v>
      </c>
      <c r="F80334" s="1">
        <v>-5.01</v>
      </c>
      <c r="G80334">
        <v>12</v>
      </c>
      <c r="H80334" s="2">
        <v>0.31583299999999997</v>
      </c>
    </row>
    <row r="80335" spans="1:8" x14ac:dyDescent="0.25">
      <c r="A80335" s="1" t="s">
        <v>2059</v>
      </c>
      <c r="B80335" s="1" t="str">
        <f>_xlfn.CONCAT(SteamCharts[[#This Row],[month]],SteamCharts[[#This Row],[year]])</f>
        <v>October 2018</v>
      </c>
      <c r="C80335">
        <v>2018</v>
      </c>
      <c r="D80335" s="1" t="s">
        <v>12</v>
      </c>
      <c r="E80335" s="1">
        <v>8.8000000000000007</v>
      </c>
      <c r="F80335" s="1">
        <v>5.36</v>
      </c>
      <c r="G80335">
        <v>62</v>
      </c>
      <c r="H80335" s="2">
        <v>0.14193500000000001</v>
      </c>
    </row>
    <row r="80336" spans="1:8" x14ac:dyDescent="0.25">
      <c r="A80336" s="1" t="s">
        <v>2059</v>
      </c>
      <c r="B80336" s="1" t="str">
        <f>_xlfn.CONCAT(SteamCharts[[#This Row],[month]],SteamCharts[[#This Row],[year]])</f>
        <v>September 2018</v>
      </c>
      <c r="C80336">
        <v>2018</v>
      </c>
      <c r="D80336" s="1" t="s">
        <v>13</v>
      </c>
      <c r="E80336" s="1">
        <v>3.43</v>
      </c>
      <c r="F80336" s="1">
        <v>0.96</v>
      </c>
      <c r="G80336">
        <v>15</v>
      </c>
      <c r="H80336" s="2">
        <v>0.22866700000000001</v>
      </c>
    </row>
    <row r="80337" spans="1:8" x14ac:dyDescent="0.25">
      <c r="A80337" s="1" t="s">
        <v>2059</v>
      </c>
      <c r="B80337" s="1" t="str">
        <f>_xlfn.CONCAT(SteamCharts[[#This Row],[month]],SteamCharts[[#This Row],[year]])</f>
        <v>August 2018</v>
      </c>
      <c r="C80337">
        <v>2018</v>
      </c>
      <c r="D80337" s="1" t="s">
        <v>14</v>
      </c>
      <c r="E80337" s="1">
        <v>2.48</v>
      </c>
      <c r="F80337" s="1">
        <v>-0.57999999999999996</v>
      </c>
      <c r="G80337">
        <v>28</v>
      </c>
      <c r="H80337" s="2">
        <v>8.8570999999999997E-2</v>
      </c>
    </row>
    <row r="80338" spans="1:8" x14ac:dyDescent="0.25">
      <c r="A80338" s="1" t="s">
        <v>2059</v>
      </c>
      <c r="B80338" s="1" t="str">
        <f>_xlfn.CONCAT(SteamCharts[[#This Row],[month]],SteamCharts[[#This Row],[year]])</f>
        <v>July 2018</v>
      </c>
      <c r="C80338">
        <v>2018</v>
      </c>
      <c r="D80338" s="1" t="s">
        <v>15</v>
      </c>
      <c r="E80338" s="1">
        <v>3.06</v>
      </c>
      <c r="F80338" s="1">
        <v>-1.41</v>
      </c>
      <c r="G80338">
        <v>12</v>
      </c>
      <c r="H80338" s="2">
        <v>0.255</v>
      </c>
    </row>
    <row r="80339" spans="1:8" x14ac:dyDescent="0.25">
      <c r="A80339" s="1" t="s">
        <v>2059</v>
      </c>
      <c r="B80339" s="1" t="str">
        <f>_xlfn.CONCAT(SteamCharts[[#This Row],[month]],SteamCharts[[#This Row],[year]])</f>
        <v>June 2018</v>
      </c>
      <c r="C80339">
        <v>2018</v>
      </c>
      <c r="D80339" s="1" t="s">
        <v>16</v>
      </c>
      <c r="E80339" s="1">
        <v>4.47</v>
      </c>
      <c r="F80339" s="1">
        <v>0.63</v>
      </c>
      <c r="G80339">
        <v>16</v>
      </c>
      <c r="H80339" s="2">
        <v>0.27937499999999998</v>
      </c>
    </row>
    <row r="80340" spans="1:8" x14ac:dyDescent="0.25">
      <c r="A80340" s="1" t="s">
        <v>2059</v>
      </c>
      <c r="B80340" s="1" t="str">
        <f>_xlfn.CONCAT(SteamCharts[[#This Row],[month]],SteamCharts[[#This Row],[year]])</f>
        <v>May 2018</v>
      </c>
      <c r="C80340">
        <v>2018</v>
      </c>
      <c r="D80340" s="1" t="s">
        <v>17</v>
      </c>
      <c r="E80340" s="1">
        <v>3.84</v>
      </c>
      <c r="F80340" s="1">
        <v>0.52</v>
      </c>
      <c r="G80340">
        <v>21</v>
      </c>
      <c r="H80340" s="2">
        <v>0.18285699999999999</v>
      </c>
    </row>
    <row r="80341" spans="1:8" x14ac:dyDescent="0.25">
      <c r="A80341" s="1" t="s">
        <v>2059</v>
      </c>
      <c r="B80341" s="1" t="str">
        <f>_xlfn.CONCAT(SteamCharts[[#This Row],[month]],SteamCharts[[#This Row],[year]])</f>
        <v>April 2018</v>
      </c>
      <c r="C80341">
        <v>2018</v>
      </c>
      <c r="D80341" s="1" t="s">
        <v>18</v>
      </c>
      <c r="E80341" s="1">
        <v>3.32</v>
      </c>
      <c r="F80341" s="1">
        <v>-7.0000000000000007E-2</v>
      </c>
      <c r="G80341">
        <v>12</v>
      </c>
      <c r="H80341" s="2">
        <v>0.276667</v>
      </c>
    </row>
    <row r="80342" spans="1:8" x14ac:dyDescent="0.25">
      <c r="A80342" s="1" t="s">
        <v>2059</v>
      </c>
      <c r="B80342" s="1" t="str">
        <f>_xlfn.CONCAT(SteamCharts[[#This Row],[month]],SteamCharts[[#This Row],[year]])</f>
        <v>March 2018</v>
      </c>
      <c r="C80342">
        <v>2018</v>
      </c>
      <c r="D80342" s="1" t="s">
        <v>19</v>
      </c>
      <c r="E80342" s="1">
        <v>3.38</v>
      </c>
      <c r="F80342" s="1">
        <v>-0.85</v>
      </c>
      <c r="G80342">
        <v>11</v>
      </c>
      <c r="H80342" s="2">
        <v>0.30727300000000002</v>
      </c>
    </row>
    <row r="80343" spans="1:8" x14ac:dyDescent="0.25">
      <c r="A80343" s="1" t="s">
        <v>2059</v>
      </c>
      <c r="B80343" s="1" t="str">
        <f>_xlfn.CONCAT(SteamCharts[[#This Row],[month]],SteamCharts[[#This Row],[year]])</f>
        <v>February 2018</v>
      </c>
      <c r="C80343">
        <v>2018</v>
      </c>
      <c r="D80343" s="1" t="s">
        <v>8</v>
      </c>
      <c r="E80343" s="1">
        <v>4.2300000000000004</v>
      </c>
      <c r="F80343" s="1">
        <v>-1.57</v>
      </c>
      <c r="G80343">
        <v>13</v>
      </c>
      <c r="H80343" s="2">
        <v>0.32538499999999998</v>
      </c>
    </row>
    <row r="80344" spans="1:8" x14ac:dyDescent="0.25">
      <c r="A80344" s="1" t="s">
        <v>2059</v>
      </c>
      <c r="B80344" s="1" t="str">
        <f>_xlfn.CONCAT(SteamCharts[[#This Row],[month]],SteamCharts[[#This Row],[year]])</f>
        <v>January 2018</v>
      </c>
      <c r="C80344">
        <v>2018</v>
      </c>
      <c r="D80344" s="1" t="s">
        <v>9</v>
      </c>
      <c r="E80344" s="1">
        <v>5.8</v>
      </c>
      <c r="F80344" s="1">
        <v>0.68</v>
      </c>
      <c r="G80344">
        <v>24</v>
      </c>
      <c r="H80344" s="2">
        <v>0.24166699999999999</v>
      </c>
    </row>
    <row r="80345" spans="1:8" x14ac:dyDescent="0.25">
      <c r="A80345" s="1" t="s">
        <v>2059</v>
      </c>
      <c r="B80345" s="1" t="str">
        <f>_xlfn.CONCAT(SteamCharts[[#This Row],[month]],SteamCharts[[#This Row],[year]])</f>
        <v>December 2017</v>
      </c>
      <c r="C80345">
        <v>2017</v>
      </c>
      <c r="D80345" s="1" t="s">
        <v>10</v>
      </c>
      <c r="E80345" s="1">
        <v>5.12</v>
      </c>
      <c r="F80345" s="1">
        <v>0.02</v>
      </c>
      <c r="G80345">
        <v>57</v>
      </c>
      <c r="H80345" s="2">
        <v>8.9825000000000002E-2</v>
      </c>
    </row>
    <row r="80346" spans="1:8" x14ac:dyDescent="0.25">
      <c r="A80346" s="1" t="s">
        <v>2059</v>
      </c>
      <c r="B80346" s="1" t="str">
        <f>_xlfn.CONCAT(SteamCharts[[#This Row],[month]],SteamCharts[[#This Row],[year]])</f>
        <v>November 2017</v>
      </c>
      <c r="C80346">
        <v>2017</v>
      </c>
      <c r="D80346" s="1" t="s">
        <v>11</v>
      </c>
      <c r="E80346" s="1">
        <v>5.0999999999999996</v>
      </c>
      <c r="F80346" s="1">
        <v>0.78</v>
      </c>
      <c r="G80346">
        <v>106</v>
      </c>
      <c r="H80346" s="2">
        <v>4.8113000000000003E-2</v>
      </c>
    </row>
    <row r="80347" spans="1:8" x14ac:dyDescent="0.25">
      <c r="A80347" s="1" t="s">
        <v>2059</v>
      </c>
      <c r="B80347" s="1" t="str">
        <f>_xlfn.CONCAT(SteamCharts[[#This Row],[month]],SteamCharts[[#This Row],[year]])</f>
        <v>October 2017</v>
      </c>
      <c r="C80347">
        <v>2017</v>
      </c>
      <c r="D80347" s="1" t="s">
        <v>12</v>
      </c>
      <c r="E80347" s="1">
        <v>4.32</v>
      </c>
      <c r="F80347" s="1">
        <v>-0.63</v>
      </c>
      <c r="G80347">
        <v>20</v>
      </c>
      <c r="H80347" s="2">
        <v>0.216</v>
      </c>
    </row>
    <row r="80348" spans="1:8" x14ac:dyDescent="0.25">
      <c r="A80348" s="1" t="s">
        <v>2059</v>
      </c>
      <c r="B80348" s="1" t="str">
        <f>_xlfn.CONCAT(SteamCharts[[#This Row],[month]],SteamCharts[[#This Row],[year]])</f>
        <v>September 2017</v>
      </c>
      <c r="C80348">
        <v>2017</v>
      </c>
      <c r="D80348" s="1" t="s">
        <v>13</v>
      </c>
      <c r="E80348" s="1">
        <v>4.9400000000000004</v>
      </c>
      <c r="F80348" s="1">
        <v>1.08</v>
      </c>
      <c r="G80348">
        <v>25</v>
      </c>
      <c r="H80348" s="2">
        <v>0.1976</v>
      </c>
    </row>
    <row r="80349" spans="1:8" x14ac:dyDescent="0.25">
      <c r="A80349" s="1" t="s">
        <v>2059</v>
      </c>
      <c r="B80349" s="1" t="str">
        <f>_xlfn.CONCAT(SteamCharts[[#This Row],[month]],SteamCharts[[#This Row],[year]])</f>
        <v>August 2017</v>
      </c>
      <c r="C80349">
        <v>2017</v>
      </c>
      <c r="D80349" s="1" t="s">
        <v>14</v>
      </c>
      <c r="E80349" s="1">
        <v>3.86</v>
      </c>
      <c r="F80349" s="1">
        <v>-1.98</v>
      </c>
      <c r="G80349">
        <v>13</v>
      </c>
      <c r="H80349" s="2">
        <v>0.29692299999999999</v>
      </c>
    </row>
    <row r="80350" spans="1:8" x14ac:dyDescent="0.25">
      <c r="A80350" s="1" t="s">
        <v>2059</v>
      </c>
      <c r="B80350" s="1" t="str">
        <f>_xlfn.CONCAT(SteamCharts[[#This Row],[month]],SteamCharts[[#This Row],[year]])</f>
        <v>July 2017</v>
      </c>
      <c r="C80350">
        <v>2017</v>
      </c>
      <c r="D80350" s="1" t="s">
        <v>15</v>
      </c>
      <c r="E80350" s="1">
        <v>5.84</v>
      </c>
      <c r="F80350" s="1">
        <v>-0.61</v>
      </c>
      <c r="G80350">
        <v>21</v>
      </c>
      <c r="H80350" s="2">
        <v>0.27809499999999998</v>
      </c>
    </row>
    <row r="80351" spans="1:8" x14ac:dyDescent="0.25">
      <c r="A80351" s="1" t="s">
        <v>2059</v>
      </c>
      <c r="B80351" s="1" t="str">
        <f>_xlfn.CONCAT(SteamCharts[[#This Row],[month]],SteamCharts[[#This Row],[year]])</f>
        <v>June 2017</v>
      </c>
      <c r="C80351">
        <v>2017</v>
      </c>
      <c r="D80351" s="1" t="s">
        <v>16</v>
      </c>
      <c r="E80351" s="1">
        <v>6.45</v>
      </c>
      <c r="F80351" s="1">
        <v>0.18</v>
      </c>
      <c r="G80351">
        <v>30</v>
      </c>
      <c r="H80351" s="2">
        <v>0.215</v>
      </c>
    </row>
    <row r="80352" spans="1:8" x14ac:dyDescent="0.25">
      <c r="A80352" s="1" t="s">
        <v>2059</v>
      </c>
      <c r="B80352" s="1" t="str">
        <f>_xlfn.CONCAT(SteamCharts[[#This Row],[month]],SteamCharts[[#This Row],[year]])</f>
        <v>May 2017</v>
      </c>
      <c r="C80352">
        <v>2017</v>
      </c>
      <c r="D80352" s="1" t="s">
        <v>17</v>
      </c>
      <c r="E80352" s="1">
        <v>6.27</v>
      </c>
      <c r="F80352" s="1">
        <v>1.02</v>
      </c>
      <c r="G80352">
        <v>33</v>
      </c>
      <c r="H80352" s="1" t="s">
        <v>318</v>
      </c>
    </row>
    <row r="80353" spans="1:8" x14ac:dyDescent="0.25">
      <c r="A80353" s="1" t="s">
        <v>2059</v>
      </c>
      <c r="B80353" s="1" t="str">
        <f>_xlfn.CONCAT(SteamCharts[[#This Row],[month]],SteamCharts[[#This Row],[year]])</f>
        <v>April 2017</v>
      </c>
      <c r="C80353">
        <v>2017</v>
      </c>
      <c r="D80353" s="1" t="s">
        <v>18</v>
      </c>
      <c r="E80353" s="1">
        <v>5.25</v>
      </c>
      <c r="F80353" s="1">
        <v>-1.23</v>
      </c>
      <c r="G80353">
        <v>33</v>
      </c>
      <c r="H80353" s="2">
        <v>0.15909100000000001</v>
      </c>
    </row>
    <row r="80354" spans="1:8" x14ac:dyDescent="0.25">
      <c r="A80354" s="1" t="s">
        <v>2059</v>
      </c>
      <c r="B80354" s="1" t="str">
        <f>_xlfn.CONCAT(SteamCharts[[#This Row],[month]],SteamCharts[[#This Row],[year]])</f>
        <v>March 2017</v>
      </c>
      <c r="C80354">
        <v>2017</v>
      </c>
      <c r="D80354" s="1" t="s">
        <v>19</v>
      </c>
      <c r="E80354" s="1">
        <v>6.47</v>
      </c>
      <c r="F80354" s="1">
        <v>-0.02</v>
      </c>
      <c r="G80354">
        <v>35</v>
      </c>
      <c r="H80354" s="2">
        <v>0.18485699999999999</v>
      </c>
    </row>
    <row r="80355" spans="1:8" x14ac:dyDescent="0.25">
      <c r="A80355" s="1" t="s">
        <v>2059</v>
      </c>
      <c r="B80355" s="1" t="str">
        <f>_xlfn.CONCAT(SteamCharts[[#This Row],[month]],SteamCharts[[#This Row],[year]])</f>
        <v>February 2017</v>
      </c>
      <c r="C80355">
        <v>2017</v>
      </c>
      <c r="D80355" s="1" t="s">
        <v>8</v>
      </c>
      <c r="E80355" s="1">
        <v>6.49</v>
      </c>
      <c r="F80355" s="1">
        <v>-2.0499999999999998</v>
      </c>
      <c r="G80355">
        <v>35</v>
      </c>
      <c r="H80355" s="2">
        <v>0.18542900000000001</v>
      </c>
    </row>
    <row r="80356" spans="1:8" x14ac:dyDescent="0.25">
      <c r="A80356" s="1" t="s">
        <v>2059</v>
      </c>
      <c r="B80356" s="1" t="str">
        <f>_xlfn.CONCAT(SteamCharts[[#This Row],[month]],SteamCharts[[#This Row],[year]])</f>
        <v>January 2017</v>
      </c>
      <c r="C80356">
        <v>2017</v>
      </c>
      <c r="D80356" s="1" t="s">
        <v>9</v>
      </c>
      <c r="E80356" s="1">
        <v>8.5399999999999991</v>
      </c>
      <c r="F80356" s="1">
        <v>0.3</v>
      </c>
      <c r="G80356">
        <v>25</v>
      </c>
      <c r="H80356" s="2">
        <v>0.34160000000000001</v>
      </c>
    </row>
    <row r="80357" spans="1:8" x14ac:dyDescent="0.25">
      <c r="A80357" s="1" t="s">
        <v>2059</v>
      </c>
      <c r="B80357" s="1" t="str">
        <f>_xlfn.CONCAT(SteamCharts[[#This Row],[month]],SteamCharts[[#This Row],[year]])</f>
        <v>December 2016</v>
      </c>
      <c r="C80357">
        <v>2016</v>
      </c>
      <c r="D80357" s="1" t="s">
        <v>10</v>
      </c>
      <c r="E80357" s="1">
        <v>8.25</v>
      </c>
      <c r="F80357" s="1">
        <v>-7.0000000000000007E-2</v>
      </c>
      <c r="G80357">
        <v>30</v>
      </c>
      <c r="H80357" s="2">
        <v>0.27500000000000002</v>
      </c>
    </row>
    <row r="80358" spans="1:8" x14ac:dyDescent="0.25">
      <c r="A80358" s="1" t="s">
        <v>2059</v>
      </c>
      <c r="B80358" s="1" t="str">
        <f>_xlfn.CONCAT(SteamCharts[[#This Row],[month]],SteamCharts[[#This Row],[year]])</f>
        <v>November 2016</v>
      </c>
      <c r="C80358">
        <v>2016</v>
      </c>
      <c r="D80358" s="1" t="s">
        <v>11</v>
      </c>
      <c r="E80358" s="1">
        <v>8.31</v>
      </c>
      <c r="F80358" s="1">
        <v>2.21</v>
      </c>
      <c r="G80358">
        <v>90</v>
      </c>
      <c r="H80358" s="2">
        <v>9.2332999999999998E-2</v>
      </c>
    </row>
    <row r="80359" spans="1:8" x14ac:dyDescent="0.25">
      <c r="A80359" s="1" t="s">
        <v>2059</v>
      </c>
      <c r="B80359" s="1" t="str">
        <f>_xlfn.CONCAT(SteamCharts[[#This Row],[month]],SteamCharts[[#This Row],[year]])</f>
        <v>October 2016</v>
      </c>
      <c r="C80359">
        <v>2016</v>
      </c>
      <c r="D80359" s="1" t="s">
        <v>12</v>
      </c>
      <c r="E80359" s="1">
        <v>6.1</v>
      </c>
      <c r="F80359" s="1">
        <v>0.45</v>
      </c>
      <c r="G80359">
        <v>21</v>
      </c>
      <c r="H80359" s="2">
        <v>0.29047600000000001</v>
      </c>
    </row>
    <row r="80360" spans="1:8" x14ac:dyDescent="0.25">
      <c r="A80360" s="1" t="s">
        <v>2059</v>
      </c>
      <c r="B80360" s="1" t="str">
        <f>_xlfn.CONCAT(SteamCharts[[#This Row],[month]],SteamCharts[[#This Row],[year]])</f>
        <v>September 2016</v>
      </c>
      <c r="C80360">
        <v>2016</v>
      </c>
      <c r="D80360" s="1" t="s">
        <v>13</v>
      </c>
      <c r="E80360" s="1">
        <v>5.65</v>
      </c>
      <c r="F80360" s="1">
        <v>-1.88</v>
      </c>
      <c r="G80360">
        <v>16</v>
      </c>
      <c r="H80360" s="2">
        <v>0.35312500000000002</v>
      </c>
    </row>
    <row r="80361" spans="1:8" x14ac:dyDescent="0.25">
      <c r="A80361" s="1" t="s">
        <v>2059</v>
      </c>
      <c r="B80361" s="1" t="str">
        <f>_xlfn.CONCAT(SteamCharts[[#This Row],[month]],SteamCharts[[#This Row],[year]])</f>
        <v>August 2016</v>
      </c>
      <c r="C80361">
        <v>2016</v>
      </c>
      <c r="D80361" s="1" t="s">
        <v>14</v>
      </c>
      <c r="E80361" s="1">
        <v>7.52</v>
      </c>
      <c r="F80361" s="1">
        <v>-4.45</v>
      </c>
      <c r="G80361">
        <v>48</v>
      </c>
      <c r="H80361" s="2">
        <v>0.156667</v>
      </c>
    </row>
    <row r="80362" spans="1:8" x14ac:dyDescent="0.25">
      <c r="A80362" s="1" t="s">
        <v>2059</v>
      </c>
      <c r="B80362" s="1" t="str">
        <f>_xlfn.CONCAT(SteamCharts[[#This Row],[month]],SteamCharts[[#This Row],[year]])</f>
        <v>July 2016</v>
      </c>
      <c r="C80362">
        <v>2016</v>
      </c>
      <c r="D80362" s="1" t="s">
        <v>15</v>
      </c>
      <c r="E80362" s="1">
        <v>11.97</v>
      </c>
      <c r="F80362" s="1">
        <v>-1.38</v>
      </c>
      <c r="G80362">
        <v>38</v>
      </c>
      <c r="H80362" s="2">
        <v>0.315</v>
      </c>
    </row>
    <row r="80363" spans="1:8" x14ac:dyDescent="0.25">
      <c r="A80363" s="1" t="s">
        <v>2059</v>
      </c>
      <c r="B80363" s="1" t="str">
        <f>_xlfn.CONCAT(SteamCharts[[#This Row],[month]],SteamCharts[[#This Row],[year]])</f>
        <v>June 2016</v>
      </c>
      <c r="C80363">
        <v>2016</v>
      </c>
      <c r="D80363" s="1" t="s">
        <v>16</v>
      </c>
      <c r="E80363" s="1">
        <v>13.35</v>
      </c>
      <c r="F80363" s="1">
        <v>2.86</v>
      </c>
      <c r="G80363">
        <v>196</v>
      </c>
      <c r="H80363" s="2">
        <v>6.8112000000000006E-2</v>
      </c>
    </row>
    <row r="80364" spans="1:8" x14ac:dyDescent="0.25">
      <c r="A80364" s="1" t="s">
        <v>2059</v>
      </c>
      <c r="B80364" s="1" t="str">
        <f>_xlfn.CONCAT(SteamCharts[[#This Row],[month]],SteamCharts[[#This Row],[year]])</f>
        <v>May 2016</v>
      </c>
      <c r="C80364">
        <v>2016</v>
      </c>
      <c r="D80364" s="1" t="s">
        <v>17</v>
      </c>
      <c r="E80364" s="1">
        <v>10.49</v>
      </c>
      <c r="F80364" s="1">
        <v>0.06</v>
      </c>
      <c r="G80364">
        <v>41</v>
      </c>
      <c r="H80364" s="2">
        <v>0.25585400000000003</v>
      </c>
    </row>
    <row r="80365" spans="1:8" x14ac:dyDescent="0.25">
      <c r="A80365" s="1" t="s">
        <v>2059</v>
      </c>
      <c r="B80365" s="1" t="str">
        <f>_xlfn.CONCAT(SteamCharts[[#This Row],[month]],SteamCharts[[#This Row],[year]])</f>
        <v>April 2016</v>
      </c>
      <c r="C80365">
        <v>2016</v>
      </c>
      <c r="D80365" s="1" t="s">
        <v>18</v>
      </c>
      <c r="E80365" s="1">
        <v>10.44</v>
      </c>
      <c r="F80365" s="1">
        <v>-2.86</v>
      </c>
      <c r="G80365">
        <v>25</v>
      </c>
      <c r="H80365" s="2">
        <v>0.41760000000000003</v>
      </c>
    </row>
    <row r="80366" spans="1:8" x14ac:dyDescent="0.25">
      <c r="A80366" s="1" t="s">
        <v>2059</v>
      </c>
      <c r="B80366" s="1" t="str">
        <f>_xlfn.CONCAT(SteamCharts[[#This Row],[month]],SteamCharts[[#This Row],[year]])</f>
        <v>March 2016</v>
      </c>
      <c r="C80366">
        <v>2016</v>
      </c>
      <c r="D80366" s="1" t="s">
        <v>19</v>
      </c>
      <c r="E80366" s="1">
        <v>13.29</v>
      </c>
      <c r="F80366" s="1">
        <v>-6.47</v>
      </c>
      <c r="G80366">
        <v>41</v>
      </c>
      <c r="H80366" s="2">
        <v>0.32414599999999999</v>
      </c>
    </row>
    <row r="80367" spans="1:8" x14ac:dyDescent="0.25">
      <c r="A80367" s="1" t="s">
        <v>2059</v>
      </c>
      <c r="B80367" s="1" t="str">
        <f>_xlfn.CONCAT(SteamCharts[[#This Row],[month]],SteamCharts[[#This Row],[year]])</f>
        <v>February 2016</v>
      </c>
      <c r="C80367">
        <v>2016</v>
      </c>
      <c r="D80367" s="1" t="s">
        <v>8</v>
      </c>
      <c r="E80367" s="1">
        <v>19.77</v>
      </c>
      <c r="F80367" s="1">
        <v>-6.23</v>
      </c>
      <c r="G80367">
        <v>45</v>
      </c>
      <c r="H80367" s="2">
        <v>0.43933299999999997</v>
      </c>
    </row>
    <row r="80368" spans="1:8" x14ac:dyDescent="0.25">
      <c r="A80368" s="1" t="s">
        <v>2059</v>
      </c>
      <c r="B80368" s="1" t="str">
        <f>_xlfn.CONCAT(SteamCharts[[#This Row],[month]],SteamCharts[[#This Row],[year]])</f>
        <v>January 2016</v>
      </c>
      <c r="C80368">
        <v>2016</v>
      </c>
      <c r="D80368" s="1" t="s">
        <v>9</v>
      </c>
      <c r="E80368" s="1" t="s">
        <v>1315</v>
      </c>
      <c r="F80368" s="1">
        <v>-2.09</v>
      </c>
      <c r="G80368">
        <v>68</v>
      </c>
      <c r="H80368" s="2">
        <v>0.382353</v>
      </c>
    </row>
    <row r="80369" spans="1:8" x14ac:dyDescent="0.25">
      <c r="A80369" s="1" t="s">
        <v>2059</v>
      </c>
      <c r="B80369" s="1" t="str">
        <f>_xlfn.CONCAT(SteamCharts[[#This Row],[month]],SteamCharts[[#This Row],[year]])</f>
        <v>December 2015</v>
      </c>
      <c r="C80369">
        <v>2015</v>
      </c>
      <c r="D80369" s="1" t="s">
        <v>10</v>
      </c>
      <c r="E80369" s="1">
        <v>28.09</v>
      </c>
      <c r="F80369" s="1">
        <v>-2.9</v>
      </c>
      <c r="G80369">
        <v>81</v>
      </c>
      <c r="H80369" s="2">
        <v>0.34678999999999999</v>
      </c>
    </row>
    <row r="80370" spans="1:8" x14ac:dyDescent="0.25">
      <c r="A80370" s="1" t="s">
        <v>2059</v>
      </c>
      <c r="B80370" s="1" t="str">
        <f>_xlfn.CONCAT(SteamCharts[[#This Row],[month]],SteamCharts[[#This Row],[year]])</f>
        <v>November 2015</v>
      </c>
      <c r="C80370">
        <v>2015</v>
      </c>
      <c r="D80370" s="1" t="s">
        <v>11</v>
      </c>
      <c r="E80370" s="1">
        <v>30.99</v>
      </c>
      <c r="F80370" s="1">
        <v>3.37</v>
      </c>
      <c r="G80370">
        <v>224</v>
      </c>
      <c r="H80370" s="2">
        <v>0.138348</v>
      </c>
    </row>
    <row r="80371" spans="1:8" x14ac:dyDescent="0.25">
      <c r="A80371" s="1" t="s">
        <v>2059</v>
      </c>
      <c r="B80371" s="1" t="str">
        <f>_xlfn.CONCAT(SteamCharts[[#This Row],[month]],SteamCharts[[#This Row],[year]])</f>
        <v>October 2015</v>
      </c>
      <c r="C80371">
        <v>2015</v>
      </c>
      <c r="D80371" s="1" t="s">
        <v>12</v>
      </c>
      <c r="E80371" s="1">
        <v>27.62</v>
      </c>
      <c r="F80371" s="1">
        <v>5.16</v>
      </c>
      <c r="G80371">
        <v>112</v>
      </c>
      <c r="H80371" s="2">
        <v>0.24660699999999999</v>
      </c>
    </row>
    <row r="80372" spans="1:8" x14ac:dyDescent="0.25">
      <c r="A80372" s="1" t="s">
        <v>2059</v>
      </c>
      <c r="B80372" s="1" t="str">
        <f>_xlfn.CONCAT(SteamCharts[[#This Row],[month]],SteamCharts[[#This Row],[year]])</f>
        <v>September 2015</v>
      </c>
      <c r="C80372">
        <v>2015</v>
      </c>
      <c r="D80372" s="1" t="s">
        <v>13</v>
      </c>
      <c r="E80372" s="1">
        <v>22.47</v>
      </c>
      <c r="F80372" s="1">
        <v>-10.93</v>
      </c>
      <c r="G80372">
        <v>56</v>
      </c>
      <c r="H80372" s="2">
        <v>0.40125</v>
      </c>
    </row>
    <row r="80373" spans="1:8" x14ac:dyDescent="0.25">
      <c r="A80373" s="1" t="s">
        <v>2059</v>
      </c>
      <c r="B80373" s="1" t="str">
        <f>_xlfn.CONCAT(SteamCharts[[#This Row],[month]],SteamCharts[[#This Row],[year]])</f>
        <v>August 2015</v>
      </c>
      <c r="C80373">
        <v>2015</v>
      </c>
      <c r="D80373" s="1" t="s">
        <v>14</v>
      </c>
      <c r="E80373" s="1">
        <v>33.39</v>
      </c>
      <c r="F80373" s="1">
        <v>15.01</v>
      </c>
      <c r="G80373">
        <v>85</v>
      </c>
      <c r="H80373" s="2">
        <v>0.39282400000000001</v>
      </c>
    </row>
    <row r="80374" spans="1:8" x14ac:dyDescent="0.25">
      <c r="A80374" s="1" t="s">
        <v>2059</v>
      </c>
      <c r="B80374" s="1" t="str">
        <f>_xlfn.CONCAT(SteamCharts[[#This Row],[month]],SteamCharts[[#This Row],[year]])</f>
        <v>July 2015</v>
      </c>
      <c r="C80374">
        <v>2015</v>
      </c>
      <c r="D80374" s="1" t="s">
        <v>15</v>
      </c>
      <c r="E80374" s="1">
        <v>18.38</v>
      </c>
      <c r="F80374" s="1">
        <v>-9.09</v>
      </c>
      <c r="G80374">
        <v>51</v>
      </c>
      <c r="H80374" s="2">
        <v>0.36039199999999999</v>
      </c>
    </row>
    <row r="80375" spans="1:8" x14ac:dyDescent="0.25">
      <c r="A80375" s="1" t="s">
        <v>2059</v>
      </c>
      <c r="B80375" s="1" t="str">
        <f>_xlfn.CONCAT(SteamCharts[[#This Row],[month]],SteamCharts[[#This Row],[year]])</f>
        <v>June 2015</v>
      </c>
      <c r="C80375">
        <v>2015</v>
      </c>
      <c r="D80375" s="1" t="s">
        <v>16</v>
      </c>
      <c r="E80375" s="1">
        <v>27.48</v>
      </c>
      <c r="F80375" s="1">
        <v>6.61</v>
      </c>
      <c r="G80375">
        <v>59</v>
      </c>
      <c r="H80375" s="2">
        <v>0.46576299999999998</v>
      </c>
    </row>
    <row r="80376" spans="1:8" x14ac:dyDescent="0.25">
      <c r="A80376" s="1" t="s">
        <v>2059</v>
      </c>
      <c r="B80376" s="1" t="str">
        <f>_xlfn.CONCAT(SteamCharts[[#This Row],[month]],SteamCharts[[#This Row],[year]])</f>
        <v>May 2015</v>
      </c>
      <c r="C80376">
        <v>2015</v>
      </c>
      <c r="D80376" s="1" t="s">
        <v>17</v>
      </c>
      <c r="E80376" s="1">
        <v>20.87</v>
      </c>
      <c r="F80376" s="1">
        <v>-0.75</v>
      </c>
      <c r="G80376">
        <v>50</v>
      </c>
      <c r="H80376" s="2">
        <v>0.41739999999999999</v>
      </c>
    </row>
    <row r="80377" spans="1:8" x14ac:dyDescent="0.25">
      <c r="A80377" s="1" t="s">
        <v>2059</v>
      </c>
      <c r="B80377" s="1" t="str">
        <f>_xlfn.CONCAT(SteamCharts[[#This Row],[month]],SteamCharts[[#This Row],[year]])</f>
        <v>April 2015</v>
      </c>
      <c r="C80377">
        <v>2015</v>
      </c>
      <c r="D80377" s="1" t="s">
        <v>18</v>
      </c>
      <c r="E80377" s="1">
        <v>21.62</v>
      </c>
      <c r="F80377" s="1" t="s">
        <v>1323</v>
      </c>
      <c r="G80377">
        <v>69</v>
      </c>
      <c r="H80377" s="2">
        <v>0.31333299999999997</v>
      </c>
    </row>
    <row r="80378" spans="1:8" x14ac:dyDescent="0.25">
      <c r="A80378" s="1" t="s">
        <v>2059</v>
      </c>
      <c r="B80378" s="1" t="str">
        <f>_xlfn.CONCAT(SteamCharts[[#This Row],[month]],SteamCharts[[#This Row],[year]])</f>
        <v>March 2015</v>
      </c>
      <c r="C80378">
        <v>2015</v>
      </c>
      <c r="D80378" s="1" t="s">
        <v>19</v>
      </c>
      <c r="E80378" s="1">
        <v>24.63</v>
      </c>
      <c r="F80378" s="1">
        <v>0.99</v>
      </c>
      <c r="G80378">
        <v>74</v>
      </c>
      <c r="H80378" s="2">
        <v>0.33283800000000002</v>
      </c>
    </row>
    <row r="80379" spans="1:8" x14ac:dyDescent="0.25">
      <c r="A80379" s="1" t="s">
        <v>2059</v>
      </c>
      <c r="B80379" s="1" t="str">
        <f>_xlfn.CONCAT(SteamCharts[[#This Row],[month]],SteamCharts[[#This Row],[year]])</f>
        <v>February 2015</v>
      </c>
      <c r="C80379">
        <v>2015</v>
      </c>
      <c r="D80379" s="1" t="s">
        <v>8</v>
      </c>
      <c r="E80379" s="1">
        <v>23.64</v>
      </c>
      <c r="F80379" s="1">
        <v>-6.7</v>
      </c>
      <c r="G80379">
        <v>94</v>
      </c>
      <c r="H80379" s="2">
        <v>0.25148900000000002</v>
      </c>
    </row>
    <row r="80380" spans="1:8" x14ac:dyDescent="0.25">
      <c r="A80380" s="1" t="s">
        <v>2059</v>
      </c>
      <c r="B80380" s="1" t="str">
        <f>_xlfn.CONCAT(SteamCharts[[#This Row],[month]],SteamCharts[[#This Row],[year]])</f>
        <v>January 2015</v>
      </c>
      <c r="C80380">
        <v>2015</v>
      </c>
      <c r="D80380" s="1" t="s">
        <v>9</v>
      </c>
      <c r="E80380" s="1">
        <v>30.34</v>
      </c>
      <c r="F80380" s="1">
        <v>-4.07</v>
      </c>
      <c r="G80380">
        <v>66</v>
      </c>
      <c r="H80380" s="2">
        <v>0.45969700000000002</v>
      </c>
    </row>
    <row r="80381" spans="1:8" x14ac:dyDescent="0.25">
      <c r="A80381" s="1" t="s">
        <v>2059</v>
      </c>
      <c r="B80381" s="1" t="str">
        <f>_xlfn.CONCAT(SteamCharts[[#This Row],[month]],SteamCharts[[#This Row],[year]])</f>
        <v>December 2014</v>
      </c>
      <c r="C80381">
        <v>2014</v>
      </c>
      <c r="D80381" s="1" t="s">
        <v>10</v>
      </c>
      <c r="E80381" s="1">
        <v>34.409999999999997</v>
      </c>
      <c r="F80381" s="1">
        <v>5.53</v>
      </c>
      <c r="G80381">
        <v>88</v>
      </c>
      <c r="H80381" s="2">
        <v>0.39102300000000001</v>
      </c>
    </row>
    <row r="80382" spans="1:8" x14ac:dyDescent="0.25">
      <c r="A80382" s="1" t="s">
        <v>2059</v>
      </c>
      <c r="B80382" s="1" t="str">
        <f>_xlfn.CONCAT(SteamCharts[[#This Row],[month]],SteamCharts[[#This Row],[year]])</f>
        <v>November 2014</v>
      </c>
      <c r="C80382">
        <v>2014</v>
      </c>
      <c r="D80382" s="1" t="s">
        <v>11</v>
      </c>
      <c r="E80382" s="1">
        <v>28.88</v>
      </c>
      <c r="F80382" s="1">
        <v>-7.34</v>
      </c>
      <c r="G80382">
        <v>77</v>
      </c>
      <c r="H80382" s="2">
        <v>0.37506499999999998</v>
      </c>
    </row>
    <row r="80383" spans="1:8" x14ac:dyDescent="0.25">
      <c r="A80383" s="1" t="s">
        <v>2059</v>
      </c>
      <c r="B80383" s="1" t="str">
        <f>_xlfn.CONCAT(SteamCharts[[#This Row],[month]],SteamCharts[[#This Row],[year]])</f>
        <v>October 2014</v>
      </c>
      <c r="C80383">
        <v>2014</v>
      </c>
      <c r="D80383" s="1" t="s">
        <v>12</v>
      </c>
      <c r="E80383" s="1">
        <v>36.22</v>
      </c>
      <c r="F80383" s="1">
        <v>4.24</v>
      </c>
      <c r="G80383">
        <v>132</v>
      </c>
      <c r="H80383" s="2">
        <v>0.27439400000000003</v>
      </c>
    </row>
    <row r="80384" spans="1:8" x14ac:dyDescent="0.25">
      <c r="A80384" s="1" t="s">
        <v>2059</v>
      </c>
      <c r="B80384" s="1" t="str">
        <f>_xlfn.CONCAT(SteamCharts[[#This Row],[month]],SteamCharts[[#This Row],[year]])</f>
        <v>September 2014</v>
      </c>
      <c r="C80384">
        <v>2014</v>
      </c>
      <c r="D80384" s="1" t="s">
        <v>13</v>
      </c>
      <c r="E80384" s="1">
        <v>31.98</v>
      </c>
      <c r="F80384" s="1">
        <v>-9.6199999999999992</v>
      </c>
      <c r="G80384">
        <v>74</v>
      </c>
      <c r="H80384" s="2">
        <v>0.43216199999999999</v>
      </c>
    </row>
    <row r="80385" spans="1:8" x14ac:dyDescent="0.25">
      <c r="A80385" s="1" t="s">
        <v>2059</v>
      </c>
      <c r="B80385" s="1" t="str">
        <f>_xlfn.CONCAT(SteamCharts[[#This Row],[month]],SteamCharts[[#This Row],[year]])</f>
        <v>August 2014</v>
      </c>
      <c r="C80385">
        <v>2014</v>
      </c>
      <c r="D80385" s="1" t="s">
        <v>14</v>
      </c>
      <c r="E80385" s="1">
        <v>41.61</v>
      </c>
      <c r="F80385" s="1">
        <v>3.41</v>
      </c>
      <c r="G80385">
        <v>91</v>
      </c>
      <c r="H80385" s="2">
        <v>0.45725300000000002</v>
      </c>
    </row>
    <row r="80386" spans="1:8" x14ac:dyDescent="0.25">
      <c r="A80386" s="1" t="s">
        <v>2059</v>
      </c>
      <c r="B80386" s="1" t="str">
        <f>_xlfn.CONCAT(SteamCharts[[#This Row],[month]],SteamCharts[[#This Row],[year]])</f>
        <v>July 2014</v>
      </c>
      <c r="C80386">
        <v>2014</v>
      </c>
      <c r="D80386" s="1" t="s">
        <v>15</v>
      </c>
      <c r="E80386" s="1">
        <v>38.19</v>
      </c>
      <c r="F80386" s="1">
        <v>-18.989999999999998</v>
      </c>
      <c r="G80386">
        <v>88</v>
      </c>
      <c r="H80386" s="2">
        <v>0.433977</v>
      </c>
    </row>
    <row r="80387" spans="1:8" x14ac:dyDescent="0.25">
      <c r="A80387" s="1" t="s">
        <v>2059</v>
      </c>
      <c r="B80387" s="1" t="str">
        <f>_xlfn.CONCAT(SteamCharts[[#This Row],[month]],SteamCharts[[#This Row],[year]])</f>
        <v>June 2014</v>
      </c>
      <c r="C80387">
        <v>2014</v>
      </c>
      <c r="D80387" s="1" t="s">
        <v>16</v>
      </c>
      <c r="E80387" s="1">
        <v>57.18</v>
      </c>
      <c r="F80387" s="1">
        <v>14.22</v>
      </c>
      <c r="G80387">
        <v>175</v>
      </c>
      <c r="H80387" s="2">
        <v>0.32674300000000001</v>
      </c>
    </row>
    <row r="80388" spans="1:8" x14ac:dyDescent="0.25">
      <c r="A80388" s="1" t="s">
        <v>2059</v>
      </c>
      <c r="B80388" s="1" t="str">
        <f>_xlfn.CONCAT(SteamCharts[[#This Row],[month]],SteamCharts[[#This Row],[year]])</f>
        <v>May 2014</v>
      </c>
      <c r="C80388">
        <v>2014</v>
      </c>
      <c r="D80388" s="1" t="s">
        <v>17</v>
      </c>
      <c r="E80388" s="1">
        <v>42.97</v>
      </c>
      <c r="F80388" s="1">
        <v>36.159999999999997</v>
      </c>
      <c r="G80388">
        <v>255</v>
      </c>
      <c r="H80388" s="2">
        <v>0.16850999999999999</v>
      </c>
    </row>
    <row r="80389" spans="1:8" x14ac:dyDescent="0.25">
      <c r="A80389" s="1" t="s">
        <v>2059</v>
      </c>
      <c r="B80389" s="1" t="str">
        <f>_xlfn.CONCAT(SteamCharts[[#This Row],[month]],SteamCharts[[#This Row],[year]])</f>
        <v>April 2014</v>
      </c>
      <c r="C80389">
        <v>2014</v>
      </c>
      <c r="D80389" s="1" t="s">
        <v>18</v>
      </c>
      <c r="E80389" s="1">
        <v>6.81</v>
      </c>
      <c r="F80389" s="1">
        <v>-1.61</v>
      </c>
      <c r="G80389">
        <v>21</v>
      </c>
      <c r="H80389" s="2">
        <v>0.32428600000000002</v>
      </c>
    </row>
    <row r="80390" spans="1:8" x14ac:dyDescent="0.25">
      <c r="A80390" s="1" t="s">
        <v>2059</v>
      </c>
      <c r="B80390" s="1" t="str">
        <f>_xlfn.CONCAT(SteamCharts[[#This Row],[month]],SteamCharts[[#This Row],[year]])</f>
        <v>March 2014</v>
      </c>
      <c r="C80390">
        <v>2014</v>
      </c>
      <c r="D80390" s="1" t="s">
        <v>19</v>
      </c>
      <c r="E80390" s="1">
        <v>8.42</v>
      </c>
      <c r="F80390" s="1">
        <v>-1.74</v>
      </c>
      <c r="G80390">
        <v>22</v>
      </c>
      <c r="H80390" s="2">
        <v>0.38272699999999998</v>
      </c>
    </row>
    <row r="80391" spans="1:8" x14ac:dyDescent="0.25">
      <c r="A80391" s="1" t="s">
        <v>2059</v>
      </c>
      <c r="B80391" s="1" t="str">
        <f>_xlfn.CONCAT(SteamCharts[[#This Row],[month]],SteamCharts[[#This Row],[year]])</f>
        <v>February 2014</v>
      </c>
      <c r="C80391">
        <v>2014</v>
      </c>
      <c r="D80391" s="1" t="s">
        <v>8</v>
      </c>
      <c r="E80391" s="1">
        <v>10.17</v>
      </c>
      <c r="F80391" s="1">
        <v>-8.23</v>
      </c>
      <c r="G80391">
        <v>30</v>
      </c>
      <c r="H80391" s="2">
        <v>0.33900000000000002</v>
      </c>
    </row>
    <row r="80392" spans="1:8" x14ac:dyDescent="0.25">
      <c r="A80392" s="1" t="s">
        <v>2059</v>
      </c>
      <c r="B80392" s="1" t="str">
        <f>_xlfn.CONCAT(SteamCharts[[#This Row],[month]],SteamCharts[[#This Row],[year]])</f>
        <v>January 2014</v>
      </c>
      <c r="C80392">
        <v>2014</v>
      </c>
      <c r="D80392" s="1" t="s">
        <v>9</v>
      </c>
      <c r="E80392" s="1">
        <v>18.39</v>
      </c>
      <c r="F80392" s="1">
        <v>-13.75</v>
      </c>
      <c r="G80392">
        <v>64</v>
      </c>
      <c r="H80392" s="2">
        <v>0.28734399999999999</v>
      </c>
    </row>
    <row r="80393" spans="1:8" x14ac:dyDescent="0.25">
      <c r="A80393" s="1" t="s">
        <v>2059</v>
      </c>
      <c r="B80393" s="1" t="str">
        <f>_xlfn.CONCAT(SteamCharts[[#This Row],[month]],SteamCharts[[#This Row],[year]])</f>
        <v>December 2013</v>
      </c>
      <c r="C80393">
        <v>2013</v>
      </c>
      <c r="D80393" s="1" t="s">
        <v>10</v>
      </c>
      <c r="E80393" s="1">
        <v>32.14</v>
      </c>
      <c r="F80393" s="1">
        <v>10.01</v>
      </c>
      <c r="G80393">
        <v>280</v>
      </c>
      <c r="H80393" s="2">
        <v>0.114786</v>
      </c>
    </row>
    <row r="80394" spans="1:8" x14ac:dyDescent="0.25">
      <c r="A80394" s="1" t="s">
        <v>2059</v>
      </c>
      <c r="B80394" s="1" t="str">
        <f>_xlfn.CONCAT(SteamCharts[[#This Row],[month]],SteamCharts[[#This Row],[year]])</f>
        <v>November 2013</v>
      </c>
      <c r="C80394">
        <v>2013</v>
      </c>
      <c r="D80394" s="1" t="s">
        <v>11</v>
      </c>
      <c r="E80394" s="1">
        <v>22.13</v>
      </c>
      <c r="F80394" s="1">
        <v>-2.2799999999999998</v>
      </c>
      <c r="G80394">
        <v>84</v>
      </c>
      <c r="H80394" s="2">
        <v>0.26345200000000002</v>
      </c>
    </row>
    <row r="80395" spans="1:8" x14ac:dyDescent="0.25">
      <c r="A80395" s="1" t="s">
        <v>2059</v>
      </c>
      <c r="B80395" s="1" t="str">
        <f>_xlfn.CONCAT(SteamCharts[[#This Row],[month]],SteamCharts[[#This Row],[year]])</f>
        <v>October 2013</v>
      </c>
      <c r="C80395">
        <v>2013</v>
      </c>
      <c r="D80395" s="1" t="s">
        <v>12</v>
      </c>
      <c r="E80395" s="1">
        <v>24.41</v>
      </c>
      <c r="F80395" s="1">
        <v>-57.24</v>
      </c>
      <c r="G80395">
        <v>59</v>
      </c>
      <c r="H80395" s="2">
        <v>0.41372900000000001</v>
      </c>
    </row>
    <row r="80396" spans="1:8" x14ac:dyDescent="0.25">
      <c r="A80396" s="1" t="s">
        <v>2059</v>
      </c>
      <c r="B80396" s="1" t="str">
        <f>_xlfn.CONCAT(SteamCharts[[#This Row],[month]],SteamCharts[[#This Row],[year]])</f>
        <v>September 2013</v>
      </c>
      <c r="C80396">
        <v>2013</v>
      </c>
      <c r="D80396" s="1" t="s">
        <v>13</v>
      </c>
      <c r="E80396" s="1">
        <v>81.650000000000006</v>
      </c>
      <c r="F80396" s="1">
        <v>64.88</v>
      </c>
      <c r="G80396">
        <v>653</v>
      </c>
      <c r="H80396" s="2">
        <v>0.12503800000000001</v>
      </c>
    </row>
    <row r="80397" spans="1:8" x14ac:dyDescent="0.25">
      <c r="A80397" s="1" t="s">
        <v>2059</v>
      </c>
      <c r="B80397" s="1" t="str">
        <f>_xlfn.CONCAT(SteamCharts[[#This Row],[month]],SteamCharts[[#This Row],[year]])</f>
        <v>August 2013</v>
      </c>
      <c r="C80397">
        <v>2013</v>
      </c>
      <c r="D80397" s="1" t="s">
        <v>14</v>
      </c>
      <c r="E80397" s="1">
        <v>16.77</v>
      </c>
      <c r="F80397" s="1">
        <v>-16.98</v>
      </c>
      <c r="G80397">
        <v>49</v>
      </c>
      <c r="H80397" s="2">
        <v>0.34224500000000002</v>
      </c>
    </row>
    <row r="80398" spans="1:8" x14ac:dyDescent="0.25">
      <c r="A80398" s="1" t="s">
        <v>2059</v>
      </c>
      <c r="B80398" s="1" t="str">
        <f>_xlfn.CONCAT(SteamCharts[[#This Row],[month]],SteamCharts[[#This Row],[year]])</f>
        <v>July 2013</v>
      </c>
      <c r="C80398">
        <v>2013</v>
      </c>
      <c r="D80398" s="1" t="s">
        <v>15</v>
      </c>
      <c r="E80398" s="1">
        <v>33.74</v>
      </c>
      <c r="F80398" s="1">
        <v>9.19</v>
      </c>
      <c r="G80398">
        <v>155</v>
      </c>
      <c r="H80398" s="2">
        <v>0.21767700000000001</v>
      </c>
    </row>
    <row r="80399" spans="1:8" x14ac:dyDescent="0.25">
      <c r="A80399" s="1" t="s">
        <v>2059</v>
      </c>
      <c r="B80399" s="1" t="str">
        <f>_xlfn.CONCAT(SteamCharts[[#This Row],[month]],SteamCharts[[#This Row],[year]])</f>
        <v>June 2013</v>
      </c>
      <c r="C80399">
        <v>2013</v>
      </c>
      <c r="D80399" s="1" t="s">
        <v>16</v>
      </c>
      <c r="E80399" s="1">
        <v>24.55</v>
      </c>
      <c r="F80399" s="1">
        <v>8.39</v>
      </c>
      <c r="G80399">
        <v>134</v>
      </c>
      <c r="H80399" s="2">
        <v>0.18320900000000001</v>
      </c>
    </row>
    <row r="80400" spans="1:8" x14ac:dyDescent="0.25">
      <c r="A80400" s="1" t="s">
        <v>2059</v>
      </c>
      <c r="B80400" s="1" t="str">
        <f>_xlfn.CONCAT(SteamCharts[[#This Row],[month]],SteamCharts[[#This Row],[year]])</f>
        <v>May 2013</v>
      </c>
      <c r="C80400">
        <v>2013</v>
      </c>
      <c r="D80400" s="1" t="s">
        <v>17</v>
      </c>
      <c r="E80400" s="1">
        <v>16.16</v>
      </c>
      <c r="F80400" s="1">
        <v>7.97</v>
      </c>
      <c r="G80400">
        <v>50</v>
      </c>
      <c r="H80400" s="2">
        <v>0.32319999999999999</v>
      </c>
    </row>
    <row r="80401" spans="1:8" x14ac:dyDescent="0.25">
      <c r="A80401" s="1" t="s">
        <v>2059</v>
      </c>
      <c r="B80401" s="1" t="str">
        <f>_xlfn.CONCAT(SteamCharts[[#This Row],[month]],SteamCharts[[#This Row],[year]])</f>
        <v>April 2013</v>
      </c>
      <c r="C80401">
        <v>2013</v>
      </c>
      <c r="D80401" s="1" t="s">
        <v>18</v>
      </c>
      <c r="E80401" s="1">
        <v>8.19</v>
      </c>
      <c r="F80401" s="1">
        <v>-2.31</v>
      </c>
      <c r="G80401">
        <v>41</v>
      </c>
      <c r="H80401" s="2">
        <v>0.19975599999999999</v>
      </c>
    </row>
    <row r="80402" spans="1:8" x14ac:dyDescent="0.25">
      <c r="A80402" s="1" t="s">
        <v>2059</v>
      </c>
      <c r="B80402" s="1" t="str">
        <f>_xlfn.CONCAT(SteamCharts[[#This Row],[month]],SteamCharts[[#This Row],[year]])</f>
        <v>March 2013</v>
      </c>
      <c r="C80402">
        <v>2013</v>
      </c>
      <c r="D80402" s="1" t="s">
        <v>19</v>
      </c>
      <c r="E80402" s="1">
        <v>10.49</v>
      </c>
      <c r="F80402" s="1">
        <v>-1.9</v>
      </c>
      <c r="G80402">
        <v>29</v>
      </c>
      <c r="H80402" s="2">
        <v>0.36172399999999999</v>
      </c>
    </row>
    <row r="80403" spans="1:8" x14ac:dyDescent="0.25">
      <c r="A80403" s="1" t="s">
        <v>2059</v>
      </c>
      <c r="B80403" s="1" t="str">
        <f>_xlfn.CONCAT(SteamCharts[[#This Row],[month]],SteamCharts[[#This Row],[year]])</f>
        <v>February 2013</v>
      </c>
      <c r="C80403">
        <v>2013</v>
      </c>
      <c r="D80403" s="1" t="s">
        <v>8</v>
      </c>
      <c r="E80403" s="1">
        <v>12.39</v>
      </c>
      <c r="F80403" s="1">
        <v>-3.67</v>
      </c>
      <c r="G80403">
        <v>37</v>
      </c>
      <c r="H80403" s="2">
        <v>0.33486500000000002</v>
      </c>
    </row>
    <row r="80404" spans="1:8" x14ac:dyDescent="0.25">
      <c r="A80404" s="1" t="s">
        <v>2059</v>
      </c>
      <c r="B80404" s="1" t="str">
        <f>_xlfn.CONCAT(SteamCharts[[#This Row],[month]],SteamCharts[[#This Row],[year]])</f>
        <v>January 2013</v>
      </c>
      <c r="C80404">
        <v>2013</v>
      </c>
      <c r="D80404" s="1" t="s">
        <v>9</v>
      </c>
      <c r="E80404" s="1">
        <v>16.059999999999999</v>
      </c>
      <c r="F80404" s="1">
        <v>5.01</v>
      </c>
      <c r="G80404">
        <v>65</v>
      </c>
      <c r="H80404" s="2">
        <v>0.24707699999999999</v>
      </c>
    </row>
    <row r="80405" spans="1:8" x14ac:dyDescent="0.25">
      <c r="A80405" s="1" t="s">
        <v>2059</v>
      </c>
      <c r="B80405" s="1" t="str">
        <f>_xlfn.CONCAT(SteamCharts[[#This Row],[month]],SteamCharts[[#This Row],[year]])</f>
        <v>December 2012</v>
      </c>
      <c r="C80405">
        <v>2012</v>
      </c>
      <c r="D80405" s="1" t="s">
        <v>10</v>
      </c>
      <c r="E80405" s="1">
        <v>11.04</v>
      </c>
      <c r="F80405" s="1">
        <v>3.75</v>
      </c>
      <c r="G80405">
        <v>29</v>
      </c>
      <c r="H80405" s="2">
        <v>0.38068999999999997</v>
      </c>
    </row>
    <row r="80406" spans="1:8" x14ac:dyDescent="0.25">
      <c r="A80406" s="1" t="s">
        <v>2059</v>
      </c>
      <c r="B80406" s="1" t="str">
        <f>_xlfn.CONCAT(SteamCharts[[#This Row],[month]],SteamCharts[[#This Row],[year]])</f>
        <v>November 2012</v>
      </c>
      <c r="C80406">
        <v>2012</v>
      </c>
      <c r="D80406" s="1" t="s">
        <v>11</v>
      </c>
      <c r="E80406" s="1">
        <v>7.29</v>
      </c>
      <c r="F80406" s="1">
        <v>0.26</v>
      </c>
      <c r="G80406">
        <v>22</v>
      </c>
      <c r="H80406" s="2">
        <v>0.33136399999999999</v>
      </c>
    </row>
    <row r="80407" spans="1:8" x14ac:dyDescent="0.25">
      <c r="A80407" s="1" t="s">
        <v>2059</v>
      </c>
      <c r="B80407" s="1" t="str">
        <f>_xlfn.CONCAT(SteamCharts[[#This Row],[month]],SteamCharts[[#This Row],[year]])</f>
        <v>October 2012</v>
      </c>
      <c r="C80407">
        <v>2012</v>
      </c>
      <c r="D80407" s="1" t="s">
        <v>12</v>
      </c>
      <c r="E80407" s="1">
        <v>7.03</v>
      </c>
      <c r="F80407" s="1">
        <v>-4.2</v>
      </c>
      <c r="G80407">
        <v>19</v>
      </c>
      <c r="H80407" s="1" t="s">
        <v>916</v>
      </c>
    </row>
    <row r="80408" spans="1:8" x14ac:dyDescent="0.25">
      <c r="A80408" s="1" t="s">
        <v>2059</v>
      </c>
      <c r="B80408" s="1" t="str">
        <f>_xlfn.CONCAT(SteamCharts[[#This Row],[month]],SteamCharts[[#This Row],[year]])</f>
        <v>September 2012</v>
      </c>
      <c r="C80408">
        <v>2012</v>
      </c>
      <c r="D80408" s="1" t="s">
        <v>13</v>
      </c>
      <c r="E80408" s="1">
        <v>11.22</v>
      </c>
      <c r="F80408" s="1">
        <v>-6.88</v>
      </c>
      <c r="G80408">
        <v>30</v>
      </c>
      <c r="H80408" s="2">
        <v>0.374</v>
      </c>
    </row>
    <row r="80409" spans="1:8" x14ac:dyDescent="0.25">
      <c r="A80409" s="1" t="s">
        <v>2059</v>
      </c>
      <c r="B80409" s="1" t="str">
        <f>_xlfn.CONCAT(SteamCharts[[#This Row],[month]],SteamCharts[[#This Row],[year]])</f>
        <v>August 2012</v>
      </c>
      <c r="C80409">
        <v>2012</v>
      </c>
      <c r="D80409" s="1" t="s">
        <v>14</v>
      </c>
      <c r="E80409" s="1">
        <v>18.100000000000001</v>
      </c>
      <c r="F80409" s="1">
        <v>-10.130000000000001</v>
      </c>
      <c r="G80409">
        <v>65</v>
      </c>
      <c r="H80409" s="2">
        <v>0.27846199999999999</v>
      </c>
    </row>
    <row r="80410" spans="1:8" x14ac:dyDescent="0.25">
      <c r="A80410" s="1" t="s">
        <v>2059</v>
      </c>
      <c r="B80410" s="1" t="str">
        <f>_xlfn.CONCAT(SteamCharts[[#This Row],[month]],SteamCharts[[#This Row],[year]])</f>
        <v>July 2012</v>
      </c>
      <c r="C80410">
        <v>2012</v>
      </c>
      <c r="D80410" s="1" t="s">
        <v>15</v>
      </c>
      <c r="E80410" s="1">
        <v>28.23</v>
      </c>
      <c r="F80410" s="1" t="s">
        <v>24</v>
      </c>
      <c r="G80410">
        <v>125</v>
      </c>
      <c r="H80410" s="2">
        <v>0.22584000000000001</v>
      </c>
    </row>
    <row r="80411" spans="1:8" x14ac:dyDescent="0.25">
      <c r="A80411" s="1" t="s">
        <v>2060</v>
      </c>
      <c r="B80411" s="1" t="str">
        <f>_xlfn.CONCAT(SteamCharts[[#This Row],[month]],SteamCharts[[#This Row],[year]])</f>
        <v>February 2021</v>
      </c>
      <c r="C80411">
        <v>2021</v>
      </c>
      <c r="D80411" s="1" t="s">
        <v>8</v>
      </c>
      <c r="E80411" s="1">
        <v>116.71</v>
      </c>
      <c r="F80411" s="1">
        <v>1.9</v>
      </c>
      <c r="G80411">
        <v>208</v>
      </c>
      <c r="H80411" s="2">
        <v>0.56110599999999999</v>
      </c>
    </row>
    <row r="80412" spans="1:8" x14ac:dyDescent="0.25">
      <c r="A80412" s="1" t="s">
        <v>2060</v>
      </c>
      <c r="B80412" s="1" t="str">
        <f>_xlfn.CONCAT(SteamCharts[[#This Row],[month]],SteamCharts[[#This Row],[year]])</f>
        <v>January 2021</v>
      </c>
      <c r="C80412">
        <v>2021</v>
      </c>
      <c r="D80412" s="1" t="s">
        <v>9</v>
      </c>
      <c r="E80412" s="1">
        <v>114.8</v>
      </c>
      <c r="F80412" s="1">
        <v>-7.46</v>
      </c>
      <c r="G80412">
        <v>211</v>
      </c>
      <c r="H80412" s="2">
        <v>0.544076</v>
      </c>
    </row>
    <row r="80413" spans="1:8" x14ac:dyDescent="0.25">
      <c r="A80413" s="1" t="s">
        <v>2060</v>
      </c>
      <c r="B80413" s="1" t="str">
        <f>_xlfn.CONCAT(SteamCharts[[#This Row],[month]],SteamCharts[[#This Row],[year]])</f>
        <v>December 2020</v>
      </c>
      <c r="C80413">
        <v>2020</v>
      </c>
      <c r="D80413" s="1" t="s">
        <v>10</v>
      </c>
      <c r="E80413" s="1">
        <v>122.26</v>
      </c>
      <c r="F80413" s="1">
        <v>5.99</v>
      </c>
      <c r="G80413">
        <v>204</v>
      </c>
      <c r="H80413" s="2">
        <v>0.59931400000000001</v>
      </c>
    </row>
    <row r="80414" spans="1:8" x14ac:dyDescent="0.25">
      <c r="A80414" s="1" t="s">
        <v>2060</v>
      </c>
      <c r="B80414" s="1" t="str">
        <f>_xlfn.CONCAT(SteamCharts[[#This Row],[month]],SteamCharts[[#This Row],[year]])</f>
        <v>November 2020</v>
      </c>
      <c r="C80414">
        <v>2020</v>
      </c>
      <c r="D80414" s="1" t="s">
        <v>11</v>
      </c>
      <c r="E80414" s="1">
        <v>116.27</v>
      </c>
      <c r="F80414" s="1">
        <v>1.93</v>
      </c>
      <c r="G80414">
        <v>215</v>
      </c>
      <c r="H80414" s="2">
        <v>0.54079100000000002</v>
      </c>
    </row>
    <row r="80415" spans="1:8" x14ac:dyDescent="0.25">
      <c r="A80415" s="1" t="s">
        <v>2060</v>
      </c>
      <c r="B80415" s="1" t="str">
        <f>_xlfn.CONCAT(SteamCharts[[#This Row],[month]],SteamCharts[[#This Row],[year]])</f>
        <v>October 2020</v>
      </c>
      <c r="C80415">
        <v>2020</v>
      </c>
      <c r="D80415" s="1" t="s">
        <v>12</v>
      </c>
      <c r="E80415" s="1">
        <v>114.34</v>
      </c>
      <c r="F80415" s="1">
        <v>9.61</v>
      </c>
      <c r="G80415">
        <v>198</v>
      </c>
      <c r="H80415" s="2">
        <v>0.57747499999999996</v>
      </c>
    </row>
    <row r="80416" spans="1:8" x14ac:dyDescent="0.25">
      <c r="A80416" s="1" t="s">
        <v>2060</v>
      </c>
      <c r="B80416" s="1" t="str">
        <f>_xlfn.CONCAT(SteamCharts[[#This Row],[month]],SteamCharts[[#This Row],[year]])</f>
        <v>September 2020</v>
      </c>
      <c r="C80416">
        <v>2020</v>
      </c>
      <c r="D80416" s="1" t="s">
        <v>13</v>
      </c>
      <c r="E80416" s="1">
        <v>104.73</v>
      </c>
      <c r="F80416" s="1">
        <v>-7.87</v>
      </c>
      <c r="G80416">
        <v>188</v>
      </c>
      <c r="H80416" s="2">
        <v>0.55707399999999996</v>
      </c>
    </row>
    <row r="80417" spans="1:8" x14ac:dyDescent="0.25">
      <c r="A80417" s="1" t="s">
        <v>2060</v>
      </c>
      <c r="B80417" s="1" t="str">
        <f>_xlfn.CONCAT(SteamCharts[[#This Row],[month]],SteamCharts[[#This Row],[year]])</f>
        <v>August 2020</v>
      </c>
      <c r="C80417">
        <v>2020</v>
      </c>
      <c r="D80417" s="1" t="s">
        <v>14</v>
      </c>
      <c r="E80417" s="1">
        <v>112.59</v>
      </c>
      <c r="F80417" s="1">
        <v>-9.1199999999999992</v>
      </c>
      <c r="G80417">
        <v>197</v>
      </c>
      <c r="H80417" s="2">
        <v>0.571523</v>
      </c>
    </row>
    <row r="80418" spans="1:8" x14ac:dyDescent="0.25">
      <c r="A80418" s="1" t="s">
        <v>2060</v>
      </c>
      <c r="B80418" s="1" t="str">
        <f>_xlfn.CONCAT(SteamCharts[[#This Row],[month]],SteamCharts[[#This Row],[year]])</f>
        <v>July 2020</v>
      </c>
      <c r="C80418">
        <v>2020</v>
      </c>
      <c r="D80418" s="1" t="s">
        <v>15</v>
      </c>
      <c r="E80418" s="1">
        <v>121.71</v>
      </c>
      <c r="F80418" s="1">
        <v>-8.85</v>
      </c>
      <c r="G80418">
        <v>207</v>
      </c>
      <c r="H80418" s="2">
        <v>0.58797100000000002</v>
      </c>
    </row>
    <row r="80419" spans="1:8" x14ac:dyDescent="0.25">
      <c r="A80419" s="1" t="s">
        <v>2060</v>
      </c>
      <c r="B80419" s="1" t="str">
        <f>_xlfn.CONCAT(SteamCharts[[#This Row],[month]],SteamCharts[[#This Row],[year]])</f>
        <v>June 2020</v>
      </c>
      <c r="C80419">
        <v>2020</v>
      </c>
      <c r="D80419" s="1" t="s">
        <v>16</v>
      </c>
      <c r="E80419" s="1">
        <v>130.56</v>
      </c>
      <c r="F80419" s="1" t="s">
        <v>209</v>
      </c>
      <c r="G80419">
        <v>212</v>
      </c>
      <c r="H80419" s="2">
        <v>0.61584899999999998</v>
      </c>
    </row>
    <row r="80420" spans="1:8" x14ac:dyDescent="0.25">
      <c r="A80420" s="1" t="s">
        <v>2060</v>
      </c>
      <c r="B80420" s="1" t="str">
        <f>_xlfn.CONCAT(SteamCharts[[#This Row],[month]],SteamCharts[[#This Row],[year]])</f>
        <v>May 2020</v>
      </c>
      <c r="C80420">
        <v>2020</v>
      </c>
      <c r="D80420" s="1" t="s">
        <v>17</v>
      </c>
      <c r="E80420" s="1">
        <v>164.56</v>
      </c>
      <c r="F80420" s="1">
        <v>-2.5</v>
      </c>
      <c r="G80420">
        <v>284</v>
      </c>
      <c r="H80420" s="2">
        <v>0.57943699999999998</v>
      </c>
    </row>
    <row r="80421" spans="1:8" x14ac:dyDescent="0.25">
      <c r="A80421" s="1" t="s">
        <v>2060</v>
      </c>
      <c r="B80421" s="1" t="str">
        <f>_xlfn.CONCAT(SteamCharts[[#This Row],[month]],SteamCharts[[#This Row],[year]])</f>
        <v>April 2020</v>
      </c>
      <c r="C80421">
        <v>2020</v>
      </c>
      <c r="D80421" s="1" t="s">
        <v>18</v>
      </c>
      <c r="E80421" s="1">
        <v>167.06</v>
      </c>
      <c r="F80421" s="1">
        <v>9.58</v>
      </c>
      <c r="G80421">
        <v>284</v>
      </c>
      <c r="H80421" s="2">
        <v>0.58823899999999996</v>
      </c>
    </row>
    <row r="80422" spans="1:8" x14ac:dyDescent="0.25">
      <c r="A80422" s="1" t="s">
        <v>2060</v>
      </c>
      <c r="B80422" s="1" t="str">
        <f>_xlfn.CONCAT(SteamCharts[[#This Row],[month]],SteamCharts[[#This Row],[year]])</f>
        <v>March 2020</v>
      </c>
      <c r="C80422">
        <v>2020</v>
      </c>
      <c r="D80422" s="1" t="s">
        <v>19</v>
      </c>
      <c r="E80422" s="1">
        <v>157.47999999999999</v>
      </c>
      <c r="F80422" s="1">
        <v>27.57</v>
      </c>
      <c r="G80422">
        <v>315</v>
      </c>
      <c r="H80422" s="2">
        <v>0.49993700000000002</v>
      </c>
    </row>
    <row r="80423" spans="1:8" x14ac:dyDescent="0.25">
      <c r="A80423" s="1" t="s">
        <v>2060</v>
      </c>
      <c r="B80423" s="1" t="str">
        <f>_xlfn.CONCAT(SteamCharts[[#This Row],[month]],SteamCharts[[#This Row],[year]])</f>
        <v>February 2020</v>
      </c>
      <c r="C80423">
        <v>2020</v>
      </c>
      <c r="D80423" s="1" t="s">
        <v>8</v>
      </c>
      <c r="E80423" s="1">
        <v>129.91</v>
      </c>
      <c r="F80423" s="1">
        <v>-6.77</v>
      </c>
      <c r="G80423">
        <v>230</v>
      </c>
      <c r="H80423" s="2">
        <v>0.56482600000000005</v>
      </c>
    </row>
    <row r="80424" spans="1:8" x14ac:dyDescent="0.25">
      <c r="A80424" s="1" t="s">
        <v>2060</v>
      </c>
      <c r="B80424" s="1" t="str">
        <f>_xlfn.CONCAT(SteamCharts[[#This Row],[month]],SteamCharts[[#This Row],[year]])</f>
        <v>January 2020</v>
      </c>
      <c r="C80424">
        <v>2020</v>
      </c>
      <c r="D80424" s="1" t="s">
        <v>9</v>
      </c>
      <c r="E80424" s="1">
        <v>136.68</v>
      </c>
      <c r="F80424" s="1">
        <v>-2.4900000000000002</v>
      </c>
      <c r="G80424">
        <v>251</v>
      </c>
      <c r="H80424" s="2">
        <v>0.54454199999999997</v>
      </c>
    </row>
    <row r="80425" spans="1:8" x14ac:dyDescent="0.25">
      <c r="A80425" s="1" t="s">
        <v>2060</v>
      </c>
      <c r="B80425" s="1" t="str">
        <f>_xlfn.CONCAT(SteamCharts[[#This Row],[month]],SteamCharts[[#This Row],[year]])</f>
        <v>December 2019</v>
      </c>
      <c r="C80425">
        <v>2019</v>
      </c>
      <c r="D80425" s="1" t="s">
        <v>10</v>
      </c>
      <c r="E80425" s="1">
        <v>139.16999999999999</v>
      </c>
      <c r="F80425" s="1">
        <v>1.19</v>
      </c>
      <c r="G80425">
        <v>245</v>
      </c>
      <c r="H80425" s="2">
        <v>0.56804100000000002</v>
      </c>
    </row>
    <row r="80426" spans="1:8" x14ac:dyDescent="0.25">
      <c r="A80426" s="1" t="s">
        <v>2060</v>
      </c>
      <c r="B80426" s="1" t="str">
        <f>_xlfn.CONCAT(SteamCharts[[#This Row],[month]],SteamCharts[[#This Row],[year]])</f>
        <v>November 2019</v>
      </c>
      <c r="C80426">
        <v>2019</v>
      </c>
      <c r="D80426" s="1" t="s">
        <v>11</v>
      </c>
      <c r="E80426" s="1">
        <v>137.97999999999999</v>
      </c>
      <c r="F80426" s="1">
        <v>4.6500000000000004</v>
      </c>
      <c r="G80426">
        <v>257</v>
      </c>
      <c r="H80426" s="2">
        <v>0.536887</v>
      </c>
    </row>
    <row r="80427" spans="1:8" x14ac:dyDescent="0.25">
      <c r="A80427" s="1" t="s">
        <v>2060</v>
      </c>
      <c r="B80427" s="1" t="str">
        <f>_xlfn.CONCAT(SteamCharts[[#This Row],[month]],SteamCharts[[#This Row],[year]])</f>
        <v>October 2019</v>
      </c>
      <c r="C80427">
        <v>2019</v>
      </c>
      <c r="D80427" s="1" t="s">
        <v>12</v>
      </c>
      <c r="E80427" s="1">
        <v>133.33000000000001</v>
      </c>
      <c r="F80427" s="1">
        <v>-1.41</v>
      </c>
      <c r="G80427">
        <v>249</v>
      </c>
      <c r="H80427" s="2">
        <v>0.53546199999999999</v>
      </c>
    </row>
    <row r="80428" spans="1:8" x14ac:dyDescent="0.25">
      <c r="A80428" s="1" t="s">
        <v>2060</v>
      </c>
      <c r="B80428" s="1" t="str">
        <f>_xlfn.CONCAT(SteamCharts[[#This Row],[month]],SteamCharts[[#This Row],[year]])</f>
        <v>September 2019</v>
      </c>
      <c r="C80428">
        <v>2019</v>
      </c>
      <c r="D80428" s="1" t="s">
        <v>13</v>
      </c>
      <c r="E80428" s="1">
        <v>134.75</v>
      </c>
      <c r="F80428" s="1">
        <v>1.1200000000000001</v>
      </c>
      <c r="G80428">
        <v>255</v>
      </c>
      <c r="H80428" s="2">
        <v>0.52843099999999998</v>
      </c>
    </row>
    <row r="80429" spans="1:8" x14ac:dyDescent="0.25">
      <c r="A80429" s="1" t="s">
        <v>2060</v>
      </c>
      <c r="B80429" s="1" t="str">
        <f>_xlfn.CONCAT(SteamCharts[[#This Row],[month]],SteamCharts[[#This Row],[year]])</f>
        <v>August 2019</v>
      </c>
      <c r="C80429">
        <v>2019</v>
      </c>
      <c r="D80429" s="1" t="s">
        <v>14</v>
      </c>
      <c r="E80429" s="1">
        <v>133.62</v>
      </c>
      <c r="F80429" s="1">
        <v>-15.78</v>
      </c>
      <c r="G80429">
        <v>227</v>
      </c>
      <c r="H80429" s="2">
        <v>0.58863399999999999</v>
      </c>
    </row>
    <row r="80430" spans="1:8" x14ac:dyDescent="0.25">
      <c r="A80430" s="1" t="s">
        <v>2060</v>
      </c>
      <c r="B80430" s="1" t="str">
        <f>_xlfn.CONCAT(SteamCharts[[#This Row],[month]],SteamCharts[[#This Row],[year]])</f>
        <v>July 2019</v>
      </c>
      <c r="C80430">
        <v>2019</v>
      </c>
      <c r="D80430" s="1" t="s">
        <v>15</v>
      </c>
      <c r="E80430" s="1">
        <v>149.4</v>
      </c>
      <c r="F80430" s="1">
        <v>-3.02</v>
      </c>
      <c r="G80430">
        <v>250</v>
      </c>
      <c r="H80430" s="2">
        <v>0.59760000000000002</v>
      </c>
    </row>
    <row r="80431" spans="1:8" x14ac:dyDescent="0.25">
      <c r="A80431" s="1" t="s">
        <v>2060</v>
      </c>
      <c r="B80431" s="1" t="str">
        <f>_xlfn.CONCAT(SteamCharts[[#This Row],[month]],SteamCharts[[#This Row],[year]])</f>
        <v>June 2019</v>
      </c>
      <c r="C80431">
        <v>2019</v>
      </c>
      <c r="D80431" s="1" t="s">
        <v>16</v>
      </c>
      <c r="E80431" s="1">
        <v>152.41</v>
      </c>
      <c r="F80431" s="1">
        <v>14.09</v>
      </c>
      <c r="G80431">
        <v>287</v>
      </c>
      <c r="H80431" s="2">
        <v>0.53104499999999999</v>
      </c>
    </row>
    <row r="80432" spans="1:8" x14ac:dyDescent="0.25">
      <c r="A80432" s="1" t="s">
        <v>2060</v>
      </c>
      <c r="B80432" s="1" t="str">
        <f>_xlfn.CONCAT(SteamCharts[[#This Row],[month]],SteamCharts[[#This Row],[year]])</f>
        <v>May 2019</v>
      </c>
      <c r="C80432">
        <v>2019</v>
      </c>
      <c r="D80432" s="1" t="s">
        <v>17</v>
      </c>
      <c r="E80432" s="1">
        <v>138.32</v>
      </c>
      <c r="F80432" s="1">
        <v>6.45</v>
      </c>
      <c r="G80432">
        <v>257</v>
      </c>
      <c r="H80432" s="2">
        <v>0.53820999999999997</v>
      </c>
    </row>
    <row r="80433" spans="1:8" x14ac:dyDescent="0.25">
      <c r="A80433" s="1" t="s">
        <v>2060</v>
      </c>
      <c r="B80433" s="1" t="str">
        <f>_xlfn.CONCAT(SteamCharts[[#This Row],[month]],SteamCharts[[#This Row],[year]])</f>
        <v>April 2019</v>
      </c>
      <c r="C80433">
        <v>2019</v>
      </c>
      <c r="D80433" s="1" t="s">
        <v>18</v>
      </c>
      <c r="E80433" s="1">
        <v>131.86000000000001</v>
      </c>
      <c r="F80433" s="1">
        <v>-17.39</v>
      </c>
      <c r="G80433">
        <v>246</v>
      </c>
      <c r="H80433" s="2">
        <v>0.53601600000000005</v>
      </c>
    </row>
    <row r="80434" spans="1:8" x14ac:dyDescent="0.25">
      <c r="A80434" s="1" t="s">
        <v>2060</v>
      </c>
      <c r="B80434" s="1" t="str">
        <f>_xlfn.CONCAT(SteamCharts[[#This Row],[month]],SteamCharts[[#This Row],[year]])</f>
        <v>March 2019</v>
      </c>
      <c r="C80434">
        <v>2019</v>
      </c>
      <c r="D80434" s="1" t="s">
        <v>19</v>
      </c>
      <c r="E80434" s="1">
        <v>149.25</v>
      </c>
      <c r="F80434" s="1">
        <v>-10.28</v>
      </c>
      <c r="G80434">
        <v>273</v>
      </c>
      <c r="H80434" s="2">
        <v>0.54670300000000005</v>
      </c>
    </row>
    <row r="80435" spans="1:8" x14ac:dyDescent="0.25">
      <c r="A80435" s="1" t="s">
        <v>2060</v>
      </c>
      <c r="B80435" s="1" t="str">
        <f>_xlfn.CONCAT(SteamCharts[[#This Row],[month]],SteamCharts[[#This Row],[year]])</f>
        <v>February 2019</v>
      </c>
      <c r="C80435">
        <v>2019</v>
      </c>
      <c r="D80435" s="1" t="s">
        <v>8</v>
      </c>
      <c r="E80435" s="1">
        <v>159.53</v>
      </c>
      <c r="F80435" s="1">
        <v>-0.66</v>
      </c>
      <c r="G80435">
        <v>303</v>
      </c>
      <c r="H80435" s="2">
        <v>0.52650200000000003</v>
      </c>
    </row>
    <row r="80436" spans="1:8" x14ac:dyDescent="0.25">
      <c r="A80436" s="1" t="s">
        <v>2060</v>
      </c>
      <c r="B80436" s="1" t="str">
        <f>_xlfn.CONCAT(SteamCharts[[#This Row],[month]],SteamCharts[[#This Row],[year]])</f>
        <v>January 2019</v>
      </c>
      <c r="C80436">
        <v>2019</v>
      </c>
      <c r="D80436" s="1" t="s">
        <v>9</v>
      </c>
      <c r="E80436" s="1">
        <v>160.19999999999999</v>
      </c>
      <c r="F80436" s="1">
        <v>7.79</v>
      </c>
      <c r="G80436">
        <v>292</v>
      </c>
      <c r="H80436" s="2">
        <v>0.54862999999999995</v>
      </c>
    </row>
    <row r="80437" spans="1:8" x14ac:dyDescent="0.25">
      <c r="A80437" s="1" t="s">
        <v>2060</v>
      </c>
      <c r="B80437" s="1" t="str">
        <f>_xlfn.CONCAT(SteamCharts[[#This Row],[month]],SteamCharts[[#This Row],[year]])</f>
        <v>December 2018</v>
      </c>
      <c r="C80437">
        <v>2018</v>
      </c>
      <c r="D80437" s="1" t="s">
        <v>10</v>
      </c>
      <c r="E80437" s="1">
        <v>152.4</v>
      </c>
      <c r="F80437" s="1">
        <v>-3.14</v>
      </c>
      <c r="G80437">
        <v>274</v>
      </c>
      <c r="H80437" s="2">
        <v>0.55620400000000003</v>
      </c>
    </row>
    <row r="80438" spans="1:8" x14ac:dyDescent="0.25">
      <c r="A80438" s="1" t="s">
        <v>2060</v>
      </c>
      <c r="B80438" s="1" t="str">
        <f>_xlfn.CONCAT(SteamCharts[[#This Row],[month]],SteamCharts[[#This Row],[year]])</f>
        <v>November 2018</v>
      </c>
      <c r="C80438">
        <v>2018</v>
      </c>
      <c r="D80438" s="1" t="s">
        <v>11</v>
      </c>
      <c r="E80438" s="1">
        <v>155.54</v>
      </c>
      <c r="F80438" s="1">
        <v>-3.57</v>
      </c>
      <c r="G80438">
        <v>283</v>
      </c>
      <c r="H80438" s="2">
        <v>0.54961099999999996</v>
      </c>
    </row>
    <row r="80439" spans="1:8" x14ac:dyDescent="0.25">
      <c r="A80439" s="1" t="s">
        <v>2060</v>
      </c>
      <c r="B80439" s="1" t="str">
        <f>_xlfn.CONCAT(SteamCharts[[#This Row],[month]],SteamCharts[[#This Row],[year]])</f>
        <v>October 2018</v>
      </c>
      <c r="C80439">
        <v>2018</v>
      </c>
      <c r="D80439" s="1" t="s">
        <v>12</v>
      </c>
      <c r="E80439" s="1">
        <v>159.12</v>
      </c>
      <c r="F80439" s="1">
        <v>-20.239999999999998</v>
      </c>
      <c r="G80439">
        <v>291</v>
      </c>
      <c r="H80439" s="2">
        <v>0.54680399999999996</v>
      </c>
    </row>
    <row r="80440" spans="1:8" x14ac:dyDescent="0.25">
      <c r="A80440" s="1" t="s">
        <v>2060</v>
      </c>
      <c r="B80440" s="1" t="str">
        <f>_xlfn.CONCAT(SteamCharts[[#This Row],[month]],SteamCharts[[#This Row],[year]])</f>
        <v>September 2018</v>
      </c>
      <c r="C80440">
        <v>2018</v>
      </c>
      <c r="D80440" s="1" t="s">
        <v>13</v>
      </c>
      <c r="E80440" s="1">
        <v>179.36</v>
      </c>
      <c r="F80440" s="1">
        <v>17.670000000000002</v>
      </c>
      <c r="G80440">
        <v>349</v>
      </c>
      <c r="H80440" s="2">
        <v>0.51392599999999999</v>
      </c>
    </row>
    <row r="80441" spans="1:8" x14ac:dyDescent="0.25">
      <c r="A80441" s="1" t="s">
        <v>2060</v>
      </c>
      <c r="B80441" s="1" t="str">
        <f>_xlfn.CONCAT(SteamCharts[[#This Row],[month]],SteamCharts[[#This Row],[year]])</f>
        <v>August 2018</v>
      </c>
      <c r="C80441">
        <v>2018</v>
      </c>
      <c r="D80441" s="1" t="s">
        <v>14</v>
      </c>
      <c r="E80441" s="1">
        <v>161.69</v>
      </c>
      <c r="F80441" s="1">
        <v>-20.53</v>
      </c>
      <c r="G80441">
        <v>279</v>
      </c>
      <c r="H80441" s="2">
        <v>0.57953399999999999</v>
      </c>
    </row>
    <row r="80442" spans="1:8" x14ac:dyDescent="0.25">
      <c r="A80442" s="1" t="s">
        <v>2060</v>
      </c>
      <c r="B80442" s="1" t="str">
        <f>_xlfn.CONCAT(SteamCharts[[#This Row],[month]],SteamCharts[[#This Row],[year]])</f>
        <v>July 2018</v>
      </c>
      <c r="C80442">
        <v>2018</v>
      </c>
      <c r="D80442" s="1" t="s">
        <v>15</v>
      </c>
      <c r="E80442" s="1">
        <v>182.22</v>
      </c>
      <c r="F80442" s="1">
        <v>-3.47</v>
      </c>
      <c r="G80442">
        <v>326</v>
      </c>
      <c r="H80442" s="2">
        <v>0.55895700000000004</v>
      </c>
    </row>
    <row r="80443" spans="1:8" x14ac:dyDescent="0.25">
      <c r="A80443" s="1" t="s">
        <v>2060</v>
      </c>
      <c r="B80443" s="1" t="str">
        <f>_xlfn.CONCAT(SteamCharts[[#This Row],[month]],SteamCharts[[#This Row],[year]])</f>
        <v>June 2018</v>
      </c>
      <c r="C80443">
        <v>2018</v>
      </c>
      <c r="D80443" s="1" t="s">
        <v>16</v>
      </c>
      <c r="E80443" s="1">
        <v>185.7</v>
      </c>
      <c r="F80443" s="1">
        <v>0.23</v>
      </c>
      <c r="G80443">
        <v>334</v>
      </c>
      <c r="H80443" s="2">
        <v>0.55598800000000004</v>
      </c>
    </row>
    <row r="80444" spans="1:8" x14ac:dyDescent="0.25">
      <c r="A80444" s="1" t="s">
        <v>2060</v>
      </c>
      <c r="B80444" s="1" t="str">
        <f>_xlfn.CONCAT(SteamCharts[[#This Row],[month]],SteamCharts[[#This Row],[year]])</f>
        <v>May 2018</v>
      </c>
      <c r="C80444">
        <v>2018</v>
      </c>
      <c r="D80444" s="1" t="s">
        <v>17</v>
      </c>
      <c r="E80444" s="1">
        <v>185.47</v>
      </c>
      <c r="F80444" s="1">
        <v>-1.56</v>
      </c>
      <c r="G80444">
        <v>315</v>
      </c>
      <c r="H80444" s="2">
        <v>0.58879400000000004</v>
      </c>
    </row>
    <row r="80445" spans="1:8" x14ac:dyDescent="0.25">
      <c r="A80445" s="1" t="s">
        <v>2060</v>
      </c>
      <c r="B80445" s="1" t="str">
        <f>_xlfn.CONCAT(SteamCharts[[#This Row],[month]],SteamCharts[[#This Row],[year]])</f>
        <v>April 2018</v>
      </c>
      <c r="C80445">
        <v>2018</v>
      </c>
      <c r="D80445" s="1" t="s">
        <v>18</v>
      </c>
      <c r="E80445" s="1">
        <v>187.03</v>
      </c>
      <c r="F80445" s="1">
        <v>-17.41</v>
      </c>
      <c r="G80445">
        <v>350</v>
      </c>
      <c r="H80445" s="2">
        <v>0.53437100000000004</v>
      </c>
    </row>
    <row r="80446" spans="1:8" x14ac:dyDescent="0.25">
      <c r="A80446" s="1" t="s">
        <v>2060</v>
      </c>
      <c r="B80446" s="1" t="str">
        <f>_xlfn.CONCAT(SteamCharts[[#This Row],[month]],SteamCharts[[#This Row],[year]])</f>
        <v>March 2018</v>
      </c>
      <c r="C80446">
        <v>2018</v>
      </c>
      <c r="D80446" s="1" t="s">
        <v>19</v>
      </c>
      <c r="E80446" s="1">
        <v>204.44</v>
      </c>
      <c r="F80446" s="1">
        <v>-3.74</v>
      </c>
      <c r="G80446">
        <v>379</v>
      </c>
      <c r="H80446" s="2">
        <v>0.53942000000000001</v>
      </c>
    </row>
    <row r="80447" spans="1:8" x14ac:dyDescent="0.25">
      <c r="A80447" s="1" t="s">
        <v>2060</v>
      </c>
      <c r="B80447" s="1" t="str">
        <f>_xlfn.CONCAT(SteamCharts[[#This Row],[month]],SteamCharts[[#This Row],[year]])</f>
        <v>February 2018</v>
      </c>
      <c r="C80447">
        <v>2018</v>
      </c>
      <c r="D80447" s="1" t="s">
        <v>8</v>
      </c>
      <c r="E80447" s="1">
        <v>208.18</v>
      </c>
      <c r="F80447" s="1">
        <v>0.21</v>
      </c>
      <c r="G80447">
        <v>405</v>
      </c>
      <c r="H80447" s="2">
        <v>0.51402499999999995</v>
      </c>
    </row>
    <row r="80448" spans="1:8" x14ac:dyDescent="0.25">
      <c r="A80448" s="1" t="s">
        <v>2060</v>
      </c>
      <c r="B80448" s="1" t="str">
        <f>_xlfn.CONCAT(SteamCharts[[#This Row],[month]],SteamCharts[[#This Row],[year]])</f>
        <v>January 2018</v>
      </c>
      <c r="C80448">
        <v>2018</v>
      </c>
      <c r="D80448" s="1" t="s">
        <v>9</v>
      </c>
      <c r="E80448" s="1">
        <v>207.96</v>
      </c>
      <c r="F80448" s="1">
        <v>7.47</v>
      </c>
      <c r="G80448">
        <v>391</v>
      </c>
      <c r="H80448" s="2">
        <v>0.53186699999999998</v>
      </c>
    </row>
    <row r="80449" spans="1:8" x14ac:dyDescent="0.25">
      <c r="A80449" s="1" t="s">
        <v>2060</v>
      </c>
      <c r="B80449" s="1" t="str">
        <f>_xlfn.CONCAT(SteamCharts[[#This Row],[month]],SteamCharts[[#This Row],[year]])</f>
        <v>December 2017</v>
      </c>
      <c r="C80449">
        <v>2017</v>
      </c>
      <c r="D80449" s="1" t="s">
        <v>10</v>
      </c>
      <c r="E80449" s="1">
        <v>200.5</v>
      </c>
      <c r="F80449" s="1">
        <v>-4.33</v>
      </c>
      <c r="G80449">
        <v>379</v>
      </c>
      <c r="H80449" s="2">
        <v>0.52902400000000005</v>
      </c>
    </row>
    <row r="80450" spans="1:8" x14ac:dyDescent="0.25">
      <c r="A80450" s="1" t="s">
        <v>2060</v>
      </c>
      <c r="B80450" s="1" t="str">
        <f>_xlfn.CONCAT(SteamCharts[[#This Row],[month]],SteamCharts[[#This Row],[year]])</f>
        <v>November 2017</v>
      </c>
      <c r="C80450">
        <v>2017</v>
      </c>
      <c r="D80450" s="1" t="s">
        <v>11</v>
      </c>
      <c r="E80450" s="1">
        <v>204.83</v>
      </c>
      <c r="F80450" s="1">
        <v>3.65</v>
      </c>
      <c r="G80450">
        <v>367</v>
      </c>
      <c r="H80450" s="2">
        <v>0.55811999999999995</v>
      </c>
    </row>
    <row r="80451" spans="1:8" x14ac:dyDescent="0.25">
      <c r="A80451" s="1" t="s">
        <v>2060</v>
      </c>
      <c r="B80451" s="1" t="str">
        <f>_xlfn.CONCAT(SteamCharts[[#This Row],[month]],SteamCharts[[#This Row],[year]])</f>
        <v>October 2017</v>
      </c>
      <c r="C80451">
        <v>2017</v>
      </c>
      <c r="D80451" s="1" t="s">
        <v>12</v>
      </c>
      <c r="E80451" s="1">
        <v>201.18</v>
      </c>
      <c r="F80451" s="1">
        <v>-7.33</v>
      </c>
      <c r="G80451">
        <v>390</v>
      </c>
      <c r="H80451" s="2">
        <v>0.51584600000000003</v>
      </c>
    </row>
    <row r="80452" spans="1:8" x14ac:dyDescent="0.25">
      <c r="A80452" s="1" t="s">
        <v>2060</v>
      </c>
      <c r="B80452" s="1" t="str">
        <f>_xlfn.CONCAT(SteamCharts[[#This Row],[month]],SteamCharts[[#This Row],[year]])</f>
        <v>September 2017</v>
      </c>
      <c r="C80452">
        <v>2017</v>
      </c>
      <c r="D80452" s="1" t="s">
        <v>13</v>
      </c>
      <c r="E80452" s="1">
        <v>208.51</v>
      </c>
      <c r="F80452" s="1">
        <v>-9.94</v>
      </c>
      <c r="G80452">
        <v>412</v>
      </c>
      <c r="H80452" s="2">
        <v>0.50609199999999999</v>
      </c>
    </row>
    <row r="80453" spans="1:8" x14ac:dyDescent="0.25">
      <c r="A80453" s="1" t="s">
        <v>2060</v>
      </c>
      <c r="B80453" s="1" t="str">
        <f>_xlfn.CONCAT(SteamCharts[[#This Row],[month]],SteamCharts[[#This Row],[year]])</f>
        <v>August 2017</v>
      </c>
      <c r="C80453">
        <v>2017</v>
      </c>
      <c r="D80453" s="1" t="s">
        <v>14</v>
      </c>
      <c r="E80453" s="1">
        <v>218.44</v>
      </c>
      <c r="F80453" s="1">
        <v>-5.72</v>
      </c>
      <c r="G80453">
        <v>391</v>
      </c>
      <c r="H80453" s="2">
        <v>0.55867</v>
      </c>
    </row>
    <row r="80454" spans="1:8" x14ac:dyDescent="0.25">
      <c r="A80454" s="1" t="s">
        <v>2060</v>
      </c>
      <c r="B80454" s="1" t="str">
        <f>_xlfn.CONCAT(SteamCharts[[#This Row],[month]],SteamCharts[[#This Row],[year]])</f>
        <v>July 2017</v>
      </c>
      <c r="C80454">
        <v>2017</v>
      </c>
      <c r="D80454" s="1" t="s">
        <v>15</v>
      </c>
      <c r="E80454" s="1">
        <v>224.16</v>
      </c>
      <c r="F80454" s="1">
        <v>2.33</v>
      </c>
      <c r="G80454">
        <v>396</v>
      </c>
      <c r="H80454" s="2">
        <v>0.56606100000000004</v>
      </c>
    </row>
    <row r="80455" spans="1:8" x14ac:dyDescent="0.25">
      <c r="A80455" s="1" t="s">
        <v>2060</v>
      </c>
      <c r="B80455" s="1" t="str">
        <f>_xlfn.CONCAT(SteamCharts[[#This Row],[month]],SteamCharts[[#This Row],[year]])</f>
        <v>June 2017</v>
      </c>
      <c r="C80455">
        <v>2017</v>
      </c>
      <c r="D80455" s="1" t="s">
        <v>16</v>
      </c>
      <c r="E80455" s="1">
        <v>221.84</v>
      </c>
      <c r="F80455" s="1">
        <v>3.28</v>
      </c>
      <c r="G80455">
        <v>381</v>
      </c>
      <c r="H80455" s="2">
        <v>0.58225700000000002</v>
      </c>
    </row>
    <row r="80456" spans="1:8" x14ac:dyDescent="0.25">
      <c r="A80456" s="1" t="s">
        <v>2060</v>
      </c>
      <c r="B80456" s="1" t="str">
        <f>_xlfn.CONCAT(SteamCharts[[#This Row],[month]],SteamCharts[[#This Row],[year]])</f>
        <v>May 2017</v>
      </c>
      <c r="C80456">
        <v>2017</v>
      </c>
      <c r="D80456" s="1" t="s">
        <v>17</v>
      </c>
      <c r="E80456" s="1">
        <v>218.56</v>
      </c>
      <c r="F80456" s="1">
        <v>-36.479999999999997</v>
      </c>
      <c r="G80456">
        <v>397</v>
      </c>
      <c r="H80456" s="2">
        <v>0.55052900000000005</v>
      </c>
    </row>
    <row r="80457" spans="1:8" x14ac:dyDescent="0.25">
      <c r="A80457" s="1" t="s">
        <v>2060</v>
      </c>
      <c r="B80457" s="1" t="str">
        <f>_xlfn.CONCAT(SteamCharts[[#This Row],[month]],SteamCharts[[#This Row],[year]])</f>
        <v>April 2017</v>
      </c>
      <c r="C80457">
        <v>2017</v>
      </c>
      <c r="D80457" s="1" t="s">
        <v>18</v>
      </c>
      <c r="E80457" s="1">
        <v>255.04</v>
      </c>
      <c r="F80457" s="1">
        <v>14.96</v>
      </c>
      <c r="G80457">
        <v>534</v>
      </c>
      <c r="H80457" s="2">
        <v>0.477603</v>
      </c>
    </row>
    <row r="80458" spans="1:8" x14ac:dyDescent="0.25">
      <c r="A80458" s="1" t="s">
        <v>2060</v>
      </c>
      <c r="B80458" s="1" t="str">
        <f>_xlfn.CONCAT(SteamCharts[[#This Row],[month]],SteamCharts[[#This Row],[year]])</f>
        <v>March 2017</v>
      </c>
      <c r="C80458">
        <v>2017</v>
      </c>
      <c r="D80458" s="1" t="s">
        <v>19</v>
      </c>
      <c r="E80458" s="1">
        <v>240.08</v>
      </c>
      <c r="F80458" s="1">
        <v>-9.86</v>
      </c>
      <c r="G80458">
        <v>470</v>
      </c>
      <c r="H80458" s="2">
        <v>0.51080899999999996</v>
      </c>
    </row>
    <row r="80459" spans="1:8" x14ac:dyDescent="0.25">
      <c r="A80459" s="1" t="s">
        <v>2060</v>
      </c>
      <c r="B80459" s="1" t="str">
        <f>_xlfn.CONCAT(SteamCharts[[#This Row],[month]],SteamCharts[[#This Row],[year]])</f>
        <v>February 2017</v>
      </c>
      <c r="C80459">
        <v>2017</v>
      </c>
      <c r="D80459" s="1" t="s">
        <v>8</v>
      </c>
      <c r="E80459" s="1">
        <v>249.95</v>
      </c>
      <c r="F80459" s="1">
        <v>-22.27</v>
      </c>
      <c r="G80459">
        <v>482</v>
      </c>
      <c r="H80459" s="2">
        <v>0.51856800000000003</v>
      </c>
    </row>
    <row r="80460" spans="1:8" x14ac:dyDescent="0.25">
      <c r="A80460" s="1" t="s">
        <v>2060</v>
      </c>
      <c r="B80460" s="1" t="str">
        <f>_xlfn.CONCAT(SteamCharts[[#This Row],[month]],SteamCharts[[#This Row],[year]])</f>
        <v>January 2017</v>
      </c>
      <c r="C80460">
        <v>2017</v>
      </c>
      <c r="D80460" s="1" t="s">
        <v>9</v>
      </c>
      <c r="E80460" s="1">
        <v>272.22000000000003</v>
      </c>
      <c r="F80460" s="1">
        <v>4.1900000000000004</v>
      </c>
      <c r="G80460">
        <v>499</v>
      </c>
      <c r="H80460" s="2">
        <v>0.54553099999999999</v>
      </c>
    </row>
    <row r="80461" spans="1:8" x14ac:dyDescent="0.25">
      <c r="A80461" s="1" t="s">
        <v>2060</v>
      </c>
      <c r="B80461" s="1" t="str">
        <f>_xlfn.CONCAT(SteamCharts[[#This Row],[month]],SteamCharts[[#This Row],[year]])</f>
        <v>December 2016</v>
      </c>
      <c r="C80461">
        <v>2016</v>
      </c>
      <c r="D80461" s="1" t="s">
        <v>10</v>
      </c>
      <c r="E80461" s="1">
        <v>268.02999999999997</v>
      </c>
      <c r="F80461" s="1">
        <v>15.41</v>
      </c>
      <c r="G80461">
        <v>468</v>
      </c>
      <c r="H80461" s="2">
        <v>0.57271399999999995</v>
      </c>
    </row>
    <row r="80462" spans="1:8" x14ac:dyDescent="0.25">
      <c r="A80462" s="1" t="s">
        <v>2060</v>
      </c>
      <c r="B80462" s="1" t="str">
        <f>_xlfn.CONCAT(SteamCharts[[#This Row],[month]],SteamCharts[[#This Row],[year]])</f>
        <v>November 2016</v>
      </c>
      <c r="C80462">
        <v>2016</v>
      </c>
      <c r="D80462" s="1" t="s">
        <v>11</v>
      </c>
      <c r="E80462" s="1">
        <v>252.62</v>
      </c>
      <c r="F80462" s="1">
        <v>0.56999999999999995</v>
      </c>
      <c r="G80462">
        <v>549</v>
      </c>
      <c r="H80462" s="2">
        <v>0.460146</v>
      </c>
    </row>
    <row r="80463" spans="1:8" x14ac:dyDescent="0.25">
      <c r="A80463" s="1" t="s">
        <v>2060</v>
      </c>
      <c r="B80463" s="1" t="str">
        <f>_xlfn.CONCAT(SteamCharts[[#This Row],[month]],SteamCharts[[#This Row],[year]])</f>
        <v>October 2016</v>
      </c>
      <c r="C80463">
        <v>2016</v>
      </c>
      <c r="D80463" s="1" t="s">
        <v>12</v>
      </c>
      <c r="E80463" s="1">
        <v>252.04</v>
      </c>
      <c r="F80463" s="1">
        <v>-48.97</v>
      </c>
      <c r="G80463">
        <v>489</v>
      </c>
      <c r="H80463" s="2">
        <v>0.51541899999999996</v>
      </c>
    </row>
    <row r="80464" spans="1:8" x14ac:dyDescent="0.25">
      <c r="A80464" s="1" t="s">
        <v>2060</v>
      </c>
      <c r="B80464" s="1" t="str">
        <f>_xlfn.CONCAT(SteamCharts[[#This Row],[month]],SteamCharts[[#This Row],[year]])</f>
        <v>September 2016</v>
      </c>
      <c r="C80464">
        <v>2016</v>
      </c>
      <c r="D80464" s="1" t="s">
        <v>13</v>
      </c>
      <c r="E80464" s="1">
        <v>301.02</v>
      </c>
      <c r="F80464" s="1">
        <v>38.78</v>
      </c>
      <c r="G80464">
        <v>692</v>
      </c>
      <c r="H80464" s="2">
        <v>0.435</v>
      </c>
    </row>
    <row r="80465" spans="1:8" x14ac:dyDescent="0.25">
      <c r="A80465" s="1" t="s">
        <v>2060</v>
      </c>
      <c r="B80465" s="1" t="str">
        <f>_xlfn.CONCAT(SteamCharts[[#This Row],[month]],SteamCharts[[#This Row],[year]])</f>
        <v>August 2016</v>
      </c>
      <c r="C80465">
        <v>2016</v>
      </c>
      <c r="D80465" s="1" t="s">
        <v>14</v>
      </c>
      <c r="E80465" s="1">
        <v>262.24</v>
      </c>
      <c r="F80465" s="1">
        <v>-72.989999999999995</v>
      </c>
      <c r="G80465">
        <v>451</v>
      </c>
      <c r="H80465" s="2">
        <v>0.58146299999999995</v>
      </c>
    </row>
    <row r="80466" spans="1:8" x14ac:dyDescent="0.25">
      <c r="A80466" s="1" t="s">
        <v>2060</v>
      </c>
      <c r="B80466" s="1" t="str">
        <f>_xlfn.CONCAT(SteamCharts[[#This Row],[month]],SteamCharts[[#This Row],[year]])</f>
        <v>July 2016</v>
      </c>
      <c r="C80466">
        <v>2016</v>
      </c>
      <c r="D80466" s="1" t="s">
        <v>15</v>
      </c>
      <c r="E80466" s="1">
        <v>335.23</v>
      </c>
      <c r="F80466" s="1">
        <v>-118.04</v>
      </c>
      <c r="G80466">
        <v>632</v>
      </c>
      <c r="H80466" s="2">
        <v>0.53042699999999998</v>
      </c>
    </row>
    <row r="80467" spans="1:8" x14ac:dyDescent="0.25">
      <c r="A80467" s="1" t="s">
        <v>2060</v>
      </c>
      <c r="B80467" s="1" t="str">
        <f>_xlfn.CONCAT(SteamCharts[[#This Row],[month]],SteamCharts[[#This Row],[year]])</f>
        <v>June 2016</v>
      </c>
      <c r="C80467">
        <v>2016</v>
      </c>
      <c r="D80467" s="1" t="s">
        <v>16</v>
      </c>
      <c r="E80467" s="1">
        <v>453.27</v>
      </c>
      <c r="F80467" s="1">
        <v>-62.24</v>
      </c>
      <c r="G80467">
        <v>1144</v>
      </c>
      <c r="H80467" s="2">
        <v>0.39621499999999998</v>
      </c>
    </row>
    <row r="80468" spans="1:8" x14ac:dyDescent="0.25">
      <c r="A80468" s="1" t="s">
        <v>2060</v>
      </c>
      <c r="B80468" s="1" t="str">
        <f>_xlfn.CONCAT(SteamCharts[[#This Row],[month]],SteamCharts[[#This Row],[year]])</f>
        <v>May 2016</v>
      </c>
      <c r="C80468">
        <v>2016</v>
      </c>
      <c r="D80468" s="1" t="s">
        <v>17</v>
      </c>
      <c r="E80468" s="1">
        <v>515.51</v>
      </c>
      <c r="F80468" s="1">
        <v>-84.31</v>
      </c>
      <c r="G80468">
        <v>963</v>
      </c>
      <c r="H80468" s="2">
        <v>0.53531700000000004</v>
      </c>
    </row>
    <row r="80469" spans="1:8" x14ac:dyDescent="0.25">
      <c r="A80469" s="1" t="s">
        <v>2060</v>
      </c>
      <c r="B80469" s="1" t="str">
        <f>_xlfn.CONCAT(SteamCharts[[#This Row],[month]],SteamCharts[[#This Row],[year]])</f>
        <v>April 2016</v>
      </c>
      <c r="C80469">
        <v>2016</v>
      </c>
      <c r="D80469" s="1" t="s">
        <v>18</v>
      </c>
      <c r="E80469" s="1">
        <v>599.82000000000005</v>
      </c>
      <c r="F80469" s="1">
        <v>9.64</v>
      </c>
      <c r="G80469">
        <v>1099</v>
      </c>
      <c r="H80469" s="2">
        <v>0.54578700000000002</v>
      </c>
    </row>
    <row r="80470" spans="1:8" x14ac:dyDescent="0.25">
      <c r="A80470" s="1" t="s">
        <v>2060</v>
      </c>
      <c r="B80470" s="1" t="str">
        <f>_xlfn.CONCAT(SteamCharts[[#This Row],[month]],SteamCharts[[#This Row],[year]])</f>
        <v>March 2016</v>
      </c>
      <c r="C80470">
        <v>2016</v>
      </c>
      <c r="D80470" s="1" t="s">
        <v>19</v>
      </c>
      <c r="E80470" s="1">
        <v>590.17999999999995</v>
      </c>
      <c r="F80470" s="1">
        <v>-12.94</v>
      </c>
      <c r="G80470">
        <v>1060</v>
      </c>
      <c r="H80470" s="2">
        <v>0.55677399999999999</v>
      </c>
    </row>
    <row r="80471" spans="1:8" x14ac:dyDescent="0.25">
      <c r="A80471" s="1" t="s">
        <v>2060</v>
      </c>
      <c r="B80471" s="1" t="str">
        <f>_xlfn.CONCAT(SteamCharts[[#This Row],[month]],SteamCharts[[#This Row],[year]])</f>
        <v>February 2016</v>
      </c>
      <c r="C80471">
        <v>2016</v>
      </c>
      <c r="D80471" s="1" t="s">
        <v>8</v>
      </c>
      <c r="E80471" s="1">
        <v>603.12</v>
      </c>
      <c r="F80471" s="1">
        <v>-20.260000000000002</v>
      </c>
      <c r="G80471">
        <v>1137</v>
      </c>
      <c r="H80471" s="2">
        <v>0.53044899999999995</v>
      </c>
    </row>
    <row r="80472" spans="1:8" x14ac:dyDescent="0.25">
      <c r="A80472" s="1" t="s">
        <v>2060</v>
      </c>
      <c r="B80472" s="1" t="str">
        <f>_xlfn.CONCAT(SteamCharts[[#This Row],[month]],SteamCharts[[#This Row],[year]])</f>
        <v>January 2016</v>
      </c>
      <c r="C80472">
        <v>2016</v>
      </c>
      <c r="D80472" s="1" t="s">
        <v>9</v>
      </c>
      <c r="E80472" s="1">
        <v>623.38</v>
      </c>
      <c r="F80472" s="1">
        <v>11.2</v>
      </c>
      <c r="G80472">
        <v>1159</v>
      </c>
      <c r="H80472" s="2">
        <v>0.53786</v>
      </c>
    </row>
    <row r="80473" spans="1:8" x14ac:dyDescent="0.25">
      <c r="A80473" s="1" t="s">
        <v>2060</v>
      </c>
      <c r="B80473" s="1" t="str">
        <f>_xlfn.CONCAT(SteamCharts[[#This Row],[month]],SteamCharts[[#This Row],[year]])</f>
        <v>December 2015</v>
      </c>
      <c r="C80473">
        <v>2015</v>
      </c>
      <c r="D80473" s="1" t="s">
        <v>10</v>
      </c>
      <c r="E80473" s="1">
        <v>612.17999999999995</v>
      </c>
      <c r="F80473" s="1">
        <v>25.73</v>
      </c>
      <c r="G80473">
        <v>1092</v>
      </c>
      <c r="H80473" s="2">
        <v>0.56060399999999999</v>
      </c>
    </row>
    <row r="80474" spans="1:8" x14ac:dyDescent="0.25">
      <c r="A80474" s="1" t="s">
        <v>2060</v>
      </c>
      <c r="B80474" s="1" t="str">
        <f>_xlfn.CONCAT(SteamCharts[[#This Row],[month]],SteamCharts[[#This Row],[year]])</f>
        <v>November 2015</v>
      </c>
      <c r="C80474">
        <v>2015</v>
      </c>
      <c r="D80474" s="1" t="s">
        <v>11</v>
      </c>
      <c r="E80474" s="1">
        <v>586.45000000000005</v>
      </c>
      <c r="F80474" s="1">
        <v>-110.42</v>
      </c>
      <c r="G80474">
        <v>1335</v>
      </c>
      <c r="H80474" s="2">
        <v>0.43928800000000001</v>
      </c>
    </row>
    <row r="80475" spans="1:8" x14ac:dyDescent="0.25">
      <c r="A80475" s="1" t="s">
        <v>2060</v>
      </c>
      <c r="B80475" s="1" t="str">
        <f>_xlfn.CONCAT(SteamCharts[[#This Row],[month]],SteamCharts[[#This Row],[year]])</f>
        <v>October 2015</v>
      </c>
      <c r="C80475">
        <v>2015</v>
      </c>
      <c r="D80475" s="1" t="s">
        <v>12</v>
      </c>
      <c r="E80475" s="1">
        <v>696.87</v>
      </c>
      <c r="F80475" s="1">
        <v>198.02</v>
      </c>
      <c r="G80475">
        <v>1548</v>
      </c>
      <c r="H80475" s="2">
        <v>0.45017400000000002</v>
      </c>
    </row>
    <row r="80476" spans="1:8" x14ac:dyDescent="0.25">
      <c r="A80476" s="1" t="s">
        <v>2060</v>
      </c>
      <c r="B80476" s="1" t="str">
        <f>_xlfn.CONCAT(SteamCharts[[#This Row],[month]],SteamCharts[[#This Row],[year]])</f>
        <v>September 2015</v>
      </c>
      <c r="C80476">
        <v>2015</v>
      </c>
      <c r="D80476" s="1" t="s">
        <v>13</v>
      </c>
      <c r="E80476" s="1">
        <v>498.85</v>
      </c>
      <c r="F80476" s="1">
        <v>-60.49</v>
      </c>
      <c r="G80476">
        <v>929</v>
      </c>
      <c r="H80476" s="2">
        <v>0.53697499999999998</v>
      </c>
    </row>
    <row r="80477" spans="1:8" x14ac:dyDescent="0.25">
      <c r="A80477" s="1" t="s">
        <v>2060</v>
      </c>
      <c r="B80477" s="1" t="str">
        <f>_xlfn.CONCAT(SteamCharts[[#This Row],[month]],SteamCharts[[#This Row],[year]])</f>
        <v>August 2015</v>
      </c>
      <c r="C80477">
        <v>2015</v>
      </c>
      <c r="D80477" s="1" t="s">
        <v>14</v>
      </c>
      <c r="E80477" s="1">
        <v>559.34</v>
      </c>
      <c r="F80477" s="1">
        <v>52.16</v>
      </c>
      <c r="G80477">
        <v>969</v>
      </c>
      <c r="H80477" s="2">
        <v>0.57723400000000002</v>
      </c>
    </row>
    <row r="80478" spans="1:8" x14ac:dyDescent="0.25">
      <c r="A80478" s="1" t="s">
        <v>2060</v>
      </c>
      <c r="B80478" s="1" t="str">
        <f>_xlfn.CONCAT(SteamCharts[[#This Row],[month]],SteamCharts[[#This Row],[year]])</f>
        <v>July 2015</v>
      </c>
      <c r="C80478">
        <v>2015</v>
      </c>
      <c r="D80478" s="1" t="s">
        <v>15</v>
      </c>
      <c r="E80478" s="1">
        <v>507.18</v>
      </c>
      <c r="F80478" s="1">
        <v>-14.24</v>
      </c>
      <c r="G80478">
        <v>845</v>
      </c>
      <c r="H80478" s="2">
        <v>0.600213</v>
      </c>
    </row>
    <row r="80479" spans="1:8" x14ac:dyDescent="0.25">
      <c r="A80479" s="1" t="s">
        <v>2060</v>
      </c>
      <c r="B80479" s="1" t="str">
        <f>_xlfn.CONCAT(SteamCharts[[#This Row],[month]],SteamCharts[[#This Row],[year]])</f>
        <v>June 2015</v>
      </c>
      <c r="C80479">
        <v>2015</v>
      </c>
      <c r="D80479" s="1" t="s">
        <v>16</v>
      </c>
      <c r="E80479" s="1">
        <v>521.41999999999996</v>
      </c>
      <c r="F80479" s="1">
        <v>17.149999999999999</v>
      </c>
      <c r="G80479">
        <v>1006</v>
      </c>
      <c r="H80479" s="2">
        <v>0.51831000000000005</v>
      </c>
    </row>
    <row r="80480" spans="1:8" x14ac:dyDescent="0.25">
      <c r="A80480" s="1" t="s">
        <v>2060</v>
      </c>
      <c r="B80480" s="1" t="str">
        <f>_xlfn.CONCAT(SteamCharts[[#This Row],[month]],SteamCharts[[#This Row],[year]])</f>
        <v>May 2015</v>
      </c>
      <c r="C80480">
        <v>2015</v>
      </c>
      <c r="D80480" s="1" t="s">
        <v>17</v>
      </c>
      <c r="E80480" s="1">
        <v>504.28</v>
      </c>
      <c r="F80480" s="1">
        <v>57.9</v>
      </c>
      <c r="G80480">
        <v>904</v>
      </c>
      <c r="H80480" s="2">
        <v>0.55783199999999999</v>
      </c>
    </row>
    <row r="80481" spans="1:8" x14ac:dyDescent="0.25">
      <c r="A80481" s="1" t="s">
        <v>2060</v>
      </c>
      <c r="B80481" s="1" t="str">
        <f>_xlfn.CONCAT(SteamCharts[[#This Row],[month]],SteamCharts[[#This Row],[year]])</f>
        <v>April 2015</v>
      </c>
      <c r="C80481">
        <v>2015</v>
      </c>
      <c r="D80481" s="1" t="s">
        <v>18</v>
      </c>
      <c r="E80481" s="1">
        <v>446.37</v>
      </c>
      <c r="F80481" s="1">
        <v>-8.3699999999999992</v>
      </c>
      <c r="G80481">
        <v>831</v>
      </c>
      <c r="H80481" s="2">
        <v>0.53714799999999996</v>
      </c>
    </row>
    <row r="80482" spans="1:8" x14ac:dyDescent="0.25">
      <c r="A80482" s="1" t="s">
        <v>2060</v>
      </c>
      <c r="B80482" s="1" t="str">
        <f>_xlfn.CONCAT(SteamCharts[[#This Row],[month]],SteamCharts[[#This Row],[year]])</f>
        <v>March 2015</v>
      </c>
      <c r="C80482">
        <v>2015</v>
      </c>
      <c r="D80482" s="1" t="s">
        <v>19</v>
      </c>
      <c r="E80482" s="1">
        <v>454.74</v>
      </c>
      <c r="F80482" s="1">
        <v>-97.33</v>
      </c>
      <c r="G80482">
        <v>904</v>
      </c>
      <c r="H80482" s="2">
        <v>0.50303100000000001</v>
      </c>
    </row>
    <row r="80483" spans="1:8" x14ac:dyDescent="0.25">
      <c r="A80483" s="1" t="s">
        <v>2060</v>
      </c>
      <c r="B80483" s="1" t="str">
        <f>_xlfn.CONCAT(SteamCharts[[#This Row],[month]],SteamCharts[[#This Row],[year]])</f>
        <v>February 2015</v>
      </c>
      <c r="C80483">
        <v>2015</v>
      </c>
      <c r="D80483" s="1" t="s">
        <v>8</v>
      </c>
      <c r="E80483" s="1">
        <v>552.07000000000005</v>
      </c>
      <c r="F80483" s="1">
        <v>38.369999999999997</v>
      </c>
      <c r="G80483">
        <v>1254</v>
      </c>
      <c r="H80483" s="2">
        <v>0.440247</v>
      </c>
    </row>
    <row r="80484" spans="1:8" x14ac:dyDescent="0.25">
      <c r="A80484" s="1" t="s">
        <v>2060</v>
      </c>
      <c r="B80484" s="1" t="str">
        <f>_xlfn.CONCAT(SteamCharts[[#This Row],[month]],SteamCharts[[#This Row],[year]])</f>
        <v>January 2015</v>
      </c>
      <c r="C80484">
        <v>2015</v>
      </c>
      <c r="D80484" s="1" t="s">
        <v>9</v>
      </c>
      <c r="E80484" s="1">
        <v>513.70000000000005</v>
      </c>
      <c r="F80484" s="1">
        <v>47.29</v>
      </c>
      <c r="G80484">
        <v>1308</v>
      </c>
      <c r="H80484" s="2">
        <v>0.392737</v>
      </c>
    </row>
    <row r="80485" spans="1:8" x14ac:dyDescent="0.25">
      <c r="A80485" s="1" t="s">
        <v>2060</v>
      </c>
      <c r="B80485" s="1" t="str">
        <f>_xlfn.CONCAT(SteamCharts[[#This Row],[month]],SteamCharts[[#This Row],[year]])</f>
        <v>December 2014</v>
      </c>
      <c r="C80485">
        <v>2014</v>
      </c>
      <c r="D80485" s="1" t="s">
        <v>10</v>
      </c>
      <c r="E80485" s="1">
        <v>466.41</v>
      </c>
      <c r="F80485" s="1">
        <v>32.32</v>
      </c>
      <c r="G80485">
        <v>1018</v>
      </c>
      <c r="H80485" s="2">
        <v>0.45816299999999999</v>
      </c>
    </row>
    <row r="80486" spans="1:8" x14ac:dyDescent="0.25">
      <c r="A80486" s="1" t="s">
        <v>2060</v>
      </c>
      <c r="B80486" s="1" t="str">
        <f>_xlfn.CONCAT(SteamCharts[[#This Row],[month]],SteamCharts[[#This Row],[year]])</f>
        <v>November 2014</v>
      </c>
      <c r="C80486">
        <v>2014</v>
      </c>
      <c r="D80486" s="1" t="s">
        <v>11</v>
      </c>
      <c r="E80486" s="1">
        <v>434.09</v>
      </c>
      <c r="F80486" s="1">
        <v>-96.54</v>
      </c>
      <c r="G80486">
        <v>817</v>
      </c>
      <c r="H80486" s="2">
        <v>0.53132199999999996</v>
      </c>
    </row>
    <row r="80487" spans="1:8" x14ac:dyDescent="0.25">
      <c r="A80487" s="1" t="s">
        <v>2060</v>
      </c>
      <c r="B80487" s="1" t="str">
        <f>_xlfn.CONCAT(SteamCharts[[#This Row],[month]],SteamCharts[[#This Row],[year]])</f>
        <v>October 2014</v>
      </c>
      <c r="C80487">
        <v>2014</v>
      </c>
      <c r="D80487" s="1" t="s">
        <v>12</v>
      </c>
      <c r="E80487" s="1">
        <v>530.63</v>
      </c>
      <c r="F80487" s="1">
        <v>163.15</v>
      </c>
      <c r="G80487">
        <v>1382</v>
      </c>
      <c r="H80487" s="2">
        <v>0.38395800000000002</v>
      </c>
    </row>
    <row r="80488" spans="1:8" x14ac:dyDescent="0.25">
      <c r="A80488" s="1" t="s">
        <v>2060</v>
      </c>
      <c r="B80488" s="1" t="str">
        <f>_xlfn.CONCAT(SteamCharts[[#This Row],[month]],SteamCharts[[#This Row],[year]])</f>
        <v>September 2014</v>
      </c>
      <c r="C80488">
        <v>2014</v>
      </c>
      <c r="D80488" s="1" t="s">
        <v>13</v>
      </c>
      <c r="E80488" s="1">
        <v>367.49</v>
      </c>
      <c r="F80488" s="1">
        <v>-21.79</v>
      </c>
      <c r="G80488">
        <v>774</v>
      </c>
      <c r="H80488" s="2">
        <v>0.47479300000000002</v>
      </c>
    </row>
    <row r="80489" spans="1:8" x14ac:dyDescent="0.25">
      <c r="A80489" s="1" t="s">
        <v>2060</v>
      </c>
      <c r="B80489" s="1" t="str">
        <f>_xlfn.CONCAT(SteamCharts[[#This Row],[month]],SteamCharts[[#This Row],[year]])</f>
        <v>August 2014</v>
      </c>
      <c r="C80489">
        <v>2014</v>
      </c>
      <c r="D80489" s="1" t="s">
        <v>14</v>
      </c>
      <c r="E80489" s="1">
        <v>389.28</v>
      </c>
      <c r="F80489" s="1">
        <v>44.33</v>
      </c>
      <c r="G80489">
        <v>684</v>
      </c>
      <c r="H80489" s="2">
        <v>0.56912300000000005</v>
      </c>
    </row>
    <row r="80490" spans="1:8" x14ac:dyDescent="0.25">
      <c r="A80490" s="1" t="s">
        <v>2060</v>
      </c>
      <c r="B80490" s="1" t="str">
        <f>_xlfn.CONCAT(SteamCharts[[#This Row],[month]],SteamCharts[[#This Row],[year]])</f>
        <v>July 2014</v>
      </c>
      <c r="C80490">
        <v>2014</v>
      </c>
      <c r="D80490" s="1" t="s">
        <v>15</v>
      </c>
      <c r="E80490" s="1">
        <v>344.95</v>
      </c>
      <c r="F80490" s="1">
        <v>-23.12</v>
      </c>
      <c r="G80490">
        <v>613</v>
      </c>
      <c r="H80490" s="2">
        <v>0.562724</v>
      </c>
    </row>
    <row r="80491" spans="1:8" x14ac:dyDescent="0.25">
      <c r="A80491" s="1" t="s">
        <v>2060</v>
      </c>
      <c r="B80491" s="1" t="str">
        <f>_xlfn.CONCAT(SteamCharts[[#This Row],[month]],SteamCharts[[#This Row],[year]])</f>
        <v>June 2014</v>
      </c>
      <c r="C80491">
        <v>2014</v>
      </c>
      <c r="D80491" s="1" t="s">
        <v>16</v>
      </c>
      <c r="E80491" s="1">
        <v>368.07</v>
      </c>
      <c r="F80491" s="1">
        <v>16.02</v>
      </c>
      <c r="G80491">
        <v>690</v>
      </c>
      <c r="H80491" s="2">
        <v>0.53343499999999999</v>
      </c>
    </row>
    <row r="80492" spans="1:8" x14ac:dyDescent="0.25">
      <c r="A80492" s="1" t="s">
        <v>2060</v>
      </c>
      <c r="B80492" s="1" t="str">
        <f>_xlfn.CONCAT(SteamCharts[[#This Row],[month]],SteamCharts[[#This Row],[year]])</f>
        <v>May 2014</v>
      </c>
      <c r="C80492">
        <v>2014</v>
      </c>
      <c r="D80492" s="1" t="s">
        <v>17</v>
      </c>
      <c r="E80492" s="1">
        <v>352.05</v>
      </c>
      <c r="F80492" s="1">
        <v>22.05</v>
      </c>
      <c r="G80492">
        <v>651</v>
      </c>
      <c r="H80492" s="2">
        <v>0.54078300000000001</v>
      </c>
    </row>
    <row r="80493" spans="1:8" x14ac:dyDescent="0.25">
      <c r="A80493" s="1" t="s">
        <v>2060</v>
      </c>
      <c r="B80493" s="1" t="str">
        <f>_xlfn.CONCAT(SteamCharts[[#This Row],[month]],SteamCharts[[#This Row],[year]])</f>
        <v>April 2014</v>
      </c>
      <c r="C80493">
        <v>2014</v>
      </c>
      <c r="D80493" s="1" t="s">
        <v>18</v>
      </c>
      <c r="E80493" s="1" t="s">
        <v>1565</v>
      </c>
      <c r="F80493" s="1">
        <v>-123.02</v>
      </c>
      <c r="G80493">
        <v>643</v>
      </c>
      <c r="H80493" s="2">
        <v>0.51321899999999998</v>
      </c>
    </row>
    <row r="80494" spans="1:8" x14ac:dyDescent="0.25">
      <c r="A80494" s="1" t="s">
        <v>2060</v>
      </c>
      <c r="B80494" s="1" t="str">
        <f>_xlfn.CONCAT(SteamCharts[[#This Row],[month]],SteamCharts[[#This Row],[year]])</f>
        <v>March 2014</v>
      </c>
      <c r="C80494">
        <v>2014</v>
      </c>
      <c r="D80494" s="1" t="s">
        <v>19</v>
      </c>
      <c r="E80494" s="1">
        <v>453.02</v>
      </c>
      <c r="F80494" s="1">
        <v>77.13</v>
      </c>
      <c r="G80494">
        <v>1198</v>
      </c>
      <c r="H80494" s="2">
        <v>0.37814700000000001</v>
      </c>
    </row>
    <row r="80495" spans="1:8" x14ac:dyDescent="0.25">
      <c r="A80495" s="1" t="s">
        <v>2060</v>
      </c>
      <c r="B80495" s="1" t="str">
        <f>_xlfn.CONCAT(SteamCharts[[#This Row],[month]],SteamCharts[[#This Row],[year]])</f>
        <v>February 2014</v>
      </c>
      <c r="C80495">
        <v>2014</v>
      </c>
      <c r="D80495" s="1" t="s">
        <v>8</v>
      </c>
      <c r="E80495" s="1">
        <v>375.89</v>
      </c>
      <c r="F80495" s="1">
        <v>28.05</v>
      </c>
      <c r="G80495">
        <v>763</v>
      </c>
      <c r="H80495" s="2">
        <v>0.492647</v>
      </c>
    </row>
    <row r="80496" spans="1:8" x14ac:dyDescent="0.25">
      <c r="A80496" s="1" t="s">
        <v>2060</v>
      </c>
      <c r="B80496" s="1" t="str">
        <f>_xlfn.CONCAT(SteamCharts[[#This Row],[month]],SteamCharts[[#This Row],[year]])</f>
        <v>January 2014</v>
      </c>
      <c r="C80496">
        <v>2014</v>
      </c>
      <c r="D80496" s="1" t="s">
        <v>9</v>
      </c>
      <c r="E80496" s="1">
        <v>347.84</v>
      </c>
      <c r="F80496" s="1">
        <v>43.62</v>
      </c>
      <c r="G80496">
        <v>724</v>
      </c>
      <c r="H80496" s="2">
        <v>0.48044199999999998</v>
      </c>
    </row>
    <row r="80497" spans="1:8" x14ac:dyDescent="0.25">
      <c r="A80497" s="1" t="s">
        <v>2060</v>
      </c>
      <c r="B80497" s="1" t="str">
        <f>_xlfn.CONCAT(SteamCharts[[#This Row],[month]],SteamCharts[[#This Row],[year]])</f>
        <v>December 2013</v>
      </c>
      <c r="C80497">
        <v>2013</v>
      </c>
      <c r="D80497" s="1" t="s">
        <v>10</v>
      </c>
      <c r="E80497" s="1">
        <v>304.23</v>
      </c>
      <c r="F80497" s="1">
        <v>42.61</v>
      </c>
      <c r="G80497">
        <v>554</v>
      </c>
      <c r="H80497" s="2">
        <v>0.54915199999999997</v>
      </c>
    </row>
    <row r="80498" spans="1:8" x14ac:dyDescent="0.25">
      <c r="A80498" s="1" t="s">
        <v>2060</v>
      </c>
      <c r="B80498" s="1" t="str">
        <f>_xlfn.CONCAT(SteamCharts[[#This Row],[month]],SteamCharts[[#This Row],[year]])</f>
        <v>November 2013</v>
      </c>
      <c r="C80498">
        <v>2013</v>
      </c>
      <c r="D80498" s="1" t="s">
        <v>11</v>
      </c>
      <c r="E80498" s="1">
        <v>261.62</v>
      </c>
      <c r="F80498" s="1">
        <v>26.26</v>
      </c>
      <c r="G80498">
        <v>519</v>
      </c>
      <c r="H80498" s="2">
        <v>0.50408500000000001</v>
      </c>
    </row>
    <row r="80499" spans="1:8" x14ac:dyDescent="0.25">
      <c r="A80499" s="1" t="s">
        <v>2060</v>
      </c>
      <c r="B80499" s="1" t="str">
        <f>_xlfn.CONCAT(SteamCharts[[#This Row],[month]],SteamCharts[[#This Row],[year]])</f>
        <v>October 2013</v>
      </c>
      <c r="C80499">
        <v>2013</v>
      </c>
      <c r="D80499" s="1" t="s">
        <v>12</v>
      </c>
      <c r="E80499" s="1">
        <v>235.35</v>
      </c>
      <c r="F80499" s="1">
        <v>14.42</v>
      </c>
      <c r="G80499">
        <v>475</v>
      </c>
      <c r="H80499" s="2">
        <v>0.49547400000000003</v>
      </c>
    </row>
    <row r="80500" spans="1:8" x14ac:dyDescent="0.25">
      <c r="A80500" s="1" t="s">
        <v>2060</v>
      </c>
      <c r="B80500" s="1" t="str">
        <f>_xlfn.CONCAT(SteamCharts[[#This Row],[month]],SteamCharts[[#This Row],[year]])</f>
        <v>September 2013</v>
      </c>
      <c r="C80500">
        <v>2013</v>
      </c>
      <c r="D80500" s="1" t="s">
        <v>13</v>
      </c>
      <c r="E80500" s="1">
        <v>220.93</v>
      </c>
      <c r="F80500" s="1">
        <v>-57.51</v>
      </c>
      <c r="G80500">
        <v>469</v>
      </c>
      <c r="H80500" s="2">
        <v>0.47106599999999998</v>
      </c>
    </row>
    <row r="80501" spans="1:8" x14ac:dyDescent="0.25">
      <c r="A80501" s="1" t="s">
        <v>2060</v>
      </c>
      <c r="B80501" s="1" t="str">
        <f>_xlfn.CONCAT(SteamCharts[[#This Row],[month]],SteamCharts[[#This Row],[year]])</f>
        <v>August 2013</v>
      </c>
      <c r="C80501">
        <v>2013</v>
      </c>
      <c r="D80501" s="1" t="s">
        <v>14</v>
      </c>
      <c r="E80501" s="1">
        <v>278.44</v>
      </c>
      <c r="F80501" s="1">
        <v>10.61</v>
      </c>
      <c r="G80501">
        <v>498</v>
      </c>
      <c r="H80501" s="2">
        <v>0.55911599999999995</v>
      </c>
    </row>
    <row r="80502" spans="1:8" x14ac:dyDescent="0.25">
      <c r="A80502" s="1" t="s">
        <v>2060</v>
      </c>
      <c r="B80502" s="1" t="str">
        <f>_xlfn.CONCAT(SteamCharts[[#This Row],[month]],SteamCharts[[#This Row],[year]])</f>
        <v>July 2013</v>
      </c>
      <c r="C80502">
        <v>2013</v>
      </c>
      <c r="D80502" s="1" t="s">
        <v>15</v>
      </c>
      <c r="E80502" s="1">
        <v>267.83999999999997</v>
      </c>
      <c r="F80502" s="1">
        <v>-10.11</v>
      </c>
      <c r="G80502">
        <v>756</v>
      </c>
      <c r="H80502" s="2">
        <v>0.35428599999999999</v>
      </c>
    </row>
    <row r="80503" spans="1:8" x14ac:dyDescent="0.25">
      <c r="A80503" s="1" t="s">
        <v>2060</v>
      </c>
      <c r="B80503" s="1" t="str">
        <f>_xlfn.CONCAT(SteamCharts[[#This Row],[month]],SteamCharts[[#This Row],[year]])</f>
        <v>June 2013</v>
      </c>
      <c r="C80503">
        <v>2013</v>
      </c>
      <c r="D80503" s="1" t="s">
        <v>16</v>
      </c>
      <c r="E80503" s="1">
        <v>277.94</v>
      </c>
      <c r="F80503" s="1">
        <v>-21.96</v>
      </c>
      <c r="G80503">
        <v>623</v>
      </c>
      <c r="H80503" s="2">
        <v>0.44613199999999997</v>
      </c>
    </row>
    <row r="80504" spans="1:8" x14ac:dyDescent="0.25">
      <c r="A80504" s="1" t="s">
        <v>2060</v>
      </c>
      <c r="B80504" s="1" t="str">
        <f>_xlfn.CONCAT(SteamCharts[[#This Row],[month]],SteamCharts[[#This Row],[year]])</f>
        <v>May 2013</v>
      </c>
      <c r="C80504">
        <v>2013</v>
      </c>
      <c r="D80504" s="1" t="s">
        <v>17</v>
      </c>
      <c r="E80504" s="1">
        <v>299.91000000000003</v>
      </c>
      <c r="F80504" s="1">
        <v>-23.28</v>
      </c>
      <c r="G80504">
        <v>586</v>
      </c>
      <c r="H80504" s="2">
        <v>0.51179200000000002</v>
      </c>
    </row>
    <row r="80505" spans="1:8" x14ac:dyDescent="0.25">
      <c r="A80505" s="1" t="s">
        <v>2060</v>
      </c>
      <c r="B80505" s="1" t="str">
        <f>_xlfn.CONCAT(SteamCharts[[#This Row],[month]],SteamCharts[[#This Row],[year]])</f>
        <v>April 2013</v>
      </c>
      <c r="C80505">
        <v>2013</v>
      </c>
      <c r="D80505" s="1" t="s">
        <v>18</v>
      </c>
      <c r="E80505" s="1">
        <v>323.18</v>
      </c>
      <c r="F80505" s="1">
        <v>-25.85</v>
      </c>
      <c r="G80505">
        <v>636</v>
      </c>
      <c r="H80505" s="2">
        <v>0.50814499999999996</v>
      </c>
    </row>
    <row r="80506" spans="1:8" x14ac:dyDescent="0.25">
      <c r="A80506" s="1" t="s">
        <v>2060</v>
      </c>
      <c r="B80506" s="1" t="str">
        <f>_xlfn.CONCAT(SteamCharts[[#This Row],[month]],SteamCharts[[#This Row],[year]])</f>
        <v>March 2013</v>
      </c>
      <c r="C80506">
        <v>2013</v>
      </c>
      <c r="D80506" s="1" t="s">
        <v>19</v>
      </c>
      <c r="E80506" s="1">
        <v>349.03</v>
      </c>
      <c r="F80506" s="1">
        <v>26.73</v>
      </c>
      <c r="G80506">
        <v>961</v>
      </c>
      <c r="H80506" s="2">
        <v>0.36319499999999999</v>
      </c>
    </row>
    <row r="80507" spans="1:8" x14ac:dyDescent="0.25">
      <c r="A80507" s="1" t="s">
        <v>2060</v>
      </c>
      <c r="B80507" s="1" t="str">
        <f>_xlfn.CONCAT(SteamCharts[[#This Row],[month]],SteamCharts[[#This Row],[year]])</f>
        <v>February 2013</v>
      </c>
      <c r="C80507">
        <v>2013</v>
      </c>
      <c r="D80507" s="1" t="s">
        <v>8</v>
      </c>
      <c r="E80507" s="1">
        <v>322.31</v>
      </c>
      <c r="F80507" s="1">
        <v>-17.34</v>
      </c>
      <c r="G80507">
        <v>624</v>
      </c>
      <c r="H80507" s="2">
        <v>0.51652200000000004</v>
      </c>
    </row>
    <row r="80508" spans="1:8" x14ac:dyDescent="0.25">
      <c r="A80508" s="1" t="s">
        <v>2060</v>
      </c>
      <c r="B80508" s="1" t="str">
        <f>_xlfn.CONCAT(SteamCharts[[#This Row],[month]],SteamCharts[[#This Row],[year]])</f>
        <v>January 2013</v>
      </c>
      <c r="C80508">
        <v>2013</v>
      </c>
      <c r="D80508" s="1" t="s">
        <v>9</v>
      </c>
      <c r="E80508" s="1">
        <v>339.65</v>
      </c>
      <c r="F80508" s="1">
        <v>30.8</v>
      </c>
      <c r="G80508">
        <v>631</v>
      </c>
      <c r="H80508" s="2">
        <v>0.538273</v>
      </c>
    </row>
    <row r="80509" spans="1:8" x14ac:dyDescent="0.25">
      <c r="A80509" s="1" t="s">
        <v>2060</v>
      </c>
      <c r="B80509" s="1" t="str">
        <f>_xlfn.CONCAT(SteamCharts[[#This Row],[month]],SteamCharts[[#This Row],[year]])</f>
        <v>December 2012</v>
      </c>
      <c r="C80509">
        <v>2012</v>
      </c>
      <c r="D80509" s="1" t="s">
        <v>10</v>
      </c>
      <c r="E80509" s="1">
        <v>308.85000000000002</v>
      </c>
      <c r="F80509" s="1">
        <v>21.41</v>
      </c>
      <c r="G80509">
        <v>633</v>
      </c>
      <c r="H80509" s="2">
        <v>0.48791499999999999</v>
      </c>
    </row>
    <row r="80510" spans="1:8" x14ac:dyDescent="0.25">
      <c r="A80510" s="1" t="s">
        <v>2060</v>
      </c>
      <c r="B80510" s="1" t="str">
        <f>_xlfn.CONCAT(SteamCharts[[#This Row],[month]],SteamCharts[[#This Row],[year]])</f>
        <v>November 2012</v>
      </c>
      <c r="C80510">
        <v>2012</v>
      </c>
      <c r="D80510" s="1" t="s">
        <v>11</v>
      </c>
      <c r="E80510" s="1">
        <v>287.45</v>
      </c>
      <c r="F80510" s="1">
        <v>-51.69</v>
      </c>
      <c r="G80510">
        <v>539</v>
      </c>
      <c r="H80510" s="2">
        <v>0.53330200000000005</v>
      </c>
    </row>
    <row r="80511" spans="1:8" x14ac:dyDescent="0.25">
      <c r="A80511" s="1" t="s">
        <v>2060</v>
      </c>
      <c r="B80511" s="1" t="str">
        <f>_xlfn.CONCAT(SteamCharts[[#This Row],[month]],SteamCharts[[#This Row],[year]])</f>
        <v>October 2012</v>
      </c>
      <c r="C80511">
        <v>2012</v>
      </c>
      <c r="D80511" s="1" t="s">
        <v>12</v>
      </c>
      <c r="E80511" s="1">
        <v>339.13</v>
      </c>
      <c r="F80511" s="1">
        <v>84.57</v>
      </c>
      <c r="G80511">
        <v>746</v>
      </c>
      <c r="H80511" s="2">
        <v>0.454598</v>
      </c>
    </row>
    <row r="80512" spans="1:8" x14ac:dyDescent="0.25">
      <c r="A80512" s="1" t="s">
        <v>2060</v>
      </c>
      <c r="B80512" s="1" t="str">
        <f>_xlfn.CONCAT(SteamCharts[[#This Row],[month]],SteamCharts[[#This Row],[year]])</f>
        <v>September 2012</v>
      </c>
      <c r="C80512">
        <v>2012</v>
      </c>
      <c r="D80512" s="1" t="s">
        <v>13</v>
      </c>
      <c r="E80512" s="1">
        <v>254.57</v>
      </c>
      <c r="F80512" s="1">
        <v>30.76</v>
      </c>
      <c r="G80512">
        <v>919</v>
      </c>
      <c r="H80512" s="2">
        <v>0.27700799999999998</v>
      </c>
    </row>
    <row r="80513" spans="1:8" x14ac:dyDescent="0.25">
      <c r="A80513" s="1" t="s">
        <v>2060</v>
      </c>
      <c r="B80513" s="1" t="str">
        <f>_xlfn.CONCAT(SteamCharts[[#This Row],[month]],SteamCharts[[#This Row],[year]])</f>
        <v>August 2012</v>
      </c>
      <c r="C80513">
        <v>2012</v>
      </c>
      <c r="D80513" s="1" t="s">
        <v>14</v>
      </c>
      <c r="E80513" s="1">
        <v>223.8</v>
      </c>
      <c r="F80513" s="1">
        <v>13.41</v>
      </c>
      <c r="G80513">
        <v>413</v>
      </c>
      <c r="H80513" s="2">
        <v>0.54188899999999995</v>
      </c>
    </row>
    <row r="80514" spans="1:8" x14ac:dyDescent="0.25">
      <c r="A80514" s="1" t="s">
        <v>2060</v>
      </c>
      <c r="B80514" s="1" t="str">
        <f>_xlfn.CONCAT(SteamCharts[[#This Row],[month]],SteamCharts[[#This Row],[year]])</f>
        <v>July 2012</v>
      </c>
      <c r="C80514">
        <v>2012</v>
      </c>
      <c r="D80514" s="1" t="s">
        <v>15</v>
      </c>
      <c r="E80514" s="1">
        <v>210.39</v>
      </c>
      <c r="F80514" s="1" t="s">
        <v>24</v>
      </c>
      <c r="G80514">
        <v>371</v>
      </c>
      <c r="H80514" s="2">
        <v>0.56708899999999995</v>
      </c>
    </row>
    <row r="80515" spans="1:8" x14ac:dyDescent="0.25">
      <c r="A80515" s="1" t="s">
        <v>2061</v>
      </c>
      <c r="B80515" s="1" t="str">
        <f>_xlfn.CONCAT(SteamCharts[[#This Row],[month]],SteamCharts[[#This Row],[year]])</f>
        <v>February 2021</v>
      </c>
      <c r="C80515">
        <v>2021</v>
      </c>
      <c r="D80515" s="1" t="s">
        <v>8</v>
      </c>
      <c r="E80515" s="1">
        <v>49.08</v>
      </c>
      <c r="F80515" s="1">
        <v>0.25</v>
      </c>
      <c r="G80515">
        <v>100</v>
      </c>
      <c r="H80515" s="2">
        <v>0.49080000000000001</v>
      </c>
    </row>
    <row r="80516" spans="1:8" x14ac:dyDescent="0.25">
      <c r="A80516" s="1" t="s">
        <v>2061</v>
      </c>
      <c r="B80516" s="1" t="str">
        <f>_xlfn.CONCAT(SteamCharts[[#This Row],[month]],SteamCharts[[#This Row],[year]])</f>
        <v>January 2021</v>
      </c>
      <c r="C80516">
        <v>2021</v>
      </c>
      <c r="D80516" s="1" t="s">
        <v>9</v>
      </c>
      <c r="E80516" s="1">
        <v>48.84</v>
      </c>
      <c r="F80516" s="1">
        <v>1.83</v>
      </c>
      <c r="G80516">
        <v>96</v>
      </c>
      <c r="H80516" s="2">
        <v>0.50875000000000004</v>
      </c>
    </row>
    <row r="80517" spans="1:8" x14ac:dyDescent="0.25">
      <c r="A80517" s="1" t="s">
        <v>2061</v>
      </c>
      <c r="B80517" s="1" t="str">
        <f>_xlfn.CONCAT(SteamCharts[[#This Row],[month]],SteamCharts[[#This Row],[year]])</f>
        <v>December 2020</v>
      </c>
      <c r="C80517">
        <v>2020</v>
      </c>
      <c r="D80517" s="1" t="s">
        <v>10</v>
      </c>
      <c r="E80517" s="1" t="s">
        <v>1424</v>
      </c>
      <c r="F80517" s="1">
        <v>-2.63</v>
      </c>
      <c r="G80517">
        <v>110</v>
      </c>
      <c r="H80517" s="2">
        <v>0.42727300000000001</v>
      </c>
    </row>
    <row r="80518" spans="1:8" x14ac:dyDescent="0.25">
      <c r="A80518" s="1" t="s">
        <v>2061</v>
      </c>
      <c r="B80518" s="1" t="str">
        <f>_xlfn.CONCAT(SteamCharts[[#This Row],[month]],SteamCharts[[#This Row],[year]])</f>
        <v>November 2020</v>
      </c>
      <c r="C80518">
        <v>2020</v>
      </c>
      <c r="D80518" s="1" t="s">
        <v>11</v>
      </c>
      <c r="E80518" s="1">
        <v>49.64</v>
      </c>
      <c r="F80518" s="1">
        <v>7.78</v>
      </c>
      <c r="G80518">
        <v>100</v>
      </c>
      <c r="H80518" s="2">
        <v>0.49640000000000001</v>
      </c>
    </row>
    <row r="80519" spans="1:8" x14ac:dyDescent="0.25">
      <c r="A80519" s="1" t="s">
        <v>2061</v>
      </c>
      <c r="B80519" s="1" t="str">
        <f>_xlfn.CONCAT(SteamCharts[[#This Row],[month]],SteamCharts[[#This Row],[year]])</f>
        <v>October 2020</v>
      </c>
      <c r="C80519">
        <v>2020</v>
      </c>
      <c r="D80519" s="1" t="s">
        <v>12</v>
      </c>
      <c r="E80519" s="1">
        <v>41.86</v>
      </c>
      <c r="F80519" s="1">
        <v>0.85</v>
      </c>
      <c r="G80519">
        <v>88</v>
      </c>
      <c r="H80519" s="2">
        <v>0.47568199999999999</v>
      </c>
    </row>
    <row r="80520" spans="1:8" x14ac:dyDescent="0.25">
      <c r="A80520" s="1" t="s">
        <v>2061</v>
      </c>
      <c r="B80520" s="1" t="str">
        <f>_xlfn.CONCAT(SteamCharts[[#This Row],[month]],SteamCharts[[#This Row],[year]])</f>
        <v>September 2020</v>
      </c>
      <c r="C80520">
        <v>2020</v>
      </c>
      <c r="D80520" s="1" t="s">
        <v>13</v>
      </c>
      <c r="E80520" s="1">
        <v>41.01</v>
      </c>
      <c r="F80520" s="1">
        <v>-1.75</v>
      </c>
      <c r="G80520">
        <v>81</v>
      </c>
      <c r="H80520" s="2">
        <v>0.50629599999999997</v>
      </c>
    </row>
    <row r="80521" spans="1:8" x14ac:dyDescent="0.25">
      <c r="A80521" s="1" t="s">
        <v>2061</v>
      </c>
      <c r="B80521" s="1" t="str">
        <f>_xlfn.CONCAT(SteamCharts[[#This Row],[month]],SteamCharts[[#This Row],[year]])</f>
        <v>August 2020</v>
      </c>
      <c r="C80521">
        <v>2020</v>
      </c>
      <c r="D80521" s="1" t="s">
        <v>14</v>
      </c>
      <c r="E80521" s="1">
        <v>42.76</v>
      </c>
      <c r="F80521" s="1">
        <v>-6.24</v>
      </c>
      <c r="G80521">
        <v>81</v>
      </c>
      <c r="H80521" s="2">
        <v>0.52790099999999995</v>
      </c>
    </row>
    <row r="80522" spans="1:8" x14ac:dyDescent="0.25">
      <c r="A80522" s="1" t="s">
        <v>2061</v>
      </c>
      <c r="B80522" s="1" t="str">
        <f>_xlfn.CONCAT(SteamCharts[[#This Row],[month]],SteamCharts[[#This Row],[year]])</f>
        <v>July 2020</v>
      </c>
      <c r="C80522">
        <v>2020</v>
      </c>
      <c r="D80522" s="1" t="s">
        <v>15</v>
      </c>
      <c r="E80522" s="1">
        <v>49.01</v>
      </c>
      <c r="F80522" s="1">
        <v>-1.33</v>
      </c>
      <c r="G80522">
        <v>103</v>
      </c>
      <c r="H80522" s="2">
        <v>0.475825</v>
      </c>
    </row>
    <row r="80523" spans="1:8" x14ac:dyDescent="0.25">
      <c r="A80523" s="1" t="s">
        <v>2061</v>
      </c>
      <c r="B80523" s="1" t="str">
        <f>_xlfn.CONCAT(SteamCharts[[#This Row],[month]],SteamCharts[[#This Row],[year]])</f>
        <v>June 2020</v>
      </c>
      <c r="C80523">
        <v>2020</v>
      </c>
      <c r="D80523" s="1" t="s">
        <v>16</v>
      </c>
      <c r="E80523" s="1">
        <v>50.33</v>
      </c>
      <c r="F80523" s="1">
        <v>1.51</v>
      </c>
      <c r="G80523">
        <v>123</v>
      </c>
      <c r="H80523" s="2">
        <v>0.40918700000000002</v>
      </c>
    </row>
    <row r="80524" spans="1:8" x14ac:dyDescent="0.25">
      <c r="A80524" s="1" t="s">
        <v>2061</v>
      </c>
      <c r="B80524" s="1" t="str">
        <f>_xlfn.CONCAT(SteamCharts[[#This Row],[month]],SteamCharts[[#This Row],[year]])</f>
        <v>May 2020</v>
      </c>
      <c r="C80524">
        <v>2020</v>
      </c>
      <c r="D80524" s="1" t="s">
        <v>17</v>
      </c>
      <c r="E80524" s="1">
        <v>48.82</v>
      </c>
      <c r="F80524" s="1">
        <v>-8.65</v>
      </c>
      <c r="G80524">
        <v>98</v>
      </c>
      <c r="H80524" s="2">
        <v>0.49816300000000002</v>
      </c>
    </row>
    <row r="80525" spans="1:8" x14ac:dyDescent="0.25">
      <c r="A80525" s="1" t="s">
        <v>2061</v>
      </c>
      <c r="B80525" s="1" t="str">
        <f>_xlfn.CONCAT(SteamCharts[[#This Row],[month]],SteamCharts[[#This Row],[year]])</f>
        <v>April 2020</v>
      </c>
      <c r="C80525">
        <v>2020</v>
      </c>
      <c r="D80525" s="1" t="s">
        <v>18</v>
      </c>
      <c r="E80525" s="1">
        <v>57.48</v>
      </c>
      <c r="F80525" s="1">
        <v>-0.74</v>
      </c>
      <c r="G80525">
        <v>113</v>
      </c>
      <c r="H80525" s="2">
        <v>0.50867300000000004</v>
      </c>
    </row>
    <row r="80526" spans="1:8" x14ac:dyDescent="0.25">
      <c r="A80526" s="1" t="s">
        <v>2061</v>
      </c>
      <c r="B80526" s="1" t="str">
        <f>_xlfn.CONCAT(SteamCharts[[#This Row],[month]],SteamCharts[[#This Row],[year]])</f>
        <v>March 2020</v>
      </c>
      <c r="C80526">
        <v>2020</v>
      </c>
      <c r="D80526" s="1" t="s">
        <v>19</v>
      </c>
      <c r="E80526" s="1">
        <v>58.21</v>
      </c>
      <c r="F80526" s="1">
        <v>10.77</v>
      </c>
      <c r="G80526">
        <v>140</v>
      </c>
      <c r="H80526" s="2">
        <v>0.41578599999999999</v>
      </c>
    </row>
    <row r="80527" spans="1:8" x14ac:dyDescent="0.25">
      <c r="A80527" s="1" t="s">
        <v>2061</v>
      </c>
      <c r="B80527" s="1" t="str">
        <f>_xlfn.CONCAT(SteamCharts[[#This Row],[month]],SteamCharts[[#This Row],[year]])</f>
        <v>February 2020</v>
      </c>
      <c r="C80527">
        <v>2020</v>
      </c>
      <c r="D80527" s="1" t="s">
        <v>8</v>
      </c>
      <c r="E80527" s="1">
        <v>47.45</v>
      </c>
      <c r="F80527" s="1">
        <v>-4.91</v>
      </c>
      <c r="G80527">
        <v>95</v>
      </c>
      <c r="H80527" s="2">
        <v>0.49947399999999997</v>
      </c>
    </row>
    <row r="80528" spans="1:8" x14ac:dyDescent="0.25">
      <c r="A80528" s="1" t="s">
        <v>2061</v>
      </c>
      <c r="B80528" s="1" t="str">
        <f>_xlfn.CONCAT(SteamCharts[[#This Row],[month]],SteamCharts[[#This Row],[year]])</f>
        <v>January 2020</v>
      </c>
      <c r="C80528">
        <v>2020</v>
      </c>
      <c r="D80528" s="1" t="s">
        <v>9</v>
      </c>
      <c r="E80528" s="1">
        <v>52.36</v>
      </c>
      <c r="F80528" s="1">
        <v>0.73</v>
      </c>
      <c r="G80528">
        <v>115</v>
      </c>
      <c r="H80528" s="2">
        <v>0.45530399999999999</v>
      </c>
    </row>
    <row r="80529" spans="1:8" x14ac:dyDescent="0.25">
      <c r="A80529" s="1" t="s">
        <v>2061</v>
      </c>
      <c r="B80529" s="1" t="str">
        <f>_xlfn.CONCAT(SteamCharts[[#This Row],[month]],SteamCharts[[#This Row],[year]])</f>
        <v>December 2019</v>
      </c>
      <c r="C80529">
        <v>2019</v>
      </c>
      <c r="D80529" s="1" t="s">
        <v>10</v>
      </c>
      <c r="E80529" s="1">
        <v>51.63</v>
      </c>
      <c r="F80529" s="1" t="s">
        <v>1328</v>
      </c>
      <c r="G80529">
        <v>114</v>
      </c>
      <c r="H80529" s="2">
        <v>0.45289499999999999</v>
      </c>
    </row>
    <row r="80530" spans="1:8" x14ac:dyDescent="0.25">
      <c r="A80530" s="1" t="s">
        <v>2061</v>
      </c>
      <c r="B80530" s="1" t="str">
        <f>_xlfn.CONCAT(SteamCharts[[#This Row],[month]],SteamCharts[[#This Row],[year]])</f>
        <v>November 2019</v>
      </c>
      <c r="C80530">
        <v>2019</v>
      </c>
      <c r="D80530" s="1" t="s">
        <v>11</v>
      </c>
      <c r="E80530" s="1">
        <v>46.63</v>
      </c>
      <c r="F80530" s="1">
        <v>5.77</v>
      </c>
      <c r="G80530">
        <v>97</v>
      </c>
      <c r="H80530" s="2">
        <v>0.48072199999999998</v>
      </c>
    </row>
    <row r="80531" spans="1:8" x14ac:dyDescent="0.25">
      <c r="A80531" s="1" t="s">
        <v>2061</v>
      </c>
      <c r="B80531" s="1" t="str">
        <f>_xlfn.CONCAT(SteamCharts[[#This Row],[month]],SteamCharts[[#This Row],[year]])</f>
        <v>October 2019</v>
      </c>
      <c r="C80531">
        <v>2019</v>
      </c>
      <c r="D80531" s="1" t="s">
        <v>12</v>
      </c>
      <c r="E80531" s="1">
        <v>40.86</v>
      </c>
      <c r="F80531" s="1">
        <v>-5.33</v>
      </c>
      <c r="G80531">
        <v>95</v>
      </c>
      <c r="H80531" s="2">
        <v>0.43010500000000002</v>
      </c>
    </row>
    <row r="80532" spans="1:8" x14ac:dyDescent="0.25">
      <c r="A80532" s="1" t="s">
        <v>2061</v>
      </c>
      <c r="B80532" s="1" t="str">
        <f>_xlfn.CONCAT(SteamCharts[[#This Row],[month]],SteamCharts[[#This Row],[year]])</f>
        <v>September 2019</v>
      </c>
      <c r="C80532">
        <v>2019</v>
      </c>
      <c r="D80532" s="1" t="s">
        <v>13</v>
      </c>
      <c r="E80532" s="1">
        <v>46.19</v>
      </c>
      <c r="F80532" s="1">
        <v>0.48</v>
      </c>
      <c r="G80532">
        <v>92</v>
      </c>
      <c r="H80532" s="2">
        <v>0.50206499999999998</v>
      </c>
    </row>
    <row r="80533" spans="1:8" x14ac:dyDescent="0.25">
      <c r="A80533" s="1" t="s">
        <v>2061</v>
      </c>
      <c r="B80533" s="1" t="str">
        <f>_xlfn.CONCAT(SteamCharts[[#This Row],[month]],SteamCharts[[#This Row],[year]])</f>
        <v>August 2019</v>
      </c>
      <c r="C80533">
        <v>2019</v>
      </c>
      <c r="D80533" s="1" t="s">
        <v>14</v>
      </c>
      <c r="E80533" s="1">
        <v>45.71</v>
      </c>
      <c r="F80533" s="1">
        <v>-2.57</v>
      </c>
      <c r="G80533">
        <v>91</v>
      </c>
      <c r="H80533" s="2">
        <v>0.50230799999999998</v>
      </c>
    </row>
    <row r="80534" spans="1:8" x14ac:dyDescent="0.25">
      <c r="A80534" s="1" t="s">
        <v>2061</v>
      </c>
      <c r="B80534" s="1" t="str">
        <f>_xlfn.CONCAT(SteamCharts[[#This Row],[month]],SteamCharts[[#This Row],[year]])</f>
        <v>July 2019</v>
      </c>
      <c r="C80534">
        <v>2019</v>
      </c>
      <c r="D80534" s="1" t="s">
        <v>15</v>
      </c>
      <c r="E80534" s="1">
        <v>48.28</v>
      </c>
      <c r="F80534" s="1">
        <v>-0.5</v>
      </c>
      <c r="G80534">
        <v>111</v>
      </c>
      <c r="H80534" s="2">
        <v>0.43495499999999998</v>
      </c>
    </row>
    <row r="80535" spans="1:8" x14ac:dyDescent="0.25">
      <c r="A80535" s="1" t="s">
        <v>2061</v>
      </c>
      <c r="B80535" s="1" t="str">
        <f>_xlfn.CONCAT(SteamCharts[[#This Row],[month]],SteamCharts[[#This Row],[year]])</f>
        <v>June 2019</v>
      </c>
      <c r="C80535">
        <v>2019</v>
      </c>
      <c r="D80535" s="1" t="s">
        <v>16</v>
      </c>
      <c r="E80535" s="1">
        <v>48.79</v>
      </c>
      <c r="F80535" s="1">
        <v>0.73</v>
      </c>
      <c r="G80535">
        <v>102</v>
      </c>
      <c r="H80535" s="2">
        <v>0.47833300000000001</v>
      </c>
    </row>
    <row r="80536" spans="1:8" x14ac:dyDescent="0.25">
      <c r="A80536" s="1" t="s">
        <v>2061</v>
      </c>
      <c r="B80536" s="1" t="str">
        <f>_xlfn.CONCAT(SteamCharts[[#This Row],[month]],SteamCharts[[#This Row],[year]])</f>
        <v>May 2019</v>
      </c>
      <c r="C80536">
        <v>2019</v>
      </c>
      <c r="D80536" s="1" t="s">
        <v>17</v>
      </c>
      <c r="E80536" s="1">
        <v>48.06</v>
      </c>
      <c r="F80536" s="1">
        <v>-5.2</v>
      </c>
      <c r="G80536">
        <v>104</v>
      </c>
      <c r="H80536" s="2">
        <v>0.462115</v>
      </c>
    </row>
    <row r="80537" spans="1:8" x14ac:dyDescent="0.25">
      <c r="A80537" s="1" t="s">
        <v>2061</v>
      </c>
      <c r="B80537" s="1" t="str">
        <f>_xlfn.CONCAT(SteamCharts[[#This Row],[month]],SteamCharts[[#This Row],[year]])</f>
        <v>April 2019</v>
      </c>
      <c r="C80537">
        <v>2019</v>
      </c>
      <c r="D80537" s="1" t="s">
        <v>18</v>
      </c>
      <c r="E80537" s="1">
        <v>53.26</v>
      </c>
      <c r="F80537" s="1">
        <v>-1.27</v>
      </c>
      <c r="G80537">
        <v>122</v>
      </c>
      <c r="H80537" s="2">
        <v>0.43655699999999997</v>
      </c>
    </row>
    <row r="80538" spans="1:8" x14ac:dyDescent="0.25">
      <c r="A80538" s="1" t="s">
        <v>2061</v>
      </c>
      <c r="B80538" s="1" t="str">
        <f>_xlfn.CONCAT(SteamCharts[[#This Row],[month]],SteamCharts[[#This Row],[year]])</f>
        <v>March 2019</v>
      </c>
      <c r="C80538">
        <v>2019</v>
      </c>
      <c r="D80538" s="1" t="s">
        <v>19</v>
      </c>
      <c r="E80538" s="1">
        <v>54.53</v>
      </c>
      <c r="F80538" s="1">
        <v>-4.4400000000000004</v>
      </c>
      <c r="G80538">
        <v>110</v>
      </c>
      <c r="H80538" s="2">
        <v>0.49572699999999997</v>
      </c>
    </row>
    <row r="80539" spans="1:8" x14ac:dyDescent="0.25">
      <c r="A80539" s="1" t="s">
        <v>2061</v>
      </c>
      <c r="B80539" s="1" t="str">
        <f>_xlfn.CONCAT(SteamCharts[[#This Row],[month]],SteamCharts[[#This Row],[year]])</f>
        <v>February 2019</v>
      </c>
      <c r="C80539">
        <v>2019</v>
      </c>
      <c r="D80539" s="1" t="s">
        <v>8</v>
      </c>
      <c r="E80539" s="1">
        <v>58.97</v>
      </c>
      <c r="F80539" s="1">
        <v>5.93</v>
      </c>
      <c r="G80539">
        <v>131</v>
      </c>
      <c r="H80539" s="2">
        <v>0.45015300000000003</v>
      </c>
    </row>
    <row r="80540" spans="1:8" x14ac:dyDescent="0.25">
      <c r="A80540" s="1" t="s">
        <v>2061</v>
      </c>
      <c r="B80540" s="1" t="str">
        <f>_xlfn.CONCAT(SteamCharts[[#This Row],[month]],SteamCharts[[#This Row],[year]])</f>
        <v>January 2019</v>
      </c>
      <c r="C80540">
        <v>2019</v>
      </c>
      <c r="D80540" s="1" t="s">
        <v>9</v>
      </c>
      <c r="E80540" s="1">
        <v>53.04</v>
      </c>
      <c r="F80540" s="1">
        <v>1.61</v>
      </c>
      <c r="G80540">
        <v>125</v>
      </c>
      <c r="H80540" s="2">
        <v>0.42431999999999997</v>
      </c>
    </row>
    <row r="80541" spans="1:8" x14ac:dyDescent="0.25">
      <c r="A80541" s="1" t="s">
        <v>2061</v>
      </c>
      <c r="B80541" s="1" t="str">
        <f>_xlfn.CONCAT(SteamCharts[[#This Row],[month]],SteamCharts[[#This Row],[year]])</f>
        <v>December 2018</v>
      </c>
      <c r="C80541">
        <v>2018</v>
      </c>
      <c r="D80541" s="1" t="s">
        <v>10</v>
      </c>
      <c r="E80541" s="1">
        <v>51.43</v>
      </c>
      <c r="F80541" s="1">
        <v>-1.26</v>
      </c>
      <c r="G80541">
        <v>114</v>
      </c>
      <c r="H80541" s="2">
        <v>0.45113999999999999</v>
      </c>
    </row>
    <row r="80542" spans="1:8" x14ac:dyDescent="0.25">
      <c r="A80542" s="1" t="s">
        <v>2061</v>
      </c>
      <c r="B80542" s="1" t="str">
        <f>_xlfn.CONCAT(SteamCharts[[#This Row],[month]],SteamCharts[[#This Row],[year]])</f>
        <v>November 2018</v>
      </c>
      <c r="C80542">
        <v>2018</v>
      </c>
      <c r="D80542" s="1" t="s">
        <v>11</v>
      </c>
      <c r="E80542" s="1">
        <v>52.69</v>
      </c>
      <c r="F80542" s="1">
        <v>-9.23</v>
      </c>
      <c r="G80542">
        <v>109</v>
      </c>
      <c r="H80542" s="2">
        <v>0.48339399999999999</v>
      </c>
    </row>
    <row r="80543" spans="1:8" x14ac:dyDescent="0.25">
      <c r="A80543" s="1" t="s">
        <v>2061</v>
      </c>
      <c r="B80543" s="1" t="str">
        <f>_xlfn.CONCAT(SteamCharts[[#This Row],[month]],SteamCharts[[#This Row],[year]])</f>
        <v>October 2018</v>
      </c>
      <c r="C80543">
        <v>2018</v>
      </c>
      <c r="D80543" s="1" t="s">
        <v>12</v>
      </c>
      <c r="E80543" s="1">
        <v>61.93</v>
      </c>
      <c r="F80543" s="1">
        <v>-10.18</v>
      </c>
      <c r="G80543">
        <v>147</v>
      </c>
      <c r="H80543" s="2">
        <v>0.42129299999999997</v>
      </c>
    </row>
    <row r="80544" spans="1:8" x14ac:dyDescent="0.25">
      <c r="A80544" s="1" t="s">
        <v>2061</v>
      </c>
      <c r="B80544" s="1" t="str">
        <f>_xlfn.CONCAT(SteamCharts[[#This Row],[month]],SteamCharts[[#This Row],[year]])</f>
        <v>September 2018</v>
      </c>
      <c r="C80544">
        <v>2018</v>
      </c>
      <c r="D80544" s="1" t="s">
        <v>13</v>
      </c>
      <c r="E80544" s="1">
        <v>72.099999999999994</v>
      </c>
      <c r="F80544" s="1">
        <v>11.45</v>
      </c>
      <c r="G80544">
        <v>243</v>
      </c>
      <c r="H80544" s="2">
        <v>0.29670800000000003</v>
      </c>
    </row>
    <row r="80545" spans="1:8" x14ac:dyDescent="0.25">
      <c r="A80545" s="1" t="s">
        <v>2061</v>
      </c>
      <c r="B80545" s="1" t="str">
        <f>_xlfn.CONCAT(SteamCharts[[#This Row],[month]],SteamCharts[[#This Row],[year]])</f>
        <v>August 2018</v>
      </c>
      <c r="C80545">
        <v>2018</v>
      </c>
      <c r="D80545" s="1" t="s">
        <v>14</v>
      </c>
      <c r="E80545" s="1">
        <v>60.65</v>
      </c>
      <c r="F80545" s="1">
        <v>-2.89</v>
      </c>
      <c r="G80545">
        <v>139</v>
      </c>
      <c r="H80545" s="2">
        <v>0.43633100000000002</v>
      </c>
    </row>
    <row r="80546" spans="1:8" x14ac:dyDescent="0.25">
      <c r="A80546" s="1" t="s">
        <v>2061</v>
      </c>
      <c r="B80546" s="1" t="str">
        <f>_xlfn.CONCAT(SteamCharts[[#This Row],[month]],SteamCharts[[#This Row],[year]])</f>
        <v>July 2018</v>
      </c>
      <c r="C80546">
        <v>2018</v>
      </c>
      <c r="D80546" s="1" t="s">
        <v>15</v>
      </c>
      <c r="E80546" s="1">
        <v>63.54</v>
      </c>
      <c r="F80546" s="1">
        <v>0.56000000000000005</v>
      </c>
      <c r="G80546">
        <v>136</v>
      </c>
      <c r="H80546" s="2">
        <v>0.46720600000000001</v>
      </c>
    </row>
    <row r="80547" spans="1:8" x14ac:dyDescent="0.25">
      <c r="A80547" s="1" t="s">
        <v>2061</v>
      </c>
      <c r="B80547" s="1" t="str">
        <f>_xlfn.CONCAT(SteamCharts[[#This Row],[month]],SteamCharts[[#This Row],[year]])</f>
        <v>June 2018</v>
      </c>
      <c r="C80547">
        <v>2018</v>
      </c>
      <c r="D80547" s="1" t="s">
        <v>16</v>
      </c>
      <c r="E80547" s="1">
        <v>62.99</v>
      </c>
      <c r="F80547" s="1">
        <v>-2.0299999999999998</v>
      </c>
      <c r="G80547">
        <v>125</v>
      </c>
      <c r="H80547" s="2">
        <v>0.50392000000000003</v>
      </c>
    </row>
    <row r="80548" spans="1:8" x14ac:dyDescent="0.25">
      <c r="A80548" s="1" t="s">
        <v>2061</v>
      </c>
      <c r="B80548" s="1" t="str">
        <f>_xlfn.CONCAT(SteamCharts[[#This Row],[month]],SteamCharts[[#This Row],[year]])</f>
        <v>May 2018</v>
      </c>
      <c r="C80548">
        <v>2018</v>
      </c>
      <c r="D80548" s="1" t="s">
        <v>17</v>
      </c>
      <c r="E80548" s="1">
        <v>65.02</v>
      </c>
      <c r="F80548" s="1">
        <v>-2.11</v>
      </c>
      <c r="G80548">
        <v>126</v>
      </c>
      <c r="H80548" s="2">
        <v>0.51603200000000005</v>
      </c>
    </row>
    <row r="80549" spans="1:8" x14ac:dyDescent="0.25">
      <c r="A80549" s="1" t="s">
        <v>2061</v>
      </c>
      <c r="B80549" s="1" t="str">
        <f>_xlfn.CONCAT(SteamCharts[[#This Row],[month]],SteamCharts[[#This Row],[year]])</f>
        <v>April 2018</v>
      </c>
      <c r="C80549">
        <v>2018</v>
      </c>
      <c r="D80549" s="1" t="s">
        <v>18</v>
      </c>
      <c r="E80549" s="1">
        <v>67.13</v>
      </c>
      <c r="F80549" s="1">
        <v>4.25</v>
      </c>
      <c r="G80549">
        <v>139</v>
      </c>
      <c r="H80549" s="2">
        <v>0.48294999999999999</v>
      </c>
    </row>
    <row r="80550" spans="1:8" x14ac:dyDescent="0.25">
      <c r="A80550" s="1" t="s">
        <v>2061</v>
      </c>
      <c r="B80550" s="1" t="str">
        <f>_xlfn.CONCAT(SteamCharts[[#This Row],[month]],SteamCharts[[#This Row],[year]])</f>
        <v>March 2018</v>
      </c>
      <c r="C80550">
        <v>2018</v>
      </c>
      <c r="D80550" s="1" t="s">
        <v>19</v>
      </c>
      <c r="E80550" s="1">
        <v>62.88</v>
      </c>
      <c r="F80550" s="1">
        <v>-7.63</v>
      </c>
      <c r="G80550">
        <v>134</v>
      </c>
      <c r="H80550" s="2">
        <v>0.469254</v>
      </c>
    </row>
    <row r="80551" spans="1:8" x14ac:dyDescent="0.25">
      <c r="A80551" s="1" t="s">
        <v>2061</v>
      </c>
      <c r="B80551" s="1" t="str">
        <f>_xlfn.CONCAT(SteamCharts[[#This Row],[month]],SteamCharts[[#This Row],[year]])</f>
        <v>February 2018</v>
      </c>
      <c r="C80551">
        <v>2018</v>
      </c>
      <c r="D80551" s="1" t="s">
        <v>8</v>
      </c>
      <c r="E80551" s="1">
        <v>70.5</v>
      </c>
      <c r="F80551" s="1">
        <v>-5.39</v>
      </c>
      <c r="G80551">
        <v>152</v>
      </c>
      <c r="H80551" s="2">
        <v>0.46381600000000001</v>
      </c>
    </row>
    <row r="80552" spans="1:8" x14ac:dyDescent="0.25">
      <c r="A80552" s="1" t="s">
        <v>2061</v>
      </c>
      <c r="B80552" s="1" t="str">
        <f>_xlfn.CONCAT(SteamCharts[[#This Row],[month]],SteamCharts[[#This Row],[year]])</f>
        <v>January 2018</v>
      </c>
      <c r="C80552">
        <v>2018</v>
      </c>
      <c r="D80552" s="1" t="s">
        <v>9</v>
      </c>
      <c r="E80552" s="1">
        <v>75.900000000000006</v>
      </c>
      <c r="F80552" s="1">
        <v>4.2</v>
      </c>
      <c r="G80552">
        <v>199</v>
      </c>
      <c r="H80552" s="2">
        <v>0.381407</v>
      </c>
    </row>
    <row r="80553" spans="1:8" x14ac:dyDescent="0.25">
      <c r="A80553" s="1" t="s">
        <v>2061</v>
      </c>
      <c r="B80553" s="1" t="str">
        <f>_xlfn.CONCAT(SteamCharts[[#This Row],[month]],SteamCharts[[#This Row],[year]])</f>
        <v>December 2017</v>
      </c>
      <c r="C80553">
        <v>2017</v>
      </c>
      <c r="D80553" s="1" t="s">
        <v>10</v>
      </c>
      <c r="E80553" s="1">
        <v>71.7</v>
      </c>
      <c r="F80553" s="1">
        <v>2.06</v>
      </c>
      <c r="G80553">
        <v>148</v>
      </c>
      <c r="H80553" s="2">
        <v>0.48445899999999997</v>
      </c>
    </row>
    <row r="80554" spans="1:8" x14ac:dyDescent="0.25">
      <c r="A80554" s="1" t="s">
        <v>2061</v>
      </c>
      <c r="B80554" s="1" t="str">
        <f>_xlfn.CONCAT(SteamCharts[[#This Row],[month]],SteamCharts[[#This Row],[year]])</f>
        <v>November 2017</v>
      </c>
      <c r="C80554">
        <v>2017</v>
      </c>
      <c r="D80554" s="1" t="s">
        <v>11</v>
      </c>
      <c r="E80554" s="1">
        <v>69.64</v>
      </c>
      <c r="F80554" s="1">
        <v>5.22</v>
      </c>
      <c r="G80554">
        <v>163</v>
      </c>
      <c r="H80554" s="2">
        <v>0.42723899999999998</v>
      </c>
    </row>
    <row r="80555" spans="1:8" x14ac:dyDescent="0.25">
      <c r="A80555" s="1" t="s">
        <v>2061</v>
      </c>
      <c r="B80555" s="1" t="str">
        <f>_xlfn.CONCAT(SteamCharts[[#This Row],[month]],SteamCharts[[#This Row],[year]])</f>
        <v>October 2017</v>
      </c>
      <c r="C80555">
        <v>2017</v>
      </c>
      <c r="D80555" s="1" t="s">
        <v>12</v>
      </c>
      <c r="E80555" s="1">
        <v>64.42</v>
      </c>
      <c r="F80555" s="1">
        <v>-14.28</v>
      </c>
      <c r="G80555">
        <v>131</v>
      </c>
      <c r="H80555" s="2">
        <v>0.49175600000000003</v>
      </c>
    </row>
    <row r="80556" spans="1:8" x14ac:dyDescent="0.25">
      <c r="A80556" s="1" t="s">
        <v>2061</v>
      </c>
      <c r="B80556" s="1" t="str">
        <f>_xlfn.CONCAT(SteamCharts[[#This Row],[month]],SteamCharts[[#This Row],[year]])</f>
        <v>September 2017</v>
      </c>
      <c r="C80556">
        <v>2017</v>
      </c>
      <c r="D80556" s="1" t="s">
        <v>13</v>
      </c>
      <c r="E80556" s="1">
        <v>78.7</v>
      </c>
      <c r="F80556" s="1">
        <v>10.49</v>
      </c>
      <c r="G80556">
        <v>219</v>
      </c>
      <c r="H80556" s="2">
        <v>0.35936099999999999</v>
      </c>
    </row>
    <row r="80557" spans="1:8" x14ac:dyDescent="0.25">
      <c r="A80557" s="1" t="s">
        <v>2061</v>
      </c>
      <c r="B80557" s="1" t="str">
        <f>_xlfn.CONCAT(SteamCharts[[#This Row],[month]],SteamCharts[[#This Row],[year]])</f>
        <v>August 2017</v>
      </c>
      <c r="C80557">
        <v>2017</v>
      </c>
      <c r="D80557" s="1" t="s">
        <v>14</v>
      </c>
      <c r="E80557" s="1">
        <v>68.22</v>
      </c>
      <c r="F80557" s="1">
        <v>-3.87</v>
      </c>
      <c r="G80557">
        <v>136</v>
      </c>
      <c r="H80557" s="2">
        <v>0.50161800000000001</v>
      </c>
    </row>
    <row r="80558" spans="1:8" x14ac:dyDescent="0.25">
      <c r="A80558" s="1" t="s">
        <v>2061</v>
      </c>
      <c r="B80558" s="1" t="str">
        <f>_xlfn.CONCAT(SteamCharts[[#This Row],[month]],SteamCharts[[#This Row],[year]])</f>
        <v>July 2017</v>
      </c>
      <c r="C80558">
        <v>2017</v>
      </c>
      <c r="D80558" s="1" t="s">
        <v>15</v>
      </c>
      <c r="E80558" s="1">
        <v>72.08</v>
      </c>
      <c r="F80558" s="1">
        <v>-2.46</v>
      </c>
      <c r="G80558">
        <v>189</v>
      </c>
      <c r="H80558" s="2">
        <v>0.38137599999999999</v>
      </c>
    </row>
    <row r="80559" spans="1:8" x14ac:dyDescent="0.25">
      <c r="A80559" s="1" t="s">
        <v>2061</v>
      </c>
      <c r="B80559" s="1" t="str">
        <f>_xlfn.CONCAT(SteamCharts[[#This Row],[month]],SteamCharts[[#This Row],[year]])</f>
        <v>June 2017</v>
      </c>
      <c r="C80559">
        <v>2017</v>
      </c>
      <c r="D80559" s="1" t="s">
        <v>16</v>
      </c>
      <c r="E80559" s="1">
        <v>74.540000000000006</v>
      </c>
      <c r="F80559" s="1">
        <v>-9.6199999999999992</v>
      </c>
      <c r="G80559">
        <v>159</v>
      </c>
      <c r="H80559" s="2">
        <v>0.46880500000000003</v>
      </c>
    </row>
    <row r="80560" spans="1:8" x14ac:dyDescent="0.25">
      <c r="A80560" s="1" t="s">
        <v>2061</v>
      </c>
      <c r="B80560" s="1" t="str">
        <f>_xlfn.CONCAT(SteamCharts[[#This Row],[month]],SteamCharts[[#This Row],[year]])</f>
        <v>May 2017</v>
      </c>
      <c r="C80560">
        <v>2017</v>
      </c>
      <c r="D80560" s="1" t="s">
        <v>17</v>
      </c>
      <c r="E80560" s="1">
        <v>84.17</v>
      </c>
      <c r="F80560" s="1">
        <v>-13.77</v>
      </c>
      <c r="G80560">
        <v>170</v>
      </c>
      <c r="H80560" s="2">
        <v>0.495118</v>
      </c>
    </row>
    <row r="80561" spans="1:8" x14ac:dyDescent="0.25">
      <c r="A80561" s="1" t="s">
        <v>2061</v>
      </c>
      <c r="B80561" s="1" t="str">
        <f>_xlfn.CONCAT(SteamCharts[[#This Row],[month]],SteamCharts[[#This Row],[year]])</f>
        <v>April 2017</v>
      </c>
      <c r="C80561">
        <v>2017</v>
      </c>
      <c r="D80561" s="1" t="s">
        <v>18</v>
      </c>
      <c r="E80561" s="1">
        <v>97.93</v>
      </c>
      <c r="F80561" s="1">
        <v>1.48</v>
      </c>
      <c r="G80561">
        <v>216</v>
      </c>
      <c r="H80561" s="2">
        <v>0.45338000000000001</v>
      </c>
    </row>
    <row r="80562" spans="1:8" x14ac:dyDescent="0.25">
      <c r="A80562" s="1" t="s">
        <v>2061</v>
      </c>
      <c r="B80562" s="1" t="str">
        <f>_xlfn.CONCAT(SteamCharts[[#This Row],[month]],SteamCharts[[#This Row],[year]])</f>
        <v>March 2017</v>
      </c>
      <c r="C80562">
        <v>2017</v>
      </c>
      <c r="D80562" s="1" t="s">
        <v>19</v>
      </c>
      <c r="E80562" s="1">
        <v>96.46</v>
      </c>
      <c r="F80562" s="1">
        <v>11.98</v>
      </c>
      <c r="G80562">
        <v>273</v>
      </c>
      <c r="H80562" s="2">
        <v>0.35333300000000001</v>
      </c>
    </row>
    <row r="80563" spans="1:8" x14ac:dyDescent="0.25">
      <c r="A80563" s="1" t="s">
        <v>2061</v>
      </c>
      <c r="B80563" s="1" t="str">
        <f>_xlfn.CONCAT(SteamCharts[[#This Row],[month]],SteamCharts[[#This Row],[year]])</f>
        <v>February 2017</v>
      </c>
      <c r="C80563">
        <v>2017</v>
      </c>
      <c r="D80563" s="1" t="s">
        <v>8</v>
      </c>
      <c r="E80563" s="1">
        <v>84.47</v>
      </c>
      <c r="F80563" s="1">
        <v>-2.35</v>
      </c>
      <c r="G80563">
        <v>186</v>
      </c>
      <c r="H80563" s="2">
        <v>0.45413999999999999</v>
      </c>
    </row>
    <row r="80564" spans="1:8" x14ac:dyDescent="0.25">
      <c r="A80564" s="1" t="s">
        <v>2061</v>
      </c>
      <c r="B80564" s="1" t="str">
        <f>_xlfn.CONCAT(SteamCharts[[#This Row],[month]],SteamCharts[[#This Row],[year]])</f>
        <v>January 2017</v>
      </c>
      <c r="C80564">
        <v>2017</v>
      </c>
      <c r="D80564" s="1" t="s">
        <v>9</v>
      </c>
      <c r="E80564" s="1">
        <v>86.82</v>
      </c>
      <c r="F80564" s="1">
        <v>-24.75</v>
      </c>
      <c r="G80564">
        <v>187</v>
      </c>
      <c r="H80564" s="2">
        <v>0.46427800000000002</v>
      </c>
    </row>
    <row r="80565" spans="1:8" x14ac:dyDescent="0.25">
      <c r="A80565" s="1" t="s">
        <v>2061</v>
      </c>
      <c r="B80565" s="1" t="str">
        <f>_xlfn.CONCAT(SteamCharts[[#This Row],[month]],SteamCharts[[#This Row],[year]])</f>
        <v>December 2016</v>
      </c>
      <c r="C80565">
        <v>2016</v>
      </c>
      <c r="D80565" s="1" t="s">
        <v>10</v>
      </c>
      <c r="E80565" s="1">
        <v>111.58</v>
      </c>
      <c r="F80565" s="1">
        <v>25.94</v>
      </c>
      <c r="G80565">
        <v>304</v>
      </c>
      <c r="H80565" s="2">
        <v>0.367039</v>
      </c>
    </row>
    <row r="80566" spans="1:8" x14ac:dyDescent="0.25">
      <c r="A80566" s="1" t="s">
        <v>2061</v>
      </c>
      <c r="B80566" s="1" t="str">
        <f>_xlfn.CONCAT(SteamCharts[[#This Row],[month]],SteamCharts[[#This Row],[year]])</f>
        <v>November 2016</v>
      </c>
      <c r="C80566">
        <v>2016</v>
      </c>
      <c r="D80566" s="1" t="s">
        <v>11</v>
      </c>
      <c r="E80566" s="1">
        <v>85.63</v>
      </c>
      <c r="F80566" s="1">
        <v>-16.36</v>
      </c>
      <c r="G80566">
        <v>195</v>
      </c>
      <c r="H80566" s="2">
        <v>0.43912800000000002</v>
      </c>
    </row>
    <row r="80567" spans="1:8" x14ac:dyDescent="0.25">
      <c r="A80567" s="1" t="s">
        <v>2061</v>
      </c>
      <c r="B80567" s="1" t="str">
        <f>_xlfn.CONCAT(SteamCharts[[#This Row],[month]],SteamCharts[[#This Row],[year]])</f>
        <v>October 2016</v>
      </c>
      <c r="C80567">
        <v>2016</v>
      </c>
      <c r="D80567" s="1" t="s">
        <v>12</v>
      </c>
      <c r="E80567" s="1">
        <v>101.99</v>
      </c>
      <c r="F80567" s="1">
        <v>-6.08</v>
      </c>
      <c r="G80567">
        <v>242</v>
      </c>
      <c r="H80567" s="2">
        <v>0.42144599999999999</v>
      </c>
    </row>
    <row r="80568" spans="1:8" x14ac:dyDescent="0.25">
      <c r="A80568" s="1" t="s">
        <v>2061</v>
      </c>
      <c r="B80568" s="1" t="str">
        <f>_xlfn.CONCAT(SteamCharts[[#This Row],[month]],SteamCharts[[#This Row],[year]])</f>
        <v>September 2016</v>
      </c>
      <c r="C80568">
        <v>2016</v>
      </c>
      <c r="D80568" s="1" t="s">
        <v>13</v>
      </c>
      <c r="E80568" s="1">
        <v>108.07</v>
      </c>
      <c r="F80568" s="1">
        <v>14.5</v>
      </c>
      <c r="G80568">
        <v>326</v>
      </c>
      <c r="H80568" s="2">
        <v>0.33150299999999999</v>
      </c>
    </row>
    <row r="80569" spans="1:8" x14ac:dyDescent="0.25">
      <c r="A80569" s="1" t="s">
        <v>2061</v>
      </c>
      <c r="B80569" s="1" t="str">
        <f>_xlfn.CONCAT(SteamCharts[[#This Row],[month]],SteamCharts[[#This Row],[year]])</f>
        <v>August 2016</v>
      </c>
      <c r="C80569">
        <v>2016</v>
      </c>
      <c r="D80569" s="1" t="s">
        <v>14</v>
      </c>
      <c r="E80569" s="1">
        <v>93.57</v>
      </c>
      <c r="F80569" s="1">
        <v>-5.53</v>
      </c>
      <c r="G80569">
        <v>193</v>
      </c>
      <c r="H80569" s="2">
        <v>0.484819</v>
      </c>
    </row>
    <row r="80570" spans="1:8" x14ac:dyDescent="0.25">
      <c r="A80570" s="1" t="s">
        <v>2061</v>
      </c>
      <c r="B80570" s="1" t="str">
        <f>_xlfn.CONCAT(SteamCharts[[#This Row],[month]],SteamCharts[[#This Row],[year]])</f>
        <v>July 2016</v>
      </c>
      <c r="C80570">
        <v>2016</v>
      </c>
      <c r="D80570" s="1" t="s">
        <v>15</v>
      </c>
      <c r="E80570" s="1">
        <v>99.1</v>
      </c>
      <c r="F80570" s="1">
        <v>-5.61</v>
      </c>
      <c r="G80570">
        <v>217</v>
      </c>
      <c r="H80570" s="2">
        <v>0.45668199999999998</v>
      </c>
    </row>
    <row r="80571" spans="1:8" x14ac:dyDescent="0.25">
      <c r="A80571" s="1" t="s">
        <v>2061</v>
      </c>
      <c r="B80571" s="1" t="str">
        <f>_xlfn.CONCAT(SteamCharts[[#This Row],[month]],SteamCharts[[#This Row],[year]])</f>
        <v>June 2016</v>
      </c>
      <c r="C80571">
        <v>2016</v>
      </c>
      <c r="D80571" s="1" t="s">
        <v>16</v>
      </c>
      <c r="E80571" s="1">
        <v>104.71</v>
      </c>
      <c r="F80571" s="1">
        <v>-32.700000000000003</v>
      </c>
      <c r="G80571">
        <v>206</v>
      </c>
      <c r="H80571" s="2">
        <v>0.508301</v>
      </c>
    </row>
    <row r="80572" spans="1:8" x14ac:dyDescent="0.25">
      <c r="A80572" s="1" t="s">
        <v>2061</v>
      </c>
      <c r="B80572" s="1" t="str">
        <f>_xlfn.CONCAT(SteamCharts[[#This Row],[month]],SteamCharts[[#This Row],[year]])</f>
        <v>May 2016</v>
      </c>
      <c r="C80572">
        <v>2016</v>
      </c>
      <c r="D80572" s="1" t="s">
        <v>17</v>
      </c>
      <c r="E80572" s="1">
        <v>137.41</v>
      </c>
      <c r="F80572" s="1">
        <v>30.38</v>
      </c>
      <c r="G80572">
        <v>482</v>
      </c>
      <c r="H80572" s="2">
        <v>0.28508299999999998</v>
      </c>
    </row>
    <row r="80573" spans="1:8" x14ac:dyDescent="0.25">
      <c r="A80573" s="1" t="s">
        <v>2061</v>
      </c>
      <c r="B80573" s="1" t="str">
        <f>_xlfn.CONCAT(SteamCharts[[#This Row],[month]],SteamCharts[[#This Row],[year]])</f>
        <v>April 2016</v>
      </c>
      <c r="C80573">
        <v>2016</v>
      </c>
      <c r="D80573" s="1" t="s">
        <v>18</v>
      </c>
      <c r="E80573" s="1">
        <v>107.03</v>
      </c>
      <c r="F80573" s="1">
        <v>-6.52</v>
      </c>
      <c r="G80573">
        <v>243</v>
      </c>
      <c r="H80573" s="2">
        <v>0.44045299999999998</v>
      </c>
    </row>
    <row r="80574" spans="1:8" x14ac:dyDescent="0.25">
      <c r="A80574" s="1" t="s">
        <v>2061</v>
      </c>
      <c r="B80574" s="1" t="str">
        <f>_xlfn.CONCAT(SteamCharts[[#This Row],[month]],SteamCharts[[#This Row],[year]])</f>
        <v>March 2016</v>
      </c>
      <c r="C80574">
        <v>2016</v>
      </c>
      <c r="D80574" s="1" t="s">
        <v>19</v>
      </c>
      <c r="E80574" s="1">
        <v>113.56</v>
      </c>
      <c r="F80574" s="1">
        <v>-22.19</v>
      </c>
      <c r="G80574">
        <v>248</v>
      </c>
      <c r="H80574" s="2">
        <v>0.457903</v>
      </c>
    </row>
    <row r="80575" spans="1:8" x14ac:dyDescent="0.25">
      <c r="A80575" s="1" t="s">
        <v>2061</v>
      </c>
      <c r="B80575" s="1" t="str">
        <f>_xlfn.CONCAT(SteamCharts[[#This Row],[month]],SteamCharts[[#This Row],[year]])</f>
        <v>February 2016</v>
      </c>
      <c r="C80575">
        <v>2016</v>
      </c>
      <c r="D80575" s="1" t="s">
        <v>8</v>
      </c>
      <c r="E80575" s="1">
        <v>135.74</v>
      </c>
      <c r="F80575" s="1">
        <v>2.06</v>
      </c>
      <c r="G80575">
        <v>312</v>
      </c>
      <c r="H80575" s="2">
        <v>0.43506400000000001</v>
      </c>
    </row>
    <row r="80576" spans="1:8" x14ac:dyDescent="0.25">
      <c r="A80576" s="1" t="s">
        <v>2061</v>
      </c>
      <c r="B80576" s="1" t="str">
        <f>_xlfn.CONCAT(SteamCharts[[#This Row],[month]],SteamCharts[[#This Row],[year]])</f>
        <v>January 2016</v>
      </c>
      <c r="C80576">
        <v>2016</v>
      </c>
      <c r="D80576" s="1" t="s">
        <v>9</v>
      </c>
      <c r="E80576" s="1">
        <v>133.68</v>
      </c>
      <c r="F80576" s="1">
        <v>-7.94</v>
      </c>
      <c r="G80576">
        <v>303</v>
      </c>
      <c r="H80576" s="2">
        <v>0.44118800000000002</v>
      </c>
    </row>
    <row r="80577" spans="1:8" x14ac:dyDescent="0.25">
      <c r="A80577" s="1" t="s">
        <v>2061</v>
      </c>
      <c r="B80577" s="1" t="str">
        <f>_xlfn.CONCAT(SteamCharts[[#This Row],[month]],SteamCharts[[#This Row],[year]])</f>
        <v>December 2015</v>
      </c>
      <c r="C80577">
        <v>2015</v>
      </c>
      <c r="D80577" s="1" t="s">
        <v>10</v>
      </c>
      <c r="E80577" s="1">
        <v>141.63</v>
      </c>
      <c r="F80577" s="1">
        <v>17.66</v>
      </c>
      <c r="G80577">
        <v>310</v>
      </c>
      <c r="H80577" s="2">
        <v>0.45687100000000003</v>
      </c>
    </row>
    <row r="80578" spans="1:8" x14ac:dyDescent="0.25">
      <c r="A80578" s="1" t="s">
        <v>2061</v>
      </c>
      <c r="B80578" s="1" t="str">
        <f>_xlfn.CONCAT(SteamCharts[[#This Row],[month]],SteamCharts[[#This Row],[year]])</f>
        <v>November 2015</v>
      </c>
      <c r="C80578">
        <v>2015</v>
      </c>
      <c r="D80578" s="1" t="s">
        <v>11</v>
      </c>
      <c r="E80578" s="1">
        <v>123.97</v>
      </c>
      <c r="F80578" s="1">
        <v>-14.43</v>
      </c>
      <c r="G80578">
        <v>331</v>
      </c>
      <c r="H80578" s="2">
        <v>0.37453199999999998</v>
      </c>
    </row>
    <row r="80579" spans="1:8" x14ac:dyDescent="0.25">
      <c r="A80579" s="1" t="s">
        <v>2061</v>
      </c>
      <c r="B80579" s="1" t="str">
        <f>_xlfn.CONCAT(SteamCharts[[#This Row],[month]],SteamCharts[[#This Row],[year]])</f>
        <v>October 2015</v>
      </c>
      <c r="C80579">
        <v>2015</v>
      </c>
      <c r="D80579" s="1" t="s">
        <v>12</v>
      </c>
      <c r="E80579" s="1">
        <v>138.4</v>
      </c>
      <c r="F80579" s="1">
        <v>-21.72</v>
      </c>
      <c r="G80579">
        <v>309</v>
      </c>
      <c r="H80579" s="2">
        <v>0.44789600000000002</v>
      </c>
    </row>
    <row r="80580" spans="1:8" x14ac:dyDescent="0.25">
      <c r="A80580" s="1" t="s">
        <v>2061</v>
      </c>
      <c r="B80580" s="1" t="str">
        <f>_xlfn.CONCAT(SteamCharts[[#This Row],[month]],SteamCharts[[#This Row],[year]])</f>
        <v>September 2015</v>
      </c>
      <c r="C80580">
        <v>2015</v>
      </c>
      <c r="D80580" s="1" t="s">
        <v>13</v>
      </c>
      <c r="E80580" s="1">
        <v>160.12</v>
      </c>
      <c r="F80580" s="1">
        <v>34.51</v>
      </c>
      <c r="G80580">
        <v>470</v>
      </c>
      <c r="H80580" s="2">
        <v>0.34068100000000001</v>
      </c>
    </row>
    <row r="80581" spans="1:8" x14ac:dyDescent="0.25">
      <c r="A80581" s="1" t="s">
        <v>2061</v>
      </c>
      <c r="B80581" s="1" t="str">
        <f>_xlfn.CONCAT(SteamCharts[[#This Row],[month]],SteamCharts[[#This Row],[year]])</f>
        <v>August 2015</v>
      </c>
      <c r="C80581">
        <v>2015</v>
      </c>
      <c r="D80581" s="1" t="s">
        <v>14</v>
      </c>
      <c r="E80581" s="1">
        <v>125.62</v>
      </c>
      <c r="F80581" s="1">
        <v>-3.5</v>
      </c>
      <c r="G80581">
        <v>242</v>
      </c>
      <c r="H80581" s="2">
        <v>0.51909099999999997</v>
      </c>
    </row>
    <row r="80582" spans="1:8" x14ac:dyDescent="0.25">
      <c r="A80582" s="1" t="s">
        <v>2061</v>
      </c>
      <c r="B80582" s="1" t="str">
        <f>_xlfn.CONCAT(SteamCharts[[#This Row],[month]],SteamCharts[[#This Row],[year]])</f>
        <v>July 2015</v>
      </c>
      <c r="C80582">
        <v>2015</v>
      </c>
      <c r="D80582" s="1" t="s">
        <v>15</v>
      </c>
      <c r="E80582" s="1">
        <v>129.11000000000001</v>
      </c>
      <c r="F80582" s="1">
        <v>-25.16</v>
      </c>
      <c r="G80582">
        <v>278</v>
      </c>
      <c r="H80582" s="2">
        <v>0.464424</v>
      </c>
    </row>
    <row r="80583" spans="1:8" x14ac:dyDescent="0.25">
      <c r="A80583" s="1" t="s">
        <v>2061</v>
      </c>
      <c r="B80583" s="1" t="str">
        <f>_xlfn.CONCAT(SteamCharts[[#This Row],[month]],SteamCharts[[#This Row],[year]])</f>
        <v>June 2015</v>
      </c>
      <c r="C80583">
        <v>2015</v>
      </c>
      <c r="D80583" s="1" t="s">
        <v>16</v>
      </c>
      <c r="E80583" s="1">
        <v>154.27000000000001</v>
      </c>
      <c r="F80583" s="1">
        <v>16.78</v>
      </c>
      <c r="G80583">
        <v>346</v>
      </c>
      <c r="H80583" s="2">
        <v>0.44586700000000001</v>
      </c>
    </row>
    <row r="80584" spans="1:8" x14ac:dyDescent="0.25">
      <c r="A80584" s="1" t="s">
        <v>2061</v>
      </c>
      <c r="B80584" s="1" t="str">
        <f>_xlfn.CONCAT(SteamCharts[[#This Row],[month]],SteamCharts[[#This Row],[year]])</f>
        <v>May 2015</v>
      </c>
      <c r="C80584">
        <v>2015</v>
      </c>
      <c r="D80584" s="1" t="s">
        <v>17</v>
      </c>
      <c r="E80584" s="1">
        <v>137.49</v>
      </c>
      <c r="F80584" s="1">
        <v>-10.85</v>
      </c>
      <c r="G80584">
        <v>306</v>
      </c>
      <c r="H80584" s="2">
        <v>0.44931399999999999</v>
      </c>
    </row>
    <row r="80585" spans="1:8" x14ac:dyDescent="0.25">
      <c r="A80585" s="1" t="s">
        <v>2061</v>
      </c>
      <c r="B80585" s="1" t="str">
        <f>_xlfn.CONCAT(SteamCharts[[#This Row],[month]],SteamCharts[[#This Row],[year]])</f>
        <v>April 2015</v>
      </c>
      <c r="C80585">
        <v>2015</v>
      </c>
      <c r="D80585" s="1" t="s">
        <v>18</v>
      </c>
      <c r="E80585" s="1">
        <v>148.34</v>
      </c>
      <c r="F80585" s="1">
        <v>-56.94</v>
      </c>
      <c r="G80585">
        <v>336</v>
      </c>
      <c r="H80585" s="2">
        <v>0.44148799999999999</v>
      </c>
    </row>
    <row r="80586" spans="1:8" x14ac:dyDescent="0.25">
      <c r="A80586" s="1" t="s">
        <v>2061</v>
      </c>
      <c r="B80586" s="1" t="str">
        <f>_xlfn.CONCAT(SteamCharts[[#This Row],[month]],SteamCharts[[#This Row],[year]])</f>
        <v>March 2015</v>
      </c>
      <c r="C80586">
        <v>2015</v>
      </c>
      <c r="D80586" s="1" t="s">
        <v>19</v>
      </c>
      <c r="E80586" s="1">
        <v>205.29</v>
      </c>
      <c r="F80586" s="1">
        <v>-31.9</v>
      </c>
      <c r="G80586">
        <v>597</v>
      </c>
      <c r="H80586" s="2">
        <v>0.34386899999999998</v>
      </c>
    </row>
    <row r="80587" spans="1:8" x14ac:dyDescent="0.25">
      <c r="A80587" s="1" t="s">
        <v>2061</v>
      </c>
      <c r="B80587" s="1" t="str">
        <f>_xlfn.CONCAT(SteamCharts[[#This Row],[month]],SteamCharts[[#This Row],[year]])</f>
        <v>February 2015</v>
      </c>
      <c r="C80587">
        <v>2015</v>
      </c>
      <c r="D80587" s="1" t="s">
        <v>8</v>
      </c>
      <c r="E80587" s="1">
        <v>237.19</v>
      </c>
      <c r="F80587" s="1">
        <v>55.21</v>
      </c>
      <c r="G80587">
        <v>632</v>
      </c>
      <c r="H80587" s="2">
        <v>0.375301</v>
      </c>
    </row>
    <row r="80588" spans="1:8" x14ac:dyDescent="0.25">
      <c r="A80588" s="1" t="s">
        <v>2061</v>
      </c>
      <c r="B80588" s="1" t="str">
        <f>_xlfn.CONCAT(SteamCharts[[#This Row],[month]],SteamCharts[[#This Row],[year]])</f>
        <v>January 2015</v>
      </c>
      <c r="C80588">
        <v>2015</v>
      </c>
      <c r="D80588" s="1" t="s">
        <v>9</v>
      </c>
      <c r="E80588" s="1">
        <v>181.98</v>
      </c>
      <c r="F80588" s="1">
        <v>-24.36</v>
      </c>
      <c r="G80588">
        <v>436</v>
      </c>
      <c r="H80588" s="2">
        <v>0.41738500000000001</v>
      </c>
    </row>
    <row r="80589" spans="1:8" x14ac:dyDescent="0.25">
      <c r="A80589" s="1" t="s">
        <v>2061</v>
      </c>
      <c r="B80589" s="1" t="str">
        <f>_xlfn.CONCAT(SteamCharts[[#This Row],[month]],SteamCharts[[#This Row],[year]])</f>
        <v>December 2014</v>
      </c>
      <c r="C80589">
        <v>2014</v>
      </c>
      <c r="D80589" s="1" t="s">
        <v>10</v>
      </c>
      <c r="E80589" s="1">
        <v>206.34</v>
      </c>
      <c r="F80589" s="1">
        <v>20.23</v>
      </c>
      <c r="G80589">
        <v>479</v>
      </c>
      <c r="H80589" s="2">
        <v>0.43077199999999999</v>
      </c>
    </row>
    <row r="80590" spans="1:8" x14ac:dyDescent="0.25">
      <c r="A80590" s="1" t="s">
        <v>2061</v>
      </c>
      <c r="B80590" s="1" t="str">
        <f>_xlfn.CONCAT(SteamCharts[[#This Row],[month]],SteamCharts[[#This Row],[year]])</f>
        <v>November 2014</v>
      </c>
      <c r="C80590">
        <v>2014</v>
      </c>
      <c r="D80590" s="1" t="s">
        <v>11</v>
      </c>
      <c r="E80590" s="1">
        <v>186.11</v>
      </c>
      <c r="F80590" s="1">
        <v>-43.97</v>
      </c>
      <c r="G80590">
        <v>430</v>
      </c>
      <c r="H80590" s="2">
        <v>0.43281399999999998</v>
      </c>
    </row>
    <row r="80591" spans="1:8" x14ac:dyDescent="0.25">
      <c r="A80591" s="1" t="s">
        <v>2061</v>
      </c>
      <c r="B80591" s="1" t="str">
        <f>_xlfn.CONCAT(SteamCharts[[#This Row],[month]],SteamCharts[[#This Row],[year]])</f>
        <v>October 2014</v>
      </c>
      <c r="C80591">
        <v>2014</v>
      </c>
      <c r="D80591" s="1" t="s">
        <v>12</v>
      </c>
      <c r="E80591" s="1">
        <v>230.07</v>
      </c>
      <c r="F80591" s="1">
        <v>-45.11</v>
      </c>
      <c r="G80591">
        <v>670</v>
      </c>
      <c r="H80591" s="2">
        <v>0.34338800000000003</v>
      </c>
    </row>
    <row r="80592" spans="1:8" x14ac:dyDescent="0.25">
      <c r="A80592" s="1" t="s">
        <v>2061</v>
      </c>
      <c r="B80592" s="1" t="str">
        <f>_xlfn.CONCAT(SteamCharts[[#This Row],[month]],SteamCharts[[#This Row],[year]])</f>
        <v>September 2014</v>
      </c>
      <c r="C80592">
        <v>2014</v>
      </c>
      <c r="D80592" s="1" t="s">
        <v>13</v>
      </c>
      <c r="E80592" s="1">
        <v>275.19</v>
      </c>
      <c r="F80592" s="1">
        <v>53.3</v>
      </c>
      <c r="G80592">
        <v>818</v>
      </c>
      <c r="H80592" s="2">
        <v>0.33641799999999999</v>
      </c>
    </row>
    <row r="80593" spans="1:8" x14ac:dyDescent="0.25">
      <c r="A80593" s="1" t="s">
        <v>2061</v>
      </c>
      <c r="B80593" s="1" t="str">
        <f>_xlfn.CONCAT(SteamCharts[[#This Row],[month]],SteamCharts[[#This Row],[year]])</f>
        <v>August 2014</v>
      </c>
      <c r="C80593">
        <v>2014</v>
      </c>
      <c r="D80593" s="1" t="s">
        <v>14</v>
      </c>
      <c r="E80593" s="1">
        <v>221.89</v>
      </c>
      <c r="F80593" s="1">
        <v>-28.27</v>
      </c>
      <c r="G80593">
        <v>423</v>
      </c>
      <c r="H80593" s="2">
        <v>0.524563</v>
      </c>
    </row>
    <row r="80594" spans="1:8" x14ac:dyDescent="0.25">
      <c r="A80594" s="1" t="s">
        <v>2061</v>
      </c>
      <c r="B80594" s="1" t="str">
        <f>_xlfn.CONCAT(SteamCharts[[#This Row],[month]],SteamCharts[[#This Row],[year]])</f>
        <v>July 2014</v>
      </c>
      <c r="C80594">
        <v>2014</v>
      </c>
      <c r="D80594" s="1" t="s">
        <v>15</v>
      </c>
      <c r="E80594" s="1">
        <v>250.16</v>
      </c>
      <c r="F80594" s="1">
        <v>-75.61</v>
      </c>
      <c r="G80594">
        <v>500</v>
      </c>
      <c r="H80594" s="2">
        <v>0.50031999999999999</v>
      </c>
    </row>
    <row r="80595" spans="1:8" x14ac:dyDescent="0.25">
      <c r="A80595" s="1" t="s">
        <v>2061</v>
      </c>
      <c r="B80595" s="1" t="str">
        <f>_xlfn.CONCAT(SteamCharts[[#This Row],[month]],SteamCharts[[#This Row],[year]])</f>
        <v>June 2014</v>
      </c>
      <c r="C80595">
        <v>2014</v>
      </c>
      <c r="D80595" s="1" t="s">
        <v>16</v>
      </c>
      <c r="E80595" s="1">
        <v>325.77</v>
      </c>
      <c r="F80595" s="1">
        <v>13.18</v>
      </c>
      <c r="G80595">
        <v>924</v>
      </c>
      <c r="H80595" s="2">
        <v>0.35256500000000002</v>
      </c>
    </row>
    <row r="80596" spans="1:8" x14ac:dyDescent="0.25">
      <c r="A80596" s="1" t="s">
        <v>2061</v>
      </c>
      <c r="B80596" s="1" t="str">
        <f>_xlfn.CONCAT(SteamCharts[[#This Row],[month]],SteamCharts[[#This Row],[year]])</f>
        <v>May 2014</v>
      </c>
      <c r="C80596">
        <v>2014</v>
      </c>
      <c r="D80596" s="1" t="s">
        <v>17</v>
      </c>
      <c r="E80596" s="1">
        <v>312.58999999999997</v>
      </c>
      <c r="F80596" s="1">
        <v>-158.65</v>
      </c>
      <c r="G80596">
        <v>656</v>
      </c>
      <c r="H80596" s="2">
        <v>0.47650900000000002</v>
      </c>
    </row>
    <row r="80597" spans="1:8" x14ac:dyDescent="0.25">
      <c r="A80597" s="1" t="s">
        <v>2061</v>
      </c>
      <c r="B80597" s="1" t="str">
        <f>_xlfn.CONCAT(SteamCharts[[#This Row],[month]],SteamCharts[[#This Row],[year]])</f>
        <v>April 2014</v>
      </c>
      <c r="C80597">
        <v>2014</v>
      </c>
      <c r="D80597" s="1" t="s">
        <v>18</v>
      </c>
      <c r="E80597" s="1">
        <v>471.23</v>
      </c>
      <c r="F80597" s="1">
        <v>-476.96</v>
      </c>
      <c r="G80597">
        <v>1068</v>
      </c>
      <c r="H80597" s="2">
        <v>0.44122699999999998</v>
      </c>
    </row>
    <row r="80598" spans="1:8" x14ac:dyDescent="0.25">
      <c r="A80598" s="1" t="s">
        <v>2061</v>
      </c>
      <c r="B80598" s="1" t="str">
        <f>_xlfn.CONCAT(SteamCharts[[#This Row],[month]],SteamCharts[[#This Row],[year]])</f>
        <v>March 2014</v>
      </c>
      <c r="C80598">
        <v>2014</v>
      </c>
      <c r="D80598" s="1" t="s">
        <v>19</v>
      </c>
      <c r="E80598" s="1">
        <v>948.19</v>
      </c>
      <c r="F80598" s="1">
        <v>-259.02999999999997</v>
      </c>
      <c r="G80598">
        <v>2269</v>
      </c>
      <c r="H80598" s="2">
        <v>0.41788900000000001</v>
      </c>
    </row>
    <row r="80599" spans="1:8" x14ac:dyDescent="0.25">
      <c r="A80599" s="1" t="s">
        <v>2061</v>
      </c>
      <c r="B80599" s="1" t="str">
        <f>_xlfn.CONCAT(SteamCharts[[#This Row],[month]],SteamCharts[[#This Row],[year]])</f>
        <v>February 2014</v>
      </c>
      <c r="C80599">
        <v>2014</v>
      </c>
      <c r="D80599" s="1" t="s">
        <v>8</v>
      </c>
      <c r="E80599" s="1">
        <v>1207.22</v>
      </c>
      <c r="F80599" s="1">
        <v>120.53</v>
      </c>
      <c r="G80599">
        <v>2965</v>
      </c>
      <c r="H80599" s="2">
        <v>0.40715699999999999</v>
      </c>
    </row>
    <row r="80600" spans="1:8" x14ac:dyDescent="0.25">
      <c r="A80600" s="1" t="s">
        <v>2061</v>
      </c>
      <c r="B80600" s="1" t="str">
        <f>_xlfn.CONCAT(SteamCharts[[#This Row],[month]],SteamCharts[[#This Row],[year]])</f>
        <v>January 2014</v>
      </c>
      <c r="C80600">
        <v>2014</v>
      </c>
      <c r="D80600" s="1" t="s">
        <v>9</v>
      </c>
      <c r="E80600" s="1">
        <v>1086.7</v>
      </c>
      <c r="F80600" s="1">
        <v>126.06</v>
      </c>
      <c r="G80600">
        <v>2319</v>
      </c>
      <c r="H80600" s="2">
        <v>0.468607</v>
      </c>
    </row>
    <row r="80601" spans="1:8" x14ac:dyDescent="0.25">
      <c r="A80601" s="1" t="s">
        <v>2061</v>
      </c>
      <c r="B80601" s="1" t="str">
        <f>_xlfn.CONCAT(SteamCharts[[#This Row],[month]],SteamCharts[[#This Row],[year]])</f>
        <v>December 2013</v>
      </c>
      <c r="C80601">
        <v>2013</v>
      </c>
      <c r="D80601" s="1" t="s">
        <v>10</v>
      </c>
      <c r="E80601" s="1">
        <v>960.64</v>
      </c>
      <c r="F80601" s="1">
        <v>217.7</v>
      </c>
      <c r="G80601">
        <v>3056</v>
      </c>
      <c r="H80601" s="2">
        <v>0.31434600000000001</v>
      </c>
    </row>
    <row r="80602" spans="1:8" x14ac:dyDescent="0.25">
      <c r="A80602" s="1" t="s">
        <v>2061</v>
      </c>
      <c r="B80602" s="1" t="str">
        <f>_xlfn.CONCAT(SteamCharts[[#This Row],[month]],SteamCharts[[#This Row],[year]])</f>
        <v>November 2013</v>
      </c>
      <c r="C80602">
        <v>2013</v>
      </c>
      <c r="D80602" s="1" t="s">
        <v>11</v>
      </c>
      <c r="E80602" s="1">
        <v>742.94</v>
      </c>
      <c r="F80602" s="1">
        <v>174.84</v>
      </c>
      <c r="G80602">
        <v>1977</v>
      </c>
      <c r="H80602" s="2">
        <v>0.37579200000000001</v>
      </c>
    </row>
    <row r="80603" spans="1:8" x14ac:dyDescent="0.25">
      <c r="A80603" s="1" t="s">
        <v>2061</v>
      </c>
      <c r="B80603" s="1" t="str">
        <f>_xlfn.CONCAT(SteamCharts[[#This Row],[month]],SteamCharts[[#This Row],[year]])</f>
        <v>October 2013</v>
      </c>
      <c r="C80603">
        <v>2013</v>
      </c>
      <c r="D80603" s="1" t="s">
        <v>12</v>
      </c>
      <c r="E80603" s="1">
        <v>568.1</v>
      </c>
      <c r="F80603" s="1">
        <v>-135.49</v>
      </c>
      <c r="G80603">
        <v>1175</v>
      </c>
      <c r="H80603" s="2">
        <v>0.483489</v>
      </c>
    </row>
    <row r="80604" spans="1:8" x14ac:dyDescent="0.25">
      <c r="A80604" s="1" t="s">
        <v>2061</v>
      </c>
      <c r="B80604" s="1" t="str">
        <f>_xlfn.CONCAT(SteamCharts[[#This Row],[month]],SteamCharts[[#This Row],[year]])</f>
        <v>September 2013</v>
      </c>
      <c r="C80604">
        <v>2013</v>
      </c>
      <c r="D80604" s="1" t="s">
        <v>13</v>
      </c>
      <c r="E80604" s="1">
        <v>703.59</v>
      </c>
      <c r="F80604" s="1">
        <v>-193.77</v>
      </c>
      <c r="G80604">
        <v>1793</v>
      </c>
      <c r="H80604" s="2">
        <v>0.39240900000000001</v>
      </c>
    </row>
    <row r="80605" spans="1:8" x14ac:dyDescent="0.25">
      <c r="A80605" s="1" t="s">
        <v>2061</v>
      </c>
      <c r="B80605" s="1" t="str">
        <f>_xlfn.CONCAT(SteamCharts[[#This Row],[month]],SteamCharts[[#This Row],[year]])</f>
        <v>August 2013</v>
      </c>
      <c r="C80605">
        <v>2013</v>
      </c>
      <c r="D80605" s="1" t="s">
        <v>14</v>
      </c>
      <c r="E80605" s="1">
        <v>897.36</v>
      </c>
      <c r="F80605" s="1">
        <v>-91.41</v>
      </c>
      <c r="G80605">
        <v>2098</v>
      </c>
      <c r="H80605" s="2">
        <v>0.42772199999999999</v>
      </c>
    </row>
    <row r="80606" spans="1:8" x14ac:dyDescent="0.25">
      <c r="A80606" s="1" t="s">
        <v>2061</v>
      </c>
      <c r="B80606" s="1" t="str">
        <f>_xlfn.CONCAT(SteamCharts[[#This Row],[month]],SteamCharts[[#This Row],[year]])</f>
        <v>July 2013</v>
      </c>
      <c r="C80606">
        <v>2013</v>
      </c>
      <c r="D80606" s="1" t="s">
        <v>15</v>
      </c>
      <c r="E80606" s="1">
        <v>988.76</v>
      </c>
      <c r="F80606" s="1">
        <v>-479.46</v>
      </c>
      <c r="G80606">
        <v>2236</v>
      </c>
      <c r="H80606" s="2">
        <v>0.44219999999999998</v>
      </c>
    </row>
    <row r="80607" spans="1:8" x14ac:dyDescent="0.25">
      <c r="A80607" s="1" t="s">
        <v>2061</v>
      </c>
      <c r="B80607" s="1" t="str">
        <f>_xlfn.CONCAT(SteamCharts[[#This Row],[month]],SteamCharts[[#This Row],[year]])</f>
        <v>June 2013</v>
      </c>
      <c r="C80607">
        <v>2013</v>
      </c>
      <c r="D80607" s="1" t="s">
        <v>16</v>
      </c>
      <c r="E80607" s="1">
        <v>1468.23</v>
      </c>
      <c r="F80607" s="1">
        <v>457.25</v>
      </c>
      <c r="G80607">
        <v>4413</v>
      </c>
      <c r="H80607" s="2">
        <v>0.332706</v>
      </c>
    </row>
    <row r="80608" spans="1:8" x14ac:dyDescent="0.25">
      <c r="A80608" s="1" t="s">
        <v>2061</v>
      </c>
      <c r="B80608" s="1" t="str">
        <f>_xlfn.CONCAT(SteamCharts[[#This Row],[month]],SteamCharts[[#This Row],[year]])</f>
        <v>May 2013</v>
      </c>
      <c r="C80608">
        <v>2013</v>
      </c>
      <c r="D80608" s="1" t="s">
        <v>17</v>
      </c>
      <c r="E80608" s="1">
        <v>1010.98</v>
      </c>
      <c r="F80608" s="1" t="s">
        <v>24</v>
      </c>
      <c r="G80608">
        <v>3877</v>
      </c>
      <c r="H80608" s="2">
        <v>0.26076300000000002</v>
      </c>
    </row>
    <row r="80609" spans="1:8" x14ac:dyDescent="0.25">
      <c r="A80609" s="1" t="s">
        <v>2062</v>
      </c>
      <c r="B80609" s="1" t="str">
        <f>_xlfn.CONCAT(SteamCharts[[#This Row],[month]],SteamCharts[[#This Row],[year]])</f>
        <v>February 2021</v>
      </c>
      <c r="C80609">
        <v>2021</v>
      </c>
      <c r="D80609" s="1" t="s">
        <v>8</v>
      </c>
      <c r="E80609" s="1">
        <v>3.01</v>
      </c>
      <c r="F80609" s="1">
        <v>0.91</v>
      </c>
      <c r="G80609">
        <v>23</v>
      </c>
      <c r="H80609" s="2">
        <v>0.13086999999999999</v>
      </c>
    </row>
    <row r="80610" spans="1:8" x14ac:dyDescent="0.25">
      <c r="A80610" s="1" t="s">
        <v>2062</v>
      </c>
      <c r="B80610" s="1" t="str">
        <f>_xlfn.CONCAT(SteamCharts[[#This Row],[month]],SteamCharts[[#This Row],[year]])</f>
        <v>January 2021</v>
      </c>
      <c r="C80610">
        <v>2021</v>
      </c>
      <c r="D80610" s="1" t="s">
        <v>9</v>
      </c>
      <c r="E80610" s="1">
        <v>2.1</v>
      </c>
      <c r="F80610" s="1">
        <v>0.11</v>
      </c>
      <c r="G80610">
        <v>5</v>
      </c>
      <c r="H80610" s="1" t="s">
        <v>905</v>
      </c>
    </row>
    <row r="80611" spans="1:8" x14ac:dyDescent="0.25">
      <c r="A80611" s="1" t="s">
        <v>2062</v>
      </c>
      <c r="B80611" s="1" t="str">
        <f>_xlfn.CONCAT(SteamCharts[[#This Row],[month]],SteamCharts[[#This Row],[year]])</f>
        <v>December 2020</v>
      </c>
      <c r="C80611">
        <v>2020</v>
      </c>
      <c r="D80611" s="1" t="s">
        <v>10</v>
      </c>
      <c r="E80611" s="1" t="s">
        <v>861</v>
      </c>
      <c r="F80611" s="1">
        <v>0.04</v>
      </c>
      <c r="G80611">
        <v>5</v>
      </c>
      <c r="H80611" s="1" t="s">
        <v>1218</v>
      </c>
    </row>
    <row r="80612" spans="1:8" x14ac:dyDescent="0.25">
      <c r="A80612" s="1" t="s">
        <v>2062</v>
      </c>
      <c r="B80612" s="1" t="str">
        <f>_xlfn.CONCAT(SteamCharts[[#This Row],[month]],SteamCharts[[#This Row],[year]])</f>
        <v>November 2020</v>
      </c>
      <c r="C80612">
        <v>2020</v>
      </c>
      <c r="D80612" s="1" t="s">
        <v>11</v>
      </c>
      <c r="E80612" s="1">
        <v>1.96</v>
      </c>
      <c r="F80612" s="1">
        <v>-0.02</v>
      </c>
      <c r="G80612">
        <v>4</v>
      </c>
      <c r="H80612" s="1" t="s">
        <v>726</v>
      </c>
    </row>
    <row r="80613" spans="1:8" x14ac:dyDescent="0.25">
      <c r="A80613" s="1" t="s">
        <v>2062</v>
      </c>
      <c r="B80613" s="1" t="str">
        <f>_xlfn.CONCAT(SteamCharts[[#This Row],[month]],SteamCharts[[#This Row],[year]])</f>
        <v>October 2020</v>
      </c>
      <c r="C80613">
        <v>2020</v>
      </c>
      <c r="D80613" s="1" t="s">
        <v>12</v>
      </c>
      <c r="E80613" s="1">
        <v>1.98</v>
      </c>
      <c r="F80613" s="1">
        <v>0.1</v>
      </c>
      <c r="G80613">
        <v>5</v>
      </c>
      <c r="H80613" s="2">
        <v>0.39600000000000002</v>
      </c>
    </row>
    <row r="80614" spans="1:8" x14ac:dyDescent="0.25">
      <c r="A80614" s="1" t="s">
        <v>2062</v>
      </c>
      <c r="B80614" s="1" t="str">
        <f>_xlfn.CONCAT(SteamCharts[[#This Row],[month]],SteamCharts[[#This Row],[year]])</f>
        <v>September 2020</v>
      </c>
      <c r="C80614">
        <v>2020</v>
      </c>
      <c r="D80614" s="1" t="s">
        <v>13</v>
      </c>
      <c r="E80614" s="1">
        <v>1.88</v>
      </c>
      <c r="F80614" s="1">
        <v>-0.24</v>
      </c>
      <c r="G80614">
        <v>5</v>
      </c>
      <c r="H80614" s="2">
        <v>0.376</v>
      </c>
    </row>
    <row r="80615" spans="1:8" x14ac:dyDescent="0.25">
      <c r="A80615" s="1" t="s">
        <v>2062</v>
      </c>
      <c r="B80615" s="1" t="str">
        <f>_xlfn.CONCAT(SteamCharts[[#This Row],[month]],SteamCharts[[#This Row],[year]])</f>
        <v>August 2020</v>
      </c>
      <c r="C80615">
        <v>2020</v>
      </c>
      <c r="D80615" s="1" t="s">
        <v>14</v>
      </c>
      <c r="E80615" s="1">
        <v>2.12</v>
      </c>
      <c r="F80615" s="1">
        <v>-7.0000000000000007E-2</v>
      </c>
      <c r="G80615">
        <v>5</v>
      </c>
      <c r="H80615" s="2">
        <v>0.42399999999999999</v>
      </c>
    </row>
    <row r="80616" spans="1:8" x14ac:dyDescent="0.25">
      <c r="A80616" s="1" t="s">
        <v>2062</v>
      </c>
      <c r="B80616" s="1" t="str">
        <f>_xlfn.CONCAT(SteamCharts[[#This Row],[month]],SteamCharts[[#This Row],[year]])</f>
        <v>July 2020</v>
      </c>
      <c r="C80616">
        <v>2020</v>
      </c>
      <c r="D80616" s="1" t="s">
        <v>15</v>
      </c>
      <c r="E80616" s="1">
        <v>2.2000000000000002</v>
      </c>
      <c r="F80616" s="1">
        <v>0.57999999999999996</v>
      </c>
      <c r="G80616">
        <v>5</v>
      </c>
      <c r="H80616" s="1" t="s">
        <v>741</v>
      </c>
    </row>
    <row r="80617" spans="1:8" x14ac:dyDescent="0.25">
      <c r="A80617" s="1" t="s">
        <v>2062</v>
      </c>
      <c r="B80617" s="1" t="str">
        <f>_xlfn.CONCAT(SteamCharts[[#This Row],[month]],SteamCharts[[#This Row],[year]])</f>
        <v>June 2020</v>
      </c>
      <c r="C80617">
        <v>2020</v>
      </c>
      <c r="D80617" s="1" t="s">
        <v>16</v>
      </c>
      <c r="E80617" s="1">
        <v>1.62</v>
      </c>
      <c r="F80617" s="1">
        <v>0.74</v>
      </c>
      <c r="G80617">
        <v>5</v>
      </c>
      <c r="H80617" s="2">
        <v>0.32400000000000001</v>
      </c>
    </row>
    <row r="80618" spans="1:8" x14ac:dyDescent="0.25">
      <c r="A80618" s="1" t="s">
        <v>2062</v>
      </c>
      <c r="B80618" s="1" t="str">
        <f>_xlfn.CONCAT(SteamCharts[[#This Row],[month]],SteamCharts[[#This Row],[year]])</f>
        <v>May 2020</v>
      </c>
      <c r="C80618">
        <v>2020</v>
      </c>
      <c r="D80618" s="1" t="s">
        <v>17</v>
      </c>
      <c r="E80618" s="1">
        <v>0.87</v>
      </c>
      <c r="F80618" s="1">
        <v>-0.28000000000000003</v>
      </c>
      <c r="G80618">
        <v>10</v>
      </c>
      <c r="H80618" s="2">
        <v>8.6999999999999994E-2</v>
      </c>
    </row>
    <row r="80619" spans="1:8" x14ac:dyDescent="0.25">
      <c r="A80619" s="1" t="s">
        <v>2062</v>
      </c>
      <c r="B80619" s="1" t="str">
        <f>_xlfn.CONCAT(SteamCharts[[#This Row],[month]],SteamCharts[[#This Row],[year]])</f>
        <v>April 2020</v>
      </c>
      <c r="C80619">
        <v>2020</v>
      </c>
      <c r="D80619" s="1" t="s">
        <v>18</v>
      </c>
      <c r="E80619" s="1">
        <v>1.1599999999999999</v>
      </c>
      <c r="F80619" s="1">
        <v>-0.86</v>
      </c>
      <c r="G80619">
        <v>3</v>
      </c>
      <c r="H80619" s="2">
        <v>0.38666699999999998</v>
      </c>
    </row>
    <row r="80620" spans="1:8" x14ac:dyDescent="0.25">
      <c r="A80620" s="1" t="s">
        <v>2062</v>
      </c>
      <c r="B80620" s="1" t="str">
        <f>_xlfn.CONCAT(SteamCharts[[#This Row],[month]],SteamCharts[[#This Row],[year]])</f>
        <v>March 2020</v>
      </c>
      <c r="C80620">
        <v>2020</v>
      </c>
      <c r="D80620" s="1" t="s">
        <v>19</v>
      </c>
      <c r="E80620" s="1">
        <v>2.02</v>
      </c>
      <c r="F80620" s="1">
        <v>0.83</v>
      </c>
      <c r="G80620">
        <v>6</v>
      </c>
      <c r="H80620" s="2">
        <v>0.33666699999999999</v>
      </c>
    </row>
    <row r="80621" spans="1:8" x14ac:dyDescent="0.25">
      <c r="A80621" s="1" t="s">
        <v>2062</v>
      </c>
      <c r="B80621" s="1" t="str">
        <f>_xlfn.CONCAT(SteamCharts[[#This Row],[month]],SteamCharts[[#This Row],[year]])</f>
        <v>February 2020</v>
      </c>
      <c r="C80621">
        <v>2020</v>
      </c>
      <c r="D80621" s="1" t="s">
        <v>8</v>
      </c>
      <c r="E80621" s="1">
        <v>1.19</v>
      </c>
      <c r="F80621" s="1">
        <v>-0.56000000000000005</v>
      </c>
      <c r="G80621">
        <v>4</v>
      </c>
      <c r="H80621" s="2">
        <v>0.29749999999999999</v>
      </c>
    </row>
    <row r="80622" spans="1:8" x14ac:dyDescent="0.25">
      <c r="A80622" s="1" t="s">
        <v>2062</v>
      </c>
      <c r="B80622" s="1" t="str">
        <f>_xlfn.CONCAT(SteamCharts[[#This Row],[month]],SteamCharts[[#This Row],[year]])</f>
        <v>January 2020</v>
      </c>
      <c r="C80622">
        <v>2020</v>
      </c>
      <c r="D80622" s="1" t="s">
        <v>9</v>
      </c>
      <c r="E80622" s="1">
        <v>1.75</v>
      </c>
      <c r="F80622" s="1">
        <v>-0.27</v>
      </c>
      <c r="G80622">
        <v>4</v>
      </c>
      <c r="H80622" s="2">
        <v>0.4375</v>
      </c>
    </row>
    <row r="80623" spans="1:8" x14ac:dyDescent="0.25">
      <c r="A80623" s="1" t="s">
        <v>2062</v>
      </c>
      <c r="B80623" s="1" t="str">
        <f>_xlfn.CONCAT(SteamCharts[[#This Row],[month]],SteamCharts[[#This Row],[year]])</f>
        <v>December 2019</v>
      </c>
      <c r="C80623">
        <v>2019</v>
      </c>
      <c r="D80623" s="1" t="s">
        <v>10</v>
      </c>
      <c r="E80623" s="1">
        <v>2.0099999999999998</v>
      </c>
      <c r="F80623" s="1">
        <v>0.18</v>
      </c>
      <c r="G80623">
        <v>11</v>
      </c>
      <c r="H80623" s="2">
        <v>0.182727</v>
      </c>
    </row>
    <row r="80624" spans="1:8" x14ac:dyDescent="0.25">
      <c r="A80624" s="1" t="s">
        <v>2062</v>
      </c>
      <c r="B80624" s="1" t="str">
        <f>_xlfn.CONCAT(SteamCharts[[#This Row],[month]],SteamCharts[[#This Row],[year]])</f>
        <v>November 2019</v>
      </c>
      <c r="C80624">
        <v>2019</v>
      </c>
      <c r="D80624" s="1" t="s">
        <v>11</v>
      </c>
      <c r="E80624" s="1">
        <v>1.83</v>
      </c>
      <c r="F80624" s="1">
        <v>-0.32</v>
      </c>
      <c r="G80624">
        <v>4</v>
      </c>
      <c r="H80624" s="2">
        <v>0.45750000000000002</v>
      </c>
    </row>
    <row r="80625" spans="1:8" x14ac:dyDescent="0.25">
      <c r="A80625" s="1" t="s">
        <v>2062</v>
      </c>
      <c r="B80625" s="1" t="str">
        <f>_xlfn.CONCAT(SteamCharts[[#This Row],[month]],SteamCharts[[#This Row],[year]])</f>
        <v>October 2019</v>
      </c>
      <c r="C80625">
        <v>2019</v>
      </c>
      <c r="D80625" s="1" t="s">
        <v>12</v>
      </c>
      <c r="E80625" s="1">
        <v>2.15</v>
      </c>
      <c r="F80625" s="1">
        <v>0.26</v>
      </c>
      <c r="G80625">
        <v>4</v>
      </c>
      <c r="H80625" s="2">
        <v>0.53749999999999998</v>
      </c>
    </row>
    <row r="80626" spans="1:8" x14ac:dyDescent="0.25">
      <c r="A80626" s="1" t="s">
        <v>2062</v>
      </c>
      <c r="B80626" s="1" t="str">
        <f>_xlfn.CONCAT(SteamCharts[[#This Row],[month]],SteamCharts[[#This Row],[year]])</f>
        <v>September 2019</v>
      </c>
      <c r="C80626">
        <v>2019</v>
      </c>
      <c r="D80626" s="1" t="s">
        <v>13</v>
      </c>
      <c r="E80626" s="1">
        <v>1.9</v>
      </c>
      <c r="F80626" s="1">
        <v>0.19</v>
      </c>
      <c r="G80626">
        <v>4</v>
      </c>
      <c r="H80626" s="2">
        <v>0.47499999999999998</v>
      </c>
    </row>
    <row r="80627" spans="1:8" x14ac:dyDescent="0.25">
      <c r="A80627" s="1" t="s">
        <v>2062</v>
      </c>
      <c r="B80627" s="1" t="str">
        <f>_xlfn.CONCAT(SteamCharts[[#This Row],[month]],SteamCharts[[#This Row],[year]])</f>
        <v>August 2019</v>
      </c>
      <c r="C80627">
        <v>2019</v>
      </c>
      <c r="D80627" s="1" t="s">
        <v>14</v>
      </c>
      <c r="E80627" s="1">
        <v>1.71</v>
      </c>
      <c r="F80627" s="1">
        <v>-0.53</v>
      </c>
      <c r="G80627">
        <v>19</v>
      </c>
      <c r="H80627" s="1" t="s">
        <v>288</v>
      </c>
    </row>
    <row r="80628" spans="1:8" x14ac:dyDescent="0.25">
      <c r="A80628" s="1" t="s">
        <v>2062</v>
      </c>
      <c r="B80628" s="1" t="str">
        <f>_xlfn.CONCAT(SteamCharts[[#This Row],[month]],SteamCharts[[#This Row],[year]])</f>
        <v>July 2019</v>
      </c>
      <c r="C80628">
        <v>2019</v>
      </c>
      <c r="D80628" s="1" t="s">
        <v>15</v>
      </c>
      <c r="E80628" s="1">
        <v>2.2400000000000002</v>
      </c>
      <c r="F80628" s="1">
        <v>-0.05</v>
      </c>
      <c r="G80628">
        <v>5</v>
      </c>
      <c r="H80628" s="2">
        <v>0.44800000000000001</v>
      </c>
    </row>
    <row r="80629" spans="1:8" x14ac:dyDescent="0.25">
      <c r="A80629" s="1" t="s">
        <v>2062</v>
      </c>
      <c r="B80629" s="1" t="str">
        <f>_xlfn.CONCAT(SteamCharts[[#This Row],[month]],SteamCharts[[#This Row],[year]])</f>
        <v>June 2019</v>
      </c>
      <c r="C80629">
        <v>2019</v>
      </c>
      <c r="D80629" s="1" t="s">
        <v>16</v>
      </c>
      <c r="E80629" s="1">
        <v>2.29</v>
      </c>
      <c r="F80629" s="1">
        <v>-0.19</v>
      </c>
      <c r="G80629">
        <v>6</v>
      </c>
      <c r="H80629" s="2">
        <v>0.38166699999999998</v>
      </c>
    </row>
    <row r="80630" spans="1:8" x14ac:dyDescent="0.25">
      <c r="A80630" s="1" t="s">
        <v>2062</v>
      </c>
      <c r="B80630" s="1" t="str">
        <f>_xlfn.CONCAT(SteamCharts[[#This Row],[month]],SteamCharts[[#This Row],[year]])</f>
        <v>May 2019</v>
      </c>
      <c r="C80630">
        <v>2019</v>
      </c>
      <c r="D80630" s="1" t="s">
        <v>17</v>
      </c>
      <c r="E80630" s="1">
        <v>2.48</v>
      </c>
      <c r="F80630" s="1">
        <v>0.64</v>
      </c>
      <c r="G80630">
        <v>54</v>
      </c>
      <c r="H80630" s="2">
        <v>4.5926000000000002E-2</v>
      </c>
    </row>
    <row r="80631" spans="1:8" x14ac:dyDescent="0.25">
      <c r="A80631" s="1" t="s">
        <v>2062</v>
      </c>
      <c r="B80631" s="1" t="str">
        <f>_xlfn.CONCAT(SteamCharts[[#This Row],[month]],SteamCharts[[#This Row],[year]])</f>
        <v>April 2019</v>
      </c>
      <c r="C80631">
        <v>2019</v>
      </c>
      <c r="D80631" s="1" t="s">
        <v>18</v>
      </c>
      <c r="E80631" s="1">
        <v>1.84</v>
      </c>
      <c r="F80631" s="1">
        <v>7.0000000000000007E-2</v>
      </c>
      <c r="G80631">
        <v>7</v>
      </c>
      <c r="H80631" s="2">
        <v>0.26285700000000001</v>
      </c>
    </row>
    <row r="80632" spans="1:8" x14ac:dyDescent="0.25">
      <c r="A80632" s="1" t="s">
        <v>2062</v>
      </c>
      <c r="B80632" s="1" t="str">
        <f>_xlfn.CONCAT(SteamCharts[[#This Row],[month]],SteamCharts[[#This Row],[year]])</f>
        <v>March 2019</v>
      </c>
      <c r="C80632">
        <v>2019</v>
      </c>
      <c r="D80632" s="1" t="s">
        <v>19</v>
      </c>
      <c r="E80632" s="1">
        <v>1.77</v>
      </c>
      <c r="F80632" s="1">
        <v>-0.05</v>
      </c>
      <c r="G80632">
        <v>6</v>
      </c>
      <c r="H80632" s="2">
        <v>0.29499999999999998</v>
      </c>
    </row>
    <row r="80633" spans="1:8" x14ac:dyDescent="0.25">
      <c r="A80633" s="1" t="s">
        <v>2062</v>
      </c>
      <c r="B80633" s="1" t="str">
        <f>_xlfn.CONCAT(SteamCharts[[#This Row],[month]],SteamCharts[[#This Row],[year]])</f>
        <v>February 2019</v>
      </c>
      <c r="C80633">
        <v>2019</v>
      </c>
      <c r="D80633" s="1" t="s">
        <v>8</v>
      </c>
      <c r="E80633" s="1">
        <v>1.82</v>
      </c>
      <c r="F80633" s="1">
        <v>-0.28999999999999998</v>
      </c>
      <c r="G80633">
        <v>5</v>
      </c>
      <c r="H80633" s="2">
        <v>0.36399999999999999</v>
      </c>
    </row>
    <row r="80634" spans="1:8" x14ac:dyDescent="0.25">
      <c r="A80634" s="1" t="s">
        <v>2062</v>
      </c>
      <c r="B80634" s="1" t="str">
        <f>_xlfn.CONCAT(SteamCharts[[#This Row],[month]],SteamCharts[[#This Row],[year]])</f>
        <v>January 2019</v>
      </c>
      <c r="C80634">
        <v>2019</v>
      </c>
      <c r="D80634" s="1" t="s">
        <v>9</v>
      </c>
      <c r="E80634" s="1">
        <v>2.12</v>
      </c>
      <c r="F80634" s="1">
        <v>0.31</v>
      </c>
      <c r="G80634">
        <v>6</v>
      </c>
      <c r="H80634" s="2">
        <v>0.35333300000000001</v>
      </c>
    </row>
    <row r="80635" spans="1:8" x14ac:dyDescent="0.25">
      <c r="A80635" s="1" t="s">
        <v>2062</v>
      </c>
      <c r="B80635" s="1" t="str">
        <f>_xlfn.CONCAT(SteamCharts[[#This Row],[month]],SteamCharts[[#This Row],[year]])</f>
        <v>December 2018</v>
      </c>
      <c r="C80635">
        <v>2018</v>
      </c>
      <c r="D80635" s="1" t="s">
        <v>10</v>
      </c>
      <c r="E80635" s="1">
        <v>1.81</v>
      </c>
      <c r="F80635" s="1">
        <v>-0.12</v>
      </c>
      <c r="G80635">
        <v>6</v>
      </c>
      <c r="H80635" s="2">
        <v>0.30166700000000002</v>
      </c>
    </row>
    <row r="80636" spans="1:8" x14ac:dyDescent="0.25">
      <c r="A80636" s="1" t="s">
        <v>2062</v>
      </c>
      <c r="B80636" s="1" t="str">
        <f>_xlfn.CONCAT(SteamCharts[[#This Row],[month]],SteamCharts[[#This Row],[year]])</f>
        <v>November 2018</v>
      </c>
      <c r="C80636">
        <v>2018</v>
      </c>
      <c r="D80636" s="1" t="s">
        <v>11</v>
      </c>
      <c r="E80636" s="1">
        <v>1.93</v>
      </c>
      <c r="F80636" s="1">
        <v>-0.02</v>
      </c>
      <c r="G80636">
        <v>5</v>
      </c>
      <c r="H80636" s="2">
        <v>0.38600000000000001</v>
      </c>
    </row>
    <row r="80637" spans="1:8" x14ac:dyDescent="0.25">
      <c r="A80637" s="1" t="s">
        <v>2062</v>
      </c>
      <c r="B80637" s="1" t="str">
        <f>_xlfn.CONCAT(SteamCharts[[#This Row],[month]],SteamCharts[[#This Row],[year]])</f>
        <v>October 2018</v>
      </c>
      <c r="C80637">
        <v>2018</v>
      </c>
      <c r="D80637" s="1" t="s">
        <v>12</v>
      </c>
      <c r="E80637" s="1">
        <v>1.95</v>
      </c>
      <c r="F80637" s="1">
        <v>0.83</v>
      </c>
      <c r="G80637">
        <v>7</v>
      </c>
      <c r="H80637" s="2">
        <v>0.27857100000000001</v>
      </c>
    </row>
    <row r="80638" spans="1:8" x14ac:dyDescent="0.25">
      <c r="A80638" s="1" t="s">
        <v>2062</v>
      </c>
      <c r="B80638" s="1" t="str">
        <f>_xlfn.CONCAT(SteamCharts[[#This Row],[month]],SteamCharts[[#This Row],[year]])</f>
        <v>September 2018</v>
      </c>
      <c r="C80638">
        <v>2018</v>
      </c>
      <c r="D80638" s="1" t="s">
        <v>13</v>
      </c>
      <c r="E80638" s="1">
        <v>1.1200000000000001</v>
      </c>
      <c r="F80638" s="1">
        <v>-0.55000000000000004</v>
      </c>
      <c r="G80638">
        <v>6</v>
      </c>
      <c r="H80638" s="2">
        <v>0.186667</v>
      </c>
    </row>
    <row r="80639" spans="1:8" x14ac:dyDescent="0.25">
      <c r="A80639" s="1" t="s">
        <v>2062</v>
      </c>
      <c r="B80639" s="1" t="str">
        <f>_xlfn.CONCAT(SteamCharts[[#This Row],[month]],SteamCharts[[#This Row],[year]])</f>
        <v>August 2018</v>
      </c>
      <c r="C80639">
        <v>2018</v>
      </c>
      <c r="D80639" s="1" t="s">
        <v>14</v>
      </c>
      <c r="E80639" s="1">
        <v>1.67</v>
      </c>
      <c r="F80639" s="1">
        <v>-1.05</v>
      </c>
      <c r="G80639">
        <v>7</v>
      </c>
      <c r="H80639" s="2">
        <v>0.23857100000000001</v>
      </c>
    </row>
    <row r="80640" spans="1:8" x14ac:dyDescent="0.25">
      <c r="A80640" s="1" t="s">
        <v>2062</v>
      </c>
      <c r="B80640" s="1" t="str">
        <f>_xlfn.CONCAT(SteamCharts[[#This Row],[month]],SteamCharts[[#This Row],[year]])</f>
        <v>July 2018</v>
      </c>
      <c r="C80640">
        <v>2018</v>
      </c>
      <c r="D80640" s="1" t="s">
        <v>15</v>
      </c>
      <c r="E80640" s="1">
        <v>2.72</v>
      </c>
      <c r="F80640" s="1">
        <v>-0.35</v>
      </c>
      <c r="G80640">
        <v>66</v>
      </c>
      <c r="H80640" s="2">
        <v>4.1211999999999999E-2</v>
      </c>
    </row>
    <row r="80641" spans="1:8" x14ac:dyDescent="0.25">
      <c r="A80641" s="1" t="s">
        <v>2062</v>
      </c>
      <c r="B80641" s="1" t="str">
        <f>_xlfn.CONCAT(SteamCharts[[#This Row],[month]],SteamCharts[[#This Row],[year]])</f>
        <v>June 2018</v>
      </c>
      <c r="C80641">
        <v>2018</v>
      </c>
      <c r="D80641" s="1" t="s">
        <v>16</v>
      </c>
      <c r="E80641" s="1">
        <v>3.08</v>
      </c>
      <c r="F80641" s="1">
        <v>0.32</v>
      </c>
      <c r="G80641">
        <v>14</v>
      </c>
      <c r="H80641" s="1" t="s">
        <v>286</v>
      </c>
    </row>
    <row r="80642" spans="1:8" x14ac:dyDescent="0.25">
      <c r="A80642" s="1" t="s">
        <v>2062</v>
      </c>
      <c r="B80642" s="1" t="str">
        <f>_xlfn.CONCAT(SteamCharts[[#This Row],[month]],SteamCharts[[#This Row],[year]])</f>
        <v>May 2018</v>
      </c>
      <c r="C80642">
        <v>2018</v>
      </c>
      <c r="D80642" s="1" t="s">
        <v>17</v>
      </c>
      <c r="E80642" s="1">
        <v>2.75</v>
      </c>
      <c r="F80642" s="1">
        <v>-0.08</v>
      </c>
      <c r="G80642">
        <v>7</v>
      </c>
      <c r="H80642" s="2">
        <v>0.39285700000000001</v>
      </c>
    </row>
    <row r="80643" spans="1:8" x14ac:dyDescent="0.25">
      <c r="A80643" s="1" t="s">
        <v>2062</v>
      </c>
      <c r="B80643" s="1" t="str">
        <f>_xlfn.CONCAT(SteamCharts[[#This Row],[month]],SteamCharts[[#This Row],[year]])</f>
        <v>April 2018</v>
      </c>
      <c r="C80643">
        <v>2018</v>
      </c>
      <c r="D80643" s="1" t="s">
        <v>18</v>
      </c>
      <c r="E80643" s="1">
        <v>2.84</v>
      </c>
      <c r="F80643" s="1">
        <v>0.06</v>
      </c>
      <c r="G80643">
        <v>8</v>
      </c>
      <c r="H80643" s="2">
        <v>0.35499999999999998</v>
      </c>
    </row>
    <row r="80644" spans="1:8" x14ac:dyDescent="0.25">
      <c r="A80644" s="1" t="s">
        <v>2062</v>
      </c>
      <c r="B80644" s="1" t="str">
        <f>_xlfn.CONCAT(SteamCharts[[#This Row],[month]],SteamCharts[[#This Row],[year]])</f>
        <v>March 2018</v>
      </c>
      <c r="C80644">
        <v>2018</v>
      </c>
      <c r="D80644" s="1" t="s">
        <v>19</v>
      </c>
      <c r="E80644" s="1">
        <v>2.78</v>
      </c>
      <c r="F80644" s="1">
        <v>-0.36</v>
      </c>
      <c r="G80644">
        <v>7</v>
      </c>
      <c r="H80644" s="2">
        <v>0.39714300000000002</v>
      </c>
    </row>
    <row r="80645" spans="1:8" x14ac:dyDescent="0.25">
      <c r="A80645" s="1" t="s">
        <v>2062</v>
      </c>
      <c r="B80645" s="1" t="str">
        <f>_xlfn.CONCAT(SteamCharts[[#This Row],[month]],SteamCharts[[#This Row],[year]])</f>
        <v>February 2018</v>
      </c>
      <c r="C80645">
        <v>2018</v>
      </c>
      <c r="D80645" s="1" t="s">
        <v>8</v>
      </c>
      <c r="E80645" s="1">
        <v>3.13</v>
      </c>
      <c r="F80645" s="1">
        <v>-0.25</v>
      </c>
      <c r="G80645">
        <v>8</v>
      </c>
      <c r="H80645" s="2">
        <v>0.39124999999999999</v>
      </c>
    </row>
    <row r="80646" spans="1:8" x14ac:dyDescent="0.25">
      <c r="A80646" s="1" t="s">
        <v>2062</v>
      </c>
      <c r="B80646" s="1" t="str">
        <f>_xlfn.CONCAT(SteamCharts[[#This Row],[month]],SteamCharts[[#This Row],[year]])</f>
        <v>January 2018</v>
      </c>
      <c r="C80646">
        <v>2018</v>
      </c>
      <c r="D80646" s="1" t="s">
        <v>9</v>
      </c>
      <c r="E80646" s="1">
        <v>3.38</v>
      </c>
      <c r="F80646" s="1">
        <v>0.17</v>
      </c>
      <c r="G80646">
        <v>8</v>
      </c>
      <c r="H80646" s="2">
        <v>0.42249999999999999</v>
      </c>
    </row>
    <row r="80647" spans="1:8" x14ac:dyDescent="0.25">
      <c r="A80647" s="1" t="s">
        <v>2062</v>
      </c>
      <c r="B80647" s="1" t="str">
        <f>_xlfn.CONCAT(SteamCharts[[#This Row],[month]],SteamCharts[[#This Row],[year]])</f>
        <v>December 2017</v>
      </c>
      <c r="C80647">
        <v>2017</v>
      </c>
      <c r="D80647" s="1" t="s">
        <v>10</v>
      </c>
      <c r="E80647" s="1">
        <v>3.21</v>
      </c>
      <c r="F80647" s="1">
        <v>-0.38</v>
      </c>
      <c r="G80647">
        <v>11</v>
      </c>
      <c r="H80647" s="2">
        <v>0.29181800000000002</v>
      </c>
    </row>
    <row r="80648" spans="1:8" x14ac:dyDescent="0.25">
      <c r="A80648" s="1" t="s">
        <v>2062</v>
      </c>
      <c r="B80648" s="1" t="str">
        <f>_xlfn.CONCAT(SteamCharts[[#This Row],[month]],SteamCharts[[#This Row],[year]])</f>
        <v>November 2017</v>
      </c>
      <c r="C80648">
        <v>2017</v>
      </c>
      <c r="D80648" s="1" t="s">
        <v>11</v>
      </c>
      <c r="E80648" s="1">
        <v>3.59</v>
      </c>
      <c r="F80648" s="1">
        <v>0.12</v>
      </c>
      <c r="G80648">
        <v>8</v>
      </c>
      <c r="H80648" s="2">
        <v>0.44874999999999998</v>
      </c>
    </row>
    <row r="80649" spans="1:8" x14ac:dyDescent="0.25">
      <c r="A80649" s="1" t="s">
        <v>2062</v>
      </c>
      <c r="B80649" s="1" t="str">
        <f>_xlfn.CONCAT(SteamCharts[[#This Row],[month]],SteamCharts[[#This Row],[year]])</f>
        <v>October 2017</v>
      </c>
      <c r="C80649">
        <v>2017</v>
      </c>
      <c r="D80649" s="1" t="s">
        <v>12</v>
      </c>
      <c r="E80649" s="1">
        <v>3.47</v>
      </c>
      <c r="F80649" s="1">
        <v>0.2</v>
      </c>
      <c r="G80649">
        <v>8</v>
      </c>
      <c r="H80649" s="2">
        <v>0.43375000000000002</v>
      </c>
    </row>
    <row r="80650" spans="1:8" x14ac:dyDescent="0.25">
      <c r="A80650" s="1" t="s">
        <v>2062</v>
      </c>
      <c r="B80650" s="1" t="str">
        <f>_xlfn.CONCAT(SteamCharts[[#This Row],[month]],SteamCharts[[#This Row],[year]])</f>
        <v>September 2017</v>
      </c>
      <c r="C80650">
        <v>2017</v>
      </c>
      <c r="D80650" s="1" t="s">
        <v>13</v>
      </c>
      <c r="E80650" s="1">
        <v>3.27</v>
      </c>
      <c r="F80650" s="1">
        <v>-5.74</v>
      </c>
      <c r="G80650">
        <v>8</v>
      </c>
      <c r="H80650" s="2">
        <v>0.40875</v>
      </c>
    </row>
    <row r="80651" spans="1:8" x14ac:dyDescent="0.25">
      <c r="A80651" s="1" t="s">
        <v>2062</v>
      </c>
      <c r="B80651" s="1" t="str">
        <f>_xlfn.CONCAT(SteamCharts[[#This Row],[month]],SteamCharts[[#This Row],[year]])</f>
        <v>August 2017</v>
      </c>
      <c r="C80651">
        <v>2017</v>
      </c>
      <c r="D80651" s="1" t="s">
        <v>14</v>
      </c>
      <c r="E80651" s="1">
        <v>9.01</v>
      </c>
      <c r="F80651" s="1">
        <v>5.35</v>
      </c>
      <c r="G80651">
        <v>441</v>
      </c>
      <c r="H80651" s="2">
        <v>2.0431000000000001E-2</v>
      </c>
    </row>
    <row r="80652" spans="1:8" x14ac:dyDescent="0.25">
      <c r="A80652" s="1" t="s">
        <v>2062</v>
      </c>
      <c r="B80652" s="1" t="str">
        <f>_xlfn.CONCAT(SteamCharts[[#This Row],[month]],SteamCharts[[#This Row],[year]])</f>
        <v>July 2017</v>
      </c>
      <c r="C80652">
        <v>2017</v>
      </c>
      <c r="D80652" s="1" t="s">
        <v>15</v>
      </c>
      <c r="E80652" s="1">
        <v>3.65</v>
      </c>
      <c r="F80652" s="1">
        <v>-1.31</v>
      </c>
      <c r="G80652">
        <v>11</v>
      </c>
      <c r="H80652" s="2">
        <v>0.331818</v>
      </c>
    </row>
    <row r="80653" spans="1:8" x14ac:dyDescent="0.25">
      <c r="A80653" s="1" t="s">
        <v>2062</v>
      </c>
      <c r="B80653" s="1" t="str">
        <f>_xlfn.CONCAT(SteamCharts[[#This Row],[month]],SteamCharts[[#This Row],[year]])</f>
        <v>June 2017</v>
      </c>
      <c r="C80653">
        <v>2017</v>
      </c>
      <c r="D80653" s="1" t="s">
        <v>16</v>
      </c>
      <c r="E80653" s="1">
        <v>4.97</v>
      </c>
      <c r="F80653" s="1">
        <v>1.56</v>
      </c>
      <c r="G80653">
        <v>127</v>
      </c>
      <c r="H80653" s="2">
        <v>3.9134000000000002E-2</v>
      </c>
    </row>
    <row r="80654" spans="1:8" x14ac:dyDescent="0.25">
      <c r="A80654" s="1" t="s">
        <v>2062</v>
      </c>
      <c r="B80654" s="1" t="str">
        <f>_xlfn.CONCAT(SteamCharts[[#This Row],[month]],SteamCharts[[#This Row],[year]])</f>
        <v>May 2017</v>
      </c>
      <c r="C80654">
        <v>2017</v>
      </c>
      <c r="D80654" s="1" t="s">
        <v>17</v>
      </c>
      <c r="E80654" s="1">
        <v>3.4</v>
      </c>
      <c r="F80654" s="1">
        <v>-0.14000000000000001</v>
      </c>
      <c r="G80654">
        <v>8</v>
      </c>
      <c r="H80654" s="2">
        <v>0.42499999999999999</v>
      </c>
    </row>
    <row r="80655" spans="1:8" x14ac:dyDescent="0.25">
      <c r="A80655" s="1" t="s">
        <v>2062</v>
      </c>
      <c r="B80655" s="1" t="str">
        <f>_xlfn.CONCAT(SteamCharts[[#This Row],[month]],SteamCharts[[#This Row],[year]])</f>
        <v>April 2017</v>
      </c>
      <c r="C80655">
        <v>2017</v>
      </c>
      <c r="D80655" s="1" t="s">
        <v>18</v>
      </c>
      <c r="E80655" s="1">
        <v>3.54</v>
      </c>
      <c r="F80655" s="1">
        <v>-1.64</v>
      </c>
      <c r="G80655">
        <v>9</v>
      </c>
      <c r="H80655" s="2">
        <v>0.39333299999999999</v>
      </c>
    </row>
    <row r="80656" spans="1:8" x14ac:dyDescent="0.25">
      <c r="A80656" s="1" t="s">
        <v>2062</v>
      </c>
      <c r="B80656" s="1" t="str">
        <f>_xlfn.CONCAT(SteamCharts[[#This Row],[month]],SteamCharts[[#This Row],[year]])</f>
        <v>March 2017</v>
      </c>
      <c r="C80656">
        <v>2017</v>
      </c>
      <c r="D80656" s="1" t="s">
        <v>19</v>
      </c>
      <c r="E80656" s="1">
        <v>5.18</v>
      </c>
      <c r="F80656" s="1">
        <v>0.4</v>
      </c>
      <c r="G80656">
        <v>28</v>
      </c>
      <c r="H80656" s="2">
        <v>0.185</v>
      </c>
    </row>
    <row r="80657" spans="1:8" x14ac:dyDescent="0.25">
      <c r="A80657" s="1" t="s">
        <v>2062</v>
      </c>
      <c r="B80657" s="1" t="str">
        <f>_xlfn.CONCAT(SteamCharts[[#This Row],[month]],SteamCharts[[#This Row],[year]])</f>
        <v>February 2017</v>
      </c>
      <c r="C80657">
        <v>2017</v>
      </c>
      <c r="D80657" s="1" t="s">
        <v>8</v>
      </c>
      <c r="E80657" s="1">
        <v>4.78</v>
      </c>
      <c r="F80657" s="1">
        <v>-1.44</v>
      </c>
      <c r="G80657">
        <v>19</v>
      </c>
      <c r="H80657" s="2">
        <v>0.251579</v>
      </c>
    </row>
    <row r="80658" spans="1:8" x14ac:dyDescent="0.25">
      <c r="A80658" s="1" t="s">
        <v>2062</v>
      </c>
      <c r="B80658" s="1" t="str">
        <f>_xlfn.CONCAT(SteamCharts[[#This Row],[month]],SteamCharts[[#This Row],[year]])</f>
        <v>January 2017</v>
      </c>
      <c r="C80658">
        <v>2017</v>
      </c>
      <c r="D80658" s="1" t="s">
        <v>9</v>
      </c>
      <c r="E80658" s="1">
        <v>6.23</v>
      </c>
      <c r="F80658" s="1">
        <v>1.48</v>
      </c>
      <c r="G80658">
        <v>51</v>
      </c>
      <c r="H80658" s="2">
        <v>0.122157</v>
      </c>
    </row>
    <row r="80659" spans="1:8" x14ac:dyDescent="0.25">
      <c r="A80659" s="1" t="s">
        <v>2062</v>
      </c>
      <c r="B80659" s="1" t="str">
        <f>_xlfn.CONCAT(SteamCharts[[#This Row],[month]],SteamCharts[[#This Row],[year]])</f>
        <v>December 2016</v>
      </c>
      <c r="C80659">
        <v>2016</v>
      </c>
      <c r="D80659" s="1" t="s">
        <v>10</v>
      </c>
      <c r="E80659" s="1">
        <v>4.75</v>
      </c>
      <c r="F80659" s="1">
        <v>-0.68</v>
      </c>
      <c r="G80659">
        <v>15</v>
      </c>
      <c r="H80659" s="2">
        <v>0.31666699999999998</v>
      </c>
    </row>
    <row r="80660" spans="1:8" x14ac:dyDescent="0.25">
      <c r="A80660" s="1" t="s">
        <v>2062</v>
      </c>
      <c r="B80660" s="1" t="str">
        <f>_xlfn.CONCAT(SteamCharts[[#This Row],[month]],SteamCharts[[#This Row],[year]])</f>
        <v>November 2016</v>
      </c>
      <c r="C80660">
        <v>2016</v>
      </c>
      <c r="D80660" s="1" t="s">
        <v>11</v>
      </c>
      <c r="E80660" s="1">
        <v>5.43</v>
      </c>
      <c r="F80660" s="1">
        <v>-1.25</v>
      </c>
      <c r="G80660">
        <v>19</v>
      </c>
      <c r="H80660" s="2">
        <v>0.28578900000000002</v>
      </c>
    </row>
    <row r="80661" spans="1:8" x14ac:dyDescent="0.25">
      <c r="A80661" s="1" t="s">
        <v>2062</v>
      </c>
      <c r="B80661" s="1" t="str">
        <f>_xlfn.CONCAT(SteamCharts[[#This Row],[month]],SteamCharts[[#This Row],[year]])</f>
        <v>October 2016</v>
      </c>
      <c r="C80661">
        <v>2016</v>
      </c>
      <c r="D80661" s="1" t="s">
        <v>12</v>
      </c>
      <c r="E80661" s="1">
        <v>6.69</v>
      </c>
      <c r="F80661" s="1">
        <v>2.23</v>
      </c>
      <c r="G80661">
        <v>48</v>
      </c>
      <c r="H80661" s="2">
        <v>0.139375</v>
      </c>
    </row>
    <row r="80662" spans="1:8" x14ac:dyDescent="0.25">
      <c r="A80662" s="1" t="s">
        <v>2062</v>
      </c>
      <c r="B80662" s="1" t="str">
        <f>_xlfn.CONCAT(SteamCharts[[#This Row],[month]],SteamCharts[[#This Row],[year]])</f>
        <v>September 2016</v>
      </c>
      <c r="C80662">
        <v>2016</v>
      </c>
      <c r="D80662" s="1" t="s">
        <v>13</v>
      </c>
      <c r="E80662" s="1">
        <v>4.45</v>
      </c>
      <c r="F80662" s="1">
        <v>-2.61</v>
      </c>
      <c r="G80662">
        <v>12</v>
      </c>
      <c r="H80662" s="2">
        <v>0.37083300000000002</v>
      </c>
    </row>
    <row r="80663" spans="1:8" x14ac:dyDescent="0.25">
      <c r="A80663" s="1" t="s">
        <v>2062</v>
      </c>
      <c r="B80663" s="1" t="str">
        <f>_xlfn.CONCAT(SteamCharts[[#This Row],[month]],SteamCharts[[#This Row],[year]])</f>
        <v>August 2016</v>
      </c>
      <c r="C80663">
        <v>2016</v>
      </c>
      <c r="D80663" s="1" t="s">
        <v>14</v>
      </c>
      <c r="E80663" s="1">
        <v>7.06</v>
      </c>
      <c r="F80663" s="1">
        <v>-4.3099999999999996</v>
      </c>
      <c r="G80663">
        <v>22</v>
      </c>
      <c r="H80663" s="2">
        <v>0.320909</v>
      </c>
    </row>
    <row r="80664" spans="1:8" x14ac:dyDescent="0.25">
      <c r="A80664" s="1" t="s">
        <v>2062</v>
      </c>
      <c r="B80664" s="1" t="str">
        <f>_xlfn.CONCAT(SteamCharts[[#This Row],[month]],SteamCharts[[#This Row],[year]])</f>
        <v>July 2016</v>
      </c>
      <c r="C80664">
        <v>2016</v>
      </c>
      <c r="D80664" s="1" t="s">
        <v>15</v>
      </c>
      <c r="E80664" s="1">
        <v>11.38</v>
      </c>
      <c r="F80664" s="1">
        <v>1.86</v>
      </c>
      <c r="G80664">
        <v>42</v>
      </c>
      <c r="H80664" s="2">
        <v>0.27095200000000003</v>
      </c>
    </row>
    <row r="80665" spans="1:8" x14ac:dyDescent="0.25">
      <c r="A80665" s="1" t="s">
        <v>2062</v>
      </c>
      <c r="B80665" s="1" t="str">
        <f>_xlfn.CONCAT(SteamCharts[[#This Row],[month]],SteamCharts[[#This Row],[year]])</f>
        <v>June 2016</v>
      </c>
      <c r="C80665">
        <v>2016</v>
      </c>
      <c r="D80665" s="1" t="s">
        <v>16</v>
      </c>
      <c r="E80665" s="1">
        <v>9.52</v>
      </c>
      <c r="F80665" s="1">
        <v>-4.7</v>
      </c>
      <c r="G80665">
        <v>29</v>
      </c>
      <c r="H80665" s="2">
        <v>0.32827600000000001</v>
      </c>
    </row>
    <row r="80666" spans="1:8" x14ac:dyDescent="0.25">
      <c r="A80666" s="1" t="s">
        <v>2062</v>
      </c>
      <c r="B80666" s="1" t="str">
        <f>_xlfn.CONCAT(SteamCharts[[#This Row],[month]],SteamCharts[[#This Row],[year]])</f>
        <v>May 2016</v>
      </c>
      <c r="C80666">
        <v>2016</v>
      </c>
      <c r="D80666" s="1" t="s">
        <v>17</v>
      </c>
      <c r="E80666" s="1">
        <v>14.21</v>
      </c>
      <c r="F80666" s="1">
        <v>5.47</v>
      </c>
      <c r="G80666">
        <v>39</v>
      </c>
      <c r="H80666" s="2">
        <v>0.36435899999999999</v>
      </c>
    </row>
    <row r="80667" spans="1:8" x14ac:dyDescent="0.25">
      <c r="A80667" s="1" t="s">
        <v>2062</v>
      </c>
      <c r="B80667" s="1" t="str">
        <f>_xlfn.CONCAT(SteamCharts[[#This Row],[month]],SteamCharts[[#This Row],[year]])</f>
        <v>April 2016</v>
      </c>
      <c r="C80667">
        <v>2016</v>
      </c>
      <c r="D80667" s="1" t="s">
        <v>18</v>
      </c>
      <c r="E80667" s="1">
        <v>8.74</v>
      </c>
      <c r="F80667" s="1">
        <v>-11.66</v>
      </c>
      <c r="G80667">
        <v>49</v>
      </c>
      <c r="H80667" s="2">
        <v>0.178367</v>
      </c>
    </row>
    <row r="80668" spans="1:8" x14ac:dyDescent="0.25">
      <c r="A80668" s="1" t="s">
        <v>2062</v>
      </c>
      <c r="B80668" s="1" t="str">
        <f>_xlfn.CONCAT(SteamCharts[[#This Row],[month]],SteamCharts[[#This Row],[year]])</f>
        <v>March 2016</v>
      </c>
      <c r="C80668">
        <v>2016</v>
      </c>
      <c r="D80668" s="1" t="s">
        <v>19</v>
      </c>
      <c r="E80668" s="1">
        <v>20.399999999999999</v>
      </c>
      <c r="F80668" s="1">
        <v>8.24</v>
      </c>
      <c r="G80668">
        <v>111</v>
      </c>
      <c r="H80668" s="2">
        <v>0.183784</v>
      </c>
    </row>
    <row r="80669" spans="1:8" x14ac:dyDescent="0.25">
      <c r="A80669" s="1" t="s">
        <v>2062</v>
      </c>
      <c r="B80669" s="1" t="str">
        <f>_xlfn.CONCAT(SteamCharts[[#This Row],[month]],SteamCharts[[#This Row],[year]])</f>
        <v>February 2016</v>
      </c>
      <c r="C80669">
        <v>2016</v>
      </c>
      <c r="D80669" s="1" t="s">
        <v>8</v>
      </c>
      <c r="E80669" s="1">
        <v>12.17</v>
      </c>
      <c r="F80669" s="1">
        <v>-1.28</v>
      </c>
      <c r="G80669">
        <v>59</v>
      </c>
      <c r="H80669" s="2">
        <v>0.20627100000000001</v>
      </c>
    </row>
    <row r="80670" spans="1:8" x14ac:dyDescent="0.25">
      <c r="A80670" s="1" t="s">
        <v>2062</v>
      </c>
      <c r="B80670" s="1" t="str">
        <f>_xlfn.CONCAT(SteamCharts[[#This Row],[month]],SteamCharts[[#This Row],[year]])</f>
        <v>January 2016</v>
      </c>
      <c r="C80670">
        <v>2016</v>
      </c>
      <c r="D80670" s="1" t="s">
        <v>9</v>
      </c>
      <c r="E80670" s="1">
        <v>13.45</v>
      </c>
      <c r="F80670" s="1">
        <v>-0.15</v>
      </c>
      <c r="G80670">
        <v>33</v>
      </c>
      <c r="H80670" s="2">
        <v>0.40757599999999999</v>
      </c>
    </row>
    <row r="80671" spans="1:8" x14ac:dyDescent="0.25">
      <c r="A80671" s="1" t="s">
        <v>2062</v>
      </c>
      <c r="B80671" s="1" t="str">
        <f>_xlfn.CONCAT(SteamCharts[[#This Row],[month]],SteamCharts[[#This Row],[year]])</f>
        <v>December 2015</v>
      </c>
      <c r="C80671">
        <v>2015</v>
      </c>
      <c r="D80671" s="1" t="s">
        <v>10</v>
      </c>
      <c r="E80671" s="1">
        <v>13.6</v>
      </c>
      <c r="F80671" s="1">
        <v>3.16</v>
      </c>
      <c r="G80671">
        <v>44</v>
      </c>
      <c r="H80671" s="2">
        <v>0.309091</v>
      </c>
    </row>
    <row r="80672" spans="1:8" x14ac:dyDescent="0.25">
      <c r="A80672" s="1" t="s">
        <v>2062</v>
      </c>
      <c r="B80672" s="1" t="str">
        <f>_xlfn.CONCAT(SteamCharts[[#This Row],[month]],SteamCharts[[#This Row],[year]])</f>
        <v>November 2015</v>
      </c>
      <c r="C80672">
        <v>2015</v>
      </c>
      <c r="D80672" s="1" t="s">
        <v>11</v>
      </c>
      <c r="E80672" s="1">
        <v>10.44</v>
      </c>
      <c r="F80672" s="1">
        <v>-27.43</v>
      </c>
      <c r="G80672">
        <v>29</v>
      </c>
      <c r="H80672" s="1" t="s">
        <v>838</v>
      </c>
    </row>
    <row r="80673" spans="1:8" x14ac:dyDescent="0.25">
      <c r="A80673" s="1" t="s">
        <v>2062</v>
      </c>
      <c r="B80673" s="1" t="str">
        <f>_xlfn.CONCAT(SteamCharts[[#This Row],[month]],SteamCharts[[#This Row],[year]])</f>
        <v>October 2015</v>
      </c>
      <c r="C80673">
        <v>2015</v>
      </c>
      <c r="D80673" s="1" t="s">
        <v>12</v>
      </c>
      <c r="E80673" s="1">
        <v>37.86</v>
      </c>
      <c r="F80673" s="1">
        <v>9.33</v>
      </c>
      <c r="G80673">
        <v>251</v>
      </c>
      <c r="H80673" s="2">
        <v>0.150837</v>
      </c>
    </row>
    <row r="80674" spans="1:8" x14ac:dyDescent="0.25">
      <c r="A80674" s="1" t="s">
        <v>2062</v>
      </c>
      <c r="B80674" s="1" t="str">
        <f>_xlfn.CONCAT(SteamCharts[[#This Row],[month]],SteamCharts[[#This Row],[year]])</f>
        <v>September 2015</v>
      </c>
      <c r="C80674">
        <v>2015</v>
      </c>
      <c r="D80674" s="1" t="s">
        <v>13</v>
      </c>
      <c r="E80674" s="1">
        <v>28.53</v>
      </c>
      <c r="F80674" s="1">
        <v>0.39</v>
      </c>
      <c r="G80674">
        <v>433</v>
      </c>
      <c r="H80674" s="2">
        <v>6.5889000000000003E-2</v>
      </c>
    </row>
    <row r="80675" spans="1:8" x14ac:dyDescent="0.25">
      <c r="A80675" s="1" t="s">
        <v>2062</v>
      </c>
      <c r="B80675" s="1" t="str">
        <f>_xlfn.CONCAT(SteamCharts[[#This Row],[month]],SteamCharts[[#This Row],[year]])</f>
        <v>August 2015</v>
      </c>
      <c r="C80675">
        <v>2015</v>
      </c>
      <c r="D80675" s="1" t="s">
        <v>14</v>
      </c>
      <c r="E80675" s="1">
        <v>28.14</v>
      </c>
      <c r="F80675" s="1">
        <v>-7.72</v>
      </c>
      <c r="G80675">
        <v>170</v>
      </c>
      <c r="H80675" s="2">
        <v>0.16552900000000001</v>
      </c>
    </row>
    <row r="80676" spans="1:8" x14ac:dyDescent="0.25">
      <c r="A80676" s="1" t="s">
        <v>2062</v>
      </c>
      <c r="B80676" s="1" t="str">
        <f>_xlfn.CONCAT(SteamCharts[[#This Row],[month]],SteamCharts[[#This Row],[year]])</f>
        <v>July 2015</v>
      </c>
      <c r="C80676">
        <v>2015</v>
      </c>
      <c r="D80676" s="1" t="s">
        <v>15</v>
      </c>
      <c r="E80676" s="1">
        <v>35.86</v>
      </c>
      <c r="F80676" s="1">
        <v>-7.11</v>
      </c>
      <c r="G80676">
        <v>342</v>
      </c>
      <c r="H80676" s="2">
        <v>0.104854</v>
      </c>
    </row>
    <row r="80677" spans="1:8" x14ac:dyDescent="0.25">
      <c r="A80677" s="1" t="s">
        <v>2062</v>
      </c>
      <c r="B80677" s="1" t="str">
        <f>_xlfn.CONCAT(SteamCharts[[#This Row],[month]],SteamCharts[[#This Row],[year]])</f>
        <v>June 2015</v>
      </c>
      <c r="C80677">
        <v>2015</v>
      </c>
      <c r="D80677" s="1" t="s">
        <v>16</v>
      </c>
      <c r="E80677" s="1">
        <v>42.97</v>
      </c>
      <c r="F80677" s="1">
        <v>8.0500000000000007</v>
      </c>
      <c r="G80677">
        <v>121</v>
      </c>
      <c r="H80677" s="2">
        <v>0.355124</v>
      </c>
    </row>
    <row r="80678" spans="1:8" x14ac:dyDescent="0.25">
      <c r="A80678" s="1" t="s">
        <v>2062</v>
      </c>
      <c r="B80678" s="1" t="str">
        <f>_xlfn.CONCAT(SteamCharts[[#This Row],[month]],SteamCharts[[#This Row],[year]])</f>
        <v>May 2015</v>
      </c>
      <c r="C80678">
        <v>2015</v>
      </c>
      <c r="D80678" s="1" t="s">
        <v>17</v>
      </c>
      <c r="E80678" s="1">
        <v>34.909999999999997</v>
      </c>
      <c r="F80678" s="1">
        <v>-1.78</v>
      </c>
      <c r="G80678">
        <v>289</v>
      </c>
      <c r="H80678" s="2">
        <v>0.120796</v>
      </c>
    </row>
    <row r="80679" spans="1:8" x14ac:dyDescent="0.25">
      <c r="A80679" s="1" t="s">
        <v>2062</v>
      </c>
      <c r="B80679" s="1" t="str">
        <f>_xlfn.CONCAT(SteamCharts[[#This Row],[month]],SteamCharts[[#This Row],[year]])</f>
        <v>April 2015</v>
      </c>
      <c r="C80679">
        <v>2015</v>
      </c>
      <c r="D80679" s="1" t="s">
        <v>18</v>
      </c>
      <c r="E80679" s="1">
        <v>36.69</v>
      </c>
      <c r="F80679" s="1">
        <v>-131.84</v>
      </c>
      <c r="G80679">
        <v>166</v>
      </c>
      <c r="H80679" s="2">
        <v>0.221024</v>
      </c>
    </row>
    <row r="80680" spans="1:8" x14ac:dyDescent="0.25">
      <c r="A80680" s="1" t="s">
        <v>2062</v>
      </c>
      <c r="B80680" s="1" t="str">
        <f>_xlfn.CONCAT(SteamCharts[[#This Row],[month]],SteamCharts[[#This Row],[year]])</f>
        <v>March 2015</v>
      </c>
      <c r="C80680">
        <v>2015</v>
      </c>
      <c r="D80680" s="1" t="s">
        <v>19</v>
      </c>
      <c r="E80680" s="1">
        <v>168.53</v>
      </c>
      <c r="F80680" s="1">
        <v>165.71</v>
      </c>
      <c r="G80680">
        <v>3023</v>
      </c>
      <c r="H80680" s="2">
        <v>5.5749E-2</v>
      </c>
    </row>
    <row r="80681" spans="1:8" x14ac:dyDescent="0.25">
      <c r="A80681" s="1" t="s">
        <v>2062</v>
      </c>
      <c r="B80681" s="1" t="str">
        <f>_xlfn.CONCAT(SteamCharts[[#This Row],[month]],SteamCharts[[#This Row],[year]])</f>
        <v>February 2015</v>
      </c>
      <c r="C80681">
        <v>2015</v>
      </c>
      <c r="D80681" s="1" t="s">
        <v>8</v>
      </c>
      <c r="E80681" s="1">
        <v>2.83</v>
      </c>
      <c r="F80681" s="1">
        <v>2.67</v>
      </c>
      <c r="G80681">
        <v>47</v>
      </c>
      <c r="H80681" s="2">
        <v>6.0213000000000003E-2</v>
      </c>
    </row>
    <row r="80682" spans="1:8" x14ac:dyDescent="0.25">
      <c r="A80682" s="1" t="s">
        <v>2062</v>
      </c>
      <c r="B80682" s="1" t="str">
        <f>_xlfn.CONCAT(SteamCharts[[#This Row],[month]],SteamCharts[[#This Row],[year]])</f>
        <v>January 2015</v>
      </c>
      <c r="C80682">
        <v>2015</v>
      </c>
      <c r="D80682" s="1" t="s">
        <v>9</v>
      </c>
      <c r="E80682" s="1">
        <v>0.15</v>
      </c>
      <c r="F80682" s="1">
        <v>0.06</v>
      </c>
      <c r="G80682">
        <v>3</v>
      </c>
      <c r="H80682" s="1" t="s">
        <v>82</v>
      </c>
    </row>
    <row r="80683" spans="1:8" x14ac:dyDescent="0.25">
      <c r="A80683" s="1" t="s">
        <v>2062</v>
      </c>
      <c r="B80683" s="1" t="str">
        <f>_xlfn.CONCAT(SteamCharts[[#This Row],[month]],SteamCharts[[#This Row],[year]])</f>
        <v>December 2014</v>
      </c>
      <c r="C80683">
        <v>2014</v>
      </c>
      <c r="D80683" s="1" t="s">
        <v>10</v>
      </c>
      <c r="E80683" s="1">
        <v>0.09</v>
      </c>
      <c r="F80683" s="1">
        <v>0.01</v>
      </c>
      <c r="G80683">
        <v>2</v>
      </c>
      <c r="H80683" s="2">
        <v>4.4999999999999998E-2</v>
      </c>
    </row>
    <row r="80684" spans="1:8" x14ac:dyDescent="0.25">
      <c r="A80684" s="1" t="s">
        <v>2062</v>
      </c>
      <c r="B80684" s="1" t="str">
        <f>_xlfn.CONCAT(SteamCharts[[#This Row],[month]],SteamCharts[[#This Row],[year]])</f>
        <v>November 2014</v>
      </c>
      <c r="C80684">
        <v>2014</v>
      </c>
      <c r="D80684" s="1" t="s">
        <v>11</v>
      </c>
      <c r="E80684" s="1">
        <v>0.09</v>
      </c>
      <c r="F80684" s="1">
        <v>-0.02</v>
      </c>
      <c r="G80684">
        <v>2</v>
      </c>
      <c r="H80684" s="2">
        <v>4.4999999999999998E-2</v>
      </c>
    </row>
    <row r="80685" spans="1:8" x14ac:dyDescent="0.25">
      <c r="A80685" s="1" t="s">
        <v>2062</v>
      </c>
      <c r="B80685" s="1" t="str">
        <f>_xlfn.CONCAT(SteamCharts[[#This Row],[month]],SteamCharts[[#This Row],[year]])</f>
        <v>October 2014</v>
      </c>
      <c r="C80685">
        <v>2014</v>
      </c>
      <c r="D80685" s="1" t="s">
        <v>12</v>
      </c>
      <c r="E80685" s="1">
        <v>0.1</v>
      </c>
      <c r="F80685" s="1">
        <v>0.01</v>
      </c>
      <c r="G80685">
        <v>2</v>
      </c>
      <c r="H80685" s="1" t="s">
        <v>82</v>
      </c>
    </row>
    <row r="80686" spans="1:8" x14ac:dyDescent="0.25">
      <c r="A80686" s="1" t="s">
        <v>2062</v>
      </c>
      <c r="B80686" s="1" t="str">
        <f>_xlfn.CONCAT(SteamCharts[[#This Row],[month]],SteamCharts[[#This Row],[year]])</f>
        <v>September 2014</v>
      </c>
      <c r="C80686">
        <v>2014</v>
      </c>
      <c r="D80686" s="1" t="s">
        <v>13</v>
      </c>
      <c r="E80686" s="1">
        <v>0.09</v>
      </c>
      <c r="F80686" s="1">
        <v>-0.11</v>
      </c>
      <c r="G80686">
        <v>2</v>
      </c>
      <c r="H80686" s="2">
        <v>4.4999999999999998E-2</v>
      </c>
    </row>
    <row r="80687" spans="1:8" x14ac:dyDescent="0.25">
      <c r="A80687" s="1" t="s">
        <v>2062</v>
      </c>
      <c r="B80687" s="1" t="str">
        <f>_xlfn.CONCAT(SteamCharts[[#This Row],[month]],SteamCharts[[#This Row],[year]])</f>
        <v>August 2014</v>
      </c>
      <c r="C80687">
        <v>2014</v>
      </c>
      <c r="D80687" s="1" t="s">
        <v>14</v>
      </c>
      <c r="E80687" s="1">
        <v>0.2</v>
      </c>
      <c r="F80687" s="1">
        <v>-0.05</v>
      </c>
      <c r="G80687">
        <v>2</v>
      </c>
      <c r="H80687" s="1" t="s">
        <v>287</v>
      </c>
    </row>
    <row r="80688" spans="1:8" x14ac:dyDescent="0.25">
      <c r="A80688" s="1" t="s">
        <v>2062</v>
      </c>
      <c r="B80688" s="1" t="str">
        <f>_xlfn.CONCAT(SteamCharts[[#This Row],[month]],SteamCharts[[#This Row],[year]])</f>
        <v>July 2014</v>
      </c>
      <c r="C80688">
        <v>2014</v>
      </c>
      <c r="D80688" s="1" t="s">
        <v>15</v>
      </c>
      <c r="E80688" s="1">
        <v>0.25</v>
      </c>
      <c r="F80688" s="1">
        <v>0.17</v>
      </c>
      <c r="G80688">
        <v>2</v>
      </c>
      <c r="H80688" s="2">
        <v>0.125</v>
      </c>
    </row>
    <row r="80689" spans="1:8" x14ac:dyDescent="0.25">
      <c r="A80689" s="1" t="s">
        <v>2062</v>
      </c>
      <c r="B80689" s="1" t="str">
        <f>_xlfn.CONCAT(SteamCharts[[#This Row],[month]],SteamCharts[[#This Row],[year]])</f>
        <v>June 2014</v>
      </c>
      <c r="C80689">
        <v>2014</v>
      </c>
      <c r="D80689" s="1" t="s">
        <v>16</v>
      </c>
      <c r="E80689" s="1">
        <v>0.08</v>
      </c>
      <c r="F80689" s="1">
        <v>-7.0000000000000007E-2</v>
      </c>
      <c r="G80689">
        <v>2</v>
      </c>
      <c r="H80689" s="1" t="s">
        <v>83</v>
      </c>
    </row>
    <row r="80690" spans="1:8" x14ac:dyDescent="0.25">
      <c r="A80690" s="1" t="s">
        <v>2062</v>
      </c>
      <c r="B80690" s="1" t="str">
        <f>_xlfn.CONCAT(SteamCharts[[#This Row],[month]],SteamCharts[[#This Row],[year]])</f>
        <v>May 2014</v>
      </c>
      <c r="C80690">
        <v>2014</v>
      </c>
      <c r="D80690" s="1" t="s">
        <v>17</v>
      </c>
      <c r="E80690" s="1">
        <v>0.15</v>
      </c>
      <c r="F80690" s="1">
        <v>0.03</v>
      </c>
      <c r="G80690">
        <v>4</v>
      </c>
      <c r="H80690" s="2">
        <v>3.7499999999999999E-2</v>
      </c>
    </row>
    <row r="80691" spans="1:8" x14ac:dyDescent="0.25">
      <c r="A80691" s="1" t="s">
        <v>2062</v>
      </c>
      <c r="B80691" s="1" t="str">
        <f>_xlfn.CONCAT(SteamCharts[[#This Row],[month]],SteamCharts[[#This Row],[year]])</f>
        <v>April 2014</v>
      </c>
      <c r="C80691">
        <v>2014</v>
      </c>
      <c r="D80691" s="1" t="s">
        <v>18</v>
      </c>
      <c r="E80691" s="1">
        <v>0.12</v>
      </c>
      <c r="F80691" s="1">
        <v>-0.03</v>
      </c>
      <c r="G80691">
        <v>2</v>
      </c>
      <c r="H80691" s="1" t="s">
        <v>90</v>
      </c>
    </row>
    <row r="80692" spans="1:8" x14ac:dyDescent="0.25">
      <c r="A80692" s="1" t="s">
        <v>2062</v>
      </c>
      <c r="B80692" s="1" t="str">
        <f>_xlfn.CONCAT(SteamCharts[[#This Row],[month]],SteamCharts[[#This Row],[year]])</f>
        <v>March 2014</v>
      </c>
      <c r="C80692">
        <v>2014</v>
      </c>
      <c r="D80692" s="1" t="s">
        <v>19</v>
      </c>
      <c r="E80692" s="1">
        <v>0.15</v>
      </c>
      <c r="F80692" s="1">
        <v>0.05</v>
      </c>
      <c r="G80692">
        <v>2</v>
      </c>
      <c r="H80692" s="2">
        <v>7.4999999999999997E-2</v>
      </c>
    </row>
    <row r="80693" spans="1:8" x14ac:dyDescent="0.25">
      <c r="A80693" s="1" t="s">
        <v>2062</v>
      </c>
      <c r="B80693" s="1" t="str">
        <f>_xlfn.CONCAT(SteamCharts[[#This Row],[month]],SteamCharts[[#This Row],[year]])</f>
        <v>February 2014</v>
      </c>
      <c r="C80693">
        <v>2014</v>
      </c>
      <c r="D80693" s="1" t="s">
        <v>8</v>
      </c>
      <c r="E80693" s="1">
        <v>0.1</v>
      </c>
      <c r="F80693" s="1">
        <v>-0.02</v>
      </c>
      <c r="G80693">
        <v>2</v>
      </c>
      <c r="H80693" s="1" t="s">
        <v>82</v>
      </c>
    </row>
    <row r="80694" spans="1:8" x14ac:dyDescent="0.25">
      <c r="A80694" s="1" t="s">
        <v>2062</v>
      </c>
      <c r="B80694" s="1" t="str">
        <f>_xlfn.CONCAT(SteamCharts[[#This Row],[month]],SteamCharts[[#This Row],[year]])</f>
        <v>January 2014</v>
      </c>
      <c r="C80694">
        <v>2014</v>
      </c>
      <c r="D80694" s="1" t="s">
        <v>9</v>
      </c>
      <c r="E80694" s="1">
        <v>0.11</v>
      </c>
      <c r="F80694" s="1">
        <v>-0.05</v>
      </c>
      <c r="G80694">
        <v>1</v>
      </c>
      <c r="H80694" s="1" t="s">
        <v>337</v>
      </c>
    </row>
    <row r="80695" spans="1:8" x14ac:dyDescent="0.25">
      <c r="A80695" s="1" t="s">
        <v>2062</v>
      </c>
      <c r="B80695" s="1" t="str">
        <f>_xlfn.CONCAT(SteamCharts[[#This Row],[month]],SteamCharts[[#This Row],[year]])</f>
        <v>December 2013</v>
      </c>
      <c r="C80695">
        <v>2013</v>
      </c>
      <c r="D80695" s="1" t="s">
        <v>10</v>
      </c>
      <c r="E80695" s="1">
        <v>0.16</v>
      </c>
      <c r="F80695" s="1">
        <v>-0.01</v>
      </c>
      <c r="G80695">
        <v>3</v>
      </c>
      <c r="H80695" s="2">
        <v>5.3332999999999998E-2</v>
      </c>
    </row>
    <row r="80696" spans="1:8" x14ac:dyDescent="0.25">
      <c r="A80696" s="1" t="s">
        <v>2062</v>
      </c>
      <c r="B80696" s="1" t="str">
        <f>_xlfn.CONCAT(SteamCharts[[#This Row],[month]],SteamCharts[[#This Row],[year]])</f>
        <v>November 2013</v>
      </c>
      <c r="C80696">
        <v>2013</v>
      </c>
      <c r="D80696" s="1" t="s">
        <v>11</v>
      </c>
      <c r="E80696" s="1">
        <v>0.18</v>
      </c>
      <c r="F80696" s="1">
        <v>-0.01</v>
      </c>
      <c r="G80696">
        <v>2</v>
      </c>
      <c r="H80696" s="1" t="s">
        <v>288</v>
      </c>
    </row>
    <row r="80697" spans="1:8" x14ac:dyDescent="0.25">
      <c r="A80697" s="1" t="s">
        <v>2062</v>
      </c>
      <c r="B80697" s="1" t="str">
        <f>_xlfn.CONCAT(SteamCharts[[#This Row],[month]],SteamCharts[[#This Row],[year]])</f>
        <v>October 2013</v>
      </c>
      <c r="C80697">
        <v>2013</v>
      </c>
      <c r="D80697" s="1" t="s">
        <v>12</v>
      </c>
      <c r="E80697" s="1">
        <v>0.18</v>
      </c>
      <c r="F80697" s="1">
        <v>0.04</v>
      </c>
      <c r="G80697">
        <v>3</v>
      </c>
      <c r="H80697" s="1" t="s">
        <v>90</v>
      </c>
    </row>
    <row r="80698" spans="1:8" x14ac:dyDescent="0.25">
      <c r="A80698" s="1" t="s">
        <v>2062</v>
      </c>
      <c r="B80698" s="1" t="str">
        <f>_xlfn.CONCAT(SteamCharts[[#This Row],[month]],SteamCharts[[#This Row],[year]])</f>
        <v>September 2013</v>
      </c>
      <c r="C80698">
        <v>2013</v>
      </c>
      <c r="D80698" s="1" t="s">
        <v>13</v>
      </c>
      <c r="E80698" s="1">
        <v>0.14000000000000001</v>
      </c>
      <c r="F80698" s="1">
        <v>-0.05</v>
      </c>
      <c r="G80698">
        <v>2</v>
      </c>
      <c r="H80698" s="1" t="s">
        <v>152</v>
      </c>
    </row>
    <row r="80699" spans="1:8" x14ac:dyDescent="0.25">
      <c r="A80699" s="1" t="s">
        <v>2062</v>
      </c>
      <c r="B80699" s="1" t="str">
        <f>_xlfn.CONCAT(SteamCharts[[#This Row],[month]],SteamCharts[[#This Row],[year]])</f>
        <v>August 2013</v>
      </c>
      <c r="C80699">
        <v>2013</v>
      </c>
      <c r="D80699" s="1" t="s">
        <v>14</v>
      </c>
      <c r="E80699" s="1">
        <v>0.19</v>
      </c>
      <c r="F80699" s="1">
        <v>-0.32</v>
      </c>
      <c r="G80699">
        <v>3</v>
      </c>
      <c r="H80699" s="2">
        <v>6.3333E-2</v>
      </c>
    </row>
    <row r="80700" spans="1:8" x14ac:dyDescent="0.25">
      <c r="A80700" s="1" t="s">
        <v>2062</v>
      </c>
      <c r="B80700" s="1" t="str">
        <f>_xlfn.CONCAT(SteamCharts[[#This Row],[month]],SteamCharts[[#This Row],[year]])</f>
        <v>July 2013</v>
      </c>
      <c r="C80700">
        <v>2013</v>
      </c>
      <c r="D80700" s="1" t="s">
        <v>15</v>
      </c>
      <c r="E80700" s="1">
        <v>0.51</v>
      </c>
      <c r="F80700" s="1">
        <v>0.27</v>
      </c>
      <c r="G80700">
        <v>4</v>
      </c>
      <c r="H80700" s="2">
        <v>0.1275</v>
      </c>
    </row>
    <row r="80701" spans="1:8" x14ac:dyDescent="0.25">
      <c r="A80701" s="1" t="s">
        <v>2062</v>
      </c>
      <c r="B80701" s="1" t="str">
        <f>_xlfn.CONCAT(SteamCharts[[#This Row],[month]],SteamCharts[[#This Row],[year]])</f>
        <v>June 2013</v>
      </c>
      <c r="C80701">
        <v>2013</v>
      </c>
      <c r="D80701" s="1" t="s">
        <v>16</v>
      </c>
      <c r="E80701" s="1">
        <v>0.25</v>
      </c>
      <c r="F80701" s="1">
        <v>0.09</v>
      </c>
      <c r="G80701">
        <v>2</v>
      </c>
      <c r="H80701" s="2">
        <v>0.125</v>
      </c>
    </row>
    <row r="80702" spans="1:8" x14ac:dyDescent="0.25">
      <c r="A80702" s="1" t="s">
        <v>2062</v>
      </c>
      <c r="B80702" s="1" t="str">
        <f>_xlfn.CONCAT(SteamCharts[[#This Row],[month]],SteamCharts[[#This Row],[year]])</f>
        <v>May 2013</v>
      </c>
      <c r="C80702">
        <v>2013</v>
      </c>
      <c r="D80702" s="1" t="s">
        <v>17</v>
      </c>
      <c r="E80702" s="1">
        <v>0.16</v>
      </c>
      <c r="F80702" s="1">
        <v>-0.13</v>
      </c>
      <c r="G80702">
        <v>3</v>
      </c>
      <c r="H80702" s="2">
        <v>5.3332999999999998E-2</v>
      </c>
    </row>
    <row r="80703" spans="1:8" x14ac:dyDescent="0.25">
      <c r="A80703" s="1" t="s">
        <v>2062</v>
      </c>
      <c r="B80703" s="1" t="str">
        <f>_xlfn.CONCAT(SteamCharts[[#This Row],[month]],SteamCharts[[#This Row],[year]])</f>
        <v>April 2013</v>
      </c>
      <c r="C80703">
        <v>2013</v>
      </c>
      <c r="D80703" s="1" t="s">
        <v>18</v>
      </c>
      <c r="E80703" s="1">
        <v>0.3</v>
      </c>
      <c r="F80703" s="1">
        <v>-0.66</v>
      </c>
      <c r="G80703">
        <v>3</v>
      </c>
      <c r="H80703" s="1" t="s">
        <v>287</v>
      </c>
    </row>
    <row r="80704" spans="1:8" x14ac:dyDescent="0.25">
      <c r="A80704" s="1" t="s">
        <v>2062</v>
      </c>
      <c r="B80704" s="1" t="str">
        <f>_xlfn.CONCAT(SteamCharts[[#This Row],[month]],SteamCharts[[#This Row],[year]])</f>
        <v>March 2013</v>
      </c>
      <c r="C80704">
        <v>2013</v>
      </c>
      <c r="D80704" s="1" t="s">
        <v>19</v>
      </c>
      <c r="E80704" s="1">
        <v>0.95</v>
      </c>
      <c r="F80704" s="1">
        <v>0.74</v>
      </c>
      <c r="G80704">
        <v>11</v>
      </c>
      <c r="H80704" s="2">
        <v>8.6363999999999996E-2</v>
      </c>
    </row>
    <row r="80705" spans="1:8" x14ac:dyDescent="0.25">
      <c r="A80705" s="1" t="s">
        <v>2062</v>
      </c>
      <c r="B80705" s="1" t="str">
        <f>_xlfn.CONCAT(SteamCharts[[#This Row],[month]],SteamCharts[[#This Row],[year]])</f>
        <v>February 2013</v>
      </c>
      <c r="C80705">
        <v>2013</v>
      </c>
      <c r="D80705" s="1" t="s">
        <v>8</v>
      </c>
      <c r="E80705" s="1">
        <v>0.22</v>
      </c>
      <c r="F80705" s="1">
        <v>-0.44</v>
      </c>
      <c r="G80705">
        <v>3</v>
      </c>
      <c r="H80705" s="2">
        <v>7.3332999999999995E-2</v>
      </c>
    </row>
    <row r="80706" spans="1:8" x14ac:dyDescent="0.25">
      <c r="A80706" s="1" t="s">
        <v>2062</v>
      </c>
      <c r="B80706" s="1" t="str">
        <f>_xlfn.CONCAT(SteamCharts[[#This Row],[month]],SteamCharts[[#This Row],[year]])</f>
        <v>January 2013</v>
      </c>
      <c r="C80706">
        <v>2013</v>
      </c>
      <c r="D80706" s="1" t="s">
        <v>9</v>
      </c>
      <c r="E80706" s="1">
        <v>0.66</v>
      </c>
      <c r="F80706" s="1">
        <v>-0.36</v>
      </c>
      <c r="G80706">
        <v>11</v>
      </c>
      <c r="H80706" s="1" t="s">
        <v>90</v>
      </c>
    </row>
    <row r="80707" spans="1:8" x14ac:dyDescent="0.25">
      <c r="A80707" s="1" t="s">
        <v>2062</v>
      </c>
      <c r="B80707" s="1" t="str">
        <f>_xlfn.CONCAT(SteamCharts[[#This Row],[month]],SteamCharts[[#This Row],[year]])</f>
        <v>December 2012</v>
      </c>
      <c r="C80707">
        <v>2012</v>
      </c>
      <c r="D80707" s="1" t="s">
        <v>10</v>
      </c>
      <c r="E80707" s="1">
        <v>1.02</v>
      </c>
      <c r="F80707" s="1">
        <v>0.38</v>
      </c>
      <c r="G80707">
        <v>5</v>
      </c>
      <c r="H80707" s="2">
        <v>0.20399999999999999</v>
      </c>
    </row>
    <row r="80708" spans="1:8" x14ac:dyDescent="0.25">
      <c r="A80708" s="1" t="s">
        <v>2062</v>
      </c>
      <c r="B80708" s="1" t="str">
        <f>_xlfn.CONCAT(SteamCharts[[#This Row],[month]],SteamCharts[[#This Row],[year]])</f>
        <v>November 2012</v>
      </c>
      <c r="C80708">
        <v>2012</v>
      </c>
      <c r="D80708" s="1" t="s">
        <v>11</v>
      </c>
      <c r="E80708" s="1">
        <v>0.64</v>
      </c>
      <c r="F80708" s="1">
        <v>0.49</v>
      </c>
      <c r="G80708">
        <v>10</v>
      </c>
      <c r="H80708" s="2">
        <v>6.4000000000000001E-2</v>
      </c>
    </row>
    <row r="80709" spans="1:8" x14ac:dyDescent="0.25">
      <c r="A80709" s="1" t="s">
        <v>2062</v>
      </c>
      <c r="B80709" s="1" t="str">
        <f>_xlfn.CONCAT(SteamCharts[[#This Row],[month]],SteamCharts[[#This Row],[year]])</f>
        <v>October 2012</v>
      </c>
      <c r="C80709">
        <v>2012</v>
      </c>
      <c r="D80709" s="1" t="s">
        <v>12</v>
      </c>
      <c r="E80709" s="1">
        <v>0.15</v>
      </c>
      <c r="F80709" s="1">
        <v>0.02</v>
      </c>
      <c r="G80709">
        <v>2</v>
      </c>
      <c r="H80709" s="2">
        <v>7.4999999999999997E-2</v>
      </c>
    </row>
    <row r="80710" spans="1:8" x14ac:dyDescent="0.25">
      <c r="A80710" s="1" t="s">
        <v>2062</v>
      </c>
      <c r="B80710" s="1" t="str">
        <f>_xlfn.CONCAT(SteamCharts[[#This Row],[month]],SteamCharts[[#This Row],[year]])</f>
        <v>September 2012</v>
      </c>
      <c r="C80710">
        <v>2012</v>
      </c>
      <c r="D80710" s="1" t="s">
        <v>13</v>
      </c>
      <c r="E80710" s="1">
        <v>0.13</v>
      </c>
      <c r="F80710" s="1">
        <v>-0.14000000000000001</v>
      </c>
      <c r="G80710">
        <v>3</v>
      </c>
      <c r="H80710" s="2">
        <v>4.3333000000000003E-2</v>
      </c>
    </row>
    <row r="80711" spans="1:8" x14ac:dyDescent="0.25">
      <c r="A80711" s="1" t="s">
        <v>2062</v>
      </c>
      <c r="B80711" s="1" t="str">
        <f>_xlfn.CONCAT(SteamCharts[[#This Row],[month]],SteamCharts[[#This Row],[year]])</f>
        <v>August 2012</v>
      </c>
      <c r="C80711">
        <v>2012</v>
      </c>
      <c r="D80711" s="1" t="s">
        <v>14</v>
      </c>
      <c r="E80711" s="1">
        <v>0.27</v>
      </c>
      <c r="F80711" s="1">
        <v>-0.83</v>
      </c>
      <c r="G80711">
        <v>3</v>
      </c>
      <c r="H80711" s="1" t="s">
        <v>288</v>
      </c>
    </row>
    <row r="80712" spans="1:8" x14ac:dyDescent="0.25">
      <c r="A80712" s="1" t="s">
        <v>2062</v>
      </c>
      <c r="B80712" s="1" t="str">
        <f>_xlfn.CONCAT(SteamCharts[[#This Row],[month]],SteamCharts[[#This Row],[year]])</f>
        <v>July 2012</v>
      </c>
      <c r="C80712">
        <v>2012</v>
      </c>
      <c r="D80712" s="1" t="s">
        <v>15</v>
      </c>
      <c r="E80712" s="1">
        <v>1.1000000000000001</v>
      </c>
      <c r="F80712" s="1" t="s">
        <v>24</v>
      </c>
      <c r="G80712">
        <v>6</v>
      </c>
      <c r="H80712" s="2">
        <v>0.183333</v>
      </c>
    </row>
    <row r="80713" spans="1:8" x14ac:dyDescent="0.25">
      <c r="A80713" s="1" t="s">
        <v>2063</v>
      </c>
      <c r="B80713" s="1" t="str">
        <f>_xlfn.CONCAT(SteamCharts[[#This Row],[month]],SteamCharts[[#This Row],[year]])</f>
        <v>February 2021</v>
      </c>
      <c r="C80713">
        <v>2021</v>
      </c>
      <c r="D80713" s="1" t="s">
        <v>8</v>
      </c>
      <c r="E80713" s="1">
        <v>39.15</v>
      </c>
      <c r="F80713" s="1">
        <v>-4.88</v>
      </c>
      <c r="G80713">
        <v>94</v>
      </c>
      <c r="H80713" s="2">
        <v>0.416489</v>
      </c>
    </row>
    <row r="80714" spans="1:8" x14ac:dyDescent="0.25">
      <c r="A80714" s="1" t="s">
        <v>2063</v>
      </c>
      <c r="B80714" s="1" t="str">
        <f>_xlfn.CONCAT(SteamCharts[[#This Row],[month]],SteamCharts[[#This Row],[year]])</f>
        <v>January 2021</v>
      </c>
      <c r="C80714">
        <v>2021</v>
      </c>
      <c r="D80714" s="1" t="s">
        <v>9</v>
      </c>
      <c r="E80714" s="1">
        <v>44.03</v>
      </c>
      <c r="F80714" s="1">
        <v>3.47</v>
      </c>
      <c r="G80714">
        <v>89</v>
      </c>
      <c r="H80714" s="2">
        <v>0.49471900000000002</v>
      </c>
    </row>
    <row r="80715" spans="1:8" x14ac:dyDescent="0.25">
      <c r="A80715" s="1" t="s">
        <v>2063</v>
      </c>
      <c r="B80715" s="1" t="str">
        <f>_xlfn.CONCAT(SteamCharts[[#This Row],[month]],SteamCharts[[#This Row],[year]])</f>
        <v>December 2020</v>
      </c>
      <c r="C80715">
        <v>2020</v>
      </c>
      <c r="D80715" s="1" t="s">
        <v>10</v>
      </c>
      <c r="E80715" s="1">
        <v>40.56</v>
      </c>
      <c r="F80715" s="1">
        <v>-8.32</v>
      </c>
      <c r="G80715">
        <v>86</v>
      </c>
      <c r="H80715" s="2">
        <v>0.47162799999999999</v>
      </c>
    </row>
    <row r="80716" spans="1:8" x14ac:dyDescent="0.25">
      <c r="A80716" s="1" t="s">
        <v>2063</v>
      </c>
      <c r="B80716" s="1" t="str">
        <f>_xlfn.CONCAT(SteamCharts[[#This Row],[month]],SteamCharts[[#This Row],[year]])</f>
        <v>November 2020</v>
      </c>
      <c r="C80716">
        <v>2020</v>
      </c>
      <c r="D80716" s="1" t="s">
        <v>11</v>
      </c>
      <c r="E80716" s="1">
        <v>48.88</v>
      </c>
      <c r="F80716" s="1">
        <v>-3.51</v>
      </c>
      <c r="G80716">
        <v>128</v>
      </c>
      <c r="H80716" s="2">
        <v>0.38187500000000002</v>
      </c>
    </row>
    <row r="80717" spans="1:8" x14ac:dyDescent="0.25">
      <c r="A80717" s="1" t="s">
        <v>2063</v>
      </c>
      <c r="B80717" s="1" t="str">
        <f>_xlfn.CONCAT(SteamCharts[[#This Row],[month]],SteamCharts[[#This Row],[year]])</f>
        <v>October 2020</v>
      </c>
      <c r="C80717">
        <v>2020</v>
      </c>
      <c r="D80717" s="1" t="s">
        <v>12</v>
      </c>
      <c r="E80717" s="1">
        <v>52.39</v>
      </c>
      <c r="F80717" s="1">
        <v>5.51</v>
      </c>
      <c r="G80717">
        <v>120</v>
      </c>
      <c r="H80717" s="2">
        <v>0.436583</v>
      </c>
    </row>
    <row r="80718" spans="1:8" x14ac:dyDescent="0.25">
      <c r="A80718" s="1" t="s">
        <v>2063</v>
      </c>
      <c r="B80718" s="1" t="str">
        <f>_xlfn.CONCAT(SteamCharts[[#This Row],[month]],SteamCharts[[#This Row],[year]])</f>
        <v>September 2020</v>
      </c>
      <c r="C80718">
        <v>2020</v>
      </c>
      <c r="D80718" s="1" t="s">
        <v>13</v>
      </c>
      <c r="E80718" s="1">
        <v>46.88</v>
      </c>
      <c r="F80718" s="1">
        <v>6.8</v>
      </c>
      <c r="G80718">
        <v>148</v>
      </c>
      <c r="H80718" s="2">
        <v>0.31675700000000001</v>
      </c>
    </row>
    <row r="80719" spans="1:8" x14ac:dyDescent="0.25">
      <c r="A80719" s="1" t="s">
        <v>2063</v>
      </c>
      <c r="B80719" s="1" t="str">
        <f>_xlfn.CONCAT(SteamCharts[[#This Row],[month]],SteamCharts[[#This Row],[year]])</f>
        <v>August 2020</v>
      </c>
      <c r="C80719">
        <v>2020</v>
      </c>
      <c r="D80719" s="1" t="s">
        <v>14</v>
      </c>
      <c r="E80719" s="1">
        <v>40.08</v>
      </c>
      <c r="F80719" s="1">
        <v>0.4</v>
      </c>
      <c r="G80719">
        <v>70</v>
      </c>
      <c r="H80719" s="2">
        <v>0.57257100000000005</v>
      </c>
    </row>
    <row r="80720" spans="1:8" x14ac:dyDescent="0.25">
      <c r="A80720" s="1" t="s">
        <v>2063</v>
      </c>
      <c r="B80720" s="1" t="str">
        <f>_xlfn.CONCAT(SteamCharts[[#This Row],[month]],SteamCharts[[#This Row],[year]])</f>
        <v>July 2020</v>
      </c>
      <c r="C80720">
        <v>2020</v>
      </c>
      <c r="D80720" s="1" t="s">
        <v>15</v>
      </c>
      <c r="E80720" s="1">
        <v>39.68</v>
      </c>
      <c r="F80720" s="1" t="s">
        <v>854</v>
      </c>
      <c r="G80720">
        <v>79</v>
      </c>
      <c r="H80720" s="2">
        <v>0.502278</v>
      </c>
    </row>
    <row r="80721" spans="1:8" x14ac:dyDescent="0.25">
      <c r="A80721" s="1" t="s">
        <v>2063</v>
      </c>
      <c r="B80721" s="1" t="str">
        <f>_xlfn.CONCAT(SteamCharts[[#This Row],[month]],SteamCharts[[#This Row],[year]])</f>
        <v>June 2020</v>
      </c>
      <c r="C80721">
        <v>2020</v>
      </c>
      <c r="D80721" s="1" t="s">
        <v>16</v>
      </c>
      <c r="E80721" s="1">
        <v>40.68</v>
      </c>
      <c r="F80721" s="1">
        <v>-6.97</v>
      </c>
      <c r="G80721">
        <v>86</v>
      </c>
      <c r="H80721" s="2">
        <v>0.47302300000000003</v>
      </c>
    </row>
    <row r="80722" spans="1:8" x14ac:dyDescent="0.25">
      <c r="A80722" s="1" t="s">
        <v>2063</v>
      </c>
      <c r="B80722" s="1" t="str">
        <f>_xlfn.CONCAT(SteamCharts[[#This Row],[month]],SteamCharts[[#This Row],[year]])</f>
        <v>May 2020</v>
      </c>
      <c r="C80722">
        <v>2020</v>
      </c>
      <c r="D80722" s="1" t="s">
        <v>17</v>
      </c>
      <c r="E80722" s="1">
        <v>47.66</v>
      </c>
      <c r="F80722" s="1">
        <v>-25.2</v>
      </c>
      <c r="G80722">
        <v>107</v>
      </c>
      <c r="H80722" s="2">
        <v>0.44542100000000001</v>
      </c>
    </row>
    <row r="80723" spans="1:8" x14ac:dyDescent="0.25">
      <c r="A80723" s="1" t="s">
        <v>2063</v>
      </c>
      <c r="B80723" s="1" t="str">
        <f>_xlfn.CONCAT(SteamCharts[[#This Row],[month]],SteamCharts[[#This Row],[year]])</f>
        <v>April 2020</v>
      </c>
      <c r="C80723">
        <v>2020</v>
      </c>
      <c r="D80723" s="1" t="s">
        <v>18</v>
      </c>
      <c r="E80723" s="1">
        <v>72.849999999999994</v>
      </c>
      <c r="F80723" s="1">
        <v>20.48</v>
      </c>
      <c r="G80723">
        <v>162</v>
      </c>
      <c r="H80723" s="2">
        <v>0.44969100000000001</v>
      </c>
    </row>
    <row r="80724" spans="1:8" x14ac:dyDescent="0.25">
      <c r="A80724" s="1" t="s">
        <v>2063</v>
      </c>
      <c r="B80724" s="1" t="str">
        <f>_xlfn.CONCAT(SteamCharts[[#This Row],[month]],SteamCharts[[#This Row],[year]])</f>
        <v>March 2020</v>
      </c>
      <c r="C80724">
        <v>2020</v>
      </c>
      <c r="D80724" s="1" t="s">
        <v>19</v>
      </c>
      <c r="E80724" s="1">
        <v>52.37</v>
      </c>
      <c r="F80724" s="1">
        <v>16.989999999999998</v>
      </c>
      <c r="G80724">
        <v>209</v>
      </c>
      <c r="H80724" s="2">
        <v>0.25057400000000002</v>
      </c>
    </row>
    <row r="80725" spans="1:8" x14ac:dyDescent="0.25">
      <c r="A80725" s="1" t="s">
        <v>2063</v>
      </c>
      <c r="B80725" s="1" t="str">
        <f>_xlfn.CONCAT(SteamCharts[[#This Row],[month]],SteamCharts[[#This Row],[year]])</f>
        <v>February 2020</v>
      </c>
      <c r="C80725">
        <v>2020</v>
      </c>
      <c r="D80725" s="1" t="s">
        <v>8</v>
      </c>
      <c r="E80725" s="1">
        <v>35.380000000000003</v>
      </c>
      <c r="F80725" s="1">
        <v>-4.3600000000000003</v>
      </c>
      <c r="G80725">
        <v>87</v>
      </c>
      <c r="H80725" s="2">
        <v>0.406667</v>
      </c>
    </row>
    <row r="80726" spans="1:8" x14ac:dyDescent="0.25">
      <c r="A80726" s="1" t="s">
        <v>2063</v>
      </c>
      <c r="B80726" s="1" t="str">
        <f>_xlfn.CONCAT(SteamCharts[[#This Row],[month]],SteamCharts[[#This Row],[year]])</f>
        <v>January 2020</v>
      </c>
      <c r="C80726">
        <v>2020</v>
      </c>
      <c r="D80726" s="1" t="s">
        <v>9</v>
      </c>
      <c r="E80726" s="1">
        <v>39.74</v>
      </c>
      <c r="F80726" s="1">
        <v>-3.87</v>
      </c>
      <c r="G80726">
        <v>87</v>
      </c>
      <c r="H80726" s="2">
        <v>0.45678200000000002</v>
      </c>
    </row>
    <row r="80727" spans="1:8" x14ac:dyDescent="0.25">
      <c r="A80727" s="1" t="s">
        <v>2063</v>
      </c>
      <c r="B80727" s="1" t="str">
        <f>_xlfn.CONCAT(SteamCharts[[#This Row],[month]],SteamCharts[[#This Row],[year]])</f>
        <v>December 2019</v>
      </c>
      <c r="C80727">
        <v>2019</v>
      </c>
      <c r="D80727" s="1" t="s">
        <v>10</v>
      </c>
      <c r="E80727" s="1">
        <v>43.61</v>
      </c>
      <c r="F80727" s="1">
        <v>-7.25</v>
      </c>
      <c r="G80727">
        <v>92</v>
      </c>
      <c r="H80727" s="2">
        <v>0.474022</v>
      </c>
    </row>
    <row r="80728" spans="1:8" x14ac:dyDescent="0.25">
      <c r="A80728" s="1" t="s">
        <v>2063</v>
      </c>
      <c r="B80728" s="1" t="str">
        <f>_xlfn.CONCAT(SteamCharts[[#This Row],[month]],SteamCharts[[#This Row],[year]])</f>
        <v>November 2019</v>
      </c>
      <c r="C80728">
        <v>2019</v>
      </c>
      <c r="D80728" s="1" t="s">
        <v>11</v>
      </c>
      <c r="E80728" s="1">
        <v>50.86</v>
      </c>
      <c r="F80728" s="1">
        <v>15.08</v>
      </c>
      <c r="G80728">
        <v>156</v>
      </c>
      <c r="H80728" s="2">
        <v>0.32602599999999998</v>
      </c>
    </row>
    <row r="80729" spans="1:8" x14ac:dyDescent="0.25">
      <c r="A80729" s="1" t="s">
        <v>2063</v>
      </c>
      <c r="B80729" s="1" t="str">
        <f>_xlfn.CONCAT(SteamCharts[[#This Row],[month]],SteamCharts[[#This Row],[year]])</f>
        <v>October 2019</v>
      </c>
      <c r="C80729">
        <v>2019</v>
      </c>
      <c r="D80729" s="1" t="s">
        <v>12</v>
      </c>
      <c r="E80729" s="1">
        <v>35.78</v>
      </c>
      <c r="F80729" s="1">
        <v>4.95</v>
      </c>
      <c r="G80729">
        <v>87</v>
      </c>
      <c r="H80729" s="2">
        <v>0.41126400000000002</v>
      </c>
    </row>
    <row r="80730" spans="1:8" x14ac:dyDescent="0.25">
      <c r="A80730" s="1" t="s">
        <v>2063</v>
      </c>
      <c r="B80730" s="1" t="str">
        <f>_xlfn.CONCAT(SteamCharts[[#This Row],[month]],SteamCharts[[#This Row],[year]])</f>
        <v>September 2019</v>
      </c>
      <c r="C80730">
        <v>2019</v>
      </c>
      <c r="D80730" s="1" t="s">
        <v>13</v>
      </c>
      <c r="E80730" s="1">
        <v>30.83</v>
      </c>
      <c r="F80730" s="1">
        <v>-4.58</v>
      </c>
      <c r="G80730">
        <v>66</v>
      </c>
      <c r="H80730" s="2">
        <v>0.46712100000000001</v>
      </c>
    </row>
    <row r="80731" spans="1:8" x14ac:dyDescent="0.25">
      <c r="A80731" s="1" t="s">
        <v>2063</v>
      </c>
      <c r="B80731" s="1" t="str">
        <f>_xlfn.CONCAT(SteamCharts[[#This Row],[month]],SteamCharts[[#This Row],[year]])</f>
        <v>August 2019</v>
      </c>
      <c r="C80731">
        <v>2019</v>
      </c>
      <c r="D80731" s="1" t="s">
        <v>14</v>
      </c>
      <c r="E80731" s="1">
        <v>35.409999999999997</v>
      </c>
      <c r="F80731" s="1">
        <v>-2.58</v>
      </c>
      <c r="G80731">
        <v>74</v>
      </c>
      <c r="H80731" s="2">
        <v>0.47851399999999999</v>
      </c>
    </row>
    <row r="80732" spans="1:8" x14ac:dyDescent="0.25">
      <c r="A80732" s="1" t="s">
        <v>2063</v>
      </c>
      <c r="B80732" s="1" t="str">
        <f>_xlfn.CONCAT(SteamCharts[[#This Row],[month]],SteamCharts[[#This Row],[year]])</f>
        <v>July 2019</v>
      </c>
      <c r="C80732">
        <v>2019</v>
      </c>
      <c r="D80732" s="1" t="s">
        <v>15</v>
      </c>
      <c r="E80732" s="1" t="s">
        <v>2064</v>
      </c>
      <c r="F80732" s="1">
        <v>1.75</v>
      </c>
      <c r="G80732">
        <v>81</v>
      </c>
      <c r="H80732" s="2">
        <v>0.469136</v>
      </c>
    </row>
    <row r="80733" spans="1:8" x14ac:dyDescent="0.25">
      <c r="A80733" s="1" t="s">
        <v>2063</v>
      </c>
      <c r="B80733" s="1" t="str">
        <f>_xlfn.CONCAT(SteamCharts[[#This Row],[month]],SteamCharts[[#This Row],[year]])</f>
        <v>June 2019</v>
      </c>
      <c r="C80733">
        <v>2019</v>
      </c>
      <c r="D80733" s="1" t="s">
        <v>16</v>
      </c>
      <c r="E80733" s="1">
        <v>36.25</v>
      </c>
      <c r="F80733" s="1">
        <v>2.42</v>
      </c>
      <c r="G80733">
        <v>80</v>
      </c>
      <c r="H80733" s="2">
        <v>0.453125</v>
      </c>
    </row>
    <row r="80734" spans="1:8" x14ac:dyDescent="0.25">
      <c r="A80734" s="1" t="s">
        <v>2063</v>
      </c>
      <c r="B80734" s="1" t="str">
        <f>_xlfn.CONCAT(SteamCharts[[#This Row],[month]],SteamCharts[[#This Row],[year]])</f>
        <v>May 2019</v>
      </c>
      <c r="C80734">
        <v>2019</v>
      </c>
      <c r="D80734" s="1" t="s">
        <v>17</v>
      </c>
      <c r="E80734" s="1">
        <v>33.83</v>
      </c>
      <c r="F80734" s="1">
        <v>0.66</v>
      </c>
      <c r="G80734">
        <v>77</v>
      </c>
      <c r="H80734" s="2">
        <v>0.43935099999999999</v>
      </c>
    </row>
    <row r="80735" spans="1:8" x14ac:dyDescent="0.25">
      <c r="A80735" s="1" t="s">
        <v>2063</v>
      </c>
      <c r="B80735" s="1" t="str">
        <f>_xlfn.CONCAT(SteamCharts[[#This Row],[month]],SteamCharts[[#This Row],[year]])</f>
        <v>April 2019</v>
      </c>
      <c r="C80735">
        <v>2019</v>
      </c>
      <c r="D80735" s="1" t="s">
        <v>18</v>
      </c>
      <c r="E80735" s="1">
        <v>33.18</v>
      </c>
      <c r="F80735" s="1">
        <v>-2.13</v>
      </c>
      <c r="G80735">
        <v>76</v>
      </c>
      <c r="H80735" s="2">
        <v>0.43657899999999999</v>
      </c>
    </row>
    <row r="80736" spans="1:8" x14ac:dyDescent="0.25">
      <c r="A80736" s="1" t="s">
        <v>2063</v>
      </c>
      <c r="B80736" s="1" t="str">
        <f>_xlfn.CONCAT(SteamCharts[[#This Row],[month]],SteamCharts[[#This Row],[year]])</f>
        <v>March 2019</v>
      </c>
      <c r="C80736">
        <v>2019</v>
      </c>
      <c r="D80736" s="1" t="s">
        <v>19</v>
      </c>
      <c r="E80736" s="1">
        <v>35.31</v>
      </c>
      <c r="F80736" s="1">
        <v>-4.63</v>
      </c>
      <c r="G80736">
        <v>75</v>
      </c>
      <c r="H80736" s="2">
        <v>0.4708</v>
      </c>
    </row>
    <row r="80737" spans="1:8" x14ac:dyDescent="0.25">
      <c r="A80737" s="1" t="s">
        <v>2063</v>
      </c>
      <c r="B80737" s="1" t="str">
        <f>_xlfn.CONCAT(SteamCharts[[#This Row],[month]],SteamCharts[[#This Row],[year]])</f>
        <v>February 2019</v>
      </c>
      <c r="C80737">
        <v>2019</v>
      </c>
      <c r="D80737" s="1" t="s">
        <v>8</v>
      </c>
      <c r="E80737" s="1">
        <v>39.94</v>
      </c>
      <c r="F80737" s="1">
        <v>-4.74</v>
      </c>
      <c r="G80737">
        <v>90</v>
      </c>
      <c r="H80737" s="2">
        <v>0.44377800000000001</v>
      </c>
    </row>
    <row r="80738" spans="1:8" x14ac:dyDescent="0.25">
      <c r="A80738" s="1" t="s">
        <v>2063</v>
      </c>
      <c r="B80738" s="1" t="str">
        <f>_xlfn.CONCAT(SteamCharts[[#This Row],[month]],SteamCharts[[#This Row],[year]])</f>
        <v>January 2019</v>
      </c>
      <c r="C80738">
        <v>2019</v>
      </c>
      <c r="D80738" s="1" t="s">
        <v>9</v>
      </c>
      <c r="E80738" s="1">
        <v>44.68</v>
      </c>
      <c r="F80738" s="1">
        <v>-1.08</v>
      </c>
      <c r="G80738">
        <v>113</v>
      </c>
      <c r="H80738" s="2">
        <v>0.39539800000000003</v>
      </c>
    </row>
    <row r="80739" spans="1:8" x14ac:dyDescent="0.25">
      <c r="A80739" s="1" t="s">
        <v>2063</v>
      </c>
      <c r="B80739" s="1" t="str">
        <f>_xlfn.CONCAT(SteamCharts[[#This Row],[month]],SteamCharts[[#This Row],[year]])</f>
        <v>December 2018</v>
      </c>
      <c r="C80739">
        <v>2018</v>
      </c>
      <c r="D80739" s="1" t="s">
        <v>10</v>
      </c>
      <c r="E80739" s="1">
        <v>45.75</v>
      </c>
      <c r="F80739" s="1">
        <v>2.88</v>
      </c>
      <c r="G80739">
        <v>107</v>
      </c>
      <c r="H80739" s="2">
        <v>0.42757000000000001</v>
      </c>
    </row>
    <row r="80740" spans="1:8" x14ac:dyDescent="0.25">
      <c r="A80740" s="1" t="s">
        <v>2063</v>
      </c>
      <c r="B80740" s="1" t="str">
        <f>_xlfn.CONCAT(SteamCharts[[#This Row],[month]],SteamCharts[[#This Row],[year]])</f>
        <v>November 2018</v>
      </c>
      <c r="C80740">
        <v>2018</v>
      </c>
      <c r="D80740" s="1" t="s">
        <v>11</v>
      </c>
      <c r="E80740" s="1">
        <v>42.88</v>
      </c>
      <c r="F80740" s="1">
        <v>-13.59</v>
      </c>
      <c r="G80740">
        <v>95</v>
      </c>
      <c r="H80740" s="2">
        <v>0.45136799999999999</v>
      </c>
    </row>
    <row r="80741" spans="1:8" x14ac:dyDescent="0.25">
      <c r="A80741" s="1" t="s">
        <v>2063</v>
      </c>
      <c r="B80741" s="1" t="str">
        <f>_xlfn.CONCAT(SteamCharts[[#This Row],[month]],SteamCharts[[#This Row],[year]])</f>
        <v>October 2018</v>
      </c>
      <c r="C80741">
        <v>2018</v>
      </c>
      <c r="D80741" s="1" t="s">
        <v>12</v>
      </c>
      <c r="E80741" s="1">
        <v>56.47</v>
      </c>
      <c r="F80741" s="1">
        <v>15.06</v>
      </c>
      <c r="G80741">
        <v>133</v>
      </c>
      <c r="H80741" s="2">
        <v>0.42458600000000002</v>
      </c>
    </row>
    <row r="80742" spans="1:8" x14ac:dyDescent="0.25">
      <c r="A80742" s="1" t="s">
        <v>2063</v>
      </c>
      <c r="B80742" s="1" t="str">
        <f>_xlfn.CONCAT(SteamCharts[[#This Row],[month]],SteamCharts[[#This Row],[year]])</f>
        <v>September 2018</v>
      </c>
      <c r="C80742">
        <v>2018</v>
      </c>
      <c r="D80742" s="1" t="s">
        <v>13</v>
      </c>
      <c r="E80742" s="1">
        <v>41.4</v>
      </c>
      <c r="F80742" s="1">
        <v>7.08</v>
      </c>
      <c r="G80742">
        <v>202</v>
      </c>
      <c r="H80742" s="2">
        <v>0.20494999999999999</v>
      </c>
    </row>
    <row r="80743" spans="1:8" x14ac:dyDescent="0.25">
      <c r="A80743" s="1" t="s">
        <v>2063</v>
      </c>
      <c r="B80743" s="1" t="str">
        <f>_xlfn.CONCAT(SteamCharts[[#This Row],[month]],SteamCharts[[#This Row],[year]])</f>
        <v>August 2018</v>
      </c>
      <c r="C80743">
        <v>2018</v>
      </c>
      <c r="D80743" s="1" t="s">
        <v>14</v>
      </c>
      <c r="E80743" s="1">
        <v>34.32</v>
      </c>
      <c r="F80743" s="1">
        <v>-7.12</v>
      </c>
      <c r="G80743">
        <v>73</v>
      </c>
      <c r="H80743" s="2">
        <v>0.47013700000000003</v>
      </c>
    </row>
    <row r="80744" spans="1:8" x14ac:dyDescent="0.25">
      <c r="A80744" s="1" t="s">
        <v>2063</v>
      </c>
      <c r="B80744" s="1" t="str">
        <f>_xlfn.CONCAT(SteamCharts[[#This Row],[month]],SteamCharts[[#This Row],[year]])</f>
        <v>July 2018</v>
      </c>
      <c r="C80744">
        <v>2018</v>
      </c>
      <c r="D80744" s="1" t="s">
        <v>15</v>
      </c>
      <c r="E80744" s="1">
        <v>41.44</v>
      </c>
      <c r="F80744" s="1">
        <v>5.73</v>
      </c>
      <c r="G80744">
        <v>76</v>
      </c>
      <c r="H80744" s="2">
        <v>0.54526300000000005</v>
      </c>
    </row>
    <row r="80745" spans="1:8" x14ac:dyDescent="0.25">
      <c r="A80745" s="1" t="s">
        <v>2063</v>
      </c>
      <c r="B80745" s="1" t="str">
        <f>_xlfn.CONCAT(SteamCharts[[#This Row],[month]],SteamCharts[[#This Row],[year]])</f>
        <v>June 2018</v>
      </c>
      <c r="C80745">
        <v>2018</v>
      </c>
      <c r="D80745" s="1" t="s">
        <v>16</v>
      </c>
      <c r="E80745" s="1">
        <v>35.700000000000003</v>
      </c>
      <c r="F80745" s="1">
        <v>2.2999999999999998</v>
      </c>
      <c r="G80745">
        <v>77</v>
      </c>
      <c r="H80745" s="2">
        <v>0.46363599999999999</v>
      </c>
    </row>
    <row r="80746" spans="1:8" x14ac:dyDescent="0.25">
      <c r="A80746" s="1" t="s">
        <v>2063</v>
      </c>
      <c r="B80746" s="1" t="str">
        <f>_xlfn.CONCAT(SteamCharts[[#This Row],[month]],SteamCharts[[#This Row],[year]])</f>
        <v>May 2018</v>
      </c>
      <c r="C80746">
        <v>2018</v>
      </c>
      <c r="D80746" s="1" t="s">
        <v>17</v>
      </c>
      <c r="E80746" s="1">
        <v>33.4</v>
      </c>
      <c r="F80746" s="1" t="s">
        <v>854</v>
      </c>
      <c r="G80746">
        <v>79</v>
      </c>
      <c r="H80746" s="2">
        <v>0.42278500000000002</v>
      </c>
    </row>
    <row r="80747" spans="1:8" x14ac:dyDescent="0.25">
      <c r="A80747" s="1" t="s">
        <v>2063</v>
      </c>
      <c r="B80747" s="1" t="str">
        <f>_xlfn.CONCAT(SteamCharts[[#This Row],[month]],SteamCharts[[#This Row],[year]])</f>
        <v>April 2018</v>
      </c>
      <c r="C80747">
        <v>2018</v>
      </c>
      <c r="D80747" s="1" t="s">
        <v>18</v>
      </c>
      <c r="E80747" s="1">
        <v>34.4</v>
      </c>
      <c r="F80747" s="1">
        <v>-2.54</v>
      </c>
      <c r="G80747">
        <v>79</v>
      </c>
      <c r="H80747" s="2">
        <v>0.43544300000000002</v>
      </c>
    </row>
    <row r="80748" spans="1:8" x14ac:dyDescent="0.25">
      <c r="A80748" s="1" t="s">
        <v>2063</v>
      </c>
      <c r="B80748" s="1" t="str">
        <f>_xlfn.CONCAT(SteamCharts[[#This Row],[month]],SteamCharts[[#This Row],[year]])</f>
        <v>March 2018</v>
      </c>
      <c r="C80748">
        <v>2018</v>
      </c>
      <c r="D80748" s="1" t="s">
        <v>19</v>
      </c>
      <c r="E80748" s="1">
        <v>36.94</v>
      </c>
      <c r="F80748" s="1">
        <v>-5.92</v>
      </c>
      <c r="G80748">
        <v>87</v>
      </c>
      <c r="H80748" s="2">
        <v>0.42459799999999998</v>
      </c>
    </row>
    <row r="80749" spans="1:8" x14ac:dyDescent="0.25">
      <c r="A80749" s="1" t="s">
        <v>2063</v>
      </c>
      <c r="B80749" s="1" t="str">
        <f>_xlfn.CONCAT(SteamCharts[[#This Row],[month]],SteamCharts[[#This Row],[year]])</f>
        <v>February 2018</v>
      </c>
      <c r="C80749">
        <v>2018</v>
      </c>
      <c r="D80749" s="1" t="s">
        <v>8</v>
      </c>
      <c r="E80749" s="1">
        <v>42.86</v>
      </c>
      <c r="F80749" s="1">
        <v>0.11</v>
      </c>
      <c r="G80749">
        <v>101</v>
      </c>
      <c r="H80749" s="2">
        <v>0.42435600000000001</v>
      </c>
    </row>
    <row r="80750" spans="1:8" x14ac:dyDescent="0.25">
      <c r="A80750" s="1" t="s">
        <v>2063</v>
      </c>
      <c r="B80750" s="1" t="str">
        <f>_xlfn.CONCAT(SteamCharts[[#This Row],[month]],SteamCharts[[#This Row],[year]])</f>
        <v>January 2018</v>
      </c>
      <c r="C80750">
        <v>2018</v>
      </c>
      <c r="D80750" s="1" t="s">
        <v>9</v>
      </c>
      <c r="E80750" s="1">
        <v>42.75</v>
      </c>
      <c r="F80750" s="1">
        <v>-1.86</v>
      </c>
      <c r="G80750">
        <v>106</v>
      </c>
      <c r="H80750" s="2">
        <v>0.40330199999999999</v>
      </c>
    </row>
    <row r="80751" spans="1:8" x14ac:dyDescent="0.25">
      <c r="A80751" s="1" t="s">
        <v>2063</v>
      </c>
      <c r="B80751" s="1" t="str">
        <f>_xlfn.CONCAT(SteamCharts[[#This Row],[month]],SteamCharts[[#This Row],[year]])</f>
        <v>December 2017</v>
      </c>
      <c r="C80751">
        <v>2017</v>
      </c>
      <c r="D80751" s="1" t="s">
        <v>10</v>
      </c>
      <c r="E80751" s="1">
        <v>44.6</v>
      </c>
      <c r="F80751" s="1">
        <v>0.85</v>
      </c>
      <c r="G80751">
        <v>98</v>
      </c>
      <c r="H80751" s="2">
        <v>0.45510200000000001</v>
      </c>
    </row>
    <row r="80752" spans="1:8" x14ac:dyDescent="0.25">
      <c r="A80752" s="1" t="s">
        <v>2063</v>
      </c>
      <c r="B80752" s="1" t="str">
        <f>_xlfn.CONCAT(SteamCharts[[#This Row],[month]],SteamCharts[[#This Row],[year]])</f>
        <v>November 2017</v>
      </c>
      <c r="C80752">
        <v>2017</v>
      </c>
      <c r="D80752" s="1" t="s">
        <v>11</v>
      </c>
      <c r="E80752" s="1">
        <v>43.76</v>
      </c>
      <c r="F80752" s="1">
        <v>-21.08</v>
      </c>
      <c r="G80752">
        <v>106</v>
      </c>
      <c r="H80752" s="2">
        <v>0.41282999999999997</v>
      </c>
    </row>
    <row r="80753" spans="1:8" x14ac:dyDescent="0.25">
      <c r="A80753" s="1" t="s">
        <v>2063</v>
      </c>
      <c r="B80753" s="1" t="str">
        <f>_xlfn.CONCAT(SteamCharts[[#This Row],[month]],SteamCharts[[#This Row],[year]])</f>
        <v>October 2017</v>
      </c>
      <c r="C80753">
        <v>2017</v>
      </c>
      <c r="D80753" s="1" t="s">
        <v>12</v>
      </c>
      <c r="E80753" s="1">
        <v>64.84</v>
      </c>
      <c r="F80753" s="1">
        <v>24.73</v>
      </c>
      <c r="G80753">
        <v>200</v>
      </c>
      <c r="H80753" s="2">
        <v>0.32419999999999999</v>
      </c>
    </row>
    <row r="80754" spans="1:8" x14ac:dyDescent="0.25">
      <c r="A80754" s="1" t="s">
        <v>2063</v>
      </c>
      <c r="B80754" s="1" t="str">
        <f>_xlfn.CONCAT(SteamCharts[[#This Row],[month]],SteamCharts[[#This Row],[year]])</f>
        <v>September 2017</v>
      </c>
      <c r="C80754">
        <v>2017</v>
      </c>
      <c r="D80754" s="1" t="s">
        <v>13</v>
      </c>
      <c r="E80754" s="1">
        <v>40.1</v>
      </c>
      <c r="F80754" s="1">
        <v>1.34</v>
      </c>
      <c r="G80754">
        <v>137</v>
      </c>
      <c r="H80754" s="2">
        <v>0.29270099999999999</v>
      </c>
    </row>
    <row r="80755" spans="1:8" x14ac:dyDescent="0.25">
      <c r="A80755" s="1" t="s">
        <v>2063</v>
      </c>
      <c r="B80755" s="1" t="str">
        <f>_xlfn.CONCAT(SteamCharts[[#This Row],[month]],SteamCharts[[#This Row],[year]])</f>
        <v>August 2017</v>
      </c>
      <c r="C80755">
        <v>2017</v>
      </c>
      <c r="D80755" s="1" t="s">
        <v>14</v>
      </c>
      <c r="E80755" s="1">
        <v>38.770000000000003</v>
      </c>
      <c r="F80755" s="1">
        <v>-4.51</v>
      </c>
      <c r="G80755">
        <v>81</v>
      </c>
      <c r="H80755" s="2">
        <v>0.47864200000000001</v>
      </c>
    </row>
    <row r="80756" spans="1:8" x14ac:dyDescent="0.25">
      <c r="A80756" s="1" t="s">
        <v>2063</v>
      </c>
      <c r="B80756" s="1" t="str">
        <f>_xlfn.CONCAT(SteamCharts[[#This Row],[month]],SteamCharts[[#This Row],[year]])</f>
        <v>July 2017</v>
      </c>
      <c r="C80756">
        <v>2017</v>
      </c>
      <c r="D80756" s="1" t="s">
        <v>15</v>
      </c>
      <c r="E80756" s="1">
        <v>43.28</v>
      </c>
      <c r="F80756" s="1">
        <v>3.75</v>
      </c>
      <c r="G80756">
        <v>95</v>
      </c>
      <c r="H80756" s="2">
        <v>0.45557900000000001</v>
      </c>
    </row>
    <row r="80757" spans="1:8" x14ac:dyDescent="0.25">
      <c r="A80757" s="1" t="s">
        <v>2063</v>
      </c>
      <c r="B80757" s="1" t="str">
        <f>_xlfn.CONCAT(SteamCharts[[#This Row],[month]],SteamCharts[[#This Row],[year]])</f>
        <v>June 2017</v>
      </c>
      <c r="C80757">
        <v>2017</v>
      </c>
      <c r="D80757" s="1" t="s">
        <v>16</v>
      </c>
      <c r="E80757" s="1">
        <v>39.520000000000003</v>
      </c>
      <c r="F80757" s="1">
        <v>-0.77</v>
      </c>
      <c r="G80757">
        <v>85</v>
      </c>
      <c r="H80757" s="2">
        <v>0.46494099999999999</v>
      </c>
    </row>
    <row r="80758" spans="1:8" x14ac:dyDescent="0.25">
      <c r="A80758" s="1" t="s">
        <v>2063</v>
      </c>
      <c r="B80758" s="1" t="str">
        <f>_xlfn.CONCAT(SteamCharts[[#This Row],[month]],SteamCharts[[#This Row],[year]])</f>
        <v>May 2017</v>
      </c>
      <c r="C80758">
        <v>2017</v>
      </c>
      <c r="D80758" s="1" t="s">
        <v>17</v>
      </c>
      <c r="E80758" s="1">
        <v>40.29</v>
      </c>
      <c r="F80758" s="1">
        <v>-12.74</v>
      </c>
      <c r="G80758">
        <v>80</v>
      </c>
      <c r="H80758" s="2">
        <v>0.50362499999999999</v>
      </c>
    </row>
    <row r="80759" spans="1:8" x14ac:dyDescent="0.25">
      <c r="A80759" s="1" t="s">
        <v>2063</v>
      </c>
      <c r="B80759" s="1" t="str">
        <f>_xlfn.CONCAT(SteamCharts[[#This Row],[month]],SteamCharts[[#This Row],[year]])</f>
        <v>April 2017</v>
      </c>
      <c r="C80759">
        <v>2017</v>
      </c>
      <c r="D80759" s="1" t="s">
        <v>18</v>
      </c>
      <c r="E80759" s="1">
        <v>53.03</v>
      </c>
      <c r="F80759" s="1">
        <v>8.94</v>
      </c>
      <c r="G80759">
        <v>139</v>
      </c>
      <c r="H80759" s="2">
        <v>0.38151099999999999</v>
      </c>
    </row>
    <row r="80760" spans="1:8" x14ac:dyDescent="0.25">
      <c r="A80760" s="1" t="s">
        <v>2063</v>
      </c>
      <c r="B80760" s="1" t="str">
        <f>_xlfn.CONCAT(SteamCharts[[#This Row],[month]],SteamCharts[[#This Row],[year]])</f>
        <v>March 2017</v>
      </c>
      <c r="C80760">
        <v>2017</v>
      </c>
      <c r="D80760" s="1" t="s">
        <v>19</v>
      </c>
      <c r="E80760" s="1">
        <v>44.09</v>
      </c>
      <c r="F80760" s="1">
        <v>-0.25</v>
      </c>
      <c r="G80760">
        <v>97</v>
      </c>
      <c r="H80760" s="2">
        <v>0.454536</v>
      </c>
    </row>
    <row r="80761" spans="1:8" x14ac:dyDescent="0.25">
      <c r="A80761" s="1" t="s">
        <v>2063</v>
      </c>
      <c r="B80761" s="1" t="str">
        <f>_xlfn.CONCAT(SteamCharts[[#This Row],[month]],SteamCharts[[#This Row],[year]])</f>
        <v>February 2017</v>
      </c>
      <c r="C80761">
        <v>2017</v>
      </c>
      <c r="D80761" s="1" t="s">
        <v>8</v>
      </c>
      <c r="E80761" s="1">
        <v>44.34</v>
      </c>
      <c r="F80761" s="1">
        <v>-4.91</v>
      </c>
      <c r="G80761">
        <v>99</v>
      </c>
      <c r="H80761" s="2">
        <v>0.44787900000000003</v>
      </c>
    </row>
    <row r="80762" spans="1:8" x14ac:dyDescent="0.25">
      <c r="A80762" s="1" t="s">
        <v>2063</v>
      </c>
      <c r="B80762" s="1" t="str">
        <f>_xlfn.CONCAT(SteamCharts[[#This Row],[month]],SteamCharts[[#This Row],[year]])</f>
        <v>January 2017</v>
      </c>
      <c r="C80762">
        <v>2017</v>
      </c>
      <c r="D80762" s="1" t="s">
        <v>9</v>
      </c>
      <c r="E80762" s="1">
        <v>49.25</v>
      </c>
      <c r="F80762" s="1">
        <v>1.54</v>
      </c>
      <c r="G80762">
        <v>105</v>
      </c>
      <c r="H80762" s="2">
        <v>0.46904800000000002</v>
      </c>
    </row>
    <row r="80763" spans="1:8" x14ac:dyDescent="0.25">
      <c r="A80763" s="1" t="s">
        <v>2063</v>
      </c>
      <c r="B80763" s="1" t="str">
        <f>_xlfn.CONCAT(SteamCharts[[#This Row],[month]],SteamCharts[[#This Row],[year]])</f>
        <v>December 2016</v>
      </c>
      <c r="C80763">
        <v>2016</v>
      </c>
      <c r="D80763" s="1" t="s">
        <v>10</v>
      </c>
      <c r="E80763" s="1">
        <v>47.71</v>
      </c>
      <c r="F80763" s="1">
        <v>-8.3699999999999992</v>
      </c>
      <c r="G80763">
        <v>102</v>
      </c>
      <c r="H80763" s="2">
        <v>0.46774500000000002</v>
      </c>
    </row>
    <row r="80764" spans="1:8" x14ac:dyDescent="0.25">
      <c r="A80764" s="1" t="s">
        <v>2063</v>
      </c>
      <c r="B80764" s="1" t="str">
        <f>_xlfn.CONCAT(SteamCharts[[#This Row],[month]],SteamCharts[[#This Row],[year]])</f>
        <v>November 2016</v>
      </c>
      <c r="C80764">
        <v>2016</v>
      </c>
      <c r="D80764" s="1" t="s">
        <v>11</v>
      </c>
      <c r="E80764" s="1">
        <v>56.08</v>
      </c>
      <c r="F80764" s="1">
        <v>5.68</v>
      </c>
      <c r="G80764">
        <v>134</v>
      </c>
      <c r="H80764" s="2">
        <v>0.41850700000000002</v>
      </c>
    </row>
    <row r="80765" spans="1:8" x14ac:dyDescent="0.25">
      <c r="A80765" s="1" t="s">
        <v>2063</v>
      </c>
      <c r="B80765" s="1" t="str">
        <f>_xlfn.CONCAT(SteamCharts[[#This Row],[month]],SteamCharts[[#This Row],[year]])</f>
        <v>October 2016</v>
      </c>
      <c r="C80765">
        <v>2016</v>
      </c>
      <c r="D80765" s="1" t="s">
        <v>12</v>
      </c>
      <c r="E80765" s="1">
        <v>50.4</v>
      </c>
      <c r="F80765" s="1">
        <v>-4.28</v>
      </c>
      <c r="G80765">
        <v>145</v>
      </c>
      <c r="H80765" s="2">
        <v>0.34758600000000001</v>
      </c>
    </row>
    <row r="80766" spans="1:8" x14ac:dyDescent="0.25">
      <c r="A80766" s="1" t="s">
        <v>2063</v>
      </c>
      <c r="B80766" s="1" t="str">
        <f>_xlfn.CONCAT(SteamCharts[[#This Row],[month]],SteamCharts[[#This Row],[year]])</f>
        <v>September 2016</v>
      </c>
      <c r="C80766">
        <v>2016</v>
      </c>
      <c r="D80766" s="1" t="s">
        <v>13</v>
      </c>
      <c r="E80766" s="1">
        <v>54.68</v>
      </c>
      <c r="F80766" s="1">
        <v>13.54</v>
      </c>
      <c r="G80766">
        <v>175</v>
      </c>
      <c r="H80766" s="2">
        <v>0.31245699999999998</v>
      </c>
    </row>
    <row r="80767" spans="1:8" x14ac:dyDescent="0.25">
      <c r="A80767" s="1" t="s">
        <v>2063</v>
      </c>
      <c r="B80767" s="1" t="str">
        <f>_xlfn.CONCAT(SteamCharts[[#This Row],[month]],SteamCharts[[#This Row],[year]])</f>
        <v>August 2016</v>
      </c>
      <c r="C80767">
        <v>2016</v>
      </c>
      <c r="D80767" s="1" t="s">
        <v>14</v>
      </c>
      <c r="E80767" s="1">
        <v>41.14</v>
      </c>
      <c r="F80767" s="1">
        <v>-4.45</v>
      </c>
      <c r="G80767">
        <v>87</v>
      </c>
      <c r="H80767" s="2">
        <v>0.47287400000000002</v>
      </c>
    </row>
    <row r="80768" spans="1:8" x14ac:dyDescent="0.25">
      <c r="A80768" s="1" t="s">
        <v>2063</v>
      </c>
      <c r="B80768" s="1" t="str">
        <f>_xlfn.CONCAT(SteamCharts[[#This Row],[month]],SteamCharts[[#This Row],[year]])</f>
        <v>July 2016</v>
      </c>
      <c r="C80768">
        <v>2016</v>
      </c>
      <c r="D80768" s="1" t="s">
        <v>15</v>
      </c>
      <c r="E80768" s="1">
        <v>45.59</v>
      </c>
      <c r="F80768" s="1">
        <v>0.67</v>
      </c>
      <c r="G80768">
        <v>91</v>
      </c>
      <c r="H80768" s="2">
        <v>0.50098900000000002</v>
      </c>
    </row>
    <row r="80769" spans="1:8" x14ac:dyDescent="0.25">
      <c r="A80769" s="1" t="s">
        <v>2063</v>
      </c>
      <c r="B80769" s="1" t="str">
        <f>_xlfn.CONCAT(SteamCharts[[#This Row],[month]],SteamCharts[[#This Row],[year]])</f>
        <v>June 2016</v>
      </c>
      <c r="C80769">
        <v>2016</v>
      </c>
      <c r="D80769" s="1" t="s">
        <v>16</v>
      </c>
      <c r="E80769" s="1">
        <v>44.91</v>
      </c>
      <c r="F80769" s="1">
        <v>-7.51</v>
      </c>
      <c r="G80769">
        <v>92</v>
      </c>
      <c r="H80769" s="2">
        <v>0.48815199999999997</v>
      </c>
    </row>
    <row r="80770" spans="1:8" x14ac:dyDescent="0.25">
      <c r="A80770" s="1" t="s">
        <v>2063</v>
      </c>
      <c r="B80770" s="1" t="str">
        <f>_xlfn.CONCAT(SteamCharts[[#This Row],[month]],SteamCharts[[#This Row],[year]])</f>
        <v>May 2016</v>
      </c>
      <c r="C80770">
        <v>2016</v>
      </c>
      <c r="D80770" s="1" t="s">
        <v>17</v>
      </c>
      <c r="E80770" s="1">
        <v>52.43</v>
      </c>
      <c r="F80770" s="1">
        <v>0.27</v>
      </c>
      <c r="G80770">
        <v>142</v>
      </c>
      <c r="H80770" s="2">
        <v>0.36922500000000003</v>
      </c>
    </row>
    <row r="80771" spans="1:8" x14ac:dyDescent="0.25">
      <c r="A80771" s="1" t="s">
        <v>2063</v>
      </c>
      <c r="B80771" s="1" t="str">
        <f>_xlfn.CONCAT(SteamCharts[[#This Row],[month]],SteamCharts[[#This Row],[year]])</f>
        <v>April 2016</v>
      </c>
      <c r="C80771">
        <v>2016</v>
      </c>
      <c r="D80771" s="1" t="s">
        <v>18</v>
      </c>
      <c r="E80771" s="1">
        <v>52.16</v>
      </c>
      <c r="F80771" s="1">
        <v>0.84</v>
      </c>
      <c r="G80771">
        <v>127</v>
      </c>
      <c r="H80771" s="2">
        <v>0.41070899999999999</v>
      </c>
    </row>
    <row r="80772" spans="1:8" x14ac:dyDescent="0.25">
      <c r="A80772" s="1" t="s">
        <v>2063</v>
      </c>
      <c r="B80772" s="1" t="str">
        <f>_xlfn.CONCAT(SteamCharts[[#This Row],[month]],SteamCharts[[#This Row],[year]])</f>
        <v>March 2016</v>
      </c>
      <c r="C80772">
        <v>2016</v>
      </c>
      <c r="D80772" s="1" t="s">
        <v>19</v>
      </c>
      <c r="E80772" s="1">
        <v>51.32</v>
      </c>
      <c r="F80772" s="1">
        <v>0.99</v>
      </c>
      <c r="G80772">
        <v>115</v>
      </c>
      <c r="H80772" s="2">
        <v>0.44626100000000002</v>
      </c>
    </row>
    <row r="80773" spans="1:8" x14ac:dyDescent="0.25">
      <c r="A80773" s="1" t="s">
        <v>2063</v>
      </c>
      <c r="B80773" s="1" t="str">
        <f>_xlfn.CONCAT(SteamCharts[[#This Row],[month]],SteamCharts[[#This Row],[year]])</f>
        <v>February 2016</v>
      </c>
      <c r="C80773">
        <v>2016</v>
      </c>
      <c r="D80773" s="1" t="s">
        <v>8</v>
      </c>
      <c r="E80773" s="1">
        <v>50.33</v>
      </c>
      <c r="F80773" s="1" t="s">
        <v>1323</v>
      </c>
      <c r="G80773">
        <v>127</v>
      </c>
      <c r="H80773" s="2">
        <v>0.39629900000000001</v>
      </c>
    </row>
    <row r="80774" spans="1:8" x14ac:dyDescent="0.25">
      <c r="A80774" s="1" t="s">
        <v>2063</v>
      </c>
      <c r="B80774" s="1" t="str">
        <f>_xlfn.CONCAT(SteamCharts[[#This Row],[month]],SteamCharts[[#This Row],[year]])</f>
        <v>January 2016</v>
      </c>
      <c r="C80774">
        <v>2016</v>
      </c>
      <c r="D80774" s="1" t="s">
        <v>9</v>
      </c>
      <c r="E80774" s="1">
        <v>53.33</v>
      </c>
      <c r="F80774" s="1">
        <v>3.61</v>
      </c>
      <c r="G80774">
        <v>117</v>
      </c>
      <c r="H80774" s="2">
        <v>0.45581199999999999</v>
      </c>
    </row>
    <row r="80775" spans="1:8" x14ac:dyDescent="0.25">
      <c r="A80775" s="1" t="s">
        <v>2063</v>
      </c>
      <c r="B80775" s="1" t="str">
        <f>_xlfn.CONCAT(SteamCharts[[#This Row],[month]],SteamCharts[[#This Row],[year]])</f>
        <v>December 2015</v>
      </c>
      <c r="C80775">
        <v>2015</v>
      </c>
      <c r="D80775" s="1" t="s">
        <v>10</v>
      </c>
      <c r="E80775" s="1">
        <v>49.71</v>
      </c>
      <c r="F80775" s="1">
        <v>-6.03</v>
      </c>
      <c r="G80775">
        <v>107</v>
      </c>
      <c r="H80775" s="2">
        <v>0.46457900000000002</v>
      </c>
    </row>
    <row r="80776" spans="1:8" x14ac:dyDescent="0.25">
      <c r="A80776" s="1" t="s">
        <v>2063</v>
      </c>
      <c r="B80776" s="1" t="str">
        <f>_xlfn.CONCAT(SteamCharts[[#This Row],[month]],SteamCharts[[#This Row],[year]])</f>
        <v>November 2015</v>
      </c>
      <c r="C80776">
        <v>2015</v>
      </c>
      <c r="D80776" s="1" t="s">
        <v>11</v>
      </c>
      <c r="E80776" s="1">
        <v>55.74</v>
      </c>
      <c r="F80776" s="1">
        <v>-4.01</v>
      </c>
      <c r="G80776">
        <v>137</v>
      </c>
      <c r="H80776" s="2">
        <v>0.40686099999999997</v>
      </c>
    </row>
    <row r="80777" spans="1:8" x14ac:dyDescent="0.25">
      <c r="A80777" s="1" t="s">
        <v>2063</v>
      </c>
      <c r="B80777" s="1" t="str">
        <f>_xlfn.CONCAT(SteamCharts[[#This Row],[month]],SteamCharts[[#This Row],[year]])</f>
        <v>October 2015</v>
      </c>
      <c r="C80777">
        <v>2015</v>
      </c>
      <c r="D80777" s="1" t="s">
        <v>12</v>
      </c>
      <c r="E80777" s="1">
        <v>59.75</v>
      </c>
      <c r="F80777" s="1">
        <v>-9.15</v>
      </c>
      <c r="G80777">
        <v>138</v>
      </c>
      <c r="H80777" s="2">
        <v>0.43297099999999999</v>
      </c>
    </row>
    <row r="80778" spans="1:8" x14ac:dyDescent="0.25">
      <c r="A80778" s="1" t="s">
        <v>2063</v>
      </c>
      <c r="B80778" s="1" t="str">
        <f>_xlfn.CONCAT(SteamCharts[[#This Row],[month]],SteamCharts[[#This Row],[year]])</f>
        <v>September 2015</v>
      </c>
      <c r="C80778">
        <v>2015</v>
      </c>
      <c r="D80778" s="1" t="s">
        <v>13</v>
      </c>
      <c r="E80778" s="1">
        <v>68.900000000000006</v>
      </c>
      <c r="F80778" s="1">
        <v>23.67</v>
      </c>
      <c r="G80778">
        <v>239</v>
      </c>
      <c r="H80778" s="2">
        <v>0.28828500000000001</v>
      </c>
    </row>
    <row r="80779" spans="1:8" x14ac:dyDescent="0.25">
      <c r="A80779" s="1" t="s">
        <v>2063</v>
      </c>
      <c r="B80779" s="1" t="str">
        <f>_xlfn.CONCAT(SteamCharts[[#This Row],[month]],SteamCharts[[#This Row],[year]])</f>
        <v>August 2015</v>
      </c>
      <c r="C80779">
        <v>2015</v>
      </c>
      <c r="D80779" s="1" t="s">
        <v>14</v>
      </c>
      <c r="E80779" s="1">
        <v>45.23</v>
      </c>
      <c r="F80779" s="1">
        <v>2.4</v>
      </c>
      <c r="G80779">
        <v>97</v>
      </c>
      <c r="H80779" s="2">
        <v>0.46628900000000001</v>
      </c>
    </row>
    <row r="80780" spans="1:8" x14ac:dyDescent="0.25">
      <c r="A80780" s="1" t="s">
        <v>2063</v>
      </c>
      <c r="B80780" s="1" t="str">
        <f>_xlfn.CONCAT(SteamCharts[[#This Row],[month]],SteamCharts[[#This Row],[year]])</f>
        <v>July 2015</v>
      </c>
      <c r="C80780">
        <v>2015</v>
      </c>
      <c r="D80780" s="1" t="s">
        <v>15</v>
      </c>
      <c r="E80780" s="1">
        <v>42.83</v>
      </c>
      <c r="F80780" s="1">
        <v>-1.64</v>
      </c>
      <c r="G80780">
        <v>83</v>
      </c>
      <c r="H80780" s="2">
        <v>0.51602400000000004</v>
      </c>
    </row>
    <row r="80781" spans="1:8" x14ac:dyDescent="0.25">
      <c r="A80781" s="1" t="s">
        <v>2063</v>
      </c>
      <c r="B80781" s="1" t="str">
        <f>_xlfn.CONCAT(SteamCharts[[#This Row],[month]],SteamCharts[[#This Row],[year]])</f>
        <v>June 2015</v>
      </c>
      <c r="C80781">
        <v>2015</v>
      </c>
      <c r="D80781" s="1" t="s">
        <v>16</v>
      </c>
      <c r="E80781" s="1">
        <v>44.47</v>
      </c>
      <c r="F80781" s="1">
        <v>1.04</v>
      </c>
      <c r="G80781">
        <v>103</v>
      </c>
      <c r="H80781" s="2">
        <v>0.43174800000000002</v>
      </c>
    </row>
    <row r="80782" spans="1:8" x14ac:dyDescent="0.25">
      <c r="A80782" s="1" t="s">
        <v>2063</v>
      </c>
      <c r="B80782" s="1" t="str">
        <f>_xlfn.CONCAT(SteamCharts[[#This Row],[month]],SteamCharts[[#This Row],[year]])</f>
        <v>May 2015</v>
      </c>
      <c r="C80782">
        <v>2015</v>
      </c>
      <c r="D80782" s="1" t="s">
        <v>17</v>
      </c>
      <c r="E80782" s="1">
        <v>43.43</v>
      </c>
      <c r="F80782" s="1">
        <v>-1.0900000000000001</v>
      </c>
      <c r="G80782">
        <v>98</v>
      </c>
      <c r="H80782" s="2">
        <v>0.44316299999999997</v>
      </c>
    </row>
    <row r="80783" spans="1:8" x14ac:dyDescent="0.25">
      <c r="A80783" s="1" t="s">
        <v>2063</v>
      </c>
      <c r="B80783" s="1" t="str">
        <f>_xlfn.CONCAT(SteamCharts[[#This Row],[month]],SteamCharts[[#This Row],[year]])</f>
        <v>April 2015</v>
      </c>
      <c r="C80783">
        <v>2015</v>
      </c>
      <c r="D80783" s="1" t="s">
        <v>18</v>
      </c>
      <c r="E80783" s="1">
        <v>44.52</v>
      </c>
      <c r="F80783" s="1">
        <v>-10.3</v>
      </c>
      <c r="G80783">
        <v>104</v>
      </c>
      <c r="H80783" s="2">
        <v>0.42807699999999999</v>
      </c>
    </row>
    <row r="80784" spans="1:8" x14ac:dyDescent="0.25">
      <c r="A80784" s="1" t="s">
        <v>2063</v>
      </c>
      <c r="B80784" s="1" t="str">
        <f>_xlfn.CONCAT(SteamCharts[[#This Row],[month]],SteamCharts[[#This Row],[year]])</f>
        <v>March 2015</v>
      </c>
      <c r="C80784">
        <v>2015</v>
      </c>
      <c r="D80784" s="1" t="s">
        <v>19</v>
      </c>
      <c r="E80784" s="1">
        <v>54.82</v>
      </c>
      <c r="F80784" s="1">
        <v>-2.8</v>
      </c>
      <c r="G80784">
        <v>145</v>
      </c>
      <c r="H80784" s="2">
        <v>0.37806899999999999</v>
      </c>
    </row>
    <row r="80785" spans="1:8" x14ac:dyDescent="0.25">
      <c r="A80785" s="1" t="s">
        <v>2063</v>
      </c>
      <c r="B80785" s="1" t="str">
        <f>_xlfn.CONCAT(SteamCharts[[#This Row],[month]],SteamCharts[[#This Row],[year]])</f>
        <v>February 2015</v>
      </c>
      <c r="C80785">
        <v>2015</v>
      </c>
      <c r="D80785" s="1" t="s">
        <v>8</v>
      </c>
      <c r="E80785" s="1">
        <v>57.62</v>
      </c>
      <c r="F80785" s="1">
        <v>-1.91</v>
      </c>
      <c r="G80785">
        <v>165</v>
      </c>
      <c r="H80785" s="2">
        <v>0.34921200000000002</v>
      </c>
    </row>
    <row r="80786" spans="1:8" x14ac:dyDescent="0.25">
      <c r="A80786" s="1" t="s">
        <v>2063</v>
      </c>
      <c r="B80786" s="1" t="str">
        <f>_xlfn.CONCAT(SteamCharts[[#This Row],[month]],SteamCharts[[#This Row],[year]])</f>
        <v>January 2015</v>
      </c>
      <c r="C80786">
        <v>2015</v>
      </c>
      <c r="D80786" s="1" t="s">
        <v>9</v>
      </c>
      <c r="E80786" s="1">
        <v>59.52</v>
      </c>
      <c r="F80786" s="1">
        <v>4.3099999999999996</v>
      </c>
      <c r="G80786">
        <v>136</v>
      </c>
      <c r="H80786" s="2">
        <v>0.43764700000000001</v>
      </c>
    </row>
    <row r="80787" spans="1:8" x14ac:dyDescent="0.25">
      <c r="A80787" s="1" t="s">
        <v>2063</v>
      </c>
      <c r="B80787" s="1" t="str">
        <f>_xlfn.CONCAT(SteamCharts[[#This Row],[month]],SteamCharts[[#This Row],[year]])</f>
        <v>December 2014</v>
      </c>
      <c r="C80787">
        <v>2014</v>
      </c>
      <c r="D80787" s="1" t="s">
        <v>10</v>
      </c>
      <c r="E80787" s="1">
        <v>55.21</v>
      </c>
      <c r="F80787" s="1">
        <v>-14.48</v>
      </c>
      <c r="G80787">
        <v>135</v>
      </c>
      <c r="H80787" s="2">
        <v>0.40896300000000002</v>
      </c>
    </row>
    <row r="80788" spans="1:8" x14ac:dyDescent="0.25">
      <c r="A80788" s="1" t="s">
        <v>2063</v>
      </c>
      <c r="B80788" s="1" t="str">
        <f>_xlfn.CONCAT(SteamCharts[[#This Row],[month]],SteamCharts[[#This Row],[year]])</f>
        <v>November 2014</v>
      </c>
      <c r="C80788">
        <v>2014</v>
      </c>
      <c r="D80788" s="1" t="s">
        <v>11</v>
      </c>
      <c r="E80788" s="1">
        <v>69.7</v>
      </c>
      <c r="F80788" s="1">
        <v>5.74</v>
      </c>
      <c r="G80788">
        <v>174</v>
      </c>
      <c r="H80788" s="2">
        <v>0.40057500000000001</v>
      </c>
    </row>
    <row r="80789" spans="1:8" x14ac:dyDescent="0.25">
      <c r="A80789" s="1" t="s">
        <v>2063</v>
      </c>
      <c r="B80789" s="1" t="str">
        <f>_xlfn.CONCAT(SteamCharts[[#This Row],[month]],SteamCharts[[#This Row],[year]])</f>
        <v>October 2014</v>
      </c>
      <c r="C80789">
        <v>2014</v>
      </c>
      <c r="D80789" s="1" t="s">
        <v>12</v>
      </c>
      <c r="E80789" s="1">
        <v>63.96</v>
      </c>
      <c r="F80789" s="1">
        <v>-8.8699999999999992</v>
      </c>
      <c r="G80789">
        <v>157</v>
      </c>
      <c r="H80789" s="2">
        <v>0.407389</v>
      </c>
    </row>
    <row r="80790" spans="1:8" x14ac:dyDescent="0.25">
      <c r="A80790" s="1" t="s">
        <v>2063</v>
      </c>
      <c r="B80790" s="1" t="str">
        <f>_xlfn.CONCAT(SteamCharts[[#This Row],[month]],SteamCharts[[#This Row],[year]])</f>
        <v>September 2014</v>
      </c>
      <c r="C80790">
        <v>2014</v>
      </c>
      <c r="D80790" s="1" t="s">
        <v>13</v>
      </c>
      <c r="E80790" s="1">
        <v>72.83</v>
      </c>
      <c r="F80790" s="1">
        <v>23.62</v>
      </c>
      <c r="G80790">
        <v>246</v>
      </c>
      <c r="H80790" s="2">
        <v>0.29605700000000001</v>
      </c>
    </row>
    <row r="80791" spans="1:8" x14ac:dyDescent="0.25">
      <c r="A80791" s="1" t="s">
        <v>2063</v>
      </c>
      <c r="B80791" s="1" t="str">
        <f>_xlfn.CONCAT(SteamCharts[[#This Row],[month]],SteamCharts[[#This Row],[year]])</f>
        <v>August 2014</v>
      </c>
      <c r="C80791">
        <v>2014</v>
      </c>
      <c r="D80791" s="1" t="s">
        <v>14</v>
      </c>
      <c r="E80791" s="1">
        <v>49.2</v>
      </c>
      <c r="F80791" s="1">
        <v>-5.45</v>
      </c>
      <c r="G80791">
        <v>102</v>
      </c>
      <c r="H80791" s="2">
        <v>0.48235299999999998</v>
      </c>
    </row>
    <row r="80792" spans="1:8" x14ac:dyDescent="0.25">
      <c r="A80792" s="1" t="s">
        <v>2063</v>
      </c>
      <c r="B80792" s="1" t="str">
        <f>_xlfn.CONCAT(SteamCharts[[#This Row],[month]],SteamCharts[[#This Row],[year]])</f>
        <v>July 2014</v>
      </c>
      <c r="C80792">
        <v>2014</v>
      </c>
      <c r="D80792" s="1" t="s">
        <v>15</v>
      </c>
      <c r="E80792" s="1">
        <v>54.66</v>
      </c>
      <c r="F80792" s="1">
        <v>2.0699999999999998</v>
      </c>
      <c r="G80792">
        <v>108</v>
      </c>
      <c r="H80792" s="2">
        <v>0.50611099999999998</v>
      </c>
    </row>
    <row r="80793" spans="1:8" x14ac:dyDescent="0.25">
      <c r="A80793" s="1" t="s">
        <v>2063</v>
      </c>
      <c r="B80793" s="1" t="str">
        <f>_xlfn.CONCAT(SteamCharts[[#This Row],[month]],SteamCharts[[#This Row],[year]])</f>
        <v>June 2014</v>
      </c>
      <c r="C80793">
        <v>2014</v>
      </c>
      <c r="D80793" s="1" t="s">
        <v>16</v>
      </c>
      <c r="E80793" s="1">
        <v>52.58</v>
      </c>
      <c r="F80793" s="1">
        <v>-5.53</v>
      </c>
      <c r="G80793">
        <v>120</v>
      </c>
      <c r="H80793" s="2">
        <v>0.43816699999999997</v>
      </c>
    </row>
    <row r="80794" spans="1:8" x14ac:dyDescent="0.25">
      <c r="A80794" s="1" t="s">
        <v>2063</v>
      </c>
      <c r="B80794" s="1" t="str">
        <f>_xlfn.CONCAT(SteamCharts[[#This Row],[month]],SteamCharts[[#This Row],[year]])</f>
        <v>May 2014</v>
      </c>
      <c r="C80794">
        <v>2014</v>
      </c>
      <c r="D80794" s="1" t="s">
        <v>17</v>
      </c>
      <c r="E80794" s="1">
        <v>58.12</v>
      </c>
      <c r="F80794" s="1">
        <v>-1.28</v>
      </c>
      <c r="G80794">
        <v>114</v>
      </c>
      <c r="H80794" s="2">
        <v>0.50982499999999997</v>
      </c>
    </row>
    <row r="80795" spans="1:8" x14ac:dyDescent="0.25">
      <c r="A80795" s="1" t="s">
        <v>2063</v>
      </c>
      <c r="B80795" s="1" t="str">
        <f>_xlfn.CONCAT(SteamCharts[[#This Row],[month]],SteamCharts[[#This Row],[year]])</f>
        <v>April 2014</v>
      </c>
      <c r="C80795">
        <v>2014</v>
      </c>
      <c r="D80795" s="1" t="s">
        <v>18</v>
      </c>
      <c r="E80795" s="1">
        <v>59.39</v>
      </c>
      <c r="F80795" s="1">
        <v>-2.91</v>
      </c>
      <c r="G80795">
        <v>125</v>
      </c>
      <c r="H80795" s="2">
        <v>0.47511999999999999</v>
      </c>
    </row>
    <row r="80796" spans="1:8" x14ac:dyDescent="0.25">
      <c r="A80796" s="1" t="s">
        <v>2063</v>
      </c>
      <c r="B80796" s="1" t="str">
        <f>_xlfn.CONCAT(SteamCharts[[#This Row],[month]],SteamCharts[[#This Row],[year]])</f>
        <v>March 2014</v>
      </c>
      <c r="C80796">
        <v>2014</v>
      </c>
      <c r="D80796" s="1" t="s">
        <v>19</v>
      </c>
      <c r="E80796" s="1">
        <v>62.3</v>
      </c>
      <c r="F80796" s="1">
        <v>-7.39</v>
      </c>
      <c r="G80796">
        <v>138</v>
      </c>
      <c r="H80796" s="2">
        <v>0.45144899999999999</v>
      </c>
    </row>
    <row r="80797" spans="1:8" x14ac:dyDescent="0.25">
      <c r="A80797" s="1" t="s">
        <v>2063</v>
      </c>
      <c r="B80797" s="1" t="str">
        <f>_xlfn.CONCAT(SteamCharts[[#This Row],[month]],SteamCharts[[#This Row],[year]])</f>
        <v>February 2014</v>
      </c>
      <c r="C80797">
        <v>2014</v>
      </c>
      <c r="D80797" s="1" t="s">
        <v>8</v>
      </c>
      <c r="E80797" s="1">
        <v>69.69</v>
      </c>
      <c r="F80797" s="1">
        <v>-16.84</v>
      </c>
      <c r="G80797">
        <v>151</v>
      </c>
      <c r="H80797" s="2">
        <v>0.46152300000000002</v>
      </c>
    </row>
    <row r="80798" spans="1:8" x14ac:dyDescent="0.25">
      <c r="A80798" s="1" t="s">
        <v>2063</v>
      </c>
      <c r="B80798" s="1" t="str">
        <f>_xlfn.CONCAT(SteamCharts[[#This Row],[month]],SteamCharts[[#This Row],[year]])</f>
        <v>January 2014</v>
      </c>
      <c r="C80798">
        <v>2014</v>
      </c>
      <c r="D80798" s="1" t="s">
        <v>9</v>
      </c>
      <c r="E80798" s="1">
        <v>86.53</v>
      </c>
      <c r="F80798" s="1">
        <v>-34.520000000000003</v>
      </c>
      <c r="G80798">
        <v>208</v>
      </c>
      <c r="H80798" s="2">
        <v>0.41600999999999999</v>
      </c>
    </row>
    <row r="80799" spans="1:8" x14ac:dyDescent="0.25">
      <c r="A80799" s="1" t="s">
        <v>2063</v>
      </c>
      <c r="B80799" s="1" t="str">
        <f>_xlfn.CONCAT(SteamCharts[[#This Row],[month]],SteamCharts[[#This Row],[year]])</f>
        <v>December 2013</v>
      </c>
      <c r="C80799">
        <v>2013</v>
      </c>
      <c r="D80799" s="1" t="s">
        <v>10</v>
      </c>
      <c r="E80799" s="1">
        <v>121.05</v>
      </c>
      <c r="F80799" s="1">
        <v>-198.84</v>
      </c>
      <c r="G80799">
        <v>293</v>
      </c>
      <c r="H80799" s="2">
        <v>0.41314000000000001</v>
      </c>
    </row>
    <row r="80800" spans="1:8" x14ac:dyDescent="0.25">
      <c r="A80800" s="1" t="s">
        <v>2063</v>
      </c>
      <c r="B80800" s="1" t="str">
        <f>_xlfn.CONCAT(SteamCharts[[#This Row],[month]],SteamCharts[[#This Row],[year]])</f>
        <v>November 2013</v>
      </c>
      <c r="C80800">
        <v>2013</v>
      </c>
      <c r="D80800" s="1" t="s">
        <v>11</v>
      </c>
      <c r="E80800" s="1">
        <v>319.89</v>
      </c>
      <c r="F80800" s="1">
        <v>274.33</v>
      </c>
      <c r="G80800">
        <v>1102</v>
      </c>
      <c r="H80800" s="2">
        <v>0.29028100000000001</v>
      </c>
    </row>
    <row r="80801" spans="1:8" x14ac:dyDescent="0.25">
      <c r="A80801" s="1" t="s">
        <v>2063</v>
      </c>
      <c r="B80801" s="1" t="str">
        <f>_xlfn.CONCAT(SteamCharts[[#This Row],[month]],SteamCharts[[#This Row],[year]])</f>
        <v>October 2013</v>
      </c>
      <c r="C80801">
        <v>2013</v>
      </c>
      <c r="D80801" s="1" t="s">
        <v>12</v>
      </c>
      <c r="E80801" s="1">
        <v>45.56</v>
      </c>
      <c r="F80801" s="1">
        <v>-0.7</v>
      </c>
      <c r="G80801">
        <v>110</v>
      </c>
      <c r="H80801" s="2">
        <v>0.41418199999999999</v>
      </c>
    </row>
    <row r="80802" spans="1:8" x14ac:dyDescent="0.25">
      <c r="A80802" s="1" t="s">
        <v>2063</v>
      </c>
      <c r="B80802" s="1" t="str">
        <f>_xlfn.CONCAT(SteamCharts[[#This Row],[month]],SteamCharts[[#This Row],[year]])</f>
        <v>September 2013</v>
      </c>
      <c r="C80802">
        <v>2013</v>
      </c>
      <c r="D80802" s="1" t="s">
        <v>13</v>
      </c>
      <c r="E80802" s="1">
        <v>46.27</v>
      </c>
      <c r="F80802" s="1">
        <v>1.26</v>
      </c>
      <c r="G80802">
        <v>103</v>
      </c>
      <c r="H80802" s="2">
        <v>0.44922299999999998</v>
      </c>
    </row>
    <row r="80803" spans="1:8" x14ac:dyDescent="0.25">
      <c r="A80803" s="1" t="s">
        <v>2063</v>
      </c>
      <c r="B80803" s="1" t="str">
        <f>_xlfn.CONCAT(SteamCharts[[#This Row],[month]],SteamCharts[[#This Row],[year]])</f>
        <v>August 2013</v>
      </c>
      <c r="C80803">
        <v>2013</v>
      </c>
      <c r="D80803" s="1" t="s">
        <v>14</v>
      </c>
      <c r="E80803" s="1">
        <v>45.01</v>
      </c>
      <c r="F80803" s="1">
        <v>-9.58</v>
      </c>
      <c r="G80803">
        <v>93</v>
      </c>
      <c r="H80803" s="2">
        <v>0.48397800000000002</v>
      </c>
    </row>
    <row r="80804" spans="1:8" x14ac:dyDescent="0.25">
      <c r="A80804" s="1" t="s">
        <v>2063</v>
      </c>
      <c r="B80804" s="1" t="str">
        <f>_xlfn.CONCAT(SteamCharts[[#This Row],[month]],SteamCharts[[#This Row],[year]])</f>
        <v>July 2013</v>
      </c>
      <c r="C80804">
        <v>2013</v>
      </c>
      <c r="D80804" s="1" t="s">
        <v>15</v>
      </c>
      <c r="E80804" s="1">
        <v>54.59</v>
      </c>
      <c r="F80804" s="1">
        <v>-2.42</v>
      </c>
      <c r="G80804">
        <v>126</v>
      </c>
      <c r="H80804" s="2">
        <v>0.43325399999999997</v>
      </c>
    </row>
    <row r="80805" spans="1:8" x14ac:dyDescent="0.25">
      <c r="A80805" s="1" t="s">
        <v>2063</v>
      </c>
      <c r="B80805" s="1" t="str">
        <f>_xlfn.CONCAT(SteamCharts[[#This Row],[month]],SteamCharts[[#This Row],[year]])</f>
        <v>June 2013</v>
      </c>
      <c r="C80805">
        <v>2013</v>
      </c>
      <c r="D80805" s="1" t="s">
        <v>16</v>
      </c>
      <c r="E80805" s="1">
        <v>57.01</v>
      </c>
      <c r="F80805" s="1">
        <v>11.33</v>
      </c>
      <c r="G80805">
        <v>192</v>
      </c>
      <c r="H80805" s="2">
        <v>0.296927</v>
      </c>
    </row>
    <row r="80806" spans="1:8" x14ac:dyDescent="0.25">
      <c r="A80806" s="1" t="s">
        <v>2063</v>
      </c>
      <c r="B80806" s="1" t="str">
        <f>_xlfn.CONCAT(SteamCharts[[#This Row],[month]],SteamCharts[[#This Row],[year]])</f>
        <v>May 2013</v>
      </c>
      <c r="C80806">
        <v>2013</v>
      </c>
      <c r="D80806" s="1" t="s">
        <v>17</v>
      </c>
      <c r="E80806" s="1">
        <v>45.68</v>
      </c>
      <c r="F80806" s="1">
        <v>-2.94</v>
      </c>
      <c r="G80806">
        <v>101</v>
      </c>
      <c r="H80806" s="2">
        <v>0.45227699999999998</v>
      </c>
    </row>
    <row r="80807" spans="1:8" x14ac:dyDescent="0.25">
      <c r="A80807" s="1" t="s">
        <v>2063</v>
      </c>
      <c r="B80807" s="1" t="str">
        <f>_xlfn.CONCAT(SteamCharts[[#This Row],[month]],SteamCharts[[#This Row],[year]])</f>
        <v>April 2013</v>
      </c>
      <c r="C80807">
        <v>2013</v>
      </c>
      <c r="D80807" s="1" t="s">
        <v>18</v>
      </c>
      <c r="E80807" s="1">
        <v>48.62</v>
      </c>
      <c r="F80807" s="1">
        <v>-9.75</v>
      </c>
      <c r="G80807">
        <v>122</v>
      </c>
      <c r="H80807" s="2">
        <v>0.39852500000000002</v>
      </c>
    </row>
    <row r="80808" spans="1:8" x14ac:dyDescent="0.25">
      <c r="A80808" s="1" t="s">
        <v>2063</v>
      </c>
      <c r="B80808" s="1" t="str">
        <f>_xlfn.CONCAT(SteamCharts[[#This Row],[month]],SteamCharts[[#This Row],[year]])</f>
        <v>March 2013</v>
      </c>
      <c r="C80808">
        <v>2013</v>
      </c>
      <c r="D80808" s="1" t="s">
        <v>19</v>
      </c>
      <c r="E80808" s="1">
        <v>58.37</v>
      </c>
      <c r="F80808" s="1">
        <v>-8.9499999999999993</v>
      </c>
      <c r="G80808">
        <v>145</v>
      </c>
      <c r="H80808" s="2">
        <v>0.40255200000000002</v>
      </c>
    </row>
    <row r="80809" spans="1:8" x14ac:dyDescent="0.25">
      <c r="A80809" s="1" t="s">
        <v>2063</v>
      </c>
      <c r="B80809" s="1" t="str">
        <f>_xlfn.CONCAT(SteamCharts[[#This Row],[month]],SteamCharts[[#This Row],[year]])</f>
        <v>February 2013</v>
      </c>
      <c r="C80809">
        <v>2013</v>
      </c>
      <c r="D80809" s="1" t="s">
        <v>8</v>
      </c>
      <c r="E80809" s="1">
        <v>67.319999999999993</v>
      </c>
      <c r="F80809" s="1">
        <v>-22.28</v>
      </c>
      <c r="G80809">
        <v>141</v>
      </c>
      <c r="H80809" s="2">
        <v>0.47744700000000001</v>
      </c>
    </row>
    <row r="80810" spans="1:8" x14ac:dyDescent="0.25">
      <c r="A80810" s="1" t="s">
        <v>2063</v>
      </c>
      <c r="B80810" s="1" t="str">
        <f>_xlfn.CONCAT(SteamCharts[[#This Row],[month]],SteamCharts[[#This Row],[year]])</f>
        <v>January 2013</v>
      </c>
      <c r="C80810">
        <v>2013</v>
      </c>
      <c r="D80810" s="1" t="s">
        <v>9</v>
      </c>
      <c r="E80810" s="1">
        <v>89.6</v>
      </c>
      <c r="F80810" s="1">
        <v>-6.56</v>
      </c>
      <c r="G80810">
        <v>208</v>
      </c>
      <c r="H80810" s="2">
        <v>0.43076900000000001</v>
      </c>
    </row>
    <row r="80811" spans="1:8" x14ac:dyDescent="0.25">
      <c r="A80811" s="1" t="s">
        <v>2063</v>
      </c>
      <c r="B80811" s="1" t="str">
        <f>_xlfn.CONCAT(SteamCharts[[#This Row],[month]],SteamCharts[[#This Row],[year]])</f>
        <v>December 2012</v>
      </c>
      <c r="C80811">
        <v>2012</v>
      </c>
      <c r="D80811" s="1" t="s">
        <v>10</v>
      </c>
      <c r="E80811" s="1">
        <v>96.16</v>
      </c>
      <c r="F80811" s="1">
        <v>7.91</v>
      </c>
      <c r="G80811">
        <v>319</v>
      </c>
      <c r="H80811" s="2">
        <v>0.30144199999999999</v>
      </c>
    </row>
    <row r="80812" spans="1:8" x14ac:dyDescent="0.25">
      <c r="A80812" s="1" t="s">
        <v>2063</v>
      </c>
      <c r="B80812" s="1" t="str">
        <f>_xlfn.CONCAT(SteamCharts[[#This Row],[month]],SteamCharts[[#This Row],[year]])</f>
        <v>November 2012</v>
      </c>
      <c r="C80812">
        <v>2012</v>
      </c>
      <c r="D80812" s="1" t="s">
        <v>11</v>
      </c>
      <c r="E80812" s="1">
        <v>88.25</v>
      </c>
      <c r="F80812" s="1">
        <v>22.1</v>
      </c>
      <c r="G80812">
        <v>220</v>
      </c>
      <c r="H80812" s="2">
        <v>0.40113599999999999</v>
      </c>
    </row>
    <row r="80813" spans="1:8" x14ac:dyDescent="0.25">
      <c r="A80813" s="1" t="s">
        <v>2063</v>
      </c>
      <c r="B80813" s="1" t="str">
        <f>_xlfn.CONCAT(SteamCharts[[#This Row],[month]],SteamCharts[[#This Row],[year]])</f>
        <v>October 2012</v>
      </c>
      <c r="C80813">
        <v>2012</v>
      </c>
      <c r="D80813" s="1" t="s">
        <v>12</v>
      </c>
      <c r="E80813" s="1">
        <v>66.150000000000006</v>
      </c>
      <c r="F80813" s="1">
        <v>-1.21</v>
      </c>
      <c r="G80813">
        <v>184</v>
      </c>
      <c r="H80813" s="2">
        <v>0.35951100000000002</v>
      </c>
    </row>
    <row r="80814" spans="1:8" x14ac:dyDescent="0.25">
      <c r="A80814" s="1" t="s">
        <v>2063</v>
      </c>
      <c r="B80814" s="1" t="str">
        <f>_xlfn.CONCAT(SteamCharts[[#This Row],[month]],SteamCharts[[#This Row],[year]])</f>
        <v>September 2012</v>
      </c>
      <c r="C80814">
        <v>2012</v>
      </c>
      <c r="D80814" s="1" t="s">
        <v>13</v>
      </c>
      <c r="E80814" s="1">
        <v>67.36</v>
      </c>
      <c r="F80814" s="1">
        <v>-16.309999999999999</v>
      </c>
      <c r="G80814">
        <v>140</v>
      </c>
      <c r="H80814" s="2">
        <v>0.48114299999999999</v>
      </c>
    </row>
    <row r="80815" spans="1:8" x14ac:dyDescent="0.25">
      <c r="A80815" s="1" t="s">
        <v>2063</v>
      </c>
      <c r="B80815" s="1" t="str">
        <f>_xlfn.CONCAT(SteamCharts[[#This Row],[month]],SteamCharts[[#This Row],[year]])</f>
        <v>August 2012</v>
      </c>
      <c r="C80815">
        <v>2012</v>
      </c>
      <c r="D80815" s="1" t="s">
        <v>14</v>
      </c>
      <c r="E80815" s="1">
        <v>83.66</v>
      </c>
      <c r="F80815" s="1">
        <v>-37.58</v>
      </c>
      <c r="G80815">
        <v>175</v>
      </c>
      <c r="H80815" s="2">
        <v>0.47805700000000001</v>
      </c>
    </row>
    <row r="80816" spans="1:8" x14ac:dyDescent="0.25">
      <c r="A80816" s="1" t="s">
        <v>2063</v>
      </c>
      <c r="B80816" s="1" t="str">
        <f>_xlfn.CONCAT(SteamCharts[[#This Row],[month]],SteamCharts[[#This Row],[year]])</f>
        <v>July 2012</v>
      </c>
      <c r="C80816">
        <v>2012</v>
      </c>
      <c r="D80816" s="1" t="s">
        <v>15</v>
      </c>
      <c r="E80816" s="1">
        <v>121.24</v>
      </c>
      <c r="F80816" s="1" t="s">
        <v>24</v>
      </c>
      <c r="G80816">
        <v>229</v>
      </c>
      <c r="H80816" s="2">
        <v>0.52943200000000001</v>
      </c>
    </row>
    <row r="80817" spans="1:8" x14ac:dyDescent="0.25">
      <c r="A80817" s="1" t="s">
        <v>2065</v>
      </c>
      <c r="B80817" s="1" t="str">
        <f>_xlfn.CONCAT(SteamCharts[[#This Row],[month]],SteamCharts[[#This Row],[year]])</f>
        <v>February 2021</v>
      </c>
      <c r="C80817">
        <v>2021</v>
      </c>
      <c r="D80817" s="1" t="s">
        <v>8</v>
      </c>
      <c r="E80817" s="1">
        <v>5.91</v>
      </c>
      <c r="F80817" s="1">
        <v>0.26</v>
      </c>
      <c r="G80817">
        <v>14</v>
      </c>
      <c r="H80817" s="2">
        <v>0.42214299999999999</v>
      </c>
    </row>
    <row r="80818" spans="1:8" x14ac:dyDescent="0.25">
      <c r="A80818" s="1" t="s">
        <v>2065</v>
      </c>
      <c r="B80818" s="1" t="str">
        <f>_xlfn.CONCAT(SteamCharts[[#This Row],[month]],SteamCharts[[#This Row],[year]])</f>
        <v>January 2021</v>
      </c>
      <c r="C80818">
        <v>2021</v>
      </c>
      <c r="D80818" s="1" t="s">
        <v>9</v>
      </c>
      <c r="E80818" s="1">
        <v>5.66</v>
      </c>
      <c r="F80818" s="1">
        <v>0.54</v>
      </c>
      <c r="G80818">
        <v>13</v>
      </c>
      <c r="H80818" s="2">
        <v>0.43538500000000002</v>
      </c>
    </row>
    <row r="80819" spans="1:8" x14ac:dyDescent="0.25">
      <c r="A80819" s="1" t="s">
        <v>2065</v>
      </c>
      <c r="B80819" s="1" t="str">
        <f>_xlfn.CONCAT(SteamCharts[[#This Row],[month]],SteamCharts[[#This Row],[year]])</f>
        <v>December 2020</v>
      </c>
      <c r="C80819">
        <v>2020</v>
      </c>
      <c r="D80819" s="1" t="s">
        <v>10</v>
      </c>
      <c r="E80819" s="1">
        <v>5.1100000000000003</v>
      </c>
      <c r="F80819" s="1">
        <v>-0.84</v>
      </c>
      <c r="G80819">
        <v>14</v>
      </c>
      <c r="H80819" s="2">
        <v>0.36499999999999999</v>
      </c>
    </row>
    <row r="80820" spans="1:8" x14ac:dyDescent="0.25">
      <c r="A80820" s="1" t="s">
        <v>2065</v>
      </c>
      <c r="B80820" s="1" t="str">
        <f>_xlfn.CONCAT(SteamCharts[[#This Row],[month]],SteamCharts[[#This Row],[year]])</f>
        <v>November 2020</v>
      </c>
      <c r="C80820">
        <v>2020</v>
      </c>
      <c r="D80820" s="1" t="s">
        <v>11</v>
      </c>
      <c r="E80820" s="1">
        <v>5.95</v>
      </c>
      <c r="F80820" s="1">
        <v>0.17</v>
      </c>
      <c r="G80820">
        <v>14</v>
      </c>
      <c r="H80820" s="2">
        <v>0.42499999999999999</v>
      </c>
    </row>
    <row r="80821" spans="1:8" x14ac:dyDescent="0.25">
      <c r="A80821" s="1" t="s">
        <v>2065</v>
      </c>
      <c r="B80821" s="1" t="str">
        <f>_xlfn.CONCAT(SteamCharts[[#This Row],[month]],SteamCharts[[#This Row],[year]])</f>
        <v>October 2020</v>
      </c>
      <c r="C80821">
        <v>2020</v>
      </c>
      <c r="D80821" s="1" t="s">
        <v>12</v>
      </c>
      <c r="E80821" s="1">
        <v>5.78</v>
      </c>
      <c r="F80821" s="1">
        <v>0.26</v>
      </c>
      <c r="G80821">
        <v>15</v>
      </c>
      <c r="H80821" s="2">
        <v>0.38533299999999998</v>
      </c>
    </row>
    <row r="80822" spans="1:8" x14ac:dyDescent="0.25">
      <c r="A80822" s="1" t="s">
        <v>2065</v>
      </c>
      <c r="B80822" s="1" t="str">
        <f>_xlfn.CONCAT(SteamCharts[[#This Row],[month]],SteamCharts[[#This Row],[year]])</f>
        <v>September 2020</v>
      </c>
      <c r="C80822">
        <v>2020</v>
      </c>
      <c r="D80822" s="1" t="s">
        <v>13</v>
      </c>
      <c r="E80822" s="1">
        <v>5.52</v>
      </c>
      <c r="F80822" s="1">
        <v>-0.08</v>
      </c>
      <c r="G80822">
        <v>19</v>
      </c>
      <c r="H80822" s="2">
        <v>0.29052600000000001</v>
      </c>
    </row>
    <row r="80823" spans="1:8" x14ac:dyDescent="0.25">
      <c r="A80823" s="1" t="s">
        <v>2065</v>
      </c>
      <c r="B80823" s="1" t="str">
        <f>_xlfn.CONCAT(SteamCharts[[#This Row],[month]],SteamCharts[[#This Row],[year]])</f>
        <v>August 2020</v>
      </c>
      <c r="C80823">
        <v>2020</v>
      </c>
      <c r="D80823" s="1" t="s">
        <v>14</v>
      </c>
      <c r="E80823" s="1">
        <v>5.61</v>
      </c>
      <c r="F80823" s="1">
        <v>-0.67</v>
      </c>
      <c r="G80823">
        <v>14</v>
      </c>
      <c r="H80823" s="2">
        <v>0.40071400000000001</v>
      </c>
    </row>
    <row r="80824" spans="1:8" x14ac:dyDescent="0.25">
      <c r="A80824" s="1" t="s">
        <v>2065</v>
      </c>
      <c r="B80824" s="1" t="str">
        <f>_xlfn.CONCAT(SteamCharts[[#This Row],[month]],SteamCharts[[#This Row],[year]])</f>
        <v>July 2020</v>
      </c>
      <c r="C80824">
        <v>2020</v>
      </c>
      <c r="D80824" s="1" t="s">
        <v>15</v>
      </c>
      <c r="E80824" s="1">
        <v>6.27</v>
      </c>
      <c r="F80824" s="1">
        <v>0.71</v>
      </c>
      <c r="G80824">
        <v>25</v>
      </c>
      <c r="H80824" s="2">
        <v>0.25080000000000002</v>
      </c>
    </row>
    <row r="80825" spans="1:8" x14ac:dyDescent="0.25">
      <c r="A80825" s="1" t="s">
        <v>2065</v>
      </c>
      <c r="B80825" s="1" t="str">
        <f>_xlfn.CONCAT(SteamCharts[[#This Row],[month]],SteamCharts[[#This Row],[year]])</f>
        <v>June 2020</v>
      </c>
      <c r="C80825">
        <v>2020</v>
      </c>
      <c r="D80825" s="1" t="s">
        <v>16</v>
      </c>
      <c r="E80825" s="1">
        <v>5.56</v>
      </c>
      <c r="F80825" s="1">
        <v>-0.9</v>
      </c>
      <c r="G80825">
        <v>19</v>
      </c>
      <c r="H80825" s="2">
        <v>0.292632</v>
      </c>
    </row>
    <row r="80826" spans="1:8" x14ac:dyDescent="0.25">
      <c r="A80826" s="1" t="s">
        <v>2065</v>
      </c>
      <c r="B80826" s="1" t="str">
        <f>_xlfn.CONCAT(SteamCharts[[#This Row],[month]],SteamCharts[[#This Row],[year]])</f>
        <v>May 2020</v>
      </c>
      <c r="C80826">
        <v>2020</v>
      </c>
      <c r="D80826" s="1" t="s">
        <v>17</v>
      </c>
      <c r="E80826" s="1">
        <v>6.46</v>
      </c>
      <c r="F80826" s="1">
        <v>0.18</v>
      </c>
      <c r="G80826">
        <v>15</v>
      </c>
      <c r="H80826" s="2">
        <v>0.43066700000000002</v>
      </c>
    </row>
    <row r="80827" spans="1:8" x14ac:dyDescent="0.25">
      <c r="A80827" s="1" t="s">
        <v>2065</v>
      </c>
      <c r="B80827" s="1" t="str">
        <f>_xlfn.CONCAT(SteamCharts[[#This Row],[month]],SteamCharts[[#This Row],[year]])</f>
        <v>April 2020</v>
      </c>
      <c r="C80827">
        <v>2020</v>
      </c>
      <c r="D80827" s="1" t="s">
        <v>18</v>
      </c>
      <c r="E80827" s="1">
        <v>6.28</v>
      </c>
      <c r="F80827" s="1">
        <v>1.33</v>
      </c>
      <c r="G80827">
        <v>15</v>
      </c>
      <c r="H80827" s="2">
        <v>0.41866700000000001</v>
      </c>
    </row>
    <row r="80828" spans="1:8" x14ac:dyDescent="0.25">
      <c r="A80828" s="1" t="s">
        <v>2065</v>
      </c>
      <c r="B80828" s="1" t="str">
        <f>_xlfn.CONCAT(SteamCharts[[#This Row],[month]],SteamCharts[[#This Row],[year]])</f>
        <v>March 2020</v>
      </c>
      <c r="C80828">
        <v>2020</v>
      </c>
      <c r="D80828" s="1" t="s">
        <v>19</v>
      </c>
      <c r="E80828" s="1">
        <v>4.95</v>
      </c>
      <c r="F80828" s="1">
        <v>-0.25</v>
      </c>
      <c r="G80828">
        <v>13</v>
      </c>
      <c r="H80828" s="2">
        <v>0.38076900000000002</v>
      </c>
    </row>
    <row r="80829" spans="1:8" x14ac:dyDescent="0.25">
      <c r="A80829" s="1" t="s">
        <v>2065</v>
      </c>
      <c r="B80829" s="1" t="str">
        <f>_xlfn.CONCAT(SteamCharts[[#This Row],[month]],SteamCharts[[#This Row],[year]])</f>
        <v>February 2020</v>
      </c>
      <c r="C80829">
        <v>2020</v>
      </c>
      <c r="D80829" s="1" t="s">
        <v>8</v>
      </c>
      <c r="E80829" s="1">
        <v>5.2</v>
      </c>
      <c r="F80829" s="1">
        <v>-0.73</v>
      </c>
      <c r="G80829">
        <v>14</v>
      </c>
      <c r="H80829" s="2">
        <v>0.37142900000000001</v>
      </c>
    </row>
    <row r="80830" spans="1:8" x14ac:dyDescent="0.25">
      <c r="A80830" s="1" t="s">
        <v>2065</v>
      </c>
      <c r="B80830" s="1" t="str">
        <f>_xlfn.CONCAT(SteamCharts[[#This Row],[month]],SteamCharts[[#This Row],[year]])</f>
        <v>January 2020</v>
      </c>
      <c r="C80830">
        <v>2020</v>
      </c>
      <c r="D80830" s="1" t="s">
        <v>9</v>
      </c>
      <c r="E80830" s="1">
        <v>5.93</v>
      </c>
      <c r="F80830" s="1">
        <v>-0.1</v>
      </c>
      <c r="G80830">
        <v>15</v>
      </c>
      <c r="H80830" s="2">
        <v>0.39533299999999999</v>
      </c>
    </row>
    <row r="80831" spans="1:8" x14ac:dyDescent="0.25">
      <c r="A80831" s="1" t="s">
        <v>2065</v>
      </c>
      <c r="B80831" s="1" t="str">
        <f>_xlfn.CONCAT(SteamCharts[[#This Row],[month]],SteamCharts[[#This Row],[year]])</f>
        <v>December 2019</v>
      </c>
      <c r="C80831">
        <v>2019</v>
      </c>
      <c r="D80831" s="1" t="s">
        <v>10</v>
      </c>
      <c r="E80831" s="1">
        <v>6.02</v>
      </c>
      <c r="F80831" s="1">
        <v>-1.22</v>
      </c>
      <c r="G80831">
        <v>15</v>
      </c>
      <c r="H80831" s="2">
        <v>0.401333</v>
      </c>
    </row>
    <row r="80832" spans="1:8" x14ac:dyDescent="0.25">
      <c r="A80832" s="1" t="s">
        <v>2065</v>
      </c>
      <c r="B80832" s="1" t="str">
        <f>_xlfn.CONCAT(SteamCharts[[#This Row],[month]],SteamCharts[[#This Row],[year]])</f>
        <v>November 2019</v>
      </c>
      <c r="C80832">
        <v>2019</v>
      </c>
      <c r="D80832" s="1" t="s">
        <v>11</v>
      </c>
      <c r="E80832" s="1">
        <v>7.24</v>
      </c>
      <c r="F80832" s="1">
        <v>4.25</v>
      </c>
      <c r="G80832">
        <v>17</v>
      </c>
      <c r="H80832" s="2">
        <v>0.42588199999999998</v>
      </c>
    </row>
    <row r="80833" spans="1:8" x14ac:dyDescent="0.25">
      <c r="A80833" s="1" t="s">
        <v>2065</v>
      </c>
      <c r="B80833" s="1" t="str">
        <f>_xlfn.CONCAT(SteamCharts[[#This Row],[month]],SteamCharts[[#This Row],[year]])</f>
        <v>October 2019</v>
      </c>
      <c r="C80833">
        <v>2019</v>
      </c>
      <c r="D80833" s="1" t="s">
        <v>12</v>
      </c>
      <c r="E80833" s="1" t="s">
        <v>1175</v>
      </c>
      <c r="F80833" s="1">
        <v>0.38</v>
      </c>
      <c r="G80833">
        <v>13</v>
      </c>
      <c r="H80833" s="2">
        <v>0.230769</v>
      </c>
    </row>
    <row r="80834" spans="1:8" x14ac:dyDescent="0.25">
      <c r="A80834" s="1" t="s">
        <v>2065</v>
      </c>
      <c r="B80834" s="1" t="str">
        <f>_xlfn.CONCAT(SteamCharts[[#This Row],[month]],SteamCharts[[#This Row],[year]])</f>
        <v>September 2019</v>
      </c>
      <c r="C80834">
        <v>2019</v>
      </c>
      <c r="D80834" s="1" t="s">
        <v>13</v>
      </c>
      <c r="E80834" s="1">
        <v>2.62</v>
      </c>
      <c r="F80834" s="1">
        <v>-0.13</v>
      </c>
      <c r="G80834">
        <v>10</v>
      </c>
      <c r="H80834" s="2">
        <v>0.26200000000000001</v>
      </c>
    </row>
    <row r="80835" spans="1:8" x14ac:dyDescent="0.25">
      <c r="A80835" s="1" t="s">
        <v>2065</v>
      </c>
      <c r="B80835" s="1" t="str">
        <f>_xlfn.CONCAT(SteamCharts[[#This Row],[month]],SteamCharts[[#This Row],[year]])</f>
        <v>August 2019</v>
      </c>
      <c r="C80835">
        <v>2019</v>
      </c>
      <c r="D80835" s="1" t="s">
        <v>14</v>
      </c>
      <c r="E80835" s="1">
        <v>2.75</v>
      </c>
      <c r="F80835" s="1">
        <v>-0.44</v>
      </c>
      <c r="G80835">
        <v>9</v>
      </c>
      <c r="H80835" s="2">
        <v>0.30555599999999999</v>
      </c>
    </row>
    <row r="80836" spans="1:8" x14ac:dyDescent="0.25">
      <c r="A80836" s="1" t="s">
        <v>2065</v>
      </c>
      <c r="B80836" s="1" t="str">
        <f>_xlfn.CONCAT(SteamCharts[[#This Row],[month]],SteamCharts[[#This Row],[year]])</f>
        <v>July 2019</v>
      </c>
      <c r="C80836">
        <v>2019</v>
      </c>
      <c r="D80836" s="1" t="s">
        <v>15</v>
      </c>
      <c r="E80836" s="1">
        <v>3.19</v>
      </c>
      <c r="F80836" s="1">
        <v>-0.32</v>
      </c>
      <c r="G80836">
        <v>11</v>
      </c>
      <c r="H80836" s="1" t="s">
        <v>193</v>
      </c>
    </row>
    <row r="80837" spans="1:8" x14ac:dyDescent="0.25">
      <c r="A80837" s="1" t="s">
        <v>2065</v>
      </c>
      <c r="B80837" s="1" t="str">
        <f>_xlfn.CONCAT(SteamCharts[[#This Row],[month]],SteamCharts[[#This Row],[year]])</f>
        <v>June 2019</v>
      </c>
      <c r="C80837">
        <v>2019</v>
      </c>
      <c r="D80837" s="1" t="s">
        <v>16</v>
      </c>
      <c r="E80837" s="1">
        <v>3.51</v>
      </c>
      <c r="F80837" s="1">
        <v>-5.57</v>
      </c>
      <c r="G80837">
        <v>10</v>
      </c>
      <c r="H80837" s="2">
        <v>0.35099999999999998</v>
      </c>
    </row>
    <row r="80838" spans="1:8" x14ac:dyDescent="0.25">
      <c r="A80838" s="1" t="s">
        <v>2065</v>
      </c>
      <c r="B80838" s="1" t="str">
        <f>_xlfn.CONCAT(SteamCharts[[#This Row],[month]],SteamCharts[[#This Row],[year]])</f>
        <v>May 2019</v>
      </c>
      <c r="C80838">
        <v>2019</v>
      </c>
      <c r="D80838" s="1" t="s">
        <v>17</v>
      </c>
      <c r="E80838" s="1">
        <v>9.08</v>
      </c>
      <c r="F80838" s="1">
        <v>5.96</v>
      </c>
      <c r="G80838">
        <v>163</v>
      </c>
      <c r="H80838" s="2">
        <v>5.5705999999999999E-2</v>
      </c>
    </row>
    <row r="80839" spans="1:8" x14ac:dyDescent="0.25">
      <c r="A80839" s="1" t="s">
        <v>2065</v>
      </c>
      <c r="B80839" s="1" t="str">
        <f>_xlfn.CONCAT(SteamCharts[[#This Row],[month]],SteamCharts[[#This Row],[year]])</f>
        <v>April 2019</v>
      </c>
      <c r="C80839">
        <v>2019</v>
      </c>
      <c r="D80839" s="1" t="s">
        <v>18</v>
      </c>
      <c r="E80839" s="1">
        <v>3.12</v>
      </c>
      <c r="F80839" s="1">
        <v>0.08</v>
      </c>
      <c r="G80839">
        <v>10</v>
      </c>
      <c r="H80839" s="2">
        <v>0.312</v>
      </c>
    </row>
    <row r="80840" spans="1:8" x14ac:dyDescent="0.25">
      <c r="A80840" s="1" t="s">
        <v>2065</v>
      </c>
      <c r="B80840" s="1" t="str">
        <f>_xlfn.CONCAT(SteamCharts[[#This Row],[month]],SteamCharts[[#This Row],[year]])</f>
        <v>March 2019</v>
      </c>
      <c r="C80840">
        <v>2019</v>
      </c>
      <c r="D80840" s="1" t="s">
        <v>19</v>
      </c>
      <c r="E80840" s="1">
        <v>3.03</v>
      </c>
      <c r="F80840" s="1">
        <v>-0.28999999999999998</v>
      </c>
      <c r="G80840">
        <v>9</v>
      </c>
      <c r="H80840" s="2">
        <v>0.33666699999999999</v>
      </c>
    </row>
    <row r="80841" spans="1:8" x14ac:dyDescent="0.25">
      <c r="A80841" s="1" t="s">
        <v>2065</v>
      </c>
      <c r="B80841" s="1" t="str">
        <f>_xlfn.CONCAT(SteamCharts[[#This Row],[month]],SteamCharts[[#This Row],[year]])</f>
        <v>February 2019</v>
      </c>
      <c r="C80841">
        <v>2019</v>
      </c>
      <c r="D80841" s="1" t="s">
        <v>8</v>
      </c>
      <c r="E80841" s="1">
        <v>3.32</v>
      </c>
      <c r="F80841" s="1">
        <v>-0.63</v>
      </c>
      <c r="G80841">
        <v>11</v>
      </c>
      <c r="H80841" s="2">
        <v>0.30181799999999998</v>
      </c>
    </row>
    <row r="80842" spans="1:8" x14ac:dyDescent="0.25">
      <c r="A80842" s="1" t="s">
        <v>2065</v>
      </c>
      <c r="B80842" s="1" t="str">
        <f>_xlfn.CONCAT(SteamCharts[[#This Row],[month]],SteamCharts[[#This Row],[year]])</f>
        <v>January 2019</v>
      </c>
      <c r="C80842">
        <v>2019</v>
      </c>
      <c r="D80842" s="1" t="s">
        <v>9</v>
      </c>
      <c r="E80842" s="1">
        <v>3.96</v>
      </c>
      <c r="F80842" s="1">
        <v>0.36</v>
      </c>
      <c r="G80842">
        <v>15</v>
      </c>
      <c r="H80842" s="2">
        <v>0.26400000000000001</v>
      </c>
    </row>
    <row r="80843" spans="1:8" x14ac:dyDescent="0.25">
      <c r="A80843" s="1" t="s">
        <v>2065</v>
      </c>
      <c r="B80843" s="1" t="str">
        <f>_xlfn.CONCAT(SteamCharts[[#This Row],[month]],SteamCharts[[#This Row],[year]])</f>
        <v>December 2018</v>
      </c>
      <c r="C80843">
        <v>2018</v>
      </c>
      <c r="D80843" s="1" t="s">
        <v>10</v>
      </c>
      <c r="E80843" s="1">
        <v>3.6</v>
      </c>
      <c r="F80843" s="1">
        <v>-3.64</v>
      </c>
      <c r="G80843">
        <v>12</v>
      </c>
      <c r="H80843" s="1" t="s">
        <v>194</v>
      </c>
    </row>
    <row r="80844" spans="1:8" x14ac:dyDescent="0.25">
      <c r="A80844" s="1" t="s">
        <v>2065</v>
      </c>
      <c r="B80844" s="1" t="str">
        <f>_xlfn.CONCAT(SteamCharts[[#This Row],[month]],SteamCharts[[#This Row],[year]])</f>
        <v>November 2018</v>
      </c>
      <c r="C80844">
        <v>2018</v>
      </c>
      <c r="D80844" s="1" t="s">
        <v>11</v>
      </c>
      <c r="E80844" s="1">
        <v>7.25</v>
      </c>
      <c r="F80844" s="1">
        <v>2.5099999999999998</v>
      </c>
      <c r="G80844">
        <v>131</v>
      </c>
      <c r="H80844" s="2">
        <v>5.5343999999999997E-2</v>
      </c>
    </row>
    <row r="80845" spans="1:8" x14ac:dyDescent="0.25">
      <c r="A80845" s="1" t="s">
        <v>2065</v>
      </c>
      <c r="B80845" s="1" t="str">
        <f>_xlfn.CONCAT(SteamCharts[[#This Row],[month]],SteamCharts[[#This Row],[year]])</f>
        <v>October 2018</v>
      </c>
      <c r="C80845">
        <v>2018</v>
      </c>
      <c r="D80845" s="1" t="s">
        <v>12</v>
      </c>
      <c r="E80845" s="1">
        <v>4.7300000000000004</v>
      </c>
      <c r="F80845" s="1">
        <v>-0.33</v>
      </c>
      <c r="G80845">
        <v>14</v>
      </c>
      <c r="H80845" s="2">
        <v>0.33785700000000002</v>
      </c>
    </row>
    <row r="80846" spans="1:8" x14ac:dyDescent="0.25">
      <c r="A80846" s="1" t="s">
        <v>2065</v>
      </c>
      <c r="B80846" s="1" t="str">
        <f>_xlfn.CONCAT(SteamCharts[[#This Row],[month]],SteamCharts[[#This Row],[year]])</f>
        <v>September 2018</v>
      </c>
      <c r="C80846">
        <v>2018</v>
      </c>
      <c r="D80846" s="1" t="s">
        <v>13</v>
      </c>
      <c r="E80846" s="1">
        <v>5.0599999999999996</v>
      </c>
      <c r="F80846" s="1">
        <v>-0.87</v>
      </c>
      <c r="G80846">
        <v>15</v>
      </c>
      <c r="H80846" s="2">
        <v>0.33733299999999999</v>
      </c>
    </row>
    <row r="80847" spans="1:8" x14ac:dyDescent="0.25">
      <c r="A80847" s="1" t="s">
        <v>2065</v>
      </c>
      <c r="B80847" s="1" t="str">
        <f>_xlfn.CONCAT(SteamCharts[[#This Row],[month]],SteamCharts[[#This Row],[year]])</f>
        <v>August 2018</v>
      </c>
      <c r="C80847">
        <v>2018</v>
      </c>
      <c r="D80847" s="1" t="s">
        <v>14</v>
      </c>
      <c r="E80847" s="1">
        <v>5.93</v>
      </c>
      <c r="F80847" s="1">
        <v>0.03</v>
      </c>
      <c r="G80847">
        <v>15</v>
      </c>
      <c r="H80847" s="2">
        <v>0.39533299999999999</v>
      </c>
    </row>
    <row r="80848" spans="1:8" x14ac:dyDescent="0.25">
      <c r="A80848" s="1" t="s">
        <v>2065</v>
      </c>
      <c r="B80848" s="1" t="str">
        <f>_xlfn.CONCAT(SteamCharts[[#This Row],[month]],SteamCharts[[#This Row],[year]])</f>
        <v>July 2018</v>
      </c>
      <c r="C80848">
        <v>2018</v>
      </c>
      <c r="D80848" s="1" t="s">
        <v>15</v>
      </c>
      <c r="E80848" s="1">
        <v>5.91</v>
      </c>
      <c r="F80848" s="1">
        <v>-0.61</v>
      </c>
      <c r="G80848">
        <v>14</v>
      </c>
      <c r="H80848" s="2">
        <v>0.42214299999999999</v>
      </c>
    </row>
    <row r="80849" spans="1:8" x14ac:dyDescent="0.25">
      <c r="A80849" s="1" t="s">
        <v>2065</v>
      </c>
      <c r="B80849" s="1" t="str">
        <f>_xlfn.CONCAT(SteamCharts[[#This Row],[month]],SteamCharts[[#This Row],[year]])</f>
        <v>June 2018</v>
      </c>
      <c r="C80849">
        <v>2018</v>
      </c>
      <c r="D80849" s="1" t="s">
        <v>16</v>
      </c>
      <c r="E80849" s="1">
        <v>6.52</v>
      </c>
      <c r="F80849" s="1">
        <v>-0.59</v>
      </c>
      <c r="G80849">
        <v>18</v>
      </c>
      <c r="H80849" s="2">
        <v>0.36222199999999999</v>
      </c>
    </row>
    <row r="80850" spans="1:8" x14ac:dyDescent="0.25">
      <c r="A80850" s="1" t="s">
        <v>2065</v>
      </c>
      <c r="B80850" s="1" t="str">
        <f>_xlfn.CONCAT(SteamCharts[[#This Row],[month]],SteamCharts[[#This Row],[year]])</f>
        <v>May 2018</v>
      </c>
      <c r="C80850">
        <v>2018</v>
      </c>
      <c r="D80850" s="1" t="s">
        <v>17</v>
      </c>
      <c r="E80850" s="1">
        <v>7.11</v>
      </c>
      <c r="F80850" s="1">
        <v>1.36</v>
      </c>
      <c r="G80850">
        <v>753</v>
      </c>
      <c r="H80850" s="2">
        <v>9.4420000000000007E-3</v>
      </c>
    </row>
    <row r="80851" spans="1:8" x14ac:dyDescent="0.25">
      <c r="A80851" s="1" t="s">
        <v>2065</v>
      </c>
      <c r="B80851" s="1" t="str">
        <f>_xlfn.CONCAT(SteamCharts[[#This Row],[month]],SteamCharts[[#This Row],[year]])</f>
        <v>April 2018</v>
      </c>
      <c r="C80851">
        <v>2018</v>
      </c>
      <c r="D80851" s="1" t="s">
        <v>18</v>
      </c>
      <c r="E80851" s="1">
        <v>5.75</v>
      </c>
      <c r="F80851" s="1">
        <v>0.08</v>
      </c>
      <c r="G80851">
        <v>23</v>
      </c>
      <c r="H80851" s="1" t="s">
        <v>1185</v>
      </c>
    </row>
    <row r="80852" spans="1:8" x14ac:dyDescent="0.25">
      <c r="A80852" s="1" t="s">
        <v>2065</v>
      </c>
      <c r="B80852" s="1" t="str">
        <f>_xlfn.CONCAT(SteamCharts[[#This Row],[month]],SteamCharts[[#This Row],[year]])</f>
        <v>March 2018</v>
      </c>
      <c r="C80852">
        <v>2018</v>
      </c>
      <c r="D80852" s="1" t="s">
        <v>19</v>
      </c>
      <c r="E80852" s="1">
        <v>5.67</v>
      </c>
      <c r="F80852" s="1">
        <v>0.22</v>
      </c>
      <c r="G80852">
        <v>17</v>
      </c>
      <c r="H80852" s="2">
        <v>0.33352900000000002</v>
      </c>
    </row>
    <row r="80853" spans="1:8" x14ac:dyDescent="0.25">
      <c r="A80853" s="1" t="s">
        <v>2065</v>
      </c>
      <c r="B80853" s="1" t="str">
        <f>_xlfn.CONCAT(SteamCharts[[#This Row],[month]],SteamCharts[[#This Row],[year]])</f>
        <v>February 2018</v>
      </c>
      <c r="C80853">
        <v>2018</v>
      </c>
      <c r="D80853" s="1" t="s">
        <v>8</v>
      </c>
      <c r="E80853" s="1">
        <v>5.45</v>
      </c>
      <c r="F80853" s="1">
        <v>-1.25</v>
      </c>
      <c r="G80853">
        <v>17</v>
      </c>
      <c r="H80853" s="2">
        <v>0.32058799999999998</v>
      </c>
    </row>
    <row r="80854" spans="1:8" x14ac:dyDescent="0.25">
      <c r="A80854" s="1" t="s">
        <v>2065</v>
      </c>
      <c r="B80854" s="1" t="str">
        <f>_xlfn.CONCAT(SteamCharts[[#This Row],[month]],SteamCharts[[#This Row],[year]])</f>
        <v>January 2018</v>
      </c>
      <c r="C80854">
        <v>2018</v>
      </c>
      <c r="D80854" s="1" t="s">
        <v>9</v>
      </c>
      <c r="E80854" s="1">
        <v>6.71</v>
      </c>
      <c r="F80854" s="1">
        <v>-1.1299999999999999</v>
      </c>
      <c r="G80854">
        <v>17</v>
      </c>
      <c r="H80854" s="2">
        <v>0.394706</v>
      </c>
    </row>
    <row r="80855" spans="1:8" x14ac:dyDescent="0.25">
      <c r="A80855" s="1" t="s">
        <v>2065</v>
      </c>
      <c r="B80855" s="1" t="str">
        <f>_xlfn.CONCAT(SteamCharts[[#This Row],[month]],SteamCharts[[#This Row],[year]])</f>
        <v>December 2017</v>
      </c>
      <c r="C80855">
        <v>2017</v>
      </c>
      <c r="D80855" s="1" t="s">
        <v>10</v>
      </c>
      <c r="E80855" s="1">
        <v>7.83</v>
      </c>
      <c r="F80855" s="1">
        <v>-3.5</v>
      </c>
      <c r="G80855">
        <v>20</v>
      </c>
      <c r="H80855" s="2">
        <v>0.39150000000000001</v>
      </c>
    </row>
    <row r="80856" spans="1:8" x14ac:dyDescent="0.25">
      <c r="A80856" s="1" t="s">
        <v>2065</v>
      </c>
      <c r="B80856" s="1" t="str">
        <f>_xlfn.CONCAT(SteamCharts[[#This Row],[month]],SteamCharts[[#This Row],[year]])</f>
        <v>November 2017</v>
      </c>
      <c r="C80856">
        <v>2017</v>
      </c>
      <c r="D80856" s="1" t="s">
        <v>11</v>
      </c>
      <c r="E80856" s="1">
        <v>11.33</v>
      </c>
      <c r="F80856" s="1">
        <v>-3.03</v>
      </c>
      <c r="G80856">
        <v>30</v>
      </c>
      <c r="H80856" s="2">
        <v>0.37766699999999997</v>
      </c>
    </row>
    <row r="80857" spans="1:8" x14ac:dyDescent="0.25">
      <c r="A80857" s="1" t="s">
        <v>2065</v>
      </c>
      <c r="B80857" s="1" t="str">
        <f>_xlfn.CONCAT(SteamCharts[[#This Row],[month]],SteamCharts[[#This Row],[year]])</f>
        <v>October 2017</v>
      </c>
      <c r="C80857">
        <v>2017</v>
      </c>
      <c r="D80857" s="1" t="s">
        <v>12</v>
      </c>
      <c r="E80857" s="1">
        <v>14.35</v>
      </c>
      <c r="F80857" s="1">
        <v>1.3</v>
      </c>
      <c r="G80857">
        <v>27</v>
      </c>
      <c r="H80857" s="2">
        <v>0.53148099999999998</v>
      </c>
    </row>
    <row r="80858" spans="1:8" x14ac:dyDescent="0.25">
      <c r="A80858" s="1" t="s">
        <v>2065</v>
      </c>
      <c r="B80858" s="1" t="str">
        <f>_xlfn.CONCAT(SteamCharts[[#This Row],[month]],SteamCharts[[#This Row],[year]])</f>
        <v>September 2017</v>
      </c>
      <c r="C80858">
        <v>2017</v>
      </c>
      <c r="D80858" s="1" t="s">
        <v>13</v>
      </c>
      <c r="E80858" s="1">
        <v>13.05</v>
      </c>
      <c r="F80858" s="1">
        <v>1.74</v>
      </c>
      <c r="G80858">
        <v>27</v>
      </c>
      <c r="H80858" s="2">
        <v>0.48333300000000001</v>
      </c>
    </row>
    <row r="80859" spans="1:8" x14ac:dyDescent="0.25">
      <c r="A80859" s="1" t="s">
        <v>2065</v>
      </c>
      <c r="B80859" s="1" t="str">
        <f>_xlfn.CONCAT(SteamCharts[[#This Row],[month]],SteamCharts[[#This Row],[year]])</f>
        <v>August 2017</v>
      </c>
      <c r="C80859">
        <v>2017</v>
      </c>
      <c r="D80859" s="1" t="s">
        <v>14</v>
      </c>
      <c r="E80859" s="1">
        <v>11.31</v>
      </c>
      <c r="F80859" s="1">
        <v>1.43</v>
      </c>
      <c r="G80859">
        <v>24</v>
      </c>
      <c r="H80859" s="2">
        <v>0.47125</v>
      </c>
    </row>
    <row r="80860" spans="1:8" x14ac:dyDescent="0.25">
      <c r="A80860" s="1" t="s">
        <v>2065</v>
      </c>
      <c r="B80860" s="1" t="str">
        <f>_xlfn.CONCAT(SteamCharts[[#This Row],[month]],SteamCharts[[#This Row],[year]])</f>
        <v>July 2017</v>
      </c>
      <c r="C80860">
        <v>2017</v>
      </c>
      <c r="D80860" s="1" t="s">
        <v>15</v>
      </c>
      <c r="E80860" s="1">
        <v>9.8800000000000008</v>
      </c>
      <c r="F80860" s="1">
        <v>0.69</v>
      </c>
      <c r="G80860">
        <v>23</v>
      </c>
      <c r="H80860" s="2">
        <v>0.42956499999999997</v>
      </c>
    </row>
    <row r="80861" spans="1:8" x14ac:dyDescent="0.25">
      <c r="A80861" s="1" t="s">
        <v>2065</v>
      </c>
      <c r="B80861" s="1" t="str">
        <f>_xlfn.CONCAT(SteamCharts[[#This Row],[month]],SteamCharts[[#This Row],[year]])</f>
        <v>June 2017</v>
      </c>
      <c r="C80861">
        <v>2017</v>
      </c>
      <c r="D80861" s="1" t="s">
        <v>16</v>
      </c>
      <c r="E80861" s="1">
        <v>9.19</v>
      </c>
      <c r="F80861" s="1">
        <v>0.36</v>
      </c>
      <c r="G80861">
        <v>21</v>
      </c>
      <c r="H80861" s="2">
        <v>0.43761899999999998</v>
      </c>
    </row>
    <row r="80862" spans="1:8" x14ac:dyDescent="0.25">
      <c r="A80862" s="1" t="s">
        <v>2065</v>
      </c>
      <c r="B80862" s="1" t="str">
        <f>_xlfn.CONCAT(SteamCharts[[#This Row],[month]],SteamCharts[[#This Row],[year]])</f>
        <v>May 2017</v>
      </c>
      <c r="C80862">
        <v>2017</v>
      </c>
      <c r="D80862" s="1" t="s">
        <v>17</v>
      </c>
      <c r="E80862" s="1">
        <v>8.83</v>
      </c>
      <c r="F80862" s="1">
        <v>0.25</v>
      </c>
      <c r="G80862">
        <v>24</v>
      </c>
      <c r="H80862" s="2">
        <v>0.36791699999999999</v>
      </c>
    </row>
    <row r="80863" spans="1:8" x14ac:dyDescent="0.25">
      <c r="A80863" s="1" t="s">
        <v>2065</v>
      </c>
      <c r="B80863" s="1" t="str">
        <f>_xlfn.CONCAT(SteamCharts[[#This Row],[month]],SteamCharts[[#This Row],[year]])</f>
        <v>April 2017</v>
      </c>
      <c r="C80863">
        <v>2017</v>
      </c>
      <c r="D80863" s="1" t="s">
        <v>18</v>
      </c>
      <c r="E80863" s="1">
        <v>8.58</v>
      </c>
      <c r="F80863" s="1">
        <v>0.06</v>
      </c>
      <c r="G80863">
        <v>23</v>
      </c>
      <c r="H80863" s="2">
        <v>0.37304300000000001</v>
      </c>
    </row>
    <row r="80864" spans="1:8" x14ac:dyDescent="0.25">
      <c r="A80864" s="1" t="s">
        <v>2065</v>
      </c>
      <c r="B80864" s="1" t="str">
        <f>_xlfn.CONCAT(SteamCharts[[#This Row],[month]],SteamCharts[[#This Row],[year]])</f>
        <v>March 2017</v>
      </c>
      <c r="C80864">
        <v>2017</v>
      </c>
      <c r="D80864" s="1" t="s">
        <v>19</v>
      </c>
      <c r="E80864" s="1">
        <v>8.52</v>
      </c>
      <c r="F80864" s="1">
        <v>-1.31</v>
      </c>
      <c r="G80864">
        <v>22</v>
      </c>
      <c r="H80864" s="2">
        <v>0.38727299999999998</v>
      </c>
    </row>
    <row r="80865" spans="1:8" x14ac:dyDescent="0.25">
      <c r="A80865" s="1" t="s">
        <v>2065</v>
      </c>
      <c r="B80865" s="1" t="str">
        <f>_xlfn.CONCAT(SteamCharts[[#This Row],[month]],SteamCharts[[#This Row],[year]])</f>
        <v>February 2017</v>
      </c>
      <c r="C80865">
        <v>2017</v>
      </c>
      <c r="D80865" s="1" t="s">
        <v>8</v>
      </c>
      <c r="E80865" s="1">
        <v>9.83</v>
      </c>
      <c r="F80865" s="1">
        <v>1.1499999999999999</v>
      </c>
      <c r="G80865">
        <v>25</v>
      </c>
      <c r="H80865" s="2">
        <v>0.39319999999999999</v>
      </c>
    </row>
    <row r="80866" spans="1:8" x14ac:dyDescent="0.25">
      <c r="A80866" s="1" t="s">
        <v>2065</v>
      </c>
      <c r="B80866" s="1" t="str">
        <f>_xlfn.CONCAT(SteamCharts[[#This Row],[month]],SteamCharts[[#This Row],[year]])</f>
        <v>January 2017</v>
      </c>
      <c r="C80866">
        <v>2017</v>
      </c>
      <c r="D80866" s="1" t="s">
        <v>9</v>
      </c>
      <c r="E80866" s="1">
        <v>8.69</v>
      </c>
      <c r="F80866" s="1">
        <v>-0.08</v>
      </c>
      <c r="G80866">
        <v>23</v>
      </c>
      <c r="H80866" s="2">
        <v>0.377826</v>
      </c>
    </row>
    <row r="80867" spans="1:8" x14ac:dyDescent="0.25">
      <c r="A80867" s="1" t="s">
        <v>2065</v>
      </c>
      <c r="B80867" s="1" t="str">
        <f>_xlfn.CONCAT(SteamCharts[[#This Row],[month]],SteamCharts[[#This Row],[year]])</f>
        <v>December 2016</v>
      </c>
      <c r="C80867">
        <v>2016</v>
      </c>
      <c r="D80867" s="1" t="s">
        <v>10</v>
      </c>
      <c r="E80867" s="1">
        <v>8.77</v>
      </c>
      <c r="F80867" s="1">
        <v>-0.66</v>
      </c>
      <c r="G80867">
        <v>23</v>
      </c>
      <c r="H80867" s="2">
        <v>0.38130399999999998</v>
      </c>
    </row>
    <row r="80868" spans="1:8" x14ac:dyDescent="0.25">
      <c r="A80868" s="1" t="s">
        <v>2065</v>
      </c>
      <c r="B80868" s="1" t="str">
        <f>_xlfn.CONCAT(SteamCharts[[#This Row],[month]],SteamCharts[[#This Row],[year]])</f>
        <v>November 2016</v>
      </c>
      <c r="C80868">
        <v>2016</v>
      </c>
      <c r="D80868" s="1" t="s">
        <v>11</v>
      </c>
      <c r="E80868" s="1">
        <v>9.43</v>
      </c>
      <c r="F80868" s="1">
        <v>-0.38</v>
      </c>
      <c r="G80868">
        <v>25</v>
      </c>
      <c r="H80868" s="2">
        <v>0.37719999999999998</v>
      </c>
    </row>
    <row r="80869" spans="1:8" x14ac:dyDescent="0.25">
      <c r="A80869" s="1" t="s">
        <v>2065</v>
      </c>
      <c r="B80869" s="1" t="str">
        <f>_xlfn.CONCAT(SteamCharts[[#This Row],[month]],SteamCharts[[#This Row],[year]])</f>
        <v>October 2016</v>
      </c>
      <c r="C80869">
        <v>2016</v>
      </c>
      <c r="D80869" s="1" t="s">
        <v>12</v>
      </c>
      <c r="E80869" s="1">
        <v>9.81</v>
      </c>
      <c r="F80869" s="1">
        <v>-1.1100000000000001</v>
      </c>
      <c r="G80869">
        <v>24</v>
      </c>
      <c r="H80869" s="2">
        <v>0.40875</v>
      </c>
    </row>
    <row r="80870" spans="1:8" x14ac:dyDescent="0.25">
      <c r="A80870" s="1" t="s">
        <v>2065</v>
      </c>
      <c r="B80870" s="1" t="str">
        <f>_xlfn.CONCAT(SteamCharts[[#This Row],[month]],SteamCharts[[#This Row],[year]])</f>
        <v>September 2016</v>
      </c>
      <c r="C80870">
        <v>2016</v>
      </c>
      <c r="D80870" s="1" t="s">
        <v>13</v>
      </c>
      <c r="E80870" s="1">
        <v>10.92</v>
      </c>
      <c r="F80870" s="1">
        <v>-4.7699999999999996</v>
      </c>
      <c r="G80870">
        <v>26</v>
      </c>
      <c r="H80870" s="1" t="s">
        <v>905</v>
      </c>
    </row>
    <row r="80871" spans="1:8" x14ac:dyDescent="0.25">
      <c r="A80871" s="1" t="s">
        <v>2065</v>
      </c>
      <c r="B80871" s="1" t="str">
        <f>_xlfn.CONCAT(SteamCharts[[#This Row],[month]],SteamCharts[[#This Row],[year]])</f>
        <v>August 2016</v>
      </c>
      <c r="C80871">
        <v>2016</v>
      </c>
      <c r="D80871" s="1" t="s">
        <v>14</v>
      </c>
      <c r="E80871" s="1">
        <v>15.69</v>
      </c>
      <c r="F80871" s="1">
        <v>-0.56999999999999995</v>
      </c>
      <c r="G80871">
        <v>35</v>
      </c>
      <c r="H80871" s="2">
        <v>0.44828600000000002</v>
      </c>
    </row>
    <row r="80872" spans="1:8" x14ac:dyDescent="0.25">
      <c r="A80872" s="1" t="s">
        <v>2065</v>
      </c>
      <c r="B80872" s="1" t="str">
        <f>_xlfn.CONCAT(SteamCharts[[#This Row],[month]],SteamCharts[[#This Row],[year]])</f>
        <v>July 2016</v>
      </c>
      <c r="C80872">
        <v>2016</v>
      </c>
      <c r="D80872" s="1" t="s">
        <v>15</v>
      </c>
      <c r="E80872" s="1">
        <v>16.260000000000002</v>
      </c>
      <c r="F80872" s="1">
        <v>4.45</v>
      </c>
      <c r="G80872">
        <v>97</v>
      </c>
      <c r="H80872" s="2">
        <v>0.167629</v>
      </c>
    </row>
    <row r="80873" spans="1:8" x14ac:dyDescent="0.25">
      <c r="A80873" s="1" t="s">
        <v>2065</v>
      </c>
      <c r="B80873" s="1" t="str">
        <f>_xlfn.CONCAT(SteamCharts[[#This Row],[month]],SteamCharts[[#This Row],[year]])</f>
        <v>June 2016</v>
      </c>
      <c r="C80873">
        <v>2016</v>
      </c>
      <c r="D80873" s="1" t="s">
        <v>16</v>
      </c>
      <c r="E80873" s="1">
        <v>11.82</v>
      </c>
      <c r="F80873" s="1">
        <v>1.21</v>
      </c>
      <c r="G80873">
        <v>23</v>
      </c>
      <c r="H80873" s="2">
        <v>0.51391299999999995</v>
      </c>
    </row>
    <row r="80874" spans="1:8" x14ac:dyDescent="0.25">
      <c r="A80874" s="1" t="s">
        <v>2065</v>
      </c>
      <c r="B80874" s="1" t="str">
        <f>_xlfn.CONCAT(SteamCharts[[#This Row],[month]],SteamCharts[[#This Row],[year]])</f>
        <v>May 2016</v>
      </c>
      <c r="C80874">
        <v>2016</v>
      </c>
      <c r="D80874" s="1" t="s">
        <v>17</v>
      </c>
      <c r="E80874" s="1">
        <v>10.61</v>
      </c>
      <c r="F80874" s="1">
        <v>0.62</v>
      </c>
      <c r="G80874">
        <v>23</v>
      </c>
      <c r="H80874" s="2">
        <v>0.46130399999999999</v>
      </c>
    </row>
    <row r="80875" spans="1:8" x14ac:dyDescent="0.25">
      <c r="A80875" s="1" t="s">
        <v>2065</v>
      </c>
      <c r="B80875" s="1" t="str">
        <f>_xlfn.CONCAT(SteamCharts[[#This Row],[month]],SteamCharts[[#This Row],[year]])</f>
        <v>April 2016</v>
      </c>
      <c r="C80875">
        <v>2016</v>
      </c>
      <c r="D80875" s="1" t="s">
        <v>18</v>
      </c>
      <c r="E80875" s="1">
        <v>9.99</v>
      </c>
      <c r="F80875" s="1">
        <v>-1.89</v>
      </c>
      <c r="G80875">
        <v>31</v>
      </c>
      <c r="H80875" s="2">
        <v>0.32225799999999999</v>
      </c>
    </row>
    <row r="80876" spans="1:8" x14ac:dyDescent="0.25">
      <c r="A80876" s="1" t="s">
        <v>2065</v>
      </c>
      <c r="B80876" s="1" t="str">
        <f>_xlfn.CONCAT(SteamCharts[[#This Row],[month]],SteamCharts[[#This Row],[year]])</f>
        <v>March 2016</v>
      </c>
      <c r="C80876">
        <v>2016</v>
      </c>
      <c r="D80876" s="1" t="s">
        <v>19</v>
      </c>
      <c r="E80876" s="1">
        <v>11.88</v>
      </c>
      <c r="F80876" s="1">
        <v>-0.73</v>
      </c>
      <c r="G80876">
        <v>25</v>
      </c>
      <c r="H80876" s="2">
        <v>0.47520000000000001</v>
      </c>
    </row>
    <row r="80877" spans="1:8" x14ac:dyDescent="0.25">
      <c r="A80877" s="1" t="s">
        <v>2065</v>
      </c>
      <c r="B80877" s="1" t="str">
        <f>_xlfn.CONCAT(SteamCharts[[#This Row],[month]],SteamCharts[[#This Row],[year]])</f>
        <v>February 2016</v>
      </c>
      <c r="C80877">
        <v>2016</v>
      </c>
      <c r="D80877" s="1" t="s">
        <v>8</v>
      </c>
      <c r="E80877" s="1">
        <v>12.61</v>
      </c>
      <c r="F80877" s="1">
        <v>-1.68</v>
      </c>
      <c r="G80877">
        <v>27</v>
      </c>
      <c r="H80877" s="2">
        <v>0.46703699999999998</v>
      </c>
    </row>
    <row r="80878" spans="1:8" x14ac:dyDescent="0.25">
      <c r="A80878" s="1" t="s">
        <v>2065</v>
      </c>
      <c r="B80878" s="1" t="str">
        <f>_xlfn.CONCAT(SteamCharts[[#This Row],[month]],SteamCharts[[#This Row],[year]])</f>
        <v>January 2016</v>
      </c>
      <c r="C80878">
        <v>2016</v>
      </c>
      <c r="D80878" s="1" t="s">
        <v>9</v>
      </c>
      <c r="E80878" s="1">
        <v>14.29</v>
      </c>
      <c r="F80878" s="1">
        <v>-2.16</v>
      </c>
      <c r="G80878">
        <v>33</v>
      </c>
      <c r="H80878" s="2">
        <v>0.43303000000000003</v>
      </c>
    </row>
    <row r="80879" spans="1:8" x14ac:dyDescent="0.25">
      <c r="A80879" s="1" t="s">
        <v>2065</v>
      </c>
      <c r="B80879" s="1" t="str">
        <f>_xlfn.CONCAT(SteamCharts[[#This Row],[month]],SteamCharts[[#This Row],[year]])</f>
        <v>December 2015</v>
      </c>
      <c r="C80879">
        <v>2015</v>
      </c>
      <c r="D80879" s="1" t="s">
        <v>10</v>
      </c>
      <c r="E80879" s="1">
        <v>16.46</v>
      </c>
      <c r="F80879" s="1">
        <v>-3.72</v>
      </c>
      <c r="G80879">
        <v>34</v>
      </c>
      <c r="H80879" s="2">
        <v>0.48411799999999999</v>
      </c>
    </row>
    <row r="80880" spans="1:8" x14ac:dyDescent="0.25">
      <c r="A80880" s="1" t="s">
        <v>2065</v>
      </c>
      <c r="B80880" s="1" t="str">
        <f>_xlfn.CONCAT(SteamCharts[[#This Row],[month]],SteamCharts[[#This Row],[year]])</f>
        <v>November 2015</v>
      </c>
      <c r="C80880">
        <v>2015</v>
      </c>
      <c r="D80880" s="1" t="s">
        <v>11</v>
      </c>
      <c r="E80880" s="1">
        <v>20.170000000000002</v>
      </c>
      <c r="F80880" s="1">
        <v>9.2799999999999994</v>
      </c>
      <c r="G80880">
        <v>39</v>
      </c>
      <c r="H80880" s="2">
        <v>0.51717900000000006</v>
      </c>
    </row>
    <row r="80881" spans="1:8" x14ac:dyDescent="0.25">
      <c r="A80881" s="1" t="s">
        <v>2065</v>
      </c>
      <c r="B80881" s="1" t="str">
        <f>_xlfn.CONCAT(SteamCharts[[#This Row],[month]],SteamCharts[[#This Row],[year]])</f>
        <v>October 2015</v>
      </c>
      <c r="C80881">
        <v>2015</v>
      </c>
      <c r="D80881" s="1" t="s">
        <v>12</v>
      </c>
      <c r="E80881" s="1">
        <v>10.89</v>
      </c>
      <c r="F80881" s="1">
        <v>-0.33</v>
      </c>
      <c r="G80881">
        <v>29</v>
      </c>
      <c r="H80881" s="2">
        <v>0.37551699999999999</v>
      </c>
    </row>
    <row r="80882" spans="1:8" x14ac:dyDescent="0.25">
      <c r="A80882" s="1" t="s">
        <v>2065</v>
      </c>
      <c r="B80882" s="1" t="str">
        <f>_xlfn.CONCAT(SteamCharts[[#This Row],[month]],SteamCharts[[#This Row],[year]])</f>
        <v>September 2015</v>
      </c>
      <c r="C80882">
        <v>2015</v>
      </c>
      <c r="D80882" s="1" t="s">
        <v>13</v>
      </c>
      <c r="E80882" s="1">
        <v>11.22</v>
      </c>
      <c r="F80882" s="1">
        <v>-1.69</v>
      </c>
      <c r="G80882">
        <v>30</v>
      </c>
      <c r="H80882" s="2">
        <v>0.374</v>
      </c>
    </row>
    <row r="80883" spans="1:8" x14ac:dyDescent="0.25">
      <c r="A80883" s="1" t="s">
        <v>2065</v>
      </c>
      <c r="B80883" s="1" t="str">
        <f>_xlfn.CONCAT(SteamCharts[[#This Row],[month]],SteamCharts[[#This Row],[year]])</f>
        <v>August 2015</v>
      </c>
      <c r="C80883">
        <v>2015</v>
      </c>
      <c r="D80883" s="1" t="s">
        <v>14</v>
      </c>
      <c r="E80883" s="1">
        <v>12.91</v>
      </c>
      <c r="F80883" s="1">
        <v>0.28000000000000003</v>
      </c>
      <c r="G80883">
        <v>31</v>
      </c>
      <c r="H80883" s="2">
        <v>0.41645199999999999</v>
      </c>
    </row>
    <row r="80884" spans="1:8" x14ac:dyDescent="0.25">
      <c r="A80884" s="1" t="s">
        <v>2065</v>
      </c>
      <c r="B80884" s="1" t="str">
        <f>_xlfn.CONCAT(SteamCharts[[#This Row],[month]],SteamCharts[[#This Row],[year]])</f>
        <v>July 2015</v>
      </c>
      <c r="C80884">
        <v>2015</v>
      </c>
      <c r="D80884" s="1" t="s">
        <v>15</v>
      </c>
      <c r="E80884" s="1">
        <v>12.64</v>
      </c>
      <c r="F80884" s="1">
        <v>-0.09</v>
      </c>
      <c r="G80884">
        <v>29</v>
      </c>
      <c r="H80884" s="2">
        <v>0.43586200000000003</v>
      </c>
    </row>
    <row r="80885" spans="1:8" x14ac:dyDescent="0.25">
      <c r="A80885" s="1" t="s">
        <v>2065</v>
      </c>
      <c r="B80885" s="1" t="str">
        <f>_xlfn.CONCAT(SteamCharts[[#This Row],[month]],SteamCharts[[#This Row],[year]])</f>
        <v>June 2015</v>
      </c>
      <c r="C80885">
        <v>2015</v>
      </c>
      <c r="D80885" s="1" t="s">
        <v>16</v>
      </c>
      <c r="E80885" s="1">
        <v>12.72</v>
      </c>
      <c r="F80885" s="1">
        <v>1.1599999999999999</v>
      </c>
      <c r="G80885">
        <v>30</v>
      </c>
      <c r="H80885" s="2">
        <v>0.42399999999999999</v>
      </c>
    </row>
    <row r="80886" spans="1:8" x14ac:dyDescent="0.25">
      <c r="A80886" s="1" t="s">
        <v>2065</v>
      </c>
      <c r="B80886" s="1" t="str">
        <f>_xlfn.CONCAT(SteamCharts[[#This Row],[month]],SteamCharts[[#This Row],[year]])</f>
        <v>May 2015</v>
      </c>
      <c r="C80886">
        <v>2015</v>
      </c>
      <c r="D80886" s="1" t="s">
        <v>17</v>
      </c>
      <c r="E80886" s="1">
        <v>11.56</v>
      </c>
      <c r="F80886" s="1">
        <v>-0.09</v>
      </c>
      <c r="G80886">
        <v>28</v>
      </c>
      <c r="H80886" s="2">
        <v>0.41285699999999997</v>
      </c>
    </row>
    <row r="80887" spans="1:8" x14ac:dyDescent="0.25">
      <c r="A80887" s="1" t="s">
        <v>2065</v>
      </c>
      <c r="B80887" s="1" t="str">
        <f>_xlfn.CONCAT(SteamCharts[[#This Row],[month]],SteamCharts[[#This Row],[year]])</f>
        <v>April 2015</v>
      </c>
      <c r="C80887">
        <v>2015</v>
      </c>
      <c r="D80887" s="1" t="s">
        <v>18</v>
      </c>
      <c r="E80887" s="1">
        <v>11.65</v>
      </c>
      <c r="F80887" s="1">
        <v>-3.44</v>
      </c>
      <c r="G80887">
        <v>28</v>
      </c>
      <c r="H80887" s="2">
        <v>0.41607100000000002</v>
      </c>
    </row>
    <row r="80888" spans="1:8" x14ac:dyDescent="0.25">
      <c r="A80888" s="1" t="s">
        <v>2065</v>
      </c>
      <c r="B80888" s="1" t="str">
        <f>_xlfn.CONCAT(SteamCharts[[#This Row],[month]],SteamCharts[[#This Row],[year]])</f>
        <v>March 2015</v>
      </c>
      <c r="C80888">
        <v>2015</v>
      </c>
      <c r="D80888" s="1" t="s">
        <v>19</v>
      </c>
      <c r="E80888" s="1">
        <v>15.09</v>
      </c>
      <c r="F80888" s="1">
        <v>-0.57999999999999996</v>
      </c>
      <c r="G80888">
        <v>37</v>
      </c>
      <c r="H80888" s="2">
        <v>0.40783799999999998</v>
      </c>
    </row>
    <row r="80889" spans="1:8" x14ac:dyDescent="0.25">
      <c r="A80889" s="1" t="s">
        <v>2065</v>
      </c>
      <c r="B80889" s="1" t="str">
        <f>_xlfn.CONCAT(SteamCharts[[#This Row],[month]],SteamCharts[[#This Row],[year]])</f>
        <v>February 2015</v>
      </c>
      <c r="C80889">
        <v>2015</v>
      </c>
      <c r="D80889" s="1" t="s">
        <v>8</v>
      </c>
      <c r="E80889" s="1">
        <v>15.68</v>
      </c>
      <c r="F80889" s="1">
        <v>0.41</v>
      </c>
      <c r="G80889">
        <v>36</v>
      </c>
      <c r="H80889" s="2">
        <v>0.435556</v>
      </c>
    </row>
    <row r="80890" spans="1:8" x14ac:dyDescent="0.25">
      <c r="A80890" s="1" t="s">
        <v>2065</v>
      </c>
      <c r="B80890" s="1" t="str">
        <f>_xlfn.CONCAT(SteamCharts[[#This Row],[month]],SteamCharts[[#This Row],[year]])</f>
        <v>January 2015</v>
      </c>
      <c r="C80890">
        <v>2015</v>
      </c>
      <c r="D80890" s="1" t="s">
        <v>9</v>
      </c>
      <c r="E80890" s="1">
        <v>15.26</v>
      </c>
      <c r="F80890" s="1">
        <v>-0.28999999999999998</v>
      </c>
      <c r="G80890">
        <v>42</v>
      </c>
      <c r="H80890" s="2">
        <v>0.36333300000000002</v>
      </c>
    </row>
    <row r="80891" spans="1:8" x14ac:dyDescent="0.25">
      <c r="A80891" s="1" t="s">
        <v>2065</v>
      </c>
      <c r="B80891" s="1" t="str">
        <f>_xlfn.CONCAT(SteamCharts[[#This Row],[month]],SteamCharts[[#This Row],[year]])</f>
        <v>December 2014</v>
      </c>
      <c r="C80891">
        <v>2014</v>
      </c>
      <c r="D80891" s="1" t="s">
        <v>10</v>
      </c>
      <c r="E80891" s="1">
        <v>15.55</v>
      </c>
      <c r="F80891" s="1">
        <v>-4.08</v>
      </c>
      <c r="G80891">
        <v>32</v>
      </c>
      <c r="H80891" s="2">
        <v>0.48593799999999998</v>
      </c>
    </row>
    <row r="80892" spans="1:8" x14ac:dyDescent="0.25">
      <c r="A80892" s="1" t="s">
        <v>2065</v>
      </c>
      <c r="B80892" s="1" t="str">
        <f>_xlfn.CONCAT(SteamCharts[[#This Row],[month]],SteamCharts[[#This Row],[year]])</f>
        <v>November 2014</v>
      </c>
      <c r="C80892">
        <v>2014</v>
      </c>
      <c r="D80892" s="1" t="s">
        <v>11</v>
      </c>
      <c r="E80892" s="1">
        <v>19.63</v>
      </c>
      <c r="F80892" s="1">
        <v>-1.29</v>
      </c>
      <c r="G80892">
        <v>49</v>
      </c>
      <c r="H80892" s="2">
        <v>0.40061200000000002</v>
      </c>
    </row>
    <row r="80893" spans="1:8" x14ac:dyDescent="0.25">
      <c r="A80893" s="1" t="s">
        <v>2065</v>
      </c>
      <c r="B80893" s="1" t="str">
        <f>_xlfn.CONCAT(SteamCharts[[#This Row],[month]],SteamCharts[[#This Row],[year]])</f>
        <v>October 2014</v>
      </c>
      <c r="C80893">
        <v>2014</v>
      </c>
      <c r="D80893" s="1" t="s">
        <v>12</v>
      </c>
      <c r="E80893" s="1">
        <v>20.92</v>
      </c>
      <c r="F80893" s="1">
        <v>-7.7</v>
      </c>
      <c r="G80893">
        <v>46</v>
      </c>
      <c r="H80893" s="2">
        <v>0.45478299999999999</v>
      </c>
    </row>
    <row r="80894" spans="1:8" x14ac:dyDescent="0.25">
      <c r="A80894" s="1" t="s">
        <v>2065</v>
      </c>
      <c r="B80894" s="1" t="str">
        <f>_xlfn.CONCAT(SteamCharts[[#This Row],[month]],SteamCharts[[#This Row],[year]])</f>
        <v>September 2014</v>
      </c>
      <c r="C80894">
        <v>2014</v>
      </c>
      <c r="D80894" s="1" t="s">
        <v>13</v>
      </c>
      <c r="E80894" s="1">
        <v>28.62</v>
      </c>
      <c r="F80894" s="1">
        <v>-13.67</v>
      </c>
      <c r="G80894">
        <v>62</v>
      </c>
      <c r="H80894" s="2">
        <v>0.461613</v>
      </c>
    </row>
    <row r="80895" spans="1:8" x14ac:dyDescent="0.25">
      <c r="A80895" s="1" t="s">
        <v>2065</v>
      </c>
      <c r="B80895" s="1" t="str">
        <f>_xlfn.CONCAT(SteamCharts[[#This Row],[month]],SteamCharts[[#This Row],[year]])</f>
        <v>August 2014</v>
      </c>
      <c r="C80895">
        <v>2014</v>
      </c>
      <c r="D80895" s="1" t="s">
        <v>14</v>
      </c>
      <c r="E80895" s="1">
        <v>42.29</v>
      </c>
      <c r="F80895" s="1" t="s">
        <v>820</v>
      </c>
      <c r="G80895">
        <v>80</v>
      </c>
      <c r="H80895" s="2">
        <v>0.52862500000000001</v>
      </c>
    </row>
    <row r="80896" spans="1:8" x14ac:dyDescent="0.25">
      <c r="A80896" s="1" t="s">
        <v>2065</v>
      </c>
      <c r="B80896" s="1" t="str">
        <f>_xlfn.CONCAT(SteamCharts[[#This Row],[month]],SteamCharts[[#This Row],[year]])</f>
        <v>July 2014</v>
      </c>
      <c r="C80896">
        <v>2014</v>
      </c>
      <c r="D80896" s="1" t="s">
        <v>15</v>
      </c>
      <c r="E80896" s="1">
        <v>55.29</v>
      </c>
      <c r="F80896" s="1">
        <v>-14.98</v>
      </c>
      <c r="G80896">
        <v>106</v>
      </c>
      <c r="H80896" s="2">
        <v>0.52160399999999996</v>
      </c>
    </row>
    <row r="80897" spans="1:8" x14ac:dyDescent="0.25">
      <c r="A80897" s="1" t="s">
        <v>2065</v>
      </c>
      <c r="B80897" s="1" t="str">
        <f>_xlfn.CONCAT(SteamCharts[[#This Row],[month]],SteamCharts[[#This Row],[year]])</f>
        <v>June 2014</v>
      </c>
      <c r="C80897">
        <v>2014</v>
      </c>
      <c r="D80897" s="1" t="s">
        <v>16</v>
      </c>
      <c r="E80897" s="1">
        <v>70.28</v>
      </c>
      <c r="F80897" s="1" t="s">
        <v>24</v>
      </c>
      <c r="G80897">
        <v>392</v>
      </c>
      <c r="H80897" s="2">
        <v>0.179286</v>
      </c>
    </row>
    <row r="80898" spans="1:8" x14ac:dyDescent="0.25">
      <c r="A80898" s="1" t="s">
        <v>2066</v>
      </c>
      <c r="B80898" s="1" t="str">
        <f>_xlfn.CONCAT(SteamCharts[[#This Row],[month]],SteamCharts[[#This Row],[year]])</f>
        <v>February 2021</v>
      </c>
      <c r="C80898">
        <v>2021</v>
      </c>
      <c r="D80898" s="1" t="s">
        <v>8</v>
      </c>
      <c r="E80898" s="1">
        <v>3.85</v>
      </c>
      <c r="F80898" s="1">
        <v>-1.37</v>
      </c>
      <c r="G80898">
        <v>10</v>
      </c>
      <c r="H80898" s="2">
        <v>0.38500000000000001</v>
      </c>
    </row>
    <row r="80899" spans="1:8" x14ac:dyDescent="0.25">
      <c r="A80899" s="1" t="s">
        <v>2066</v>
      </c>
      <c r="B80899" s="1" t="str">
        <f>_xlfn.CONCAT(SteamCharts[[#This Row],[month]],SteamCharts[[#This Row],[year]])</f>
        <v>January 2021</v>
      </c>
      <c r="C80899">
        <v>2021</v>
      </c>
      <c r="D80899" s="1" t="s">
        <v>9</v>
      </c>
      <c r="E80899" s="1">
        <v>5.22</v>
      </c>
      <c r="F80899" s="1">
        <v>-0.71</v>
      </c>
      <c r="G80899">
        <v>22</v>
      </c>
      <c r="H80899" s="2">
        <v>0.23727300000000001</v>
      </c>
    </row>
    <row r="80900" spans="1:8" x14ac:dyDescent="0.25">
      <c r="A80900" s="1" t="s">
        <v>2066</v>
      </c>
      <c r="B80900" s="1" t="str">
        <f>_xlfn.CONCAT(SteamCharts[[#This Row],[month]],SteamCharts[[#This Row],[year]])</f>
        <v>December 2020</v>
      </c>
      <c r="C80900">
        <v>2020</v>
      </c>
      <c r="D80900" s="1" t="s">
        <v>10</v>
      </c>
      <c r="E80900" s="1">
        <v>5.93</v>
      </c>
      <c r="F80900" s="1">
        <v>1.97</v>
      </c>
      <c r="G80900">
        <v>78</v>
      </c>
      <c r="H80900" s="2">
        <v>7.6025999999999996E-2</v>
      </c>
    </row>
    <row r="80901" spans="1:8" x14ac:dyDescent="0.25">
      <c r="A80901" s="1" t="s">
        <v>2066</v>
      </c>
      <c r="B80901" s="1" t="str">
        <f>_xlfn.CONCAT(SteamCharts[[#This Row],[month]],SteamCharts[[#This Row],[year]])</f>
        <v>November 2020</v>
      </c>
      <c r="C80901">
        <v>2020</v>
      </c>
      <c r="D80901" s="1" t="s">
        <v>11</v>
      </c>
      <c r="E80901" s="1">
        <v>3.97</v>
      </c>
      <c r="F80901" s="1">
        <v>7.0000000000000007E-2</v>
      </c>
      <c r="G80901">
        <v>19</v>
      </c>
      <c r="H80901" s="2">
        <v>0.20894699999999999</v>
      </c>
    </row>
    <row r="80902" spans="1:8" x14ac:dyDescent="0.25">
      <c r="A80902" s="1" t="s">
        <v>2066</v>
      </c>
      <c r="B80902" s="1" t="str">
        <f>_xlfn.CONCAT(SteamCharts[[#This Row],[month]],SteamCharts[[#This Row],[year]])</f>
        <v>October 2020</v>
      </c>
      <c r="C80902">
        <v>2020</v>
      </c>
      <c r="D80902" s="1" t="s">
        <v>12</v>
      </c>
      <c r="E80902" s="1">
        <v>3.9</v>
      </c>
      <c r="F80902" s="1">
        <v>-0.54</v>
      </c>
      <c r="G80902">
        <v>11</v>
      </c>
      <c r="H80902" s="2">
        <v>0.354545</v>
      </c>
    </row>
    <row r="80903" spans="1:8" x14ac:dyDescent="0.25">
      <c r="A80903" s="1" t="s">
        <v>2066</v>
      </c>
      <c r="B80903" s="1" t="str">
        <f>_xlfn.CONCAT(SteamCharts[[#This Row],[month]],SteamCharts[[#This Row],[year]])</f>
        <v>September 2020</v>
      </c>
      <c r="C80903">
        <v>2020</v>
      </c>
      <c r="D80903" s="1" t="s">
        <v>13</v>
      </c>
      <c r="E80903" s="1">
        <v>4.4400000000000004</v>
      </c>
      <c r="F80903" s="1">
        <v>0.63</v>
      </c>
      <c r="G80903">
        <v>13</v>
      </c>
      <c r="H80903" s="2">
        <v>0.34153800000000001</v>
      </c>
    </row>
    <row r="80904" spans="1:8" x14ac:dyDescent="0.25">
      <c r="A80904" s="1" t="s">
        <v>2066</v>
      </c>
      <c r="B80904" s="1" t="str">
        <f>_xlfn.CONCAT(SteamCharts[[#This Row],[month]],SteamCharts[[#This Row],[year]])</f>
        <v>August 2020</v>
      </c>
      <c r="C80904">
        <v>2020</v>
      </c>
      <c r="D80904" s="1" t="s">
        <v>14</v>
      </c>
      <c r="E80904" s="1">
        <v>3.81</v>
      </c>
      <c r="F80904" s="1">
        <v>-1.0900000000000001</v>
      </c>
      <c r="G80904">
        <v>9</v>
      </c>
      <c r="H80904" s="2">
        <v>0.42333300000000001</v>
      </c>
    </row>
    <row r="80905" spans="1:8" x14ac:dyDescent="0.25">
      <c r="A80905" s="1" t="s">
        <v>2066</v>
      </c>
      <c r="B80905" s="1" t="str">
        <f>_xlfn.CONCAT(SteamCharts[[#This Row],[month]],SteamCharts[[#This Row],[year]])</f>
        <v>July 2020</v>
      </c>
      <c r="C80905">
        <v>2020</v>
      </c>
      <c r="D80905" s="1" t="s">
        <v>15</v>
      </c>
      <c r="E80905" s="1">
        <v>4.9000000000000004</v>
      </c>
      <c r="F80905" s="1">
        <v>-1.58</v>
      </c>
      <c r="G80905">
        <v>19</v>
      </c>
      <c r="H80905" s="2">
        <v>0.25789499999999999</v>
      </c>
    </row>
    <row r="80906" spans="1:8" x14ac:dyDescent="0.25">
      <c r="A80906" s="1" t="s">
        <v>2066</v>
      </c>
      <c r="B80906" s="1" t="str">
        <f>_xlfn.CONCAT(SteamCharts[[#This Row],[month]],SteamCharts[[#This Row],[year]])</f>
        <v>June 2020</v>
      </c>
      <c r="C80906">
        <v>2020</v>
      </c>
      <c r="D80906" s="1" t="s">
        <v>16</v>
      </c>
      <c r="E80906" s="1">
        <v>6.48</v>
      </c>
      <c r="F80906" s="1">
        <v>3.07</v>
      </c>
      <c r="G80906">
        <v>17</v>
      </c>
      <c r="H80906" s="2">
        <v>0.38117600000000001</v>
      </c>
    </row>
    <row r="80907" spans="1:8" x14ac:dyDescent="0.25">
      <c r="A80907" s="1" t="s">
        <v>2066</v>
      </c>
      <c r="B80907" s="1" t="str">
        <f>_xlfn.CONCAT(SteamCharts[[#This Row],[month]],SteamCharts[[#This Row],[year]])</f>
        <v>May 2020</v>
      </c>
      <c r="C80907">
        <v>2020</v>
      </c>
      <c r="D80907" s="1" t="s">
        <v>17</v>
      </c>
      <c r="E80907" s="1">
        <v>3.41</v>
      </c>
      <c r="F80907" s="1">
        <v>-0.18</v>
      </c>
      <c r="G80907">
        <v>10</v>
      </c>
      <c r="H80907" s="2">
        <v>0.34100000000000003</v>
      </c>
    </row>
    <row r="80908" spans="1:8" x14ac:dyDescent="0.25">
      <c r="A80908" s="1" t="s">
        <v>2066</v>
      </c>
      <c r="B80908" s="1" t="str">
        <f>_xlfn.CONCAT(SteamCharts[[#This Row],[month]],SteamCharts[[#This Row],[year]])</f>
        <v>April 2020</v>
      </c>
      <c r="C80908">
        <v>2020</v>
      </c>
      <c r="D80908" s="1" t="s">
        <v>18</v>
      </c>
      <c r="E80908" s="1">
        <v>3.59</v>
      </c>
      <c r="F80908" s="1">
        <v>-0.91</v>
      </c>
      <c r="G80908">
        <v>30</v>
      </c>
      <c r="H80908" s="2">
        <v>0.119667</v>
      </c>
    </row>
    <row r="80909" spans="1:8" x14ac:dyDescent="0.25">
      <c r="A80909" s="1" t="s">
        <v>2066</v>
      </c>
      <c r="B80909" s="1" t="str">
        <f>_xlfn.CONCAT(SteamCharts[[#This Row],[month]],SteamCharts[[#This Row],[year]])</f>
        <v>March 2020</v>
      </c>
      <c r="C80909">
        <v>2020</v>
      </c>
      <c r="D80909" s="1" t="s">
        <v>19</v>
      </c>
      <c r="E80909" s="1">
        <v>4.5</v>
      </c>
      <c r="F80909" s="1">
        <v>1.28</v>
      </c>
      <c r="G80909">
        <v>14</v>
      </c>
      <c r="H80909" s="2">
        <v>0.32142900000000002</v>
      </c>
    </row>
    <row r="80910" spans="1:8" x14ac:dyDescent="0.25">
      <c r="A80910" s="1" t="s">
        <v>2066</v>
      </c>
      <c r="B80910" s="1" t="str">
        <f>_xlfn.CONCAT(SteamCharts[[#This Row],[month]],SteamCharts[[#This Row],[year]])</f>
        <v>February 2020</v>
      </c>
      <c r="C80910">
        <v>2020</v>
      </c>
      <c r="D80910" s="1" t="s">
        <v>8</v>
      </c>
      <c r="E80910" s="1">
        <v>3.22</v>
      </c>
      <c r="F80910" s="1">
        <v>0.15</v>
      </c>
      <c r="G80910">
        <v>10</v>
      </c>
      <c r="H80910" s="2">
        <v>0.32200000000000001</v>
      </c>
    </row>
    <row r="80911" spans="1:8" x14ac:dyDescent="0.25">
      <c r="A80911" s="1" t="s">
        <v>2066</v>
      </c>
      <c r="B80911" s="1" t="str">
        <f>_xlfn.CONCAT(SteamCharts[[#This Row],[month]],SteamCharts[[#This Row],[year]])</f>
        <v>January 2020</v>
      </c>
      <c r="C80911">
        <v>2020</v>
      </c>
      <c r="D80911" s="1" t="s">
        <v>9</v>
      </c>
      <c r="E80911" s="1">
        <v>3.07</v>
      </c>
      <c r="F80911" s="1">
        <v>-2.23</v>
      </c>
      <c r="G80911">
        <v>11</v>
      </c>
      <c r="H80911" s="2">
        <v>0.27909099999999998</v>
      </c>
    </row>
    <row r="80912" spans="1:8" x14ac:dyDescent="0.25">
      <c r="A80912" s="1" t="s">
        <v>2066</v>
      </c>
      <c r="B80912" s="1" t="str">
        <f>_xlfn.CONCAT(SteamCharts[[#This Row],[month]],SteamCharts[[#This Row],[year]])</f>
        <v>December 2019</v>
      </c>
      <c r="C80912">
        <v>2019</v>
      </c>
      <c r="D80912" s="1" t="s">
        <v>10</v>
      </c>
      <c r="E80912" s="1">
        <v>5.3</v>
      </c>
      <c r="F80912" s="1">
        <v>-0.02</v>
      </c>
      <c r="G80912">
        <v>30</v>
      </c>
      <c r="H80912" s="2">
        <v>0.17666699999999999</v>
      </c>
    </row>
    <row r="80913" spans="1:8" x14ac:dyDescent="0.25">
      <c r="A80913" s="1" t="s">
        <v>2066</v>
      </c>
      <c r="B80913" s="1" t="str">
        <f>_xlfn.CONCAT(SteamCharts[[#This Row],[month]],SteamCharts[[#This Row],[year]])</f>
        <v>November 2019</v>
      </c>
      <c r="C80913">
        <v>2019</v>
      </c>
      <c r="D80913" s="1" t="s">
        <v>11</v>
      </c>
      <c r="E80913" s="1">
        <v>5.32</v>
      </c>
      <c r="F80913" s="1">
        <v>0.86</v>
      </c>
      <c r="G80913">
        <v>19</v>
      </c>
      <c r="H80913" s="1" t="s">
        <v>924</v>
      </c>
    </row>
    <row r="80914" spans="1:8" x14ac:dyDescent="0.25">
      <c r="A80914" s="1" t="s">
        <v>2066</v>
      </c>
      <c r="B80914" s="1" t="str">
        <f>_xlfn.CONCAT(SteamCharts[[#This Row],[month]],SteamCharts[[#This Row],[year]])</f>
        <v>October 2019</v>
      </c>
      <c r="C80914">
        <v>2019</v>
      </c>
      <c r="D80914" s="1" t="s">
        <v>12</v>
      </c>
      <c r="E80914" s="1">
        <v>4.46</v>
      </c>
      <c r="F80914" s="1">
        <v>0.85</v>
      </c>
      <c r="G80914">
        <v>12</v>
      </c>
      <c r="H80914" s="2">
        <v>0.37166700000000003</v>
      </c>
    </row>
    <row r="80915" spans="1:8" x14ac:dyDescent="0.25">
      <c r="A80915" s="1" t="s">
        <v>2066</v>
      </c>
      <c r="B80915" s="1" t="str">
        <f>_xlfn.CONCAT(SteamCharts[[#This Row],[month]],SteamCharts[[#This Row],[year]])</f>
        <v>September 2019</v>
      </c>
      <c r="C80915">
        <v>2019</v>
      </c>
      <c r="D80915" s="1" t="s">
        <v>13</v>
      </c>
      <c r="E80915" s="1">
        <v>3.61</v>
      </c>
      <c r="F80915" s="1">
        <v>-0.85</v>
      </c>
      <c r="G80915">
        <v>12</v>
      </c>
      <c r="H80915" s="2">
        <v>0.30083300000000002</v>
      </c>
    </row>
    <row r="80916" spans="1:8" x14ac:dyDescent="0.25">
      <c r="A80916" s="1" t="s">
        <v>2066</v>
      </c>
      <c r="B80916" s="1" t="str">
        <f>_xlfn.CONCAT(SteamCharts[[#This Row],[month]],SteamCharts[[#This Row],[year]])</f>
        <v>August 2019</v>
      </c>
      <c r="C80916">
        <v>2019</v>
      </c>
      <c r="D80916" s="1" t="s">
        <v>14</v>
      </c>
      <c r="E80916" s="1">
        <v>4.45</v>
      </c>
      <c r="F80916" s="1">
        <v>-3.09</v>
      </c>
      <c r="G80916">
        <v>12</v>
      </c>
      <c r="H80916" s="2">
        <v>0.37083300000000002</v>
      </c>
    </row>
    <row r="80917" spans="1:8" x14ac:dyDescent="0.25">
      <c r="A80917" s="1" t="s">
        <v>2066</v>
      </c>
      <c r="B80917" s="1" t="str">
        <f>_xlfn.CONCAT(SteamCharts[[#This Row],[month]],SteamCharts[[#This Row],[year]])</f>
        <v>July 2019</v>
      </c>
      <c r="C80917">
        <v>2019</v>
      </c>
      <c r="D80917" s="1" t="s">
        <v>15</v>
      </c>
      <c r="E80917" s="1">
        <v>7.55</v>
      </c>
      <c r="F80917" s="1">
        <v>1.97</v>
      </c>
      <c r="G80917">
        <v>30</v>
      </c>
      <c r="H80917" s="2">
        <v>0.25166699999999997</v>
      </c>
    </row>
    <row r="80918" spans="1:8" x14ac:dyDescent="0.25">
      <c r="A80918" s="1" t="s">
        <v>2066</v>
      </c>
      <c r="B80918" s="1" t="str">
        <f>_xlfn.CONCAT(SteamCharts[[#This Row],[month]],SteamCharts[[#This Row],[year]])</f>
        <v>June 2019</v>
      </c>
      <c r="C80918">
        <v>2019</v>
      </c>
      <c r="D80918" s="1" t="s">
        <v>16</v>
      </c>
      <c r="E80918" s="1">
        <v>5.57</v>
      </c>
      <c r="F80918" s="1">
        <v>-1.73</v>
      </c>
      <c r="G80918">
        <v>33</v>
      </c>
      <c r="H80918" s="2">
        <v>0.16878799999999999</v>
      </c>
    </row>
    <row r="80919" spans="1:8" x14ac:dyDescent="0.25">
      <c r="A80919" s="1" t="s">
        <v>2066</v>
      </c>
      <c r="B80919" s="1" t="str">
        <f>_xlfn.CONCAT(SteamCharts[[#This Row],[month]],SteamCharts[[#This Row],[year]])</f>
        <v>May 2019</v>
      </c>
      <c r="C80919">
        <v>2019</v>
      </c>
      <c r="D80919" s="1" t="s">
        <v>17</v>
      </c>
      <c r="E80919" s="1">
        <v>7.3</v>
      </c>
      <c r="F80919" s="1">
        <v>0.75</v>
      </c>
      <c r="G80919">
        <v>44</v>
      </c>
      <c r="H80919" s="2">
        <v>0.165909</v>
      </c>
    </row>
    <row r="80920" spans="1:8" x14ac:dyDescent="0.25">
      <c r="A80920" s="1" t="s">
        <v>2066</v>
      </c>
      <c r="B80920" s="1" t="str">
        <f>_xlfn.CONCAT(SteamCharts[[#This Row],[month]],SteamCharts[[#This Row],[year]])</f>
        <v>April 2019</v>
      </c>
      <c r="C80920">
        <v>2019</v>
      </c>
      <c r="D80920" s="1" t="s">
        <v>18</v>
      </c>
      <c r="E80920" s="1">
        <v>6.55</v>
      </c>
      <c r="F80920" s="1">
        <v>-7.99</v>
      </c>
      <c r="G80920">
        <v>16</v>
      </c>
      <c r="H80920" s="2">
        <v>0.40937499999999999</v>
      </c>
    </row>
    <row r="80921" spans="1:8" x14ac:dyDescent="0.25">
      <c r="A80921" s="1" t="s">
        <v>2066</v>
      </c>
      <c r="B80921" s="1" t="str">
        <f>_xlfn.CONCAT(SteamCharts[[#This Row],[month]],SteamCharts[[#This Row],[year]])</f>
        <v>March 2019</v>
      </c>
      <c r="C80921">
        <v>2019</v>
      </c>
      <c r="D80921" s="1" t="s">
        <v>19</v>
      </c>
      <c r="E80921" s="1">
        <v>14.55</v>
      </c>
      <c r="F80921" s="1">
        <v>7.77</v>
      </c>
      <c r="G80921">
        <v>239</v>
      </c>
      <c r="H80921" s="2">
        <v>6.0879000000000003E-2</v>
      </c>
    </row>
    <row r="80922" spans="1:8" x14ac:dyDescent="0.25">
      <c r="A80922" s="1" t="s">
        <v>2066</v>
      </c>
      <c r="B80922" s="1" t="str">
        <f>_xlfn.CONCAT(SteamCharts[[#This Row],[month]],SteamCharts[[#This Row],[year]])</f>
        <v>February 2019</v>
      </c>
      <c r="C80922">
        <v>2019</v>
      </c>
      <c r="D80922" s="1" t="s">
        <v>8</v>
      </c>
      <c r="E80922" s="1">
        <v>6.77</v>
      </c>
      <c r="F80922" s="1">
        <v>1.53</v>
      </c>
      <c r="G80922">
        <v>29</v>
      </c>
      <c r="H80922" s="2">
        <v>0.23344799999999999</v>
      </c>
    </row>
    <row r="80923" spans="1:8" x14ac:dyDescent="0.25">
      <c r="A80923" s="1" t="s">
        <v>2066</v>
      </c>
      <c r="B80923" s="1" t="str">
        <f>_xlfn.CONCAT(SteamCharts[[#This Row],[month]],SteamCharts[[#This Row],[year]])</f>
        <v>January 2019</v>
      </c>
      <c r="C80923">
        <v>2019</v>
      </c>
      <c r="D80923" s="1" t="s">
        <v>9</v>
      </c>
      <c r="E80923" s="1">
        <v>5.25</v>
      </c>
      <c r="F80923" s="1">
        <v>-1.83</v>
      </c>
      <c r="G80923">
        <v>12</v>
      </c>
      <c r="H80923" s="2">
        <v>0.4375</v>
      </c>
    </row>
    <row r="80924" spans="1:8" x14ac:dyDescent="0.25">
      <c r="A80924" s="1" t="s">
        <v>2066</v>
      </c>
      <c r="B80924" s="1" t="str">
        <f>_xlfn.CONCAT(SteamCharts[[#This Row],[month]],SteamCharts[[#This Row],[year]])</f>
        <v>December 2018</v>
      </c>
      <c r="C80924">
        <v>2018</v>
      </c>
      <c r="D80924" s="1" t="s">
        <v>10</v>
      </c>
      <c r="E80924" s="1">
        <v>7.07</v>
      </c>
      <c r="F80924" s="1">
        <v>1.6</v>
      </c>
      <c r="G80924">
        <v>54</v>
      </c>
      <c r="H80924" s="2">
        <v>0.13092599999999999</v>
      </c>
    </row>
    <row r="80925" spans="1:8" x14ac:dyDescent="0.25">
      <c r="A80925" s="1" t="s">
        <v>2066</v>
      </c>
      <c r="B80925" s="1" t="str">
        <f>_xlfn.CONCAT(SteamCharts[[#This Row],[month]],SteamCharts[[#This Row],[year]])</f>
        <v>November 2018</v>
      </c>
      <c r="C80925">
        <v>2018</v>
      </c>
      <c r="D80925" s="1" t="s">
        <v>11</v>
      </c>
      <c r="E80925" s="1">
        <v>5.47</v>
      </c>
      <c r="F80925" s="1">
        <v>0.3</v>
      </c>
      <c r="G80925">
        <v>21</v>
      </c>
      <c r="H80925" s="2">
        <v>0.26047599999999999</v>
      </c>
    </row>
    <row r="80926" spans="1:8" x14ac:dyDescent="0.25">
      <c r="A80926" s="1" t="s">
        <v>2066</v>
      </c>
      <c r="B80926" s="1" t="str">
        <f>_xlfn.CONCAT(SteamCharts[[#This Row],[month]],SteamCharts[[#This Row],[year]])</f>
        <v>October 2018</v>
      </c>
      <c r="C80926">
        <v>2018</v>
      </c>
      <c r="D80926" s="1" t="s">
        <v>12</v>
      </c>
      <c r="E80926" s="1">
        <v>5.18</v>
      </c>
      <c r="F80926" s="1">
        <v>-1.78</v>
      </c>
      <c r="G80926">
        <v>14</v>
      </c>
      <c r="H80926" s="1" t="s">
        <v>916</v>
      </c>
    </row>
    <row r="80927" spans="1:8" x14ac:dyDescent="0.25">
      <c r="A80927" s="1" t="s">
        <v>2066</v>
      </c>
      <c r="B80927" s="1" t="str">
        <f>_xlfn.CONCAT(SteamCharts[[#This Row],[month]],SteamCharts[[#This Row],[year]])</f>
        <v>September 2018</v>
      </c>
      <c r="C80927">
        <v>2018</v>
      </c>
      <c r="D80927" s="1" t="s">
        <v>13</v>
      </c>
      <c r="E80927" s="1">
        <v>6.95</v>
      </c>
      <c r="F80927" s="1">
        <v>-15.84</v>
      </c>
      <c r="G80927">
        <v>20</v>
      </c>
      <c r="H80927" s="2">
        <v>0.34749999999999998</v>
      </c>
    </row>
    <row r="80928" spans="1:8" x14ac:dyDescent="0.25">
      <c r="A80928" s="1" t="s">
        <v>2066</v>
      </c>
      <c r="B80928" s="1" t="str">
        <f>_xlfn.CONCAT(SteamCharts[[#This Row],[month]],SteamCharts[[#This Row],[year]])</f>
        <v>August 2018</v>
      </c>
      <c r="C80928">
        <v>2018</v>
      </c>
      <c r="D80928" s="1" t="s">
        <v>14</v>
      </c>
      <c r="E80928" s="1">
        <v>22.79</v>
      </c>
      <c r="F80928" s="1">
        <v>-4.75</v>
      </c>
      <c r="G80928">
        <v>491</v>
      </c>
      <c r="H80928" s="2">
        <v>4.6414999999999998E-2</v>
      </c>
    </row>
    <row r="80929" spans="1:8" x14ac:dyDescent="0.25">
      <c r="A80929" s="1" t="s">
        <v>2066</v>
      </c>
      <c r="B80929" s="1" t="str">
        <f>_xlfn.CONCAT(SteamCharts[[#This Row],[month]],SteamCharts[[#This Row],[year]])</f>
        <v>July 2018</v>
      </c>
      <c r="C80929">
        <v>2018</v>
      </c>
      <c r="D80929" s="1" t="s">
        <v>15</v>
      </c>
      <c r="E80929" s="1">
        <v>27.54</v>
      </c>
      <c r="F80929" s="1">
        <v>10.8</v>
      </c>
      <c r="G80929">
        <v>709</v>
      </c>
      <c r="H80929" s="2">
        <v>3.8843000000000003E-2</v>
      </c>
    </row>
    <row r="80930" spans="1:8" x14ac:dyDescent="0.25">
      <c r="A80930" s="1" t="s">
        <v>2066</v>
      </c>
      <c r="B80930" s="1" t="str">
        <f>_xlfn.CONCAT(SteamCharts[[#This Row],[month]],SteamCharts[[#This Row],[year]])</f>
        <v>June 2018</v>
      </c>
      <c r="C80930">
        <v>2018</v>
      </c>
      <c r="D80930" s="1" t="s">
        <v>16</v>
      </c>
      <c r="E80930" s="1">
        <v>16.739999999999998</v>
      </c>
      <c r="F80930" s="1">
        <v>-2.09</v>
      </c>
      <c r="G80930">
        <v>196</v>
      </c>
      <c r="H80930" s="2">
        <v>8.5407999999999998E-2</v>
      </c>
    </row>
    <row r="80931" spans="1:8" x14ac:dyDescent="0.25">
      <c r="A80931" s="1" t="s">
        <v>2066</v>
      </c>
      <c r="B80931" s="1" t="str">
        <f>_xlfn.CONCAT(SteamCharts[[#This Row],[month]],SteamCharts[[#This Row],[year]])</f>
        <v>May 2018</v>
      </c>
      <c r="C80931">
        <v>2018</v>
      </c>
      <c r="D80931" s="1" t="s">
        <v>17</v>
      </c>
      <c r="E80931" s="1">
        <v>18.829999999999998</v>
      </c>
      <c r="F80931" s="1">
        <v>-13.7</v>
      </c>
      <c r="G80931">
        <v>356</v>
      </c>
      <c r="H80931" s="2">
        <v>5.2893000000000003E-2</v>
      </c>
    </row>
    <row r="80932" spans="1:8" x14ac:dyDescent="0.25">
      <c r="A80932" s="1" t="s">
        <v>2066</v>
      </c>
      <c r="B80932" s="1" t="str">
        <f>_xlfn.CONCAT(SteamCharts[[#This Row],[month]],SteamCharts[[#This Row],[year]])</f>
        <v>April 2018</v>
      </c>
      <c r="C80932">
        <v>2018</v>
      </c>
      <c r="D80932" s="1" t="s">
        <v>18</v>
      </c>
      <c r="E80932" s="1">
        <v>32.53</v>
      </c>
      <c r="F80932" s="1">
        <v>-48.27</v>
      </c>
      <c r="G80932">
        <v>398</v>
      </c>
      <c r="H80932" s="2">
        <v>8.1734000000000001E-2</v>
      </c>
    </row>
    <row r="80933" spans="1:8" x14ac:dyDescent="0.25">
      <c r="A80933" s="1" t="s">
        <v>2066</v>
      </c>
      <c r="B80933" s="1" t="str">
        <f>_xlfn.CONCAT(SteamCharts[[#This Row],[month]],SteamCharts[[#This Row],[year]])</f>
        <v>March 2018</v>
      </c>
      <c r="C80933">
        <v>2018</v>
      </c>
      <c r="D80933" s="1" t="s">
        <v>19</v>
      </c>
      <c r="E80933" s="1">
        <v>80.8</v>
      </c>
      <c r="F80933" s="1">
        <v>-28.23</v>
      </c>
      <c r="G80933">
        <v>814</v>
      </c>
      <c r="H80933" s="2">
        <v>9.9263000000000004E-2</v>
      </c>
    </row>
    <row r="80934" spans="1:8" x14ac:dyDescent="0.25">
      <c r="A80934" s="1" t="s">
        <v>2066</v>
      </c>
      <c r="B80934" s="1" t="str">
        <f>_xlfn.CONCAT(SteamCharts[[#This Row],[month]],SteamCharts[[#This Row],[year]])</f>
        <v>February 2018</v>
      </c>
      <c r="C80934">
        <v>2018</v>
      </c>
      <c r="D80934" s="1" t="s">
        <v>8</v>
      </c>
      <c r="E80934" s="1">
        <v>109.03</v>
      </c>
      <c r="F80934" s="1">
        <v>-0.99</v>
      </c>
      <c r="G80934">
        <v>1856</v>
      </c>
      <c r="H80934" s="2">
        <v>5.8744999999999999E-2</v>
      </c>
    </row>
    <row r="80935" spans="1:8" x14ac:dyDescent="0.25">
      <c r="A80935" s="1" t="s">
        <v>2066</v>
      </c>
      <c r="B80935" s="1" t="str">
        <f>_xlfn.CONCAT(SteamCharts[[#This Row],[month]],SteamCharts[[#This Row],[year]])</f>
        <v>January 2018</v>
      </c>
      <c r="C80935">
        <v>2018</v>
      </c>
      <c r="D80935" s="1" t="s">
        <v>9</v>
      </c>
      <c r="E80935" s="1">
        <v>110.02</v>
      </c>
      <c r="F80935" s="1">
        <v>-123.17</v>
      </c>
      <c r="G80935">
        <v>1346</v>
      </c>
      <c r="H80935" s="2">
        <v>8.1738000000000005E-2</v>
      </c>
    </row>
    <row r="80936" spans="1:8" x14ac:dyDescent="0.25">
      <c r="A80936" s="1" t="s">
        <v>2066</v>
      </c>
      <c r="B80936" s="1" t="str">
        <f>_xlfn.CONCAT(SteamCharts[[#This Row],[month]],SteamCharts[[#This Row],[year]])</f>
        <v>December 2017</v>
      </c>
      <c r="C80936">
        <v>2017</v>
      </c>
      <c r="D80936" s="1" t="s">
        <v>10</v>
      </c>
      <c r="E80936" s="1">
        <v>233.19</v>
      </c>
      <c r="F80936" s="1">
        <v>216.86</v>
      </c>
      <c r="G80936">
        <v>2824</v>
      </c>
      <c r="H80936" s="2">
        <v>8.2573999999999995E-2</v>
      </c>
    </row>
    <row r="80937" spans="1:8" x14ac:dyDescent="0.25">
      <c r="A80937" s="1" t="s">
        <v>2066</v>
      </c>
      <c r="B80937" s="1" t="str">
        <f>_xlfn.CONCAT(SteamCharts[[#This Row],[month]],SteamCharts[[#This Row],[year]])</f>
        <v>November 2017</v>
      </c>
      <c r="C80937">
        <v>2017</v>
      </c>
      <c r="D80937" s="1" t="s">
        <v>11</v>
      </c>
      <c r="E80937" s="1">
        <v>16.329999999999998</v>
      </c>
      <c r="F80937" s="1">
        <v>4.32</v>
      </c>
      <c r="G80937">
        <v>252</v>
      </c>
      <c r="H80937" s="2">
        <v>6.4801999999999998E-2</v>
      </c>
    </row>
    <row r="80938" spans="1:8" x14ac:dyDescent="0.25">
      <c r="A80938" s="1" t="s">
        <v>2066</v>
      </c>
      <c r="B80938" s="1" t="str">
        <f>_xlfn.CONCAT(SteamCharts[[#This Row],[month]],SteamCharts[[#This Row],[year]])</f>
        <v>October 2017</v>
      </c>
      <c r="C80938">
        <v>2017</v>
      </c>
      <c r="D80938" s="1" t="s">
        <v>12</v>
      </c>
      <c r="E80938" s="1">
        <v>12.01</v>
      </c>
      <c r="F80938" s="1">
        <v>3.47</v>
      </c>
      <c r="G80938">
        <v>44</v>
      </c>
      <c r="H80938" s="2">
        <v>0.272955</v>
      </c>
    </row>
    <row r="80939" spans="1:8" x14ac:dyDescent="0.25">
      <c r="A80939" s="1" t="s">
        <v>2066</v>
      </c>
      <c r="B80939" s="1" t="str">
        <f>_xlfn.CONCAT(SteamCharts[[#This Row],[month]],SteamCharts[[#This Row],[year]])</f>
        <v>September 2017</v>
      </c>
      <c r="C80939">
        <v>2017</v>
      </c>
      <c r="D80939" s="1" t="s">
        <v>13</v>
      </c>
      <c r="E80939" s="1">
        <v>8.5399999999999991</v>
      </c>
      <c r="F80939" s="1">
        <v>-7.28</v>
      </c>
      <c r="G80939">
        <v>21</v>
      </c>
      <c r="H80939" s="2">
        <v>0.406667</v>
      </c>
    </row>
    <row r="80940" spans="1:8" x14ac:dyDescent="0.25">
      <c r="A80940" s="1" t="s">
        <v>2066</v>
      </c>
      <c r="B80940" s="1" t="str">
        <f>_xlfn.CONCAT(SteamCharts[[#This Row],[month]],SteamCharts[[#This Row],[year]])</f>
        <v>August 2017</v>
      </c>
      <c r="C80940">
        <v>2017</v>
      </c>
      <c r="D80940" s="1" t="s">
        <v>14</v>
      </c>
      <c r="E80940" s="1">
        <v>15.82</v>
      </c>
      <c r="F80940" s="1">
        <v>6.56</v>
      </c>
      <c r="G80940">
        <v>68</v>
      </c>
      <c r="H80940" s="2">
        <v>0.23264699999999999</v>
      </c>
    </row>
    <row r="80941" spans="1:8" x14ac:dyDescent="0.25">
      <c r="A80941" s="1" t="s">
        <v>2066</v>
      </c>
      <c r="B80941" s="1" t="str">
        <f>_xlfn.CONCAT(SteamCharts[[#This Row],[month]],SteamCharts[[#This Row],[year]])</f>
        <v>July 2017</v>
      </c>
      <c r="C80941">
        <v>2017</v>
      </c>
      <c r="D80941" s="1" t="s">
        <v>15</v>
      </c>
      <c r="E80941" s="1">
        <v>9.26</v>
      </c>
      <c r="F80941" s="1">
        <v>-6.44</v>
      </c>
      <c r="G80941">
        <v>27</v>
      </c>
      <c r="H80941" s="2">
        <v>0.34296300000000002</v>
      </c>
    </row>
    <row r="80942" spans="1:8" x14ac:dyDescent="0.25">
      <c r="A80942" s="1" t="s">
        <v>2066</v>
      </c>
      <c r="B80942" s="1" t="str">
        <f>_xlfn.CONCAT(SteamCharts[[#This Row],[month]],SteamCharts[[#This Row],[year]])</f>
        <v>June 2017</v>
      </c>
      <c r="C80942">
        <v>2017</v>
      </c>
      <c r="D80942" s="1" t="s">
        <v>16</v>
      </c>
      <c r="E80942" s="1">
        <v>15.7</v>
      </c>
      <c r="F80942" s="1">
        <v>6.77</v>
      </c>
      <c r="G80942">
        <v>38</v>
      </c>
      <c r="H80942" s="2">
        <v>0.41315800000000003</v>
      </c>
    </row>
    <row r="80943" spans="1:8" x14ac:dyDescent="0.25">
      <c r="A80943" s="1" t="s">
        <v>2066</v>
      </c>
      <c r="B80943" s="1" t="str">
        <f>_xlfn.CONCAT(SteamCharts[[#This Row],[month]],SteamCharts[[#This Row],[year]])</f>
        <v>May 2017</v>
      </c>
      <c r="C80943">
        <v>2017</v>
      </c>
      <c r="D80943" s="1" t="s">
        <v>17</v>
      </c>
      <c r="E80943" s="1">
        <v>8.93</v>
      </c>
      <c r="F80943" s="1">
        <v>-1.6</v>
      </c>
      <c r="G80943">
        <v>22</v>
      </c>
      <c r="H80943" s="2">
        <v>0.40590900000000002</v>
      </c>
    </row>
    <row r="80944" spans="1:8" x14ac:dyDescent="0.25">
      <c r="A80944" s="1" t="s">
        <v>2066</v>
      </c>
      <c r="B80944" s="1" t="str">
        <f>_xlfn.CONCAT(SteamCharts[[#This Row],[month]],SteamCharts[[#This Row],[year]])</f>
        <v>April 2017</v>
      </c>
      <c r="C80944">
        <v>2017</v>
      </c>
      <c r="D80944" s="1" t="s">
        <v>18</v>
      </c>
      <c r="E80944" s="1">
        <v>10.53</v>
      </c>
      <c r="F80944" s="1">
        <v>3.65</v>
      </c>
      <c r="G80944">
        <v>48</v>
      </c>
      <c r="H80944" s="2">
        <v>0.21937499999999999</v>
      </c>
    </row>
    <row r="80945" spans="1:8" x14ac:dyDescent="0.25">
      <c r="A80945" s="1" t="s">
        <v>2066</v>
      </c>
      <c r="B80945" s="1" t="str">
        <f>_xlfn.CONCAT(SteamCharts[[#This Row],[month]],SteamCharts[[#This Row],[year]])</f>
        <v>March 2017</v>
      </c>
      <c r="C80945">
        <v>2017</v>
      </c>
      <c r="D80945" s="1" t="s">
        <v>19</v>
      </c>
      <c r="E80945" s="1">
        <v>6.87</v>
      </c>
      <c r="F80945" s="1">
        <v>-4.79</v>
      </c>
      <c r="G80945">
        <v>21</v>
      </c>
      <c r="H80945" s="2">
        <v>0.32714300000000002</v>
      </c>
    </row>
    <row r="80946" spans="1:8" x14ac:dyDescent="0.25">
      <c r="A80946" s="1" t="s">
        <v>2066</v>
      </c>
      <c r="B80946" s="1" t="str">
        <f>_xlfn.CONCAT(SteamCharts[[#This Row],[month]],SteamCharts[[#This Row],[year]])</f>
        <v>February 2017</v>
      </c>
      <c r="C80946">
        <v>2017</v>
      </c>
      <c r="D80946" s="1" t="s">
        <v>8</v>
      </c>
      <c r="E80946" s="1">
        <v>11.66</v>
      </c>
      <c r="F80946" s="1">
        <v>2.2200000000000002</v>
      </c>
      <c r="G80946">
        <v>40</v>
      </c>
      <c r="H80946" s="2">
        <v>0.29149999999999998</v>
      </c>
    </row>
    <row r="80947" spans="1:8" x14ac:dyDescent="0.25">
      <c r="A80947" s="1" t="s">
        <v>2066</v>
      </c>
      <c r="B80947" s="1" t="str">
        <f>_xlfn.CONCAT(SteamCharts[[#This Row],[month]],SteamCharts[[#This Row],[year]])</f>
        <v>January 2017</v>
      </c>
      <c r="C80947">
        <v>2017</v>
      </c>
      <c r="D80947" s="1" t="s">
        <v>9</v>
      </c>
      <c r="E80947" s="1">
        <v>9.44</v>
      </c>
      <c r="F80947" s="1">
        <v>-2.34</v>
      </c>
      <c r="G80947">
        <v>32</v>
      </c>
      <c r="H80947" s="2">
        <v>0.29499999999999998</v>
      </c>
    </row>
    <row r="80948" spans="1:8" x14ac:dyDescent="0.25">
      <c r="A80948" s="1" t="s">
        <v>2066</v>
      </c>
      <c r="B80948" s="1" t="str">
        <f>_xlfn.CONCAT(SteamCharts[[#This Row],[month]],SteamCharts[[#This Row],[year]])</f>
        <v>December 2016</v>
      </c>
      <c r="C80948">
        <v>2016</v>
      </c>
      <c r="D80948" s="1" t="s">
        <v>10</v>
      </c>
      <c r="E80948" s="1">
        <v>11.77</v>
      </c>
      <c r="F80948" s="1">
        <v>3.9</v>
      </c>
      <c r="G80948">
        <v>36</v>
      </c>
      <c r="H80948" s="2">
        <v>0.32694400000000001</v>
      </c>
    </row>
    <row r="80949" spans="1:8" x14ac:dyDescent="0.25">
      <c r="A80949" s="1" t="s">
        <v>2066</v>
      </c>
      <c r="B80949" s="1" t="str">
        <f>_xlfn.CONCAT(SteamCharts[[#This Row],[month]],SteamCharts[[#This Row],[year]])</f>
        <v>November 2016</v>
      </c>
      <c r="C80949">
        <v>2016</v>
      </c>
      <c r="D80949" s="1" t="s">
        <v>11</v>
      </c>
      <c r="E80949" s="1">
        <v>7.87</v>
      </c>
      <c r="F80949" s="1">
        <v>0.86</v>
      </c>
      <c r="G80949">
        <v>22</v>
      </c>
      <c r="H80949" s="2">
        <v>0.35772700000000002</v>
      </c>
    </row>
    <row r="80950" spans="1:8" x14ac:dyDescent="0.25">
      <c r="A80950" s="1" t="s">
        <v>2066</v>
      </c>
      <c r="B80950" s="1" t="str">
        <f>_xlfn.CONCAT(SteamCharts[[#This Row],[month]],SteamCharts[[#This Row],[year]])</f>
        <v>October 2016</v>
      </c>
      <c r="C80950">
        <v>2016</v>
      </c>
      <c r="D80950" s="1" t="s">
        <v>12</v>
      </c>
      <c r="E80950" s="1">
        <v>7.01</v>
      </c>
      <c r="F80950" s="1">
        <v>-2.8</v>
      </c>
      <c r="G80950">
        <v>20</v>
      </c>
      <c r="H80950" s="2">
        <v>0.35049999999999998</v>
      </c>
    </row>
    <row r="80951" spans="1:8" x14ac:dyDescent="0.25">
      <c r="A80951" s="1" t="s">
        <v>2066</v>
      </c>
      <c r="B80951" s="1" t="str">
        <f>_xlfn.CONCAT(SteamCharts[[#This Row],[month]],SteamCharts[[#This Row],[year]])</f>
        <v>September 2016</v>
      </c>
      <c r="C80951">
        <v>2016</v>
      </c>
      <c r="D80951" s="1" t="s">
        <v>13</v>
      </c>
      <c r="E80951" s="1">
        <v>9.82</v>
      </c>
      <c r="F80951" s="1">
        <v>-0.18</v>
      </c>
      <c r="G80951">
        <v>26</v>
      </c>
      <c r="H80951" s="2">
        <v>0.37769200000000003</v>
      </c>
    </row>
    <row r="80952" spans="1:8" x14ac:dyDescent="0.25">
      <c r="A80952" s="1" t="s">
        <v>2066</v>
      </c>
      <c r="B80952" s="1" t="str">
        <f>_xlfn.CONCAT(SteamCharts[[#This Row],[month]],SteamCharts[[#This Row],[year]])</f>
        <v>August 2016</v>
      </c>
      <c r="C80952">
        <v>2016</v>
      </c>
      <c r="D80952" s="1" t="s">
        <v>14</v>
      </c>
      <c r="E80952" s="1" t="s">
        <v>601</v>
      </c>
      <c r="F80952" s="1">
        <v>-4.74</v>
      </c>
      <c r="G80952">
        <v>22</v>
      </c>
      <c r="H80952" s="2">
        <v>0.45454499999999998</v>
      </c>
    </row>
    <row r="80953" spans="1:8" x14ac:dyDescent="0.25">
      <c r="A80953" s="1" t="s">
        <v>2066</v>
      </c>
      <c r="B80953" s="1" t="str">
        <f>_xlfn.CONCAT(SteamCharts[[#This Row],[month]],SteamCharts[[#This Row],[year]])</f>
        <v>July 2016</v>
      </c>
      <c r="C80953">
        <v>2016</v>
      </c>
      <c r="D80953" s="1" t="s">
        <v>15</v>
      </c>
      <c r="E80953" s="1">
        <v>14.74</v>
      </c>
      <c r="F80953" s="1">
        <v>-0.35</v>
      </c>
      <c r="G80953">
        <v>32</v>
      </c>
      <c r="H80953" s="2">
        <v>0.46062500000000001</v>
      </c>
    </row>
    <row r="80954" spans="1:8" x14ac:dyDescent="0.25">
      <c r="A80954" s="1" t="s">
        <v>2066</v>
      </c>
      <c r="B80954" s="1" t="str">
        <f>_xlfn.CONCAT(SteamCharts[[#This Row],[month]],SteamCharts[[#This Row],[year]])</f>
        <v>June 2016</v>
      </c>
      <c r="C80954">
        <v>2016</v>
      </c>
      <c r="D80954" s="1" t="s">
        <v>16</v>
      </c>
      <c r="E80954" s="1">
        <v>15.09</v>
      </c>
      <c r="F80954" s="1">
        <v>-5.24</v>
      </c>
      <c r="G80954">
        <v>36</v>
      </c>
      <c r="H80954" s="2">
        <v>0.41916700000000001</v>
      </c>
    </row>
    <row r="80955" spans="1:8" x14ac:dyDescent="0.25">
      <c r="A80955" s="1" t="s">
        <v>2066</v>
      </c>
      <c r="B80955" s="1" t="str">
        <f>_xlfn.CONCAT(SteamCharts[[#This Row],[month]],SteamCharts[[#This Row],[year]])</f>
        <v>May 2016</v>
      </c>
      <c r="C80955">
        <v>2016</v>
      </c>
      <c r="D80955" s="1" t="s">
        <v>17</v>
      </c>
      <c r="E80955" s="1">
        <v>20.329999999999998</v>
      </c>
      <c r="F80955" s="1">
        <v>-0.9</v>
      </c>
      <c r="G80955">
        <v>85</v>
      </c>
      <c r="H80955" s="2">
        <v>0.239176</v>
      </c>
    </row>
    <row r="80956" spans="1:8" x14ac:dyDescent="0.25">
      <c r="A80956" s="1" t="s">
        <v>2066</v>
      </c>
      <c r="B80956" s="1" t="str">
        <f>_xlfn.CONCAT(SteamCharts[[#This Row],[month]],SteamCharts[[#This Row],[year]])</f>
        <v>April 2016</v>
      </c>
      <c r="C80956">
        <v>2016</v>
      </c>
      <c r="D80956" s="1" t="s">
        <v>18</v>
      </c>
      <c r="E80956" s="1">
        <v>21.23</v>
      </c>
      <c r="F80956" s="1">
        <v>-40.46</v>
      </c>
      <c r="G80956">
        <v>54</v>
      </c>
      <c r="H80956" s="2">
        <v>0.393148</v>
      </c>
    </row>
    <row r="80957" spans="1:8" x14ac:dyDescent="0.25">
      <c r="A80957" s="1" t="s">
        <v>2066</v>
      </c>
      <c r="B80957" s="1" t="str">
        <f>_xlfn.CONCAT(SteamCharts[[#This Row],[month]],SteamCharts[[#This Row],[year]])</f>
        <v>March 2016</v>
      </c>
      <c r="C80957">
        <v>2016</v>
      </c>
      <c r="D80957" s="1" t="s">
        <v>19</v>
      </c>
      <c r="E80957" s="1">
        <v>61.69</v>
      </c>
      <c r="F80957" s="1" t="s">
        <v>24</v>
      </c>
      <c r="G80957">
        <v>261</v>
      </c>
      <c r="H80957" s="2">
        <v>0.23635999999999999</v>
      </c>
    </row>
    <row r="80958" spans="1:8" x14ac:dyDescent="0.25">
      <c r="A80958" s="1" t="s">
        <v>2067</v>
      </c>
      <c r="B80958" s="1" t="str">
        <f>_xlfn.CONCAT(SteamCharts[[#This Row],[month]],SteamCharts[[#This Row],[year]])</f>
        <v>February 2021</v>
      </c>
      <c r="C80958">
        <v>2021</v>
      </c>
      <c r="D80958" s="1" t="s">
        <v>8</v>
      </c>
      <c r="E80958" s="1">
        <v>46.12</v>
      </c>
      <c r="F80958" s="1">
        <v>-34.22</v>
      </c>
      <c r="G80958">
        <v>92</v>
      </c>
      <c r="H80958" s="2">
        <v>0.50130399999999997</v>
      </c>
    </row>
    <row r="80959" spans="1:8" x14ac:dyDescent="0.25">
      <c r="A80959" s="1" t="s">
        <v>2067</v>
      </c>
      <c r="B80959" s="1" t="str">
        <f>_xlfn.CONCAT(SteamCharts[[#This Row],[month]],SteamCharts[[#This Row],[year]])</f>
        <v>January 2021</v>
      </c>
      <c r="C80959">
        <v>2021</v>
      </c>
      <c r="D80959" s="1" t="s">
        <v>9</v>
      </c>
      <c r="E80959" s="1">
        <v>80.34</v>
      </c>
      <c r="F80959" s="1">
        <v>11.66</v>
      </c>
      <c r="G80959">
        <v>205</v>
      </c>
      <c r="H80959" s="2">
        <v>0.39190199999999997</v>
      </c>
    </row>
    <row r="80960" spans="1:8" x14ac:dyDescent="0.25">
      <c r="A80960" s="1" t="s">
        <v>2067</v>
      </c>
      <c r="B80960" s="1" t="str">
        <f>_xlfn.CONCAT(SteamCharts[[#This Row],[month]],SteamCharts[[#This Row],[year]])</f>
        <v>December 2020</v>
      </c>
      <c r="C80960">
        <v>2020</v>
      </c>
      <c r="D80960" s="1" t="s">
        <v>10</v>
      </c>
      <c r="E80960" s="1">
        <v>68.680000000000007</v>
      </c>
      <c r="F80960" s="1">
        <v>20.03</v>
      </c>
      <c r="G80960">
        <v>214</v>
      </c>
      <c r="H80960" s="2">
        <v>0.32093500000000003</v>
      </c>
    </row>
    <row r="80961" spans="1:8" x14ac:dyDescent="0.25">
      <c r="A80961" s="1" t="s">
        <v>2067</v>
      </c>
      <c r="B80961" s="1" t="str">
        <f>_xlfn.CONCAT(SteamCharts[[#This Row],[month]],SteamCharts[[#This Row],[year]])</f>
        <v>November 2020</v>
      </c>
      <c r="C80961">
        <v>2020</v>
      </c>
      <c r="D80961" s="1" t="s">
        <v>11</v>
      </c>
      <c r="E80961" s="1">
        <v>48.65</v>
      </c>
      <c r="F80961" s="1">
        <v>4.88</v>
      </c>
      <c r="G80961">
        <v>102</v>
      </c>
      <c r="H80961" s="2">
        <v>0.47696100000000002</v>
      </c>
    </row>
    <row r="80962" spans="1:8" x14ac:dyDescent="0.25">
      <c r="A80962" s="1" t="s">
        <v>2067</v>
      </c>
      <c r="B80962" s="1" t="str">
        <f>_xlfn.CONCAT(SteamCharts[[#This Row],[month]],SteamCharts[[#This Row],[year]])</f>
        <v>October 2020</v>
      </c>
      <c r="C80962">
        <v>2020</v>
      </c>
      <c r="D80962" s="1" t="s">
        <v>12</v>
      </c>
      <c r="E80962" s="1">
        <v>43.77</v>
      </c>
      <c r="F80962" s="1">
        <v>-2.13</v>
      </c>
      <c r="G80962">
        <v>88</v>
      </c>
      <c r="H80962" s="2">
        <v>0.49738599999999999</v>
      </c>
    </row>
    <row r="80963" spans="1:8" x14ac:dyDescent="0.25">
      <c r="A80963" s="1" t="s">
        <v>2067</v>
      </c>
      <c r="B80963" s="1" t="str">
        <f>_xlfn.CONCAT(SteamCharts[[#This Row],[month]],SteamCharts[[#This Row],[year]])</f>
        <v>September 2020</v>
      </c>
      <c r="C80963">
        <v>2020</v>
      </c>
      <c r="D80963" s="1" t="s">
        <v>13</v>
      </c>
      <c r="E80963" s="1">
        <v>45.9</v>
      </c>
      <c r="F80963" s="1">
        <v>-4.67</v>
      </c>
      <c r="G80963">
        <v>86</v>
      </c>
      <c r="H80963" s="2">
        <v>0.533721</v>
      </c>
    </row>
    <row r="80964" spans="1:8" x14ac:dyDescent="0.25">
      <c r="A80964" s="1" t="s">
        <v>2067</v>
      </c>
      <c r="B80964" s="1" t="str">
        <f>_xlfn.CONCAT(SteamCharts[[#This Row],[month]],SteamCharts[[#This Row],[year]])</f>
        <v>August 2020</v>
      </c>
      <c r="C80964">
        <v>2020</v>
      </c>
      <c r="D80964" s="1" t="s">
        <v>14</v>
      </c>
      <c r="E80964" s="1">
        <v>50.57</v>
      </c>
      <c r="F80964" s="1">
        <v>-25.06</v>
      </c>
      <c r="G80964">
        <v>89</v>
      </c>
      <c r="H80964" s="2">
        <v>0.56820199999999998</v>
      </c>
    </row>
    <row r="80965" spans="1:8" x14ac:dyDescent="0.25">
      <c r="A80965" s="1" t="s">
        <v>2067</v>
      </c>
      <c r="B80965" s="1" t="str">
        <f>_xlfn.CONCAT(SteamCharts[[#This Row],[month]],SteamCharts[[#This Row],[year]])</f>
        <v>July 2020</v>
      </c>
      <c r="C80965">
        <v>2020</v>
      </c>
      <c r="D80965" s="1" t="s">
        <v>15</v>
      </c>
      <c r="E80965" s="1">
        <v>75.63</v>
      </c>
      <c r="F80965" s="1">
        <v>22.33</v>
      </c>
      <c r="G80965">
        <v>170</v>
      </c>
      <c r="H80965" s="2">
        <v>0.444882</v>
      </c>
    </row>
    <row r="80966" spans="1:8" x14ac:dyDescent="0.25">
      <c r="A80966" s="1" t="s">
        <v>2067</v>
      </c>
      <c r="B80966" s="1" t="str">
        <f>_xlfn.CONCAT(SteamCharts[[#This Row],[month]],SteamCharts[[#This Row],[year]])</f>
        <v>June 2020</v>
      </c>
      <c r="C80966">
        <v>2020</v>
      </c>
      <c r="D80966" s="1" t="s">
        <v>16</v>
      </c>
      <c r="E80966" s="1">
        <v>53.3</v>
      </c>
      <c r="F80966" s="1">
        <v>1.05</v>
      </c>
      <c r="G80966">
        <v>165</v>
      </c>
      <c r="H80966" s="2">
        <v>0.32302999999999998</v>
      </c>
    </row>
    <row r="80967" spans="1:8" x14ac:dyDescent="0.25">
      <c r="A80967" s="1" t="s">
        <v>2067</v>
      </c>
      <c r="B80967" s="1" t="str">
        <f>_xlfn.CONCAT(SteamCharts[[#This Row],[month]],SteamCharts[[#This Row],[year]])</f>
        <v>May 2020</v>
      </c>
      <c r="C80967">
        <v>2020</v>
      </c>
      <c r="D80967" s="1" t="s">
        <v>17</v>
      </c>
      <c r="E80967" s="1">
        <v>52.25</v>
      </c>
      <c r="F80967" s="1">
        <v>-2.27</v>
      </c>
      <c r="G80967">
        <v>103</v>
      </c>
      <c r="H80967" s="2">
        <v>0.50728200000000001</v>
      </c>
    </row>
    <row r="80968" spans="1:8" x14ac:dyDescent="0.25">
      <c r="A80968" s="1" t="s">
        <v>2067</v>
      </c>
      <c r="B80968" s="1" t="str">
        <f>_xlfn.CONCAT(SteamCharts[[#This Row],[month]],SteamCharts[[#This Row],[year]])</f>
        <v>April 2020</v>
      </c>
      <c r="C80968">
        <v>2020</v>
      </c>
      <c r="D80968" s="1" t="s">
        <v>18</v>
      </c>
      <c r="E80968" s="1">
        <v>54.52</v>
      </c>
      <c r="F80968" s="1">
        <v>1.29</v>
      </c>
      <c r="G80968">
        <v>99</v>
      </c>
      <c r="H80968" s="2">
        <v>0.55070699999999995</v>
      </c>
    </row>
    <row r="80969" spans="1:8" x14ac:dyDescent="0.25">
      <c r="A80969" s="1" t="s">
        <v>2067</v>
      </c>
      <c r="B80969" s="1" t="str">
        <f>_xlfn.CONCAT(SteamCharts[[#This Row],[month]],SteamCharts[[#This Row],[year]])</f>
        <v>March 2020</v>
      </c>
      <c r="C80969">
        <v>2020</v>
      </c>
      <c r="D80969" s="1" t="s">
        <v>19</v>
      </c>
      <c r="E80969" s="1">
        <v>53.23</v>
      </c>
      <c r="F80969" s="1">
        <v>0.61</v>
      </c>
      <c r="G80969">
        <v>109</v>
      </c>
      <c r="H80969" s="2">
        <v>0.48834899999999998</v>
      </c>
    </row>
    <row r="80970" spans="1:8" x14ac:dyDescent="0.25">
      <c r="A80970" s="1" t="s">
        <v>2067</v>
      </c>
      <c r="B80970" s="1" t="str">
        <f>_xlfn.CONCAT(SteamCharts[[#This Row],[month]],SteamCharts[[#This Row],[year]])</f>
        <v>February 2020</v>
      </c>
      <c r="C80970">
        <v>2020</v>
      </c>
      <c r="D80970" s="1" t="s">
        <v>8</v>
      </c>
      <c r="E80970" s="1">
        <v>52.62</v>
      </c>
      <c r="F80970" s="1">
        <v>-27.94</v>
      </c>
      <c r="G80970">
        <v>116</v>
      </c>
      <c r="H80970" s="2">
        <v>0.453621</v>
      </c>
    </row>
    <row r="80971" spans="1:8" x14ac:dyDescent="0.25">
      <c r="A80971" s="1" t="s">
        <v>2067</v>
      </c>
      <c r="B80971" s="1" t="str">
        <f>_xlfn.CONCAT(SteamCharts[[#This Row],[month]],SteamCharts[[#This Row],[year]])</f>
        <v>January 2020</v>
      </c>
      <c r="C80971">
        <v>2020</v>
      </c>
      <c r="D80971" s="1" t="s">
        <v>9</v>
      </c>
      <c r="E80971" s="1">
        <v>80.56</v>
      </c>
      <c r="F80971" s="1">
        <v>-0.39</v>
      </c>
      <c r="G80971">
        <v>210</v>
      </c>
      <c r="H80971" s="2">
        <v>0.38361899999999999</v>
      </c>
    </row>
    <row r="80972" spans="1:8" x14ac:dyDescent="0.25">
      <c r="A80972" s="1" t="s">
        <v>2067</v>
      </c>
      <c r="B80972" s="1" t="str">
        <f>_xlfn.CONCAT(SteamCharts[[#This Row],[month]],SteamCharts[[#This Row],[year]])</f>
        <v>December 2019</v>
      </c>
      <c r="C80972">
        <v>2019</v>
      </c>
      <c r="D80972" s="1" t="s">
        <v>10</v>
      </c>
      <c r="E80972" s="1">
        <v>80.95</v>
      </c>
      <c r="F80972" s="1">
        <v>22.28</v>
      </c>
      <c r="G80972">
        <v>220</v>
      </c>
      <c r="H80972" s="2">
        <v>0.36795499999999998</v>
      </c>
    </row>
    <row r="80973" spans="1:8" x14ac:dyDescent="0.25">
      <c r="A80973" s="1" t="s">
        <v>2067</v>
      </c>
      <c r="B80973" s="1" t="str">
        <f>_xlfn.CONCAT(SteamCharts[[#This Row],[month]],SteamCharts[[#This Row],[year]])</f>
        <v>November 2019</v>
      </c>
      <c r="C80973">
        <v>2019</v>
      </c>
      <c r="D80973" s="1" t="s">
        <v>11</v>
      </c>
      <c r="E80973" s="1">
        <v>58.67</v>
      </c>
      <c r="F80973" s="1">
        <v>4.42</v>
      </c>
      <c r="G80973">
        <v>120</v>
      </c>
      <c r="H80973" s="2">
        <v>0.48891699999999999</v>
      </c>
    </row>
    <row r="80974" spans="1:8" x14ac:dyDescent="0.25">
      <c r="A80974" s="1" t="s">
        <v>2067</v>
      </c>
      <c r="B80974" s="1" t="str">
        <f>_xlfn.CONCAT(SteamCharts[[#This Row],[month]],SteamCharts[[#This Row],[year]])</f>
        <v>October 2019</v>
      </c>
      <c r="C80974">
        <v>2019</v>
      </c>
      <c r="D80974" s="1" t="s">
        <v>12</v>
      </c>
      <c r="E80974" s="1">
        <v>54.24</v>
      </c>
      <c r="F80974" s="1">
        <v>-8.86</v>
      </c>
      <c r="G80974">
        <v>103</v>
      </c>
      <c r="H80974" s="2">
        <v>0.52660200000000001</v>
      </c>
    </row>
    <row r="80975" spans="1:8" x14ac:dyDescent="0.25">
      <c r="A80975" s="1" t="s">
        <v>2067</v>
      </c>
      <c r="B80975" s="1" t="str">
        <f>_xlfn.CONCAT(SteamCharts[[#This Row],[month]],SteamCharts[[#This Row],[year]])</f>
        <v>September 2019</v>
      </c>
      <c r="C80975">
        <v>2019</v>
      </c>
      <c r="D80975" s="1" t="s">
        <v>13</v>
      </c>
      <c r="E80975" s="1">
        <v>63.1</v>
      </c>
      <c r="F80975" s="1">
        <v>-5.05</v>
      </c>
      <c r="G80975">
        <v>170</v>
      </c>
      <c r="H80975" s="2">
        <v>0.37117600000000001</v>
      </c>
    </row>
    <row r="80976" spans="1:8" x14ac:dyDescent="0.25">
      <c r="A80976" s="1" t="s">
        <v>2067</v>
      </c>
      <c r="B80976" s="1" t="str">
        <f>_xlfn.CONCAT(SteamCharts[[#This Row],[month]],SteamCharts[[#This Row],[year]])</f>
        <v>August 2019</v>
      </c>
      <c r="C80976">
        <v>2019</v>
      </c>
      <c r="D80976" s="1" t="s">
        <v>14</v>
      </c>
      <c r="E80976" s="1">
        <v>68.150000000000006</v>
      </c>
      <c r="F80976" s="1">
        <v>-60.7</v>
      </c>
      <c r="G80976">
        <v>131</v>
      </c>
      <c r="H80976" s="2">
        <v>0.52022900000000005</v>
      </c>
    </row>
    <row r="80977" spans="1:8" x14ac:dyDescent="0.25">
      <c r="A80977" s="1" t="s">
        <v>2067</v>
      </c>
      <c r="B80977" s="1" t="str">
        <f>_xlfn.CONCAT(SteamCharts[[#This Row],[month]],SteamCharts[[#This Row],[year]])</f>
        <v>July 2019</v>
      </c>
      <c r="C80977">
        <v>2019</v>
      </c>
      <c r="D80977" s="1" t="s">
        <v>15</v>
      </c>
      <c r="E80977" s="1">
        <v>128.85</v>
      </c>
      <c r="F80977" s="1">
        <v>-40.04</v>
      </c>
      <c r="G80977">
        <v>343</v>
      </c>
      <c r="H80977" s="2">
        <v>0.37565599999999999</v>
      </c>
    </row>
    <row r="80978" spans="1:8" x14ac:dyDescent="0.25">
      <c r="A80978" s="1" t="s">
        <v>2067</v>
      </c>
      <c r="B80978" s="1" t="str">
        <f>_xlfn.CONCAT(SteamCharts[[#This Row],[month]],SteamCharts[[#This Row],[year]])</f>
        <v>June 2019</v>
      </c>
      <c r="C80978">
        <v>2019</v>
      </c>
      <c r="D80978" s="1" t="s">
        <v>16</v>
      </c>
      <c r="E80978" s="1">
        <v>168.9</v>
      </c>
      <c r="F80978" s="1">
        <v>119.86</v>
      </c>
      <c r="G80978">
        <v>758</v>
      </c>
      <c r="H80978" s="2">
        <v>0.22282299999999999</v>
      </c>
    </row>
    <row r="80979" spans="1:8" x14ac:dyDescent="0.25">
      <c r="A80979" s="1" t="s">
        <v>2067</v>
      </c>
      <c r="B80979" s="1" t="str">
        <f>_xlfn.CONCAT(SteamCharts[[#This Row],[month]],SteamCharts[[#This Row],[year]])</f>
        <v>May 2019</v>
      </c>
      <c r="C80979">
        <v>2019</v>
      </c>
      <c r="D80979" s="1" t="s">
        <v>17</v>
      </c>
      <c r="E80979" s="1">
        <v>49.04</v>
      </c>
      <c r="F80979" s="1">
        <v>-2.83</v>
      </c>
      <c r="G80979">
        <v>94</v>
      </c>
      <c r="H80979" s="2">
        <v>0.521702</v>
      </c>
    </row>
    <row r="80980" spans="1:8" x14ac:dyDescent="0.25">
      <c r="A80980" s="1" t="s">
        <v>2067</v>
      </c>
      <c r="B80980" s="1" t="str">
        <f>_xlfn.CONCAT(SteamCharts[[#This Row],[month]],SteamCharts[[#This Row],[year]])</f>
        <v>April 2019</v>
      </c>
      <c r="C80980">
        <v>2019</v>
      </c>
      <c r="D80980" s="1" t="s">
        <v>18</v>
      </c>
      <c r="E80980" s="1">
        <v>51.87</v>
      </c>
      <c r="F80980" s="1">
        <v>-9.18</v>
      </c>
      <c r="G80980">
        <v>110</v>
      </c>
      <c r="H80980" s="2">
        <v>0.47154499999999999</v>
      </c>
    </row>
    <row r="80981" spans="1:8" x14ac:dyDescent="0.25">
      <c r="A80981" s="1" t="s">
        <v>2067</v>
      </c>
      <c r="B80981" s="1" t="str">
        <f>_xlfn.CONCAT(SteamCharts[[#This Row],[month]],SteamCharts[[#This Row],[year]])</f>
        <v>March 2019</v>
      </c>
      <c r="C80981">
        <v>2019</v>
      </c>
      <c r="D80981" s="1" t="s">
        <v>19</v>
      </c>
      <c r="E80981" s="1">
        <v>61.06</v>
      </c>
      <c r="F80981" s="1">
        <v>-2.77</v>
      </c>
      <c r="G80981">
        <v>125</v>
      </c>
      <c r="H80981" s="2">
        <v>0.48848000000000003</v>
      </c>
    </row>
    <row r="80982" spans="1:8" x14ac:dyDescent="0.25">
      <c r="A80982" s="1" t="s">
        <v>2067</v>
      </c>
      <c r="B80982" s="1" t="str">
        <f>_xlfn.CONCAT(SteamCharts[[#This Row],[month]],SteamCharts[[#This Row],[year]])</f>
        <v>February 2019</v>
      </c>
      <c r="C80982">
        <v>2019</v>
      </c>
      <c r="D80982" s="1" t="s">
        <v>8</v>
      </c>
      <c r="E80982" s="1">
        <v>63.83</v>
      </c>
      <c r="F80982" s="1">
        <v>-18.21</v>
      </c>
      <c r="G80982">
        <v>149</v>
      </c>
      <c r="H80982" s="2">
        <v>0.42838900000000002</v>
      </c>
    </row>
    <row r="80983" spans="1:8" x14ac:dyDescent="0.25">
      <c r="A80983" s="1" t="s">
        <v>2067</v>
      </c>
      <c r="B80983" s="1" t="str">
        <f>_xlfn.CONCAT(SteamCharts[[#This Row],[month]],SteamCharts[[#This Row],[year]])</f>
        <v>January 2019</v>
      </c>
      <c r="C80983">
        <v>2019</v>
      </c>
      <c r="D80983" s="1" t="s">
        <v>9</v>
      </c>
      <c r="E80983" s="1">
        <v>82.04</v>
      </c>
      <c r="F80983" s="1">
        <v>-12.33</v>
      </c>
      <c r="G80983">
        <v>211</v>
      </c>
      <c r="H80983" s="2">
        <v>0.38881500000000002</v>
      </c>
    </row>
    <row r="80984" spans="1:8" x14ac:dyDescent="0.25">
      <c r="A80984" s="1" t="s">
        <v>2067</v>
      </c>
      <c r="B80984" s="1" t="str">
        <f>_xlfn.CONCAT(SteamCharts[[#This Row],[month]],SteamCharts[[#This Row],[year]])</f>
        <v>December 2018</v>
      </c>
      <c r="C80984">
        <v>2018</v>
      </c>
      <c r="D80984" s="1" t="s">
        <v>10</v>
      </c>
      <c r="E80984" s="1">
        <v>94.37</v>
      </c>
      <c r="F80984" s="1">
        <v>2.5299999999999998</v>
      </c>
      <c r="G80984">
        <v>243</v>
      </c>
      <c r="H80984" s="2">
        <v>0.38835399999999998</v>
      </c>
    </row>
    <row r="80985" spans="1:8" x14ac:dyDescent="0.25">
      <c r="A80985" s="1" t="s">
        <v>2067</v>
      </c>
      <c r="B80985" s="1" t="str">
        <f>_xlfn.CONCAT(SteamCharts[[#This Row],[month]],SteamCharts[[#This Row],[year]])</f>
        <v>November 2018</v>
      </c>
      <c r="C80985">
        <v>2018</v>
      </c>
      <c r="D80985" s="1" t="s">
        <v>11</v>
      </c>
      <c r="E80985" s="1">
        <v>91.84</v>
      </c>
      <c r="F80985" s="1">
        <v>-97.53</v>
      </c>
      <c r="G80985">
        <v>246</v>
      </c>
      <c r="H80985" s="2">
        <v>0.37333300000000003</v>
      </c>
    </row>
    <row r="80986" spans="1:8" x14ac:dyDescent="0.25">
      <c r="A80986" s="1" t="s">
        <v>2067</v>
      </c>
      <c r="B80986" s="1" t="str">
        <f>_xlfn.CONCAT(SteamCharts[[#This Row],[month]],SteamCharts[[#This Row],[year]])</f>
        <v>October 2018</v>
      </c>
      <c r="C80986">
        <v>2018</v>
      </c>
      <c r="D80986" s="1" t="s">
        <v>12</v>
      </c>
      <c r="E80986" s="1">
        <v>189.38</v>
      </c>
      <c r="F80986" s="1">
        <v>62.9</v>
      </c>
      <c r="G80986">
        <v>593</v>
      </c>
      <c r="H80986" s="2">
        <v>0.319359</v>
      </c>
    </row>
    <row r="80987" spans="1:8" x14ac:dyDescent="0.25">
      <c r="A80987" s="1" t="s">
        <v>2067</v>
      </c>
      <c r="B80987" s="1" t="str">
        <f>_xlfn.CONCAT(SteamCharts[[#This Row],[month]],SteamCharts[[#This Row],[year]])</f>
        <v>September 2018</v>
      </c>
      <c r="C80987">
        <v>2018</v>
      </c>
      <c r="D80987" s="1" t="s">
        <v>13</v>
      </c>
      <c r="E80987" s="1">
        <v>126.47</v>
      </c>
      <c r="F80987" s="1">
        <v>76.7</v>
      </c>
      <c r="G80987">
        <v>762</v>
      </c>
      <c r="H80987" s="2">
        <v>0.16597100000000001</v>
      </c>
    </row>
    <row r="80988" spans="1:8" x14ac:dyDescent="0.25">
      <c r="A80988" s="1" t="s">
        <v>2067</v>
      </c>
      <c r="B80988" s="1" t="str">
        <f>_xlfn.CONCAT(SteamCharts[[#This Row],[month]],SteamCharts[[#This Row],[year]])</f>
        <v>August 2018</v>
      </c>
      <c r="C80988">
        <v>2018</v>
      </c>
      <c r="D80988" s="1" t="s">
        <v>14</v>
      </c>
      <c r="E80988" s="1">
        <v>49.78</v>
      </c>
      <c r="F80988" s="1">
        <v>-57.48</v>
      </c>
      <c r="G80988">
        <v>106</v>
      </c>
      <c r="H80988" s="2">
        <v>0.46962300000000001</v>
      </c>
    </row>
    <row r="80989" spans="1:8" x14ac:dyDescent="0.25">
      <c r="A80989" s="1" t="s">
        <v>2067</v>
      </c>
      <c r="B80989" s="1" t="str">
        <f>_xlfn.CONCAT(SteamCharts[[#This Row],[month]],SteamCharts[[#This Row],[year]])</f>
        <v>July 2018</v>
      </c>
      <c r="C80989">
        <v>2018</v>
      </c>
      <c r="D80989" s="1" t="s">
        <v>15</v>
      </c>
      <c r="E80989" s="1">
        <v>107.25</v>
      </c>
      <c r="F80989" s="1">
        <v>40.14</v>
      </c>
      <c r="G80989">
        <v>602</v>
      </c>
      <c r="H80989" s="2">
        <v>0.17815600000000001</v>
      </c>
    </row>
    <row r="80990" spans="1:8" x14ac:dyDescent="0.25">
      <c r="A80990" s="1" t="s">
        <v>2067</v>
      </c>
      <c r="B80990" s="1" t="str">
        <f>_xlfn.CONCAT(SteamCharts[[#This Row],[month]],SteamCharts[[#This Row],[year]])</f>
        <v>June 2018</v>
      </c>
      <c r="C80990">
        <v>2018</v>
      </c>
      <c r="D80990" s="1" t="s">
        <v>16</v>
      </c>
      <c r="E80990" s="1">
        <v>67.11</v>
      </c>
      <c r="F80990" s="1">
        <v>10.01</v>
      </c>
      <c r="G80990">
        <v>345</v>
      </c>
      <c r="H80990" s="2">
        <v>0.194522</v>
      </c>
    </row>
    <row r="80991" spans="1:8" x14ac:dyDescent="0.25">
      <c r="A80991" s="1" t="s">
        <v>2067</v>
      </c>
      <c r="B80991" s="1" t="str">
        <f>_xlfn.CONCAT(SteamCharts[[#This Row],[month]],SteamCharts[[#This Row],[year]])</f>
        <v>May 2018</v>
      </c>
      <c r="C80991">
        <v>2018</v>
      </c>
      <c r="D80991" s="1" t="s">
        <v>17</v>
      </c>
      <c r="E80991" s="1">
        <v>57.1</v>
      </c>
      <c r="F80991" s="1">
        <v>-15.11</v>
      </c>
      <c r="G80991">
        <v>119</v>
      </c>
      <c r="H80991" s="2">
        <v>0.47983199999999998</v>
      </c>
    </row>
    <row r="80992" spans="1:8" x14ac:dyDescent="0.25">
      <c r="A80992" s="1" t="s">
        <v>2067</v>
      </c>
      <c r="B80992" s="1" t="str">
        <f>_xlfn.CONCAT(SteamCharts[[#This Row],[month]],SteamCharts[[#This Row],[year]])</f>
        <v>April 2018</v>
      </c>
      <c r="C80992">
        <v>2018</v>
      </c>
      <c r="D80992" s="1" t="s">
        <v>18</v>
      </c>
      <c r="E80992" s="1">
        <v>72.209999999999994</v>
      </c>
      <c r="F80992" s="1">
        <v>-43.97</v>
      </c>
      <c r="G80992">
        <v>161</v>
      </c>
      <c r="H80992" s="2">
        <v>0.44850899999999999</v>
      </c>
    </row>
    <row r="80993" spans="1:8" x14ac:dyDescent="0.25">
      <c r="A80993" s="1" t="s">
        <v>2067</v>
      </c>
      <c r="B80993" s="1" t="str">
        <f>_xlfn.CONCAT(SteamCharts[[#This Row],[month]],SteamCharts[[#This Row],[year]])</f>
        <v>March 2018</v>
      </c>
      <c r="C80993">
        <v>2018</v>
      </c>
      <c r="D80993" s="1" t="s">
        <v>19</v>
      </c>
      <c r="E80993" s="1">
        <v>116.18</v>
      </c>
      <c r="F80993" s="1">
        <v>-153.09</v>
      </c>
      <c r="G80993">
        <v>252</v>
      </c>
      <c r="H80993" s="2">
        <v>0.461032</v>
      </c>
    </row>
    <row r="80994" spans="1:8" x14ac:dyDescent="0.25">
      <c r="A80994" s="1" t="s">
        <v>2067</v>
      </c>
      <c r="B80994" s="1" t="str">
        <f>_xlfn.CONCAT(SteamCharts[[#This Row],[month]],SteamCharts[[#This Row],[year]])</f>
        <v>February 2018</v>
      </c>
      <c r="C80994">
        <v>2018</v>
      </c>
      <c r="D80994" s="1" t="s">
        <v>8</v>
      </c>
      <c r="E80994" s="1">
        <v>269.26</v>
      </c>
      <c r="F80994" s="1">
        <v>119.11</v>
      </c>
      <c r="G80994">
        <v>1160</v>
      </c>
      <c r="H80994" s="2">
        <v>0.23212099999999999</v>
      </c>
    </row>
    <row r="80995" spans="1:8" x14ac:dyDescent="0.25">
      <c r="A80995" s="1" t="s">
        <v>2067</v>
      </c>
      <c r="B80995" s="1" t="str">
        <f>_xlfn.CONCAT(SteamCharts[[#This Row],[month]],SteamCharts[[#This Row],[year]])</f>
        <v>January 2018</v>
      </c>
      <c r="C80995">
        <v>2018</v>
      </c>
      <c r="D80995" s="1" t="s">
        <v>9</v>
      </c>
      <c r="E80995" s="1">
        <v>150.16</v>
      </c>
      <c r="F80995" s="1">
        <v>-89.11</v>
      </c>
      <c r="G80995">
        <v>436</v>
      </c>
      <c r="H80995" s="2">
        <v>0.34440399999999999</v>
      </c>
    </row>
    <row r="80996" spans="1:8" x14ac:dyDescent="0.25">
      <c r="A80996" s="1" t="s">
        <v>2067</v>
      </c>
      <c r="B80996" s="1" t="str">
        <f>_xlfn.CONCAT(SteamCharts[[#This Row],[month]],SteamCharts[[#This Row],[year]])</f>
        <v>December 2017</v>
      </c>
      <c r="C80996">
        <v>2017</v>
      </c>
      <c r="D80996" s="1" t="s">
        <v>10</v>
      </c>
      <c r="E80996" s="1">
        <v>239.27</v>
      </c>
      <c r="F80996" s="1">
        <v>22.22</v>
      </c>
      <c r="G80996">
        <v>869</v>
      </c>
      <c r="H80996" s="2">
        <v>0.275339</v>
      </c>
    </row>
    <row r="80997" spans="1:8" x14ac:dyDescent="0.25">
      <c r="A80997" s="1" t="s">
        <v>2067</v>
      </c>
      <c r="B80997" s="1" t="str">
        <f>_xlfn.CONCAT(SteamCharts[[#This Row],[month]],SteamCharts[[#This Row],[year]])</f>
        <v>November 2017</v>
      </c>
      <c r="C80997">
        <v>2017</v>
      </c>
      <c r="D80997" s="1" t="s">
        <v>11</v>
      </c>
      <c r="E80997" s="1">
        <v>217.05</v>
      </c>
      <c r="F80997" s="1">
        <v>-220.42</v>
      </c>
      <c r="G80997">
        <v>1124</v>
      </c>
      <c r="H80997" s="2">
        <v>0.193105</v>
      </c>
    </row>
    <row r="80998" spans="1:8" x14ac:dyDescent="0.25">
      <c r="A80998" s="1" t="s">
        <v>2067</v>
      </c>
      <c r="B80998" s="1" t="str">
        <f>_xlfn.CONCAT(SteamCharts[[#This Row],[month]],SteamCharts[[#This Row],[year]])</f>
        <v>October 2017</v>
      </c>
      <c r="C80998">
        <v>2017</v>
      </c>
      <c r="D80998" s="1" t="s">
        <v>12</v>
      </c>
      <c r="E80998" s="1">
        <v>437.46</v>
      </c>
      <c r="F80998" s="1">
        <v>-211.99</v>
      </c>
      <c r="G80998">
        <v>2132</v>
      </c>
      <c r="H80998" s="2">
        <v>0.20518800000000001</v>
      </c>
    </row>
    <row r="80999" spans="1:8" x14ac:dyDescent="0.25">
      <c r="A80999" s="1" t="s">
        <v>2067</v>
      </c>
      <c r="B80999" s="1" t="str">
        <f>_xlfn.CONCAT(SteamCharts[[#This Row],[month]],SteamCharts[[#This Row],[year]])</f>
        <v>September 2017</v>
      </c>
      <c r="C80999">
        <v>2017</v>
      </c>
      <c r="D80999" s="1" t="s">
        <v>13</v>
      </c>
      <c r="E80999" s="1">
        <v>649.46</v>
      </c>
      <c r="F80999" s="1">
        <v>649.41</v>
      </c>
      <c r="G80999">
        <v>3825</v>
      </c>
      <c r="H80999" s="2">
        <v>0.169793</v>
      </c>
    </row>
    <row r="81000" spans="1:8" x14ac:dyDescent="0.25">
      <c r="A81000" s="1" t="s">
        <v>2067</v>
      </c>
      <c r="B81000" s="1" t="str">
        <f>_xlfn.CONCAT(SteamCharts[[#This Row],[month]],SteamCharts[[#This Row],[year]])</f>
        <v>August 2017</v>
      </c>
      <c r="C81000">
        <v>2017</v>
      </c>
      <c r="D81000" s="1" t="s">
        <v>14</v>
      </c>
      <c r="E81000" s="1">
        <v>0.05</v>
      </c>
      <c r="F81000" s="1">
        <v>0.02</v>
      </c>
      <c r="G81000">
        <v>2</v>
      </c>
      <c r="H81000" s="2">
        <v>2.5000000000000001E-2</v>
      </c>
    </row>
    <row r="81001" spans="1:8" x14ac:dyDescent="0.25">
      <c r="A81001" s="1" t="s">
        <v>2067</v>
      </c>
      <c r="B81001" s="1" t="str">
        <f>_xlfn.CONCAT(SteamCharts[[#This Row],[month]],SteamCharts[[#This Row],[year]])</f>
        <v>July 2017</v>
      </c>
      <c r="C81001">
        <v>2017</v>
      </c>
      <c r="D81001" s="1" t="s">
        <v>15</v>
      </c>
      <c r="E81001" s="1">
        <v>0.02</v>
      </c>
      <c r="F81001" s="1">
        <v>0.01</v>
      </c>
      <c r="G81001">
        <v>1</v>
      </c>
      <c r="H81001" s="1" t="s">
        <v>84</v>
      </c>
    </row>
    <row r="81002" spans="1:8" x14ac:dyDescent="0.25">
      <c r="A81002" s="1" t="s">
        <v>2067</v>
      </c>
      <c r="B81002" s="1" t="str">
        <f>_xlfn.CONCAT(SteamCharts[[#This Row],[month]],SteamCharts[[#This Row],[year]])</f>
        <v>June 2017</v>
      </c>
      <c r="C81002">
        <v>2017</v>
      </c>
      <c r="D81002" s="1" t="s">
        <v>16</v>
      </c>
      <c r="E81002" s="1">
        <v>0.01</v>
      </c>
      <c r="F81002" s="1" t="s">
        <v>58</v>
      </c>
      <c r="G81002">
        <v>1</v>
      </c>
      <c r="H81002" s="1" t="s">
        <v>213</v>
      </c>
    </row>
    <row r="81003" spans="1:8" x14ac:dyDescent="0.25">
      <c r="A81003" s="1" t="s">
        <v>2067</v>
      </c>
      <c r="B81003" s="1" t="str">
        <f>_xlfn.CONCAT(SteamCharts[[#This Row],[month]],SteamCharts[[#This Row],[year]])</f>
        <v>May 2017</v>
      </c>
      <c r="C81003">
        <v>2017</v>
      </c>
      <c r="D81003" s="1" t="s">
        <v>17</v>
      </c>
      <c r="E81003" s="1">
        <v>0.01</v>
      </c>
      <c r="F81003" s="1">
        <v>-0.1</v>
      </c>
      <c r="G81003">
        <v>1</v>
      </c>
      <c r="H81003" s="1" t="s">
        <v>213</v>
      </c>
    </row>
    <row r="81004" spans="1:8" x14ac:dyDescent="0.25">
      <c r="A81004" s="1" t="s">
        <v>2067</v>
      </c>
      <c r="B81004" s="1" t="str">
        <f>_xlfn.CONCAT(SteamCharts[[#This Row],[month]],SteamCharts[[#This Row],[year]])</f>
        <v>April 2017</v>
      </c>
      <c r="C81004">
        <v>2017</v>
      </c>
      <c r="D81004" s="1" t="s">
        <v>18</v>
      </c>
      <c r="E81004" s="1">
        <v>0.12</v>
      </c>
      <c r="F81004" s="1" t="s">
        <v>58</v>
      </c>
      <c r="G81004">
        <v>2</v>
      </c>
      <c r="H81004" s="1" t="s">
        <v>90</v>
      </c>
    </row>
    <row r="81005" spans="1:8" x14ac:dyDescent="0.25">
      <c r="A81005" s="1" t="s">
        <v>2067</v>
      </c>
      <c r="B81005" s="1" t="str">
        <f>_xlfn.CONCAT(SteamCharts[[#This Row],[month]],SteamCharts[[#This Row],[year]])</f>
        <v>March 2017</v>
      </c>
      <c r="C81005">
        <v>2017</v>
      </c>
      <c r="D81005" s="1" t="s">
        <v>19</v>
      </c>
      <c r="E81005" s="1">
        <v>0.12</v>
      </c>
      <c r="F81005" s="1">
        <v>0.1</v>
      </c>
      <c r="G81005">
        <v>2</v>
      </c>
      <c r="H81005" s="1" t="s">
        <v>90</v>
      </c>
    </row>
    <row r="81006" spans="1:8" x14ac:dyDescent="0.25">
      <c r="A81006" s="1" t="s">
        <v>2067</v>
      </c>
      <c r="B81006" s="1" t="str">
        <f>_xlfn.CONCAT(SteamCharts[[#This Row],[month]],SteamCharts[[#This Row],[year]])</f>
        <v>February 2017</v>
      </c>
      <c r="C81006">
        <v>2017</v>
      </c>
      <c r="D81006" s="1" t="s">
        <v>8</v>
      </c>
      <c r="E81006" s="1">
        <v>0.02</v>
      </c>
      <c r="F81006" s="1">
        <v>0.02</v>
      </c>
      <c r="G81006">
        <v>1</v>
      </c>
      <c r="H81006" s="1" t="s">
        <v>84</v>
      </c>
    </row>
    <row r="81007" spans="1:8" x14ac:dyDescent="0.25">
      <c r="A81007" s="1" t="s">
        <v>2067</v>
      </c>
      <c r="B81007" s="1" t="str">
        <f>_xlfn.CONCAT(SteamCharts[[#This Row],[month]],SteamCharts[[#This Row],[year]])</f>
        <v>December 2016</v>
      </c>
      <c r="C81007">
        <v>2016</v>
      </c>
      <c r="D81007" s="1" t="s">
        <v>10</v>
      </c>
      <c r="E81007" s="1" t="s">
        <v>58</v>
      </c>
      <c r="F81007" s="1" t="s">
        <v>58</v>
      </c>
      <c r="G81007">
        <v>0</v>
      </c>
      <c r="H81007" s="1" t="s">
        <v>59</v>
      </c>
    </row>
    <row r="81008" spans="1:8" x14ac:dyDescent="0.25">
      <c r="A81008" s="1" t="s">
        <v>2067</v>
      </c>
      <c r="B81008" s="1" t="str">
        <f>_xlfn.CONCAT(SteamCharts[[#This Row],[month]],SteamCharts[[#This Row],[year]])</f>
        <v>November 2016</v>
      </c>
      <c r="C81008">
        <v>2016</v>
      </c>
      <c r="D81008" s="1" t="s">
        <v>11</v>
      </c>
      <c r="E81008" s="1" t="s">
        <v>58</v>
      </c>
      <c r="F81008" s="1">
        <v>-0.02</v>
      </c>
      <c r="G81008">
        <v>0</v>
      </c>
      <c r="H81008" s="1" t="s">
        <v>59</v>
      </c>
    </row>
    <row r="81009" spans="1:8" x14ac:dyDescent="0.25">
      <c r="A81009" s="1" t="s">
        <v>2067</v>
      </c>
      <c r="B81009" s="1" t="str">
        <f>_xlfn.CONCAT(SteamCharts[[#This Row],[month]],SteamCharts[[#This Row],[year]])</f>
        <v>October 2016</v>
      </c>
      <c r="C81009">
        <v>2016</v>
      </c>
      <c r="D81009" s="1" t="s">
        <v>12</v>
      </c>
      <c r="E81009" s="1">
        <v>0.02</v>
      </c>
      <c r="F81009" s="1">
        <v>-0.1</v>
      </c>
      <c r="G81009">
        <v>1</v>
      </c>
      <c r="H81009" s="1" t="s">
        <v>84</v>
      </c>
    </row>
    <row r="81010" spans="1:8" x14ac:dyDescent="0.25">
      <c r="A81010" s="1" t="s">
        <v>2067</v>
      </c>
      <c r="B81010" s="1" t="str">
        <f>_xlfn.CONCAT(SteamCharts[[#This Row],[month]],SteamCharts[[#This Row],[year]])</f>
        <v>September 2016</v>
      </c>
      <c r="C81010">
        <v>2016</v>
      </c>
      <c r="D81010" s="1" t="s">
        <v>13</v>
      </c>
      <c r="E81010" s="1">
        <v>0.11</v>
      </c>
      <c r="F81010" s="1">
        <v>0.08</v>
      </c>
      <c r="G81010">
        <v>1</v>
      </c>
      <c r="H81010" s="1" t="s">
        <v>337</v>
      </c>
    </row>
    <row r="81011" spans="1:8" x14ac:dyDescent="0.25">
      <c r="A81011" s="1" t="s">
        <v>2067</v>
      </c>
      <c r="B81011" s="1" t="str">
        <f>_xlfn.CONCAT(SteamCharts[[#This Row],[month]],SteamCharts[[#This Row],[year]])</f>
        <v>August 2016</v>
      </c>
      <c r="C81011">
        <v>2016</v>
      </c>
      <c r="D81011" s="1" t="s">
        <v>14</v>
      </c>
      <c r="E81011" s="1">
        <v>0.04</v>
      </c>
      <c r="F81011" s="1">
        <v>-0.03</v>
      </c>
      <c r="G81011">
        <v>1</v>
      </c>
      <c r="H81011" s="1" t="s">
        <v>83</v>
      </c>
    </row>
    <row r="81012" spans="1:8" x14ac:dyDescent="0.25">
      <c r="A81012" s="1" t="s">
        <v>2067</v>
      </c>
      <c r="B81012" s="1" t="str">
        <f>_xlfn.CONCAT(SteamCharts[[#This Row],[month]],SteamCharts[[#This Row],[year]])</f>
        <v>July 2016</v>
      </c>
      <c r="C81012">
        <v>2016</v>
      </c>
      <c r="D81012" s="1" t="s">
        <v>15</v>
      </c>
      <c r="E81012" s="1">
        <v>7.0000000000000007E-2</v>
      </c>
      <c r="F81012" s="1">
        <v>-0.47</v>
      </c>
      <c r="G81012">
        <v>2</v>
      </c>
      <c r="H81012" s="2">
        <v>3.5000000000000003E-2</v>
      </c>
    </row>
    <row r="81013" spans="1:8" x14ac:dyDescent="0.25">
      <c r="A81013" s="1" t="s">
        <v>2067</v>
      </c>
      <c r="B81013" s="1" t="str">
        <f>_xlfn.CONCAT(SteamCharts[[#This Row],[month]],SteamCharts[[#This Row],[year]])</f>
        <v>June 2016</v>
      </c>
      <c r="C81013">
        <v>2016</v>
      </c>
      <c r="D81013" s="1" t="s">
        <v>16</v>
      </c>
      <c r="E81013" s="1">
        <v>0.53</v>
      </c>
      <c r="F81013" s="1">
        <v>-0.21</v>
      </c>
      <c r="G81013">
        <v>2</v>
      </c>
      <c r="H81013" s="2">
        <v>0.26500000000000001</v>
      </c>
    </row>
    <row r="81014" spans="1:8" x14ac:dyDescent="0.25">
      <c r="A81014" s="1" t="s">
        <v>2067</v>
      </c>
      <c r="B81014" s="1" t="str">
        <f>_xlfn.CONCAT(SteamCharts[[#This Row],[month]],SteamCharts[[#This Row],[year]])</f>
        <v>May 2016</v>
      </c>
      <c r="C81014">
        <v>2016</v>
      </c>
      <c r="D81014" s="1" t="s">
        <v>17</v>
      </c>
      <c r="E81014" s="1">
        <v>0.75</v>
      </c>
      <c r="F81014" s="1">
        <v>-5.4</v>
      </c>
      <c r="G81014">
        <v>7</v>
      </c>
      <c r="H81014" s="2">
        <v>0.107143</v>
      </c>
    </row>
    <row r="81015" spans="1:8" x14ac:dyDescent="0.25">
      <c r="A81015" s="1" t="s">
        <v>2067</v>
      </c>
      <c r="B81015" s="1" t="str">
        <f>_xlfn.CONCAT(SteamCharts[[#This Row],[month]],SteamCharts[[#This Row],[year]])</f>
        <v>April 2016</v>
      </c>
      <c r="C81015">
        <v>2016</v>
      </c>
      <c r="D81015" s="1" t="s">
        <v>18</v>
      </c>
      <c r="E81015" s="1">
        <v>6.15</v>
      </c>
      <c r="F81015" s="1" t="s">
        <v>24</v>
      </c>
      <c r="G81015">
        <v>42</v>
      </c>
      <c r="H81015" s="2">
        <v>0.146429</v>
      </c>
    </row>
    <row r="81016" spans="1:8" x14ac:dyDescent="0.25">
      <c r="A81016" s="1" t="s">
        <v>2068</v>
      </c>
      <c r="B81016" s="1" t="str">
        <f>_xlfn.CONCAT(SteamCharts[[#This Row],[month]],SteamCharts[[#This Row],[year]])</f>
        <v>February 2021</v>
      </c>
      <c r="C81016">
        <v>2021</v>
      </c>
      <c r="D81016" s="1" t="s">
        <v>8</v>
      </c>
      <c r="E81016" s="1">
        <v>642.58000000000004</v>
      </c>
      <c r="F81016" s="1">
        <v>-136.38</v>
      </c>
      <c r="G81016">
        <v>935</v>
      </c>
      <c r="H81016" s="2">
        <v>0.68725099999999995</v>
      </c>
    </row>
    <row r="81017" spans="1:8" x14ac:dyDescent="0.25">
      <c r="A81017" s="1" t="s">
        <v>2068</v>
      </c>
      <c r="B81017" s="1" t="str">
        <f>_xlfn.CONCAT(SteamCharts[[#This Row],[month]],SteamCharts[[#This Row],[year]])</f>
        <v>January 2021</v>
      </c>
      <c r="C81017">
        <v>2021</v>
      </c>
      <c r="D81017" s="1" t="s">
        <v>9</v>
      </c>
      <c r="E81017" s="1">
        <v>778.97</v>
      </c>
      <c r="F81017" s="1" t="s">
        <v>2069</v>
      </c>
      <c r="G81017">
        <v>1260</v>
      </c>
      <c r="H81017" s="2">
        <v>0.61822999999999995</v>
      </c>
    </row>
    <row r="81018" spans="1:8" x14ac:dyDescent="0.25">
      <c r="A81018" s="1" t="s">
        <v>2068</v>
      </c>
      <c r="B81018" s="1" t="str">
        <f>_xlfn.CONCAT(SteamCharts[[#This Row],[month]],SteamCharts[[#This Row],[year]])</f>
        <v>December 2020</v>
      </c>
      <c r="C81018">
        <v>2020</v>
      </c>
      <c r="D81018" s="1" t="s">
        <v>10</v>
      </c>
      <c r="E81018" s="1">
        <v>626.97</v>
      </c>
      <c r="F81018" s="1">
        <v>-41.05</v>
      </c>
      <c r="G81018">
        <v>1144</v>
      </c>
      <c r="H81018" s="2">
        <v>0.54805099999999995</v>
      </c>
    </row>
    <row r="81019" spans="1:8" x14ac:dyDescent="0.25">
      <c r="A81019" s="1" t="s">
        <v>2068</v>
      </c>
      <c r="B81019" s="1" t="str">
        <f>_xlfn.CONCAT(SteamCharts[[#This Row],[month]],SteamCharts[[#This Row],[year]])</f>
        <v>November 2020</v>
      </c>
      <c r="C81019">
        <v>2020</v>
      </c>
      <c r="D81019" s="1" t="s">
        <v>11</v>
      </c>
      <c r="E81019" s="1">
        <v>668.02</v>
      </c>
      <c r="F81019" s="1">
        <v>328.66</v>
      </c>
      <c r="G81019">
        <v>1286</v>
      </c>
      <c r="H81019" s="2">
        <v>0.51945600000000003</v>
      </c>
    </row>
    <row r="81020" spans="1:8" x14ac:dyDescent="0.25">
      <c r="A81020" s="1" t="s">
        <v>2068</v>
      </c>
      <c r="B81020" s="1" t="str">
        <f>_xlfn.CONCAT(SteamCharts[[#This Row],[month]],SteamCharts[[#This Row],[year]])</f>
        <v>October 2020</v>
      </c>
      <c r="C81020">
        <v>2020</v>
      </c>
      <c r="D81020" s="1" t="s">
        <v>12</v>
      </c>
      <c r="E81020" s="1">
        <v>339.36</v>
      </c>
      <c r="F81020" s="1">
        <v>-59.43</v>
      </c>
      <c r="G81020">
        <v>531</v>
      </c>
      <c r="H81020" s="2">
        <v>0.639096</v>
      </c>
    </row>
    <row r="81021" spans="1:8" x14ac:dyDescent="0.25">
      <c r="A81021" s="1" t="s">
        <v>2068</v>
      </c>
      <c r="B81021" s="1" t="str">
        <f>_xlfn.CONCAT(SteamCharts[[#This Row],[month]],SteamCharts[[#This Row],[year]])</f>
        <v>September 2020</v>
      </c>
      <c r="C81021">
        <v>2020</v>
      </c>
      <c r="D81021" s="1" t="s">
        <v>13</v>
      </c>
      <c r="E81021" s="1">
        <v>398.79</v>
      </c>
      <c r="F81021" s="1">
        <v>-138.69</v>
      </c>
      <c r="G81021">
        <v>608</v>
      </c>
      <c r="H81021" s="2">
        <v>0.65590499999999996</v>
      </c>
    </row>
    <row r="81022" spans="1:8" x14ac:dyDescent="0.25">
      <c r="A81022" s="1" t="s">
        <v>2068</v>
      </c>
      <c r="B81022" s="1" t="str">
        <f>_xlfn.CONCAT(SteamCharts[[#This Row],[month]],SteamCharts[[#This Row],[year]])</f>
        <v>August 2020</v>
      </c>
      <c r="C81022">
        <v>2020</v>
      </c>
      <c r="D81022" s="1" t="s">
        <v>14</v>
      </c>
      <c r="E81022" s="1">
        <v>537.48</v>
      </c>
      <c r="F81022" s="1">
        <v>-186.58</v>
      </c>
      <c r="G81022">
        <v>700</v>
      </c>
      <c r="H81022" s="2">
        <v>0.76782899999999998</v>
      </c>
    </row>
    <row r="81023" spans="1:8" x14ac:dyDescent="0.25">
      <c r="A81023" s="1" t="s">
        <v>2068</v>
      </c>
      <c r="B81023" s="1" t="str">
        <f>_xlfn.CONCAT(SteamCharts[[#This Row],[month]],SteamCharts[[#This Row],[year]])</f>
        <v>July 2020</v>
      </c>
      <c r="C81023">
        <v>2020</v>
      </c>
      <c r="D81023" s="1" t="s">
        <v>15</v>
      </c>
      <c r="E81023" s="1">
        <v>724.07</v>
      </c>
      <c r="F81023" s="1">
        <v>287.73</v>
      </c>
      <c r="G81023">
        <v>1087</v>
      </c>
      <c r="H81023" s="2">
        <v>0.66611799999999999</v>
      </c>
    </row>
    <row r="81024" spans="1:8" x14ac:dyDescent="0.25">
      <c r="A81024" s="1" t="s">
        <v>2068</v>
      </c>
      <c r="B81024" s="1" t="str">
        <f>_xlfn.CONCAT(SteamCharts[[#This Row],[month]],SteamCharts[[#This Row],[year]])</f>
        <v>June 2020</v>
      </c>
      <c r="C81024">
        <v>2020</v>
      </c>
      <c r="D81024" s="1" t="s">
        <v>16</v>
      </c>
      <c r="E81024" s="1">
        <v>436.34</v>
      </c>
      <c r="F81024" s="1">
        <v>-51.46</v>
      </c>
      <c r="G81024">
        <v>840</v>
      </c>
      <c r="H81024" s="2">
        <v>0.51945200000000002</v>
      </c>
    </row>
    <row r="81025" spans="1:8" x14ac:dyDescent="0.25">
      <c r="A81025" s="1" t="s">
        <v>2068</v>
      </c>
      <c r="B81025" s="1" t="str">
        <f>_xlfn.CONCAT(SteamCharts[[#This Row],[month]],SteamCharts[[#This Row],[year]])</f>
        <v>May 2020</v>
      </c>
      <c r="C81025">
        <v>2020</v>
      </c>
      <c r="D81025" s="1" t="s">
        <v>17</v>
      </c>
      <c r="E81025" s="1">
        <v>487.8</v>
      </c>
      <c r="F81025" s="1">
        <v>150.32</v>
      </c>
      <c r="G81025">
        <v>732</v>
      </c>
      <c r="H81025" s="2">
        <v>0.66639300000000001</v>
      </c>
    </row>
    <row r="81026" spans="1:8" x14ac:dyDescent="0.25">
      <c r="A81026" s="1" t="s">
        <v>2068</v>
      </c>
      <c r="B81026" s="1" t="str">
        <f>_xlfn.CONCAT(SteamCharts[[#This Row],[month]],SteamCharts[[#This Row],[year]])</f>
        <v>April 2020</v>
      </c>
      <c r="C81026">
        <v>2020</v>
      </c>
      <c r="D81026" s="1" t="s">
        <v>18</v>
      </c>
      <c r="E81026" s="1">
        <v>337.48</v>
      </c>
      <c r="F81026" s="1">
        <v>-52.8</v>
      </c>
      <c r="G81026">
        <v>522</v>
      </c>
      <c r="H81026" s="2">
        <v>0.646513</v>
      </c>
    </row>
    <row r="81027" spans="1:8" x14ac:dyDescent="0.25">
      <c r="A81027" s="1" t="s">
        <v>2068</v>
      </c>
      <c r="B81027" s="1" t="str">
        <f>_xlfn.CONCAT(SteamCharts[[#This Row],[month]],SteamCharts[[#This Row],[year]])</f>
        <v>March 2020</v>
      </c>
      <c r="C81027">
        <v>2020</v>
      </c>
      <c r="D81027" s="1" t="s">
        <v>19</v>
      </c>
      <c r="E81027" s="1">
        <v>390.27</v>
      </c>
      <c r="F81027" s="1">
        <v>58.47</v>
      </c>
      <c r="G81027">
        <v>661</v>
      </c>
      <c r="H81027" s="2">
        <v>0.59042399999999995</v>
      </c>
    </row>
    <row r="81028" spans="1:8" x14ac:dyDescent="0.25">
      <c r="A81028" s="1" t="s">
        <v>2068</v>
      </c>
      <c r="B81028" s="1" t="str">
        <f>_xlfn.CONCAT(SteamCharts[[#This Row],[month]],SteamCharts[[#This Row],[year]])</f>
        <v>February 2020</v>
      </c>
      <c r="C81028">
        <v>2020</v>
      </c>
      <c r="D81028" s="1" t="s">
        <v>8</v>
      </c>
      <c r="E81028" s="1">
        <v>331.8</v>
      </c>
      <c r="F81028" s="1">
        <v>10.19</v>
      </c>
      <c r="G81028">
        <v>558</v>
      </c>
      <c r="H81028" s="2">
        <v>0.59462400000000004</v>
      </c>
    </row>
    <row r="81029" spans="1:8" x14ac:dyDescent="0.25">
      <c r="A81029" s="1" t="s">
        <v>2068</v>
      </c>
      <c r="B81029" s="1" t="str">
        <f>_xlfn.CONCAT(SteamCharts[[#This Row],[month]],SteamCharts[[#This Row],[year]])</f>
        <v>January 2020</v>
      </c>
      <c r="C81029">
        <v>2020</v>
      </c>
      <c r="D81029" s="1" t="s">
        <v>9</v>
      </c>
      <c r="E81029" s="1">
        <v>321.62</v>
      </c>
      <c r="F81029" s="1">
        <v>89.2</v>
      </c>
      <c r="G81029">
        <v>538</v>
      </c>
      <c r="H81029" s="2">
        <v>0.59780699999999998</v>
      </c>
    </row>
    <row r="81030" spans="1:8" x14ac:dyDescent="0.25">
      <c r="A81030" s="1" t="s">
        <v>2068</v>
      </c>
      <c r="B81030" s="1" t="str">
        <f>_xlfn.CONCAT(SteamCharts[[#This Row],[month]],SteamCharts[[#This Row],[year]])</f>
        <v>December 2019</v>
      </c>
      <c r="C81030">
        <v>2019</v>
      </c>
      <c r="D81030" s="1" t="s">
        <v>10</v>
      </c>
      <c r="E81030" s="1">
        <v>232.41</v>
      </c>
      <c r="F81030" s="1">
        <v>47.31</v>
      </c>
      <c r="G81030">
        <v>437</v>
      </c>
      <c r="H81030" s="2">
        <v>0.53183100000000005</v>
      </c>
    </row>
    <row r="81031" spans="1:8" x14ac:dyDescent="0.25">
      <c r="A81031" s="1" t="s">
        <v>2068</v>
      </c>
      <c r="B81031" s="1" t="str">
        <f>_xlfn.CONCAT(SteamCharts[[#This Row],[month]],SteamCharts[[#This Row],[year]])</f>
        <v>November 2019</v>
      </c>
      <c r="C81031">
        <v>2019</v>
      </c>
      <c r="D81031" s="1" t="s">
        <v>11</v>
      </c>
      <c r="E81031" s="1">
        <v>185.1</v>
      </c>
      <c r="F81031" s="1">
        <v>-5.03</v>
      </c>
      <c r="G81031">
        <v>337</v>
      </c>
      <c r="H81031" s="2">
        <v>0.54925800000000002</v>
      </c>
    </row>
    <row r="81032" spans="1:8" x14ac:dyDescent="0.25">
      <c r="A81032" s="1" t="s">
        <v>2068</v>
      </c>
      <c r="B81032" s="1" t="str">
        <f>_xlfn.CONCAT(SteamCharts[[#This Row],[month]],SteamCharts[[#This Row],[year]])</f>
        <v>October 2019</v>
      </c>
      <c r="C81032">
        <v>2019</v>
      </c>
      <c r="D81032" s="1" t="s">
        <v>12</v>
      </c>
      <c r="E81032" s="1">
        <v>190.13</v>
      </c>
      <c r="F81032" s="1">
        <v>-85.65</v>
      </c>
      <c r="G81032">
        <v>352</v>
      </c>
      <c r="H81032" s="2">
        <v>0.54014200000000001</v>
      </c>
    </row>
    <row r="81033" spans="1:8" x14ac:dyDescent="0.25">
      <c r="A81033" s="1" t="s">
        <v>2068</v>
      </c>
      <c r="B81033" s="1" t="str">
        <f>_xlfn.CONCAT(SteamCharts[[#This Row],[month]],SteamCharts[[#This Row],[year]])</f>
        <v>September 2019</v>
      </c>
      <c r="C81033">
        <v>2019</v>
      </c>
      <c r="D81033" s="1" t="s">
        <v>13</v>
      </c>
      <c r="E81033" s="1">
        <v>275.77999999999997</v>
      </c>
      <c r="F81033" s="1">
        <v>-184.95</v>
      </c>
      <c r="G81033">
        <v>506</v>
      </c>
      <c r="H81033" s="2">
        <v>0.54501999999999995</v>
      </c>
    </row>
    <row r="81034" spans="1:8" x14ac:dyDescent="0.25">
      <c r="A81034" s="1" t="s">
        <v>2068</v>
      </c>
      <c r="B81034" s="1" t="str">
        <f>_xlfn.CONCAT(SteamCharts[[#This Row],[month]],SteamCharts[[#This Row],[year]])</f>
        <v>August 2019</v>
      </c>
      <c r="C81034">
        <v>2019</v>
      </c>
      <c r="D81034" s="1" t="s">
        <v>14</v>
      </c>
      <c r="E81034" s="1">
        <v>460.73</v>
      </c>
      <c r="F81034" s="1">
        <v>167.38</v>
      </c>
      <c r="G81034">
        <v>1056</v>
      </c>
      <c r="H81034" s="2">
        <v>0.43629699999999999</v>
      </c>
    </row>
    <row r="81035" spans="1:8" x14ac:dyDescent="0.25">
      <c r="A81035" s="1" t="s">
        <v>2068</v>
      </c>
      <c r="B81035" s="1" t="str">
        <f>_xlfn.CONCAT(SteamCharts[[#This Row],[month]],SteamCharts[[#This Row],[year]])</f>
        <v>July 2019</v>
      </c>
      <c r="C81035">
        <v>2019</v>
      </c>
      <c r="D81035" s="1" t="s">
        <v>15</v>
      </c>
      <c r="E81035" s="1">
        <v>293.35000000000002</v>
      </c>
      <c r="F81035" s="1">
        <v>93.83</v>
      </c>
      <c r="G81035">
        <v>432</v>
      </c>
      <c r="H81035" s="2">
        <v>0.67905099999999996</v>
      </c>
    </row>
    <row r="81036" spans="1:8" x14ac:dyDescent="0.25">
      <c r="A81036" s="1" t="s">
        <v>2068</v>
      </c>
      <c r="B81036" s="1" t="str">
        <f>_xlfn.CONCAT(SteamCharts[[#This Row],[month]],SteamCharts[[#This Row],[year]])</f>
        <v>June 2019</v>
      </c>
      <c r="C81036">
        <v>2019</v>
      </c>
      <c r="D81036" s="1" t="s">
        <v>16</v>
      </c>
      <c r="E81036" s="1">
        <v>199.53</v>
      </c>
      <c r="F81036" s="1">
        <v>-22.9</v>
      </c>
      <c r="G81036">
        <v>384</v>
      </c>
      <c r="H81036" s="2">
        <v>0.51960899999999999</v>
      </c>
    </row>
    <row r="81037" spans="1:8" x14ac:dyDescent="0.25">
      <c r="A81037" s="1" t="s">
        <v>2068</v>
      </c>
      <c r="B81037" s="1" t="str">
        <f>_xlfn.CONCAT(SteamCharts[[#This Row],[month]],SteamCharts[[#This Row],[year]])</f>
        <v>May 2019</v>
      </c>
      <c r="C81037">
        <v>2019</v>
      </c>
      <c r="D81037" s="1" t="s">
        <v>17</v>
      </c>
      <c r="E81037" s="1">
        <v>222.43</v>
      </c>
      <c r="F81037" s="1">
        <v>68.44</v>
      </c>
      <c r="G81037">
        <v>410</v>
      </c>
      <c r="H81037" s="2">
        <v>0.54251199999999999</v>
      </c>
    </row>
    <row r="81038" spans="1:8" x14ac:dyDescent="0.25">
      <c r="A81038" s="1" t="s">
        <v>2068</v>
      </c>
      <c r="B81038" s="1" t="str">
        <f>_xlfn.CONCAT(SteamCharts[[#This Row],[month]],SteamCharts[[#This Row],[year]])</f>
        <v>April 2019</v>
      </c>
      <c r="C81038">
        <v>2019</v>
      </c>
      <c r="D81038" s="1" t="s">
        <v>18</v>
      </c>
      <c r="E81038" s="1">
        <v>153.99</v>
      </c>
      <c r="F81038" s="1">
        <v>-18.190000000000001</v>
      </c>
      <c r="G81038">
        <v>249</v>
      </c>
      <c r="H81038" s="2">
        <v>0.61843400000000004</v>
      </c>
    </row>
    <row r="81039" spans="1:8" x14ac:dyDescent="0.25">
      <c r="A81039" s="1" t="s">
        <v>2068</v>
      </c>
      <c r="B81039" s="1" t="str">
        <f>_xlfn.CONCAT(SteamCharts[[#This Row],[month]],SteamCharts[[#This Row],[year]])</f>
        <v>March 2019</v>
      </c>
      <c r="C81039">
        <v>2019</v>
      </c>
      <c r="D81039" s="1" t="s">
        <v>19</v>
      </c>
      <c r="E81039" s="1">
        <v>172.18</v>
      </c>
      <c r="F81039" s="1">
        <v>-43.72</v>
      </c>
      <c r="G81039">
        <v>303</v>
      </c>
      <c r="H81039" s="2">
        <v>0.56825099999999995</v>
      </c>
    </row>
    <row r="81040" spans="1:8" x14ac:dyDescent="0.25">
      <c r="A81040" s="1" t="s">
        <v>2068</v>
      </c>
      <c r="B81040" s="1" t="str">
        <f>_xlfn.CONCAT(SteamCharts[[#This Row],[month]],SteamCharts[[#This Row],[year]])</f>
        <v>February 2019</v>
      </c>
      <c r="C81040">
        <v>2019</v>
      </c>
      <c r="D81040" s="1" t="s">
        <v>8</v>
      </c>
      <c r="E81040" s="1">
        <v>215.9</v>
      </c>
      <c r="F81040" s="1">
        <v>1.08</v>
      </c>
      <c r="G81040">
        <v>393</v>
      </c>
      <c r="H81040" s="2">
        <v>0.54936399999999996</v>
      </c>
    </row>
    <row r="81041" spans="1:8" x14ac:dyDescent="0.25">
      <c r="A81041" s="1" t="s">
        <v>2068</v>
      </c>
      <c r="B81041" s="1" t="str">
        <f>_xlfn.CONCAT(SteamCharts[[#This Row],[month]],SteamCharts[[#This Row],[year]])</f>
        <v>January 2019</v>
      </c>
      <c r="C81041">
        <v>2019</v>
      </c>
      <c r="D81041" s="1" t="s">
        <v>9</v>
      </c>
      <c r="E81041" s="1">
        <v>214.82</v>
      </c>
      <c r="F81041" s="1">
        <v>7.36</v>
      </c>
      <c r="G81041">
        <v>431</v>
      </c>
      <c r="H81041" s="2">
        <v>0.49842199999999998</v>
      </c>
    </row>
    <row r="81042" spans="1:8" x14ac:dyDescent="0.25">
      <c r="A81042" s="1" t="s">
        <v>2068</v>
      </c>
      <c r="B81042" s="1" t="str">
        <f>_xlfn.CONCAT(SteamCharts[[#This Row],[month]],SteamCharts[[#This Row],[year]])</f>
        <v>December 2018</v>
      </c>
      <c r="C81042">
        <v>2018</v>
      </c>
      <c r="D81042" s="1" t="s">
        <v>10</v>
      </c>
      <c r="E81042" s="1">
        <v>207.46</v>
      </c>
      <c r="F81042" s="1">
        <v>36.26</v>
      </c>
      <c r="G81042">
        <v>405</v>
      </c>
      <c r="H81042" s="2">
        <v>0.51224700000000001</v>
      </c>
    </row>
    <row r="81043" spans="1:8" x14ac:dyDescent="0.25">
      <c r="A81043" s="1" t="s">
        <v>2068</v>
      </c>
      <c r="B81043" s="1" t="str">
        <f>_xlfn.CONCAT(SteamCharts[[#This Row],[month]],SteamCharts[[#This Row],[year]])</f>
        <v>November 2018</v>
      </c>
      <c r="C81043">
        <v>2018</v>
      </c>
      <c r="D81043" s="1" t="s">
        <v>11</v>
      </c>
      <c r="E81043" s="1">
        <v>171.2</v>
      </c>
      <c r="F81043" s="1">
        <v>40.090000000000003</v>
      </c>
      <c r="G81043">
        <v>417</v>
      </c>
      <c r="H81043" s="2">
        <v>0.41055199999999997</v>
      </c>
    </row>
    <row r="81044" spans="1:8" x14ac:dyDescent="0.25">
      <c r="A81044" s="1" t="s">
        <v>2068</v>
      </c>
      <c r="B81044" s="1" t="str">
        <f>_xlfn.CONCAT(SteamCharts[[#This Row],[month]],SteamCharts[[#This Row],[year]])</f>
        <v>October 2018</v>
      </c>
      <c r="C81044">
        <v>2018</v>
      </c>
      <c r="D81044" s="1" t="s">
        <v>12</v>
      </c>
      <c r="E81044" s="1">
        <v>131.11000000000001</v>
      </c>
      <c r="F81044" s="1">
        <v>-87.21</v>
      </c>
      <c r="G81044">
        <v>236</v>
      </c>
      <c r="H81044" s="2">
        <v>0.55555100000000002</v>
      </c>
    </row>
    <row r="81045" spans="1:8" x14ac:dyDescent="0.25">
      <c r="A81045" s="1" t="s">
        <v>2068</v>
      </c>
      <c r="B81045" s="1" t="str">
        <f>_xlfn.CONCAT(SteamCharts[[#This Row],[month]],SteamCharts[[#This Row],[year]])</f>
        <v>September 2018</v>
      </c>
      <c r="C81045">
        <v>2018</v>
      </c>
      <c r="D81045" s="1" t="s">
        <v>13</v>
      </c>
      <c r="E81045" s="1">
        <v>218.32</v>
      </c>
      <c r="F81045" s="1">
        <v>-90.85</v>
      </c>
      <c r="G81045">
        <v>460</v>
      </c>
      <c r="H81045" s="2">
        <v>0.474609</v>
      </c>
    </row>
    <row r="81046" spans="1:8" x14ac:dyDescent="0.25">
      <c r="A81046" s="1" t="s">
        <v>2068</v>
      </c>
      <c r="B81046" s="1" t="str">
        <f>_xlfn.CONCAT(SteamCharts[[#This Row],[month]],SteamCharts[[#This Row],[year]])</f>
        <v>August 2018</v>
      </c>
      <c r="C81046">
        <v>2018</v>
      </c>
      <c r="D81046" s="1" t="s">
        <v>14</v>
      </c>
      <c r="E81046" s="1">
        <v>309.17</v>
      </c>
      <c r="F81046" s="1">
        <v>18.309999999999999</v>
      </c>
      <c r="G81046">
        <v>779</v>
      </c>
      <c r="H81046" s="2">
        <v>0.39688099999999998</v>
      </c>
    </row>
    <row r="81047" spans="1:8" x14ac:dyDescent="0.25">
      <c r="A81047" s="1" t="s">
        <v>2068</v>
      </c>
      <c r="B81047" s="1" t="str">
        <f>_xlfn.CONCAT(SteamCharts[[#This Row],[month]],SteamCharts[[#This Row],[year]])</f>
        <v>July 2018</v>
      </c>
      <c r="C81047">
        <v>2018</v>
      </c>
      <c r="D81047" s="1" t="s">
        <v>15</v>
      </c>
      <c r="E81047" s="1">
        <v>290.86</v>
      </c>
      <c r="F81047" s="1">
        <v>93.65</v>
      </c>
      <c r="G81047">
        <v>501</v>
      </c>
      <c r="H81047" s="2">
        <v>0.58055900000000005</v>
      </c>
    </row>
    <row r="81048" spans="1:8" x14ac:dyDescent="0.25">
      <c r="A81048" s="1" t="s">
        <v>2068</v>
      </c>
      <c r="B81048" s="1" t="str">
        <f>_xlfn.CONCAT(SteamCharts[[#This Row],[month]],SteamCharts[[#This Row],[year]])</f>
        <v>June 2018</v>
      </c>
      <c r="C81048">
        <v>2018</v>
      </c>
      <c r="D81048" s="1" t="s">
        <v>16</v>
      </c>
      <c r="E81048" s="1">
        <v>197.21</v>
      </c>
      <c r="F81048" s="1">
        <v>52.07</v>
      </c>
      <c r="G81048">
        <v>522</v>
      </c>
      <c r="H81048" s="2">
        <v>0.37779699999999999</v>
      </c>
    </row>
    <row r="81049" spans="1:8" x14ac:dyDescent="0.25">
      <c r="A81049" s="1" t="s">
        <v>2068</v>
      </c>
      <c r="B81049" s="1" t="str">
        <f>_xlfn.CONCAT(SteamCharts[[#This Row],[month]],SteamCharts[[#This Row],[year]])</f>
        <v>May 2018</v>
      </c>
      <c r="C81049">
        <v>2018</v>
      </c>
      <c r="D81049" s="1" t="s">
        <v>17</v>
      </c>
      <c r="E81049" s="1">
        <v>145.15</v>
      </c>
      <c r="F81049" s="1">
        <v>-22.02</v>
      </c>
      <c r="G81049">
        <v>239</v>
      </c>
      <c r="H81049" s="2">
        <v>0.60732200000000003</v>
      </c>
    </row>
    <row r="81050" spans="1:8" x14ac:dyDescent="0.25">
      <c r="A81050" s="1" t="s">
        <v>2068</v>
      </c>
      <c r="B81050" s="1" t="str">
        <f>_xlfn.CONCAT(SteamCharts[[#This Row],[month]],SteamCharts[[#This Row],[year]])</f>
        <v>April 2018</v>
      </c>
      <c r="C81050">
        <v>2018</v>
      </c>
      <c r="D81050" s="1" t="s">
        <v>18</v>
      </c>
      <c r="E81050" s="1">
        <v>167.17</v>
      </c>
      <c r="F81050" s="1">
        <v>-45.95</v>
      </c>
      <c r="G81050">
        <v>294</v>
      </c>
      <c r="H81050" s="2">
        <v>0.56860500000000003</v>
      </c>
    </row>
    <row r="81051" spans="1:8" x14ac:dyDescent="0.25">
      <c r="A81051" s="1" t="s">
        <v>2068</v>
      </c>
      <c r="B81051" s="1" t="str">
        <f>_xlfn.CONCAT(SteamCharts[[#This Row],[month]],SteamCharts[[#This Row],[year]])</f>
        <v>March 2018</v>
      </c>
      <c r="C81051">
        <v>2018</v>
      </c>
      <c r="D81051" s="1" t="s">
        <v>19</v>
      </c>
      <c r="E81051" s="1">
        <v>213.12</v>
      </c>
      <c r="F81051" s="1">
        <v>1.49</v>
      </c>
      <c r="G81051">
        <v>459</v>
      </c>
      <c r="H81051" s="2">
        <v>0.464314</v>
      </c>
    </row>
    <row r="81052" spans="1:8" x14ac:dyDescent="0.25">
      <c r="A81052" s="1" t="s">
        <v>2068</v>
      </c>
      <c r="B81052" s="1" t="str">
        <f>_xlfn.CONCAT(SteamCharts[[#This Row],[month]],SteamCharts[[#This Row],[year]])</f>
        <v>February 2018</v>
      </c>
      <c r="C81052">
        <v>2018</v>
      </c>
      <c r="D81052" s="1" t="s">
        <v>8</v>
      </c>
      <c r="E81052" s="1">
        <v>211.63</v>
      </c>
      <c r="F81052" s="1">
        <v>-148.43</v>
      </c>
      <c r="G81052">
        <v>362</v>
      </c>
      <c r="H81052" s="2">
        <v>0.58461300000000005</v>
      </c>
    </row>
    <row r="81053" spans="1:8" x14ac:dyDescent="0.25">
      <c r="A81053" s="1" t="s">
        <v>2068</v>
      </c>
      <c r="B81053" s="1" t="str">
        <f>_xlfn.CONCAT(SteamCharts[[#This Row],[month]],SteamCharts[[#This Row],[year]])</f>
        <v>January 2018</v>
      </c>
      <c r="C81053">
        <v>2018</v>
      </c>
      <c r="D81053" s="1" t="s">
        <v>9</v>
      </c>
      <c r="E81053" s="1">
        <v>360.06</v>
      </c>
      <c r="F81053" s="1">
        <v>59.96</v>
      </c>
      <c r="G81053">
        <v>840</v>
      </c>
      <c r="H81053" s="2">
        <v>0.428643</v>
      </c>
    </row>
    <row r="81054" spans="1:8" x14ac:dyDescent="0.25">
      <c r="A81054" s="1" t="s">
        <v>2068</v>
      </c>
      <c r="B81054" s="1" t="str">
        <f>_xlfn.CONCAT(SteamCharts[[#This Row],[month]],SteamCharts[[#This Row],[year]])</f>
        <v>December 2017</v>
      </c>
      <c r="C81054">
        <v>2017</v>
      </c>
      <c r="D81054" s="1" t="s">
        <v>10</v>
      </c>
      <c r="E81054" s="1">
        <v>300.11</v>
      </c>
      <c r="F81054" s="1">
        <v>0.43</v>
      </c>
      <c r="G81054">
        <v>818</v>
      </c>
      <c r="H81054" s="2">
        <v>0.36688300000000001</v>
      </c>
    </row>
    <row r="81055" spans="1:8" x14ac:dyDescent="0.25">
      <c r="A81055" s="1" t="s">
        <v>2068</v>
      </c>
      <c r="B81055" s="1" t="str">
        <f>_xlfn.CONCAT(SteamCharts[[#This Row],[month]],SteamCharts[[#This Row],[year]])</f>
        <v>November 2017</v>
      </c>
      <c r="C81055">
        <v>2017</v>
      </c>
      <c r="D81055" s="1" t="s">
        <v>11</v>
      </c>
      <c r="E81055" s="1">
        <v>299.68</v>
      </c>
      <c r="F81055" s="1">
        <v>-916.61</v>
      </c>
      <c r="G81055">
        <v>612</v>
      </c>
      <c r="H81055" s="2">
        <v>0.48967300000000002</v>
      </c>
    </row>
    <row r="81056" spans="1:8" x14ac:dyDescent="0.25">
      <c r="A81056" s="1" t="s">
        <v>2068</v>
      </c>
      <c r="B81056" s="1" t="str">
        <f>_xlfn.CONCAT(SteamCharts[[#This Row],[month]],SteamCharts[[#This Row],[year]])</f>
        <v>October 2017</v>
      </c>
      <c r="C81056">
        <v>2017</v>
      </c>
      <c r="D81056" s="1" t="s">
        <v>12</v>
      </c>
      <c r="E81056" s="1">
        <v>1216.29</v>
      </c>
      <c r="F81056" s="1">
        <v>656.13</v>
      </c>
      <c r="G81056">
        <v>4420</v>
      </c>
      <c r="H81056" s="2">
        <v>0.27517900000000001</v>
      </c>
    </row>
    <row r="81057" spans="1:8" x14ac:dyDescent="0.25">
      <c r="A81057" s="1" t="s">
        <v>2068</v>
      </c>
      <c r="B81057" s="1" t="str">
        <f>_xlfn.CONCAT(SteamCharts[[#This Row],[month]],SteamCharts[[#This Row],[year]])</f>
        <v>September 2017</v>
      </c>
      <c r="C81057">
        <v>2017</v>
      </c>
      <c r="D81057" s="1" t="s">
        <v>13</v>
      </c>
      <c r="E81057" s="1">
        <v>560.15</v>
      </c>
      <c r="F81057" s="1">
        <v>559.15</v>
      </c>
      <c r="G81057">
        <v>4667</v>
      </c>
      <c r="H81057" s="2">
        <v>0.12002400000000001</v>
      </c>
    </row>
    <row r="81058" spans="1:8" x14ac:dyDescent="0.25">
      <c r="A81058" s="1" t="s">
        <v>2068</v>
      </c>
      <c r="B81058" s="1" t="str">
        <f>_xlfn.CONCAT(SteamCharts[[#This Row],[month]],SteamCharts[[#This Row],[year]])</f>
        <v>August 2017</v>
      </c>
      <c r="C81058">
        <v>2017</v>
      </c>
      <c r="D81058" s="1" t="s">
        <v>14</v>
      </c>
      <c r="E81058" s="1">
        <v>1.01</v>
      </c>
      <c r="F81058" s="1">
        <v>0.36</v>
      </c>
      <c r="G81058">
        <v>8</v>
      </c>
      <c r="H81058" s="2">
        <v>0.12625</v>
      </c>
    </row>
    <row r="81059" spans="1:8" x14ac:dyDescent="0.25">
      <c r="A81059" s="1" t="s">
        <v>2068</v>
      </c>
      <c r="B81059" s="1" t="str">
        <f>_xlfn.CONCAT(SteamCharts[[#This Row],[month]],SteamCharts[[#This Row],[year]])</f>
        <v>July 2017</v>
      </c>
      <c r="C81059">
        <v>2017</v>
      </c>
      <c r="D81059" s="1" t="s">
        <v>15</v>
      </c>
      <c r="E81059" s="1">
        <v>0.64</v>
      </c>
      <c r="F81059" s="1" t="s">
        <v>24</v>
      </c>
      <c r="G81059">
        <v>7</v>
      </c>
      <c r="H81059" s="2">
        <v>9.1428999999999996E-2</v>
      </c>
    </row>
    <row r="81060" spans="1:8" x14ac:dyDescent="0.25">
      <c r="A81060" s="1" t="s">
        <v>2070</v>
      </c>
      <c r="B81060" s="1" t="str">
        <f>_xlfn.CONCAT(SteamCharts[[#This Row],[month]],SteamCharts[[#This Row],[year]])</f>
        <v>February 2021</v>
      </c>
      <c r="C81060">
        <v>2021</v>
      </c>
      <c r="D81060" s="1" t="s">
        <v>8</v>
      </c>
      <c r="E81060" s="1">
        <v>65.680000000000007</v>
      </c>
      <c r="F81060" s="1">
        <v>-11.6</v>
      </c>
      <c r="G81060">
        <v>131</v>
      </c>
      <c r="H81060" s="2">
        <v>0.50137399999999999</v>
      </c>
    </row>
    <row r="81061" spans="1:8" x14ac:dyDescent="0.25">
      <c r="A81061" s="1" t="s">
        <v>2070</v>
      </c>
      <c r="B81061" s="1" t="str">
        <f>_xlfn.CONCAT(SteamCharts[[#This Row],[month]],SteamCharts[[#This Row],[year]])</f>
        <v>January 2021</v>
      </c>
      <c r="C81061">
        <v>2021</v>
      </c>
      <c r="D81061" s="1" t="s">
        <v>9</v>
      </c>
      <c r="E81061" s="1">
        <v>77.28</v>
      </c>
      <c r="F81061" s="1">
        <v>10.87</v>
      </c>
      <c r="G81061">
        <v>158</v>
      </c>
      <c r="H81061" s="2">
        <v>0.48911399999999999</v>
      </c>
    </row>
    <row r="81062" spans="1:8" x14ac:dyDescent="0.25">
      <c r="A81062" s="1" t="s">
        <v>2070</v>
      </c>
      <c r="B81062" s="1" t="str">
        <f>_xlfn.CONCAT(SteamCharts[[#This Row],[month]],SteamCharts[[#This Row],[year]])</f>
        <v>December 2020</v>
      </c>
      <c r="C81062">
        <v>2020</v>
      </c>
      <c r="D81062" s="1" t="s">
        <v>10</v>
      </c>
      <c r="E81062" s="1">
        <v>66.41</v>
      </c>
      <c r="F81062" s="1">
        <v>-3.43</v>
      </c>
      <c r="G81062">
        <v>131</v>
      </c>
      <c r="H81062" s="2">
        <v>0.50694700000000004</v>
      </c>
    </row>
    <row r="81063" spans="1:8" x14ac:dyDescent="0.25">
      <c r="A81063" s="1" t="s">
        <v>2070</v>
      </c>
      <c r="B81063" s="1" t="str">
        <f>_xlfn.CONCAT(SteamCharts[[#This Row],[month]],SteamCharts[[#This Row],[year]])</f>
        <v>November 2020</v>
      </c>
      <c r="C81063">
        <v>2020</v>
      </c>
      <c r="D81063" s="1" t="s">
        <v>11</v>
      </c>
      <c r="E81063" s="1">
        <v>69.83</v>
      </c>
      <c r="F81063" s="1">
        <v>-1.57</v>
      </c>
      <c r="G81063">
        <v>142</v>
      </c>
      <c r="H81063" s="2">
        <v>0.491761</v>
      </c>
    </row>
    <row r="81064" spans="1:8" x14ac:dyDescent="0.25">
      <c r="A81064" s="1" t="s">
        <v>2070</v>
      </c>
      <c r="B81064" s="1" t="str">
        <f>_xlfn.CONCAT(SteamCharts[[#This Row],[month]],SteamCharts[[#This Row],[year]])</f>
        <v>October 2020</v>
      </c>
      <c r="C81064">
        <v>2020</v>
      </c>
      <c r="D81064" s="1" t="s">
        <v>12</v>
      </c>
      <c r="E81064" s="1">
        <v>71.400000000000006</v>
      </c>
      <c r="F81064" s="1">
        <v>2.85</v>
      </c>
      <c r="G81064">
        <v>148</v>
      </c>
      <c r="H81064" s="2">
        <v>0.48243200000000003</v>
      </c>
    </row>
    <row r="81065" spans="1:8" x14ac:dyDescent="0.25">
      <c r="A81065" s="1" t="s">
        <v>2070</v>
      </c>
      <c r="B81065" s="1" t="str">
        <f>_xlfn.CONCAT(SteamCharts[[#This Row],[month]],SteamCharts[[#This Row],[year]])</f>
        <v>September 2020</v>
      </c>
      <c r="C81065">
        <v>2020</v>
      </c>
      <c r="D81065" s="1" t="s">
        <v>13</v>
      </c>
      <c r="E81065" s="1">
        <v>68.55</v>
      </c>
      <c r="F81065" s="1">
        <v>-0.44</v>
      </c>
      <c r="G81065">
        <v>141</v>
      </c>
      <c r="H81065" s="2">
        <v>0.48616999999999999</v>
      </c>
    </row>
    <row r="81066" spans="1:8" x14ac:dyDescent="0.25">
      <c r="A81066" s="1" t="s">
        <v>2070</v>
      </c>
      <c r="B81066" s="1" t="str">
        <f>_xlfn.CONCAT(SteamCharts[[#This Row],[month]],SteamCharts[[#This Row],[year]])</f>
        <v>August 2020</v>
      </c>
      <c r="C81066">
        <v>2020</v>
      </c>
      <c r="D81066" s="1" t="s">
        <v>14</v>
      </c>
      <c r="E81066" s="1">
        <v>68.989999999999995</v>
      </c>
      <c r="F81066" s="1">
        <v>4.34</v>
      </c>
      <c r="G81066">
        <v>133</v>
      </c>
      <c r="H81066" s="2">
        <v>0.51872200000000002</v>
      </c>
    </row>
    <row r="81067" spans="1:8" x14ac:dyDescent="0.25">
      <c r="A81067" s="1" t="s">
        <v>2070</v>
      </c>
      <c r="B81067" s="1" t="str">
        <f>_xlfn.CONCAT(SteamCharts[[#This Row],[month]],SteamCharts[[#This Row],[year]])</f>
        <v>July 2020</v>
      </c>
      <c r="C81067">
        <v>2020</v>
      </c>
      <c r="D81067" s="1" t="s">
        <v>15</v>
      </c>
      <c r="E81067" s="1">
        <v>64.650000000000006</v>
      </c>
      <c r="F81067" s="1">
        <v>-6.26</v>
      </c>
      <c r="G81067">
        <v>135</v>
      </c>
      <c r="H81067" s="2">
        <v>0.47888900000000001</v>
      </c>
    </row>
    <row r="81068" spans="1:8" x14ac:dyDescent="0.25">
      <c r="A81068" s="1" t="s">
        <v>2070</v>
      </c>
      <c r="B81068" s="1" t="str">
        <f>_xlfn.CONCAT(SteamCharts[[#This Row],[month]],SteamCharts[[#This Row],[year]])</f>
        <v>June 2020</v>
      </c>
      <c r="C81068">
        <v>2020</v>
      </c>
      <c r="D81068" s="1" t="s">
        <v>16</v>
      </c>
      <c r="E81068" s="1">
        <v>70.92</v>
      </c>
      <c r="F81068" s="1">
        <v>-26.28</v>
      </c>
      <c r="G81068">
        <v>161</v>
      </c>
      <c r="H81068" s="2">
        <v>0.44049700000000003</v>
      </c>
    </row>
    <row r="81069" spans="1:8" x14ac:dyDescent="0.25">
      <c r="A81069" s="1" t="s">
        <v>2070</v>
      </c>
      <c r="B81069" s="1" t="str">
        <f>_xlfn.CONCAT(SteamCharts[[#This Row],[month]],SteamCharts[[#This Row],[year]])</f>
        <v>May 2020</v>
      </c>
      <c r="C81069">
        <v>2020</v>
      </c>
      <c r="D81069" s="1" t="s">
        <v>17</v>
      </c>
      <c r="E81069" s="1">
        <v>97.19</v>
      </c>
      <c r="F81069" s="1">
        <v>-42.83</v>
      </c>
      <c r="G81069">
        <v>198</v>
      </c>
      <c r="H81069" s="2">
        <v>0.49085899999999999</v>
      </c>
    </row>
    <row r="81070" spans="1:8" x14ac:dyDescent="0.25">
      <c r="A81070" s="1" t="s">
        <v>2070</v>
      </c>
      <c r="B81070" s="1" t="str">
        <f>_xlfn.CONCAT(SteamCharts[[#This Row],[month]],SteamCharts[[#This Row],[year]])</f>
        <v>April 2020</v>
      </c>
      <c r="C81070">
        <v>2020</v>
      </c>
      <c r="D81070" s="1" t="s">
        <v>18</v>
      </c>
      <c r="E81070" s="1">
        <v>140.03</v>
      </c>
      <c r="F81070" s="1">
        <v>16.079999999999998</v>
      </c>
      <c r="G81070">
        <v>283</v>
      </c>
      <c r="H81070" s="2">
        <v>0.49480600000000002</v>
      </c>
    </row>
    <row r="81071" spans="1:8" x14ac:dyDescent="0.25">
      <c r="A81071" s="1" t="s">
        <v>2070</v>
      </c>
      <c r="B81071" s="1" t="str">
        <f>_xlfn.CONCAT(SteamCharts[[#This Row],[month]],SteamCharts[[#This Row],[year]])</f>
        <v>March 2020</v>
      </c>
      <c r="C81071">
        <v>2020</v>
      </c>
      <c r="D81071" s="1" t="s">
        <v>19</v>
      </c>
      <c r="E81071" s="1">
        <v>123.95</v>
      </c>
      <c r="F81071" s="1">
        <v>20.43</v>
      </c>
      <c r="G81071">
        <v>290</v>
      </c>
      <c r="H81071" s="2">
        <v>0.42741400000000002</v>
      </c>
    </row>
    <row r="81072" spans="1:8" x14ac:dyDescent="0.25">
      <c r="A81072" s="1" t="s">
        <v>2070</v>
      </c>
      <c r="B81072" s="1" t="str">
        <f>_xlfn.CONCAT(SteamCharts[[#This Row],[month]],SteamCharts[[#This Row],[year]])</f>
        <v>February 2020</v>
      </c>
      <c r="C81072">
        <v>2020</v>
      </c>
      <c r="D81072" s="1" t="s">
        <v>8</v>
      </c>
      <c r="E81072" s="1">
        <v>103.52</v>
      </c>
      <c r="F81072" s="1">
        <v>-13.9</v>
      </c>
      <c r="G81072">
        <v>245</v>
      </c>
      <c r="H81072" s="2">
        <v>0.42253099999999999</v>
      </c>
    </row>
    <row r="81073" spans="1:8" x14ac:dyDescent="0.25">
      <c r="A81073" s="1" t="s">
        <v>2070</v>
      </c>
      <c r="B81073" s="1" t="str">
        <f>_xlfn.CONCAT(SteamCharts[[#This Row],[month]],SteamCharts[[#This Row],[year]])</f>
        <v>January 2020</v>
      </c>
      <c r="C81073">
        <v>2020</v>
      </c>
      <c r="D81073" s="1" t="s">
        <v>9</v>
      </c>
      <c r="E81073" s="1">
        <v>117.41</v>
      </c>
      <c r="F81073" s="1">
        <v>15.28</v>
      </c>
      <c r="G81073">
        <v>254</v>
      </c>
      <c r="H81073" s="2">
        <v>0.46224399999999999</v>
      </c>
    </row>
    <row r="81074" spans="1:8" x14ac:dyDescent="0.25">
      <c r="A81074" s="1" t="s">
        <v>2070</v>
      </c>
      <c r="B81074" s="1" t="str">
        <f>_xlfn.CONCAT(SteamCharts[[#This Row],[month]],SteamCharts[[#This Row],[year]])</f>
        <v>December 2019</v>
      </c>
      <c r="C81074">
        <v>2019</v>
      </c>
      <c r="D81074" s="1" t="s">
        <v>10</v>
      </c>
      <c r="E81074" s="1">
        <v>102.13</v>
      </c>
      <c r="F81074" s="1">
        <v>5.89</v>
      </c>
      <c r="G81074">
        <v>205</v>
      </c>
      <c r="H81074" s="2">
        <v>0.498195</v>
      </c>
    </row>
    <row r="81075" spans="1:8" x14ac:dyDescent="0.25">
      <c r="A81075" s="1" t="s">
        <v>2070</v>
      </c>
      <c r="B81075" s="1" t="str">
        <f>_xlfn.CONCAT(SteamCharts[[#This Row],[month]],SteamCharts[[#This Row],[year]])</f>
        <v>November 2019</v>
      </c>
      <c r="C81075">
        <v>2019</v>
      </c>
      <c r="D81075" s="1" t="s">
        <v>11</v>
      </c>
      <c r="E81075" s="1">
        <v>96.25</v>
      </c>
      <c r="F81075" s="1">
        <v>2.87</v>
      </c>
      <c r="G81075">
        <v>208</v>
      </c>
      <c r="H81075" s="2">
        <v>0.46273999999999998</v>
      </c>
    </row>
    <row r="81076" spans="1:8" x14ac:dyDescent="0.25">
      <c r="A81076" s="1" t="s">
        <v>2070</v>
      </c>
      <c r="B81076" s="1" t="str">
        <f>_xlfn.CONCAT(SteamCharts[[#This Row],[month]],SteamCharts[[#This Row],[year]])</f>
        <v>October 2019</v>
      </c>
      <c r="C81076">
        <v>2019</v>
      </c>
      <c r="D81076" s="1" t="s">
        <v>12</v>
      </c>
      <c r="E81076" s="1">
        <v>93.38</v>
      </c>
      <c r="F81076" s="1">
        <v>-15.13</v>
      </c>
      <c r="G81076">
        <v>198</v>
      </c>
      <c r="H81076" s="2">
        <v>0.47161599999999998</v>
      </c>
    </row>
    <row r="81077" spans="1:8" x14ac:dyDescent="0.25">
      <c r="A81077" s="1" t="s">
        <v>2070</v>
      </c>
      <c r="B81077" s="1" t="str">
        <f>_xlfn.CONCAT(SteamCharts[[#This Row],[month]],SteamCharts[[#This Row],[year]])</f>
        <v>September 2019</v>
      </c>
      <c r="C81077">
        <v>2019</v>
      </c>
      <c r="D81077" s="1" t="s">
        <v>13</v>
      </c>
      <c r="E81077" s="1">
        <v>108.51</v>
      </c>
      <c r="F81077" s="1">
        <v>-5.38</v>
      </c>
      <c r="G81077">
        <v>225</v>
      </c>
      <c r="H81077" s="2">
        <v>0.482267</v>
      </c>
    </row>
    <row r="81078" spans="1:8" x14ac:dyDescent="0.25">
      <c r="A81078" s="1" t="s">
        <v>2070</v>
      </c>
      <c r="B81078" s="1" t="str">
        <f>_xlfn.CONCAT(SteamCharts[[#This Row],[month]],SteamCharts[[#This Row],[year]])</f>
        <v>August 2019</v>
      </c>
      <c r="C81078">
        <v>2019</v>
      </c>
      <c r="D81078" s="1" t="s">
        <v>14</v>
      </c>
      <c r="E81078" s="1">
        <v>113.89</v>
      </c>
      <c r="F81078" s="1">
        <v>-29.62</v>
      </c>
      <c r="G81078">
        <v>222</v>
      </c>
      <c r="H81078" s="2">
        <v>0.51301799999999997</v>
      </c>
    </row>
    <row r="81079" spans="1:8" x14ac:dyDescent="0.25">
      <c r="A81079" s="1" t="s">
        <v>2070</v>
      </c>
      <c r="B81079" s="1" t="str">
        <f>_xlfn.CONCAT(SteamCharts[[#This Row],[month]],SteamCharts[[#This Row],[year]])</f>
        <v>July 2019</v>
      </c>
      <c r="C81079">
        <v>2019</v>
      </c>
      <c r="D81079" s="1" t="s">
        <v>15</v>
      </c>
      <c r="E81079" s="1">
        <v>143.52000000000001</v>
      </c>
      <c r="F81079" s="1">
        <v>18.84</v>
      </c>
      <c r="G81079">
        <v>306</v>
      </c>
      <c r="H81079" s="2">
        <v>0.46901999999999999</v>
      </c>
    </row>
    <row r="81080" spans="1:8" x14ac:dyDescent="0.25">
      <c r="A81080" s="1" t="s">
        <v>2070</v>
      </c>
      <c r="B81080" s="1" t="str">
        <f>_xlfn.CONCAT(SteamCharts[[#This Row],[month]],SteamCharts[[#This Row],[year]])</f>
        <v>June 2019</v>
      </c>
      <c r="C81080">
        <v>2019</v>
      </c>
      <c r="D81080" s="1" t="s">
        <v>16</v>
      </c>
      <c r="E81080" s="1">
        <v>124.67</v>
      </c>
      <c r="F81080" s="1">
        <v>-19.38</v>
      </c>
      <c r="G81080">
        <v>242</v>
      </c>
      <c r="H81080" s="2">
        <v>0.51516499999999998</v>
      </c>
    </row>
    <row r="81081" spans="1:8" x14ac:dyDescent="0.25">
      <c r="A81081" s="1" t="s">
        <v>2070</v>
      </c>
      <c r="B81081" s="1" t="str">
        <f>_xlfn.CONCAT(SteamCharts[[#This Row],[month]],SteamCharts[[#This Row],[year]])</f>
        <v>May 2019</v>
      </c>
      <c r="C81081">
        <v>2019</v>
      </c>
      <c r="D81081" s="1" t="s">
        <v>17</v>
      </c>
      <c r="E81081" s="1">
        <v>144.06</v>
      </c>
      <c r="F81081" s="1">
        <v>-9.99</v>
      </c>
      <c r="G81081">
        <v>292</v>
      </c>
      <c r="H81081" s="2">
        <v>0.49335600000000002</v>
      </c>
    </row>
    <row r="81082" spans="1:8" x14ac:dyDescent="0.25">
      <c r="A81082" s="1" t="s">
        <v>2070</v>
      </c>
      <c r="B81082" s="1" t="str">
        <f>_xlfn.CONCAT(SteamCharts[[#This Row],[month]],SteamCharts[[#This Row],[year]])</f>
        <v>April 2019</v>
      </c>
      <c r="C81082">
        <v>2019</v>
      </c>
      <c r="D81082" s="1" t="s">
        <v>18</v>
      </c>
      <c r="E81082" s="1">
        <v>154.05000000000001</v>
      </c>
      <c r="F81082" s="1">
        <v>-67.63</v>
      </c>
      <c r="G81082">
        <v>328</v>
      </c>
      <c r="H81082" s="2">
        <v>0.469665</v>
      </c>
    </row>
    <row r="81083" spans="1:8" x14ac:dyDescent="0.25">
      <c r="A81083" s="1" t="s">
        <v>2070</v>
      </c>
      <c r="B81083" s="1" t="str">
        <f>_xlfn.CONCAT(SteamCharts[[#This Row],[month]],SteamCharts[[#This Row],[year]])</f>
        <v>March 2019</v>
      </c>
      <c r="C81083">
        <v>2019</v>
      </c>
      <c r="D81083" s="1" t="s">
        <v>19</v>
      </c>
      <c r="E81083" s="1">
        <v>221.68</v>
      </c>
      <c r="F81083" s="1">
        <v>-25.16</v>
      </c>
      <c r="G81083">
        <v>507</v>
      </c>
      <c r="H81083" s="2">
        <v>0.43723899999999999</v>
      </c>
    </row>
    <row r="81084" spans="1:8" x14ac:dyDescent="0.25">
      <c r="A81084" s="1" t="s">
        <v>2070</v>
      </c>
      <c r="B81084" s="1" t="str">
        <f>_xlfn.CONCAT(SteamCharts[[#This Row],[month]],SteamCharts[[#This Row],[year]])</f>
        <v>February 2019</v>
      </c>
      <c r="C81084">
        <v>2019</v>
      </c>
      <c r="D81084" s="1" t="s">
        <v>8</v>
      </c>
      <c r="E81084" s="1">
        <v>246.84</v>
      </c>
      <c r="F81084" s="1">
        <v>4.08</v>
      </c>
      <c r="G81084">
        <v>603</v>
      </c>
      <c r="H81084" s="2">
        <v>0.40935300000000002</v>
      </c>
    </row>
    <row r="81085" spans="1:8" x14ac:dyDescent="0.25">
      <c r="A81085" s="1" t="s">
        <v>2070</v>
      </c>
      <c r="B81085" s="1" t="str">
        <f>_xlfn.CONCAT(SteamCharts[[#This Row],[month]],SteamCharts[[#This Row],[year]])</f>
        <v>January 2019</v>
      </c>
      <c r="C81085">
        <v>2019</v>
      </c>
      <c r="D81085" s="1" t="s">
        <v>9</v>
      </c>
      <c r="E81085" s="1">
        <v>242.76</v>
      </c>
      <c r="F81085" s="1">
        <v>-0.52</v>
      </c>
      <c r="G81085">
        <v>518</v>
      </c>
      <c r="H81085" s="2">
        <v>0.46864899999999998</v>
      </c>
    </row>
    <row r="81086" spans="1:8" x14ac:dyDescent="0.25">
      <c r="A81086" s="1" t="s">
        <v>2070</v>
      </c>
      <c r="B81086" s="1" t="str">
        <f>_xlfn.CONCAT(SteamCharts[[#This Row],[month]],SteamCharts[[#This Row],[year]])</f>
        <v>December 2018</v>
      </c>
      <c r="C81086">
        <v>2018</v>
      </c>
      <c r="D81086" s="1" t="s">
        <v>10</v>
      </c>
      <c r="E81086" s="1">
        <v>243.28</v>
      </c>
      <c r="F81086" s="1">
        <v>32.78</v>
      </c>
      <c r="G81086">
        <v>578</v>
      </c>
      <c r="H81086" s="2">
        <v>0.4209</v>
      </c>
    </row>
    <row r="81087" spans="1:8" x14ac:dyDescent="0.25">
      <c r="A81087" s="1" t="s">
        <v>2070</v>
      </c>
      <c r="B81087" s="1" t="str">
        <f>_xlfn.CONCAT(SteamCharts[[#This Row],[month]],SteamCharts[[#This Row],[year]])</f>
        <v>November 2018</v>
      </c>
      <c r="C81087">
        <v>2018</v>
      </c>
      <c r="D81087" s="1" t="s">
        <v>11</v>
      </c>
      <c r="E81087" s="1">
        <v>210.5</v>
      </c>
      <c r="F81087" s="1">
        <v>-6.71</v>
      </c>
      <c r="G81087">
        <v>458</v>
      </c>
      <c r="H81087" s="2">
        <v>0.45960699999999999</v>
      </c>
    </row>
    <row r="81088" spans="1:8" x14ac:dyDescent="0.25">
      <c r="A81088" s="1" t="s">
        <v>2070</v>
      </c>
      <c r="B81088" s="1" t="str">
        <f>_xlfn.CONCAT(SteamCharts[[#This Row],[month]],SteamCharts[[#This Row],[year]])</f>
        <v>October 2018</v>
      </c>
      <c r="C81088">
        <v>2018</v>
      </c>
      <c r="D81088" s="1" t="s">
        <v>12</v>
      </c>
      <c r="E81088" s="1">
        <v>217.21</v>
      </c>
      <c r="F81088" s="1">
        <v>-38.28</v>
      </c>
      <c r="G81088">
        <v>479</v>
      </c>
      <c r="H81088" s="2">
        <v>0.45346599999999998</v>
      </c>
    </row>
    <row r="81089" spans="1:8" x14ac:dyDescent="0.25">
      <c r="A81089" s="1" t="s">
        <v>2070</v>
      </c>
      <c r="B81089" s="1" t="str">
        <f>_xlfn.CONCAT(SteamCharts[[#This Row],[month]],SteamCharts[[#This Row],[year]])</f>
        <v>September 2018</v>
      </c>
      <c r="C81089">
        <v>2018</v>
      </c>
      <c r="D81089" s="1" t="s">
        <v>13</v>
      </c>
      <c r="E81089" s="1">
        <v>255.49</v>
      </c>
      <c r="F81089" s="1">
        <v>-0.26</v>
      </c>
      <c r="G81089">
        <v>525</v>
      </c>
      <c r="H81089" s="2">
        <v>0.48664800000000003</v>
      </c>
    </row>
    <row r="81090" spans="1:8" x14ac:dyDescent="0.25">
      <c r="A81090" s="1" t="s">
        <v>2070</v>
      </c>
      <c r="B81090" s="1" t="str">
        <f>_xlfn.CONCAT(SteamCharts[[#This Row],[month]],SteamCharts[[#This Row],[year]])</f>
        <v>August 2018</v>
      </c>
      <c r="C81090">
        <v>2018</v>
      </c>
      <c r="D81090" s="1" t="s">
        <v>14</v>
      </c>
      <c r="E81090" s="1">
        <v>255.75</v>
      </c>
      <c r="F81090" s="1">
        <v>13.58</v>
      </c>
      <c r="G81090">
        <v>587</v>
      </c>
      <c r="H81090" s="2">
        <v>0.43569000000000002</v>
      </c>
    </row>
    <row r="81091" spans="1:8" x14ac:dyDescent="0.25">
      <c r="A81091" s="1" t="s">
        <v>2070</v>
      </c>
      <c r="B81091" s="1" t="str">
        <f>_xlfn.CONCAT(SteamCharts[[#This Row],[month]],SteamCharts[[#This Row],[year]])</f>
        <v>July 2018</v>
      </c>
      <c r="C81091">
        <v>2018</v>
      </c>
      <c r="D81091" s="1" t="s">
        <v>15</v>
      </c>
      <c r="E81091" s="1">
        <v>242.17</v>
      </c>
      <c r="F81091" s="1">
        <v>57.58</v>
      </c>
      <c r="G81091">
        <v>1010</v>
      </c>
      <c r="H81091" s="2">
        <v>0.23977200000000001</v>
      </c>
    </row>
    <row r="81092" spans="1:8" x14ac:dyDescent="0.25">
      <c r="A81092" s="1" t="s">
        <v>2070</v>
      </c>
      <c r="B81092" s="1" t="str">
        <f>_xlfn.CONCAT(SteamCharts[[#This Row],[month]],SteamCharts[[#This Row],[year]])</f>
        <v>June 2018</v>
      </c>
      <c r="C81092">
        <v>2018</v>
      </c>
      <c r="D81092" s="1" t="s">
        <v>16</v>
      </c>
      <c r="E81092" s="1">
        <v>184.59</v>
      </c>
      <c r="F81092" s="1">
        <v>10.98</v>
      </c>
      <c r="G81092">
        <v>384</v>
      </c>
      <c r="H81092" s="2">
        <v>0.48070299999999999</v>
      </c>
    </row>
    <row r="81093" spans="1:8" x14ac:dyDescent="0.25">
      <c r="A81093" s="1" t="s">
        <v>2070</v>
      </c>
      <c r="B81093" s="1" t="str">
        <f>_xlfn.CONCAT(SteamCharts[[#This Row],[month]],SteamCharts[[#This Row],[year]])</f>
        <v>May 2018</v>
      </c>
      <c r="C81093">
        <v>2018</v>
      </c>
      <c r="D81093" s="1" t="s">
        <v>17</v>
      </c>
      <c r="E81093" s="1">
        <v>173.62</v>
      </c>
      <c r="F81093" s="1">
        <v>-72.760000000000005</v>
      </c>
      <c r="G81093">
        <v>340</v>
      </c>
      <c r="H81093" s="2">
        <v>0.51064699999999996</v>
      </c>
    </row>
    <row r="81094" spans="1:8" x14ac:dyDescent="0.25">
      <c r="A81094" s="1" t="s">
        <v>2070</v>
      </c>
      <c r="B81094" s="1" t="str">
        <f>_xlfn.CONCAT(SteamCharts[[#This Row],[month]],SteamCharts[[#This Row],[year]])</f>
        <v>April 2018</v>
      </c>
      <c r="C81094">
        <v>2018</v>
      </c>
      <c r="D81094" s="1" t="s">
        <v>18</v>
      </c>
      <c r="E81094" s="1">
        <v>246.37</v>
      </c>
      <c r="F81094" s="1">
        <v>18.13</v>
      </c>
      <c r="G81094">
        <v>599</v>
      </c>
      <c r="H81094" s="2">
        <v>0.411302</v>
      </c>
    </row>
    <row r="81095" spans="1:8" x14ac:dyDescent="0.25">
      <c r="A81095" s="1" t="s">
        <v>2070</v>
      </c>
      <c r="B81095" s="1" t="str">
        <f>_xlfn.CONCAT(SteamCharts[[#This Row],[month]],SteamCharts[[#This Row],[year]])</f>
        <v>March 2018</v>
      </c>
      <c r="C81095">
        <v>2018</v>
      </c>
      <c r="D81095" s="1" t="s">
        <v>19</v>
      </c>
      <c r="E81095" s="1">
        <v>228.24</v>
      </c>
      <c r="F81095" s="1">
        <v>-30.01</v>
      </c>
      <c r="G81095">
        <v>480</v>
      </c>
      <c r="H81095" s="2">
        <v>0.47549999999999998</v>
      </c>
    </row>
    <row r="81096" spans="1:8" x14ac:dyDescent="0.25">
      <c r="A81096" s="1" t="s">
        <v>2070</v>
      </c>
      <c r="B81096" s="1" t="str">
        <f>_xlfn.CONCAT(SteamCharts[[#This Row],[month]],SteamCharts[[#This Row],[year]])</f>
        <v>February 2018</v>
      </c>
      <c r="C81096">
        <v>2018</v>
      </c>
      <c r="D81096" s="1" t="s">
        <v>8</v>
      </c>
      <c r="E81096" s="1">
        <v>258.25</v>
      </c>
      <c r="F81096" s="1">
        <v>-63.78</v>
      </c>
      <c r="G81096">
        <v>589</v>
      </c>
      <c r="H81096" s="2">
        <v>0.43845499999999998</v>
      </c>
    </row>
    <row r="81097" spans="1:8" x14ac:dyDescent="0.25">
      <c r="A81097" s="1" t="s">
        <v>2070</v>
      </c>
      <c r="B81097" s="1" t="str">
        <f>_xlfn.CONCAT(SteamCharts[[#This Row],[month]],SteamCharts[[#This Row],[year]])</f>
        <v>January 2018</v>
      </c>
      <c r="C81097">
        <v>2018</v>
      </c>
      <c r="D81097" s="1" t="s">
        <v>9</v>
      </c>
      <c r="E81097" s="1">
        <v>322.02999999999997</v>
      </c>
      <c r="F81097" s="1">
        <v>-138.65</v>
      </c>
      <c r="G81097">
        <v>860</v>
      </c>
      <c r="H81097" s="2">
        <v>0.37445299999999998</v>
      </c>
    </row>
    <row r="81098" spans="1:8" x14ac:dyDescent="0.25">
      <c r="A81098" s="1" t="s">
        <v>2070</v>
      </c>
      <c r="B81098" s="1" t="str">
        <f>_xlfn.CONCAT(SteamCharts[[#This Row],[month]],SteamCharts[[#This Row],[year]])</f>
        <v>December 2017</v>
      </c>
      <c r="C81098">
        <v>2017</v>
      </c>
      <c r="D81098" s="1" t="s">
        <v>10</v>
      </c>
      <c r="E81098" s="1">
        <v>460.68</v>
      </c>
      <c r="F81098" s="1">
        <v>221.9</v>
      </c>
      <c r="G81098">
        <v>1494</v>
      </c>
      <c r="H81098" s="2">
        <v>0.30835299999999999</v>
      </c>
    </row>
    <row r="81099" spans="1:8" x14ac:dyDescent="0.25">
      <c r="A81099" s="1" t="s">
        <v>2070</v>
      </c>
      <c r="B81099" s="1" t="str">
        <f>_xlfn.CONCAT(SteamCharts[[#This Row],[month]],SteamCharts[[#This Row],[year]])</f>
        <v>November 2017</v>
      </c>
      <c r="C81099">
        <v>2017</v>
      </c>
      <c r="D81099" s="1" t="s">
        <v>11</v>
      </c>
      <c r="E81099" s="1">
        <v>238.78</v>
      </c>
      <c r="F81099" s="1">
        <v>45.96</v>
      </c>
      <c r="G81099">
        <v>813</v>
      </c>
      <c r="H81099" s="2">
        <v>0.29370200000000002</v>
      </c>
    </row>
    <row r="81100" spans="1:8" x14ac:dyDescent="0.25">
      <c r="A81100" s="1" t="s">
        <v>2070</v>
      </c>
      <c r="B81100" s="1" t="str">
        <f>_xlfn.CONCAT(SteamCharts[[#This Row],[month]],SteamCharts[[#This Row],[year]])</f>
        <v>October 2017</v>
      </c>
      <c r="C81100">
        <v>2017</v>
      </c>
      <c r="D81100" s="1" t="s">
        <v>12</v>
      </c>
      <c r="E81100" s="1">
        <v>192.82</v>
      </c>
      <c r="F81100" s="1">
        <v>-88.95</v>
      </c>
      <c r="G81100">
        <v>434</v>
      </c>
      <c r="H81100" s="2">
        <v>0.44428600000000001</v>
      </c>
    </row>
    <row r="81101" spans="1:8" x14ac:dyDescent="0.25">
      <c r="A81101" s="1" t="s">
        <v>2070</v>
      </c>
      <c r="B81101" s="1" t="str">
        <f>_xlfn.CONCAT(SteamCharts[[#This Row],[month]],SteamCharts[[#This Row],[year]])</f>
        <v>September 2017</v>
      </c>
      <c r="C81101">
        <v>2017</v>
      </c>
      <c r="D81101" s="1" t="s">
        <v>13</v>
      </c>
      <c r="E81101" s="1">
        <v>281.77</v>
      </c>
      <c r="F81101" s="1">
        <v>102.25</v>
      </c>
      <c r="G81101">
        <v>1086</v>
      </c>
      <c r="H81101" s="2">
        <v>0.25945699999999999</v>
      </c>
    </row>
    <row r="81102" spans="1:8" x14ac:dyDescent="0.25">
      <c r="A81102" s="1" t="s">
        <v>2070</v>
      </c>
      <c r="B81102" s="1" t="str">
        <f>_xlfn.CONCAT(SteamCharts[[#This Row],[month]],SteamCharts[[#This Row],[year]])</f>
        <v>August 2017</v>
      </c>
      <c r="C81102">
        <v>2017</v>
      </c>
      <c r="D81102" s="1" t="s">
        <v>14</v>
      </c>
      <c r="E81102" s="1">
        <v>179.52</v>
      </c>
      <c r="F81102" s="1">
        <v>33.090000000000003</v>
      </c>
      <c r="G81102">
        <v>386</v>
      </c>
      <c r="H81102" s="2">
        <v>0.46507799999999999</v>
      </c>
    </row>
    <row r="81103" spans="1:8" x14ac:dyDescent="0.25">
      <c r="A81103" s="1" t="s">
        <v>2070</v>
      </c>
      <c r="B81103" s="1" t="str">
        <f>_xlfn.CONCAT(SteamCharts[[#This Row],[month]],SteamCharts[[#This Row],[year]])</f>
        <v>July 2017</v>
      </c>
      <c r="C81103">
        <v>2017</v>
      </c>
      <c r="D81103" s="1" t="s">
        <v>15</v>
      </c>
      <c r="E81103" s="1">
        <v>146.41999999999999</v>
      </c>
      <c r="F81103" s="1">
        <v>-12.05</v>
      </c>
      <c r="G81103">
        <v>291</v>
      </c>
      <c r="H81103" s="2">
        <v>0.503162</v>
      </c>
    </row>
    <row r="81104" spans="1:8" x14ac:dyDescent="0.25">
      <c r="A81104" s="1" t="s">
        <v>2070</v>
      </c>
      <c r="B81104" s="1" t="str">
        <f>_xlfn.CONCAT(SteamCharts[[#This Row],[month]],SteamCharts[[#This Row],[year]])</f>
        <v>June 2017</v>
      </c>
      <c r="C81104">
        <v>2017</v>
      </c>
      <c r="D81104" s="1" t="s">
        <v>16</v>
      </c>
      <c r="E81104" s="1">
        <v>158.47</v>
      </c>
      <c r="F81104" s="1">
        <v>-51.49</v>
      </c>
      <c r="G81104">
        <v>318</v>
      </c>
      <c r="H81104" s="2">
        <v>0.49833300000000003</v>
      </c>
    </row>
    <row r="81105" spans="1:8" x14ac:dyDescent="0.25">
      <c r="A81105" s="1" t="s">
        <v>2070</v>
      </c>
      <c r="B81105" s="1" t="str">
        <f>_xlfn.CONCAT(SteamCharts[[#This Row],[month]],SteamCharts[[#This Row],[year]])</f>
        <v>May 2017</v>
      </c>
      <c r="C81105">
        <v>2017</v>
      </c>
      <c r="D81105" s="1" t="s">
        <v>17</v>
      </c>
      <c r="E81105" s="1">
        <v>209.96</v>
      </c>
      <c r="F81105" s="1">
        <v>31.57</v>
      </c>
      <c r="G81105">
        <v>463</v>
      </c>
      <c r="H81105" s="2">
        <v>0.45347700000000002</v>
      </c>
    </row>
    <row r="81106" spans="1:8" x14ac:dyDescent="0.25">
      <c r="A81106" s="1" t="s">
        <v>2070</v>
      </c>
      <c r="B81106" s="1" t="str">
        <f>_xlfn.CONCAT(SteamCharts[[#This Row],[month]],SteamCharts[[#This Row],[year]])</f>
        <v>April 2017</v>
      </c>
      <c r="C81106">
        <v>2017</v>
      </c>
      <c r="D81106" s="1" t="s">
        <v>18</v>
      </c>
      <c r="E81106" s="1">
        <v>178.39</v>
      </c>
      <c r="F81106" s="1">
        <v>65.77</v>
      </c>
      <c r="G81106">
        <v>482</v>
      </c>
      <c r="H81106" s="2">
        <v>0.37010399999999999</v>
      </c>
    </row>
    <row r="81107" spans="1:8" x14ac:dyDescent="0.25">
      <c r="A81107" s="1" t="s">
        <v>2070</v>
      </c>
      <c r="B81107" s="1" t="str">
        <f>_xlfn.CONCAT(SteamCharts[[#This Row],[month]],SteamCharts[[#This Row],[year]])</f>
        <v>March 2017</v>
      </c>
      <c r="C81107">
        <v>2017</v>
      </c>
      <c r="D81107" s="1" t="s">
        <v>19</v>
      </c>
      <c r="E81107" s="1">
        <v>112.62</v>
      </c>
      <c r="F81107" s="1">
        <v>-2.68</v>
      </c>
      <c r="G81107">
        <v>253</v>
      </c>
      <c r="H81107" s="2">
        <v>0.44513799999999998</v>
      </c>
    </row>
    <row r="81108" spans="1:8" x14ac:dyDescent="0.25">
      <c r="A81108" s="1" t="s">
        <v>2070</v>
      </c>
      <c r="B81108" s="1" t="str">
        <f>_xlfn.CONCAT(SteamCharts[[#This Row],[month]],SteamCharts[[#This Row],[year]])</f>
        <v>February 2017</v>
      </c>
      <c r="C81108">
        <v>2017</v>
      </c>
      <c r="D81108" s="1" t="s">
        <v>8</v>
      </c>
      <c r="E81108" s="1">
        <v>115.3</v>
      </c>
      <c r="F81108" s="1">
        <v>-28.97</v>
      </c>
      <c r="G81108">
        <v>236</v>
      </c>
      <c r="H81108" s="2">
        <v>0.48855900000000002</v>
      </c>
    </row>
    <row r="81109" spans="1:8" x14ac:dyDescent="0.25">
      <c r="A81109" s="1" t="s">
        <v>2070</v>
      </c>
      <c r="B81109" s="1" t="str">
        <f>_xlfn.CONCAT(SteamCharts[[#This Row],[month]],SteamCharts[[#This Row],[year]])</f>
        <v>January 2017</v>
      </c>
      <c r="C81109">
        <v>2017</v>
      </c>
      <c r="D81109" s="1" t="s">
        <v>9</v>
      </c>
      <c r="E81109" s="1">
        <v>144.27000000000001</v>
      </c>
      <c r="F81109" s="1">
        <v>42.33</v>
      </c>
      <c r="G81109">
        <v>292</v>
      </c>
      <c r="H81109" s="2">
        <v>0.49407499999999999</v>
      </c>
    </row>
    <row r="81110" spans="1:8" x14ac:dyDescent="0.25">
      <c r="A81110" s="1" t="s">
        <v>2070</v>
      </c>
      <c r="B81110" s="1" t="str">
        <f>_xlfn.CONCAT(SteamCharts[[#This Row],[month]],SteamCharts[[#This Row],[year]])</f>
        <v>December 2016</v>
      </c>
      <c r="C81110">
        <v>2016</v>
      </c>
      <c r="D81110" s="1" t="s">
        <v>10</v>
      </c>
      <c r="E81110" s="1">
        <v>101.94</v>
      </c>
      <c r="F81110" s="1">
        <v>24.58</v>
      </c>
      <c r="G81110">
        <v>272</v>
      </c>
      <c r="H81110" s="2">
        <v>0.37477899999999997</v>
      </c>
    </row>
    <row r="81111" spans="1:8" x14ac:dyDescent="0.25">
      <c r="A81111" s="1" t="s">
        <v>2070</v>
      </c>
      <c r="B81111" s="1" t="str">
        <f>_xlfn.CONCAT(SteamCharts[[#This Row],[month]],SteamCharts[[#This Row],[year]])</f>
        <v>November 2016</v>
      </c>
      <c r="C81111">
        <v>2016</v>
      </c>
      <c r="D81111" s="1" t="s">
        <v>11</v>
      </c>
      <c r="E81111" s="1">
        <v>77.36</v>
      </c>
      <c r="F81111" s="1">
        <v>-24.55</v>
      </c>
      <c r="G81111">
        <v>193</v>
      </c>
      <c r="H81111" s="2">
        <v>0.40082899999999999</v>
      </c>
    </row>
    <row r="81112" spans="1:8" x14ac:dyDescent="0.25">
      <c r="A81112" s="1" t="s">
        <v>2070</v>
      </c>
      <c r="B81112" s="1" t="str">
        <f>_xlfn.CONCAT(SteamCharts[[#This Row],[month]],SteamCharts[[#This Row],[year]])</f>
        <v>October 2016</v>
      </c>
      <c r="C81112">
        <v>2016</v>
      </c>
      <c r="D81112" s="1" t="s">
        <v>12</v>
      </c>
      <c r="E81112" s="1">
        <v>101.91</v>
      </c>
      <c r="F81112" s="1">
        <v>66.34</v>
      </c>
      <c r="G81112">
        <v>441</v>
      </c>
      <c r="H81112" s="2">
        <v>0.23108799999999999</v>
      </c>
    </row>
    <row r="81113" spans="1:8" x14ac:dyDescent="0.25">
      <c r="A81113" s="1" t="s">
        <v>2070</v>
      </c>
      <c r="B81113" s="1" t="str">
        <f>_xlfn.CONCAT(SteamCharts[[#This Row],[month]],SteamCharts[[#This Row],[year]])</f>
        <v>September 2016</v>
      </c>
      <c r="C81113">
        <v>2016</v>
      </c>
      <c r="D81113" s="1" t="s">
        <v>13</v>
      </c>
      <c r="E81113" s="1">
        <v>35.57</v>
      </c>
      <c r="F81113" s="1">
        <v>-1.0900000000000001</v>
      </c>
      <c r="G81113">
        <v>84</v>
      </c>
      <c r="H81113" s="2">
        <v>0.423452</v>
      </c>
    </row>
    <row r="81114" spans="1:8" x14ac:dyDescent="0.25">
      <c r="A81114" s="1" t="s">
        <v>2070</v>
      </c>
      <c r="B81114" s="1" t="str">
        <f>_xlfn.CONCAT(SteamCharts[[#This Row],[month]],SteamCharts[[#This Row],[year]])</f>
        <v>August 2016</v>
      </c>
      <c r="C81114">
        <v>2016</v>
      </c>
      <c r="D81114" s="1" t="s">
        <v>14</v>
      </c>
      <c r="E81114" s="1">
        <v>36.659999999999997</v>
      </c>
      <c r="F81114" s="1">
        <v>-0.15</v>
      </c>
      <c r="G81114">
        <v>77</v>
      </c>
      <c r="H81114" s="2">
        <v>0.47610400000000003</v>
      </c>
    </row>
    <row r="81115" spans="1:8" x14ac:dyDescent="0.25">
      <c r="A81115" s="1" t="s">
        <v>2070</v>
      </c>
      <c r="B81115" s="1" t="str">
        <f>_xlfn.CONCAT(SteamCharts[[#This Row],[month]],SteamCharts[[#This Row],[year]])</f>
        <v>July 2016</v>
      </c>
      <c r="C81115">
        <v>2016</v>
      </c>
      <c r="D81115" s="1" t="s">
        <v>15</v>
      </c>
      <c r="E81115" s="1">
        <v>36.799999999999997</v>
      </c>
      <c r="F81115" s="1">
        <v>-3.19</v>
      </c>
      <c r="G81115">
        <v>73</v>
      </c>
      <c r="H81115" s="2">
        <v>0.50410999999999995</v>
      </c>
    </row>
    <row r="81116" spans="1:8" x14ac:dyDescent="0.25">
      <c r="A81116" s="1" t="s">
        <v>2070</v>
      </c>
      <c r="B81116" s="1" t="str">
        <f>_xlfn.CONCAT(SteamCharts[[#This Row],[month]],SteamCharts[[#This Row],[year]])</f>
        <v>June 2016</v>
      </c>
      <c r="C81116">
        <v>2016</v>
      </c>
      <c r="D81116" s="1" t="s">
        <v>16</v>
      </c>
      <c r="E81116" s="1" t="s">
        <v>764</v>
      </c>
      <c r="F81116" s="1">
        <v>-9.83</v>
      </c>
      <c r="G81116">
        <v>83</v>
      </c>
      <c r="H81116" s="2">
        <v>0.48192800000000002</v>
      </c>
    </row>
    <row r="81117" spans="1:8" x14ac:dyDescent="0.25">
      <c r="A81117" s="1" t="s">
        <v>2070</v>
      </c>
      <c r="B81117" s="1" t="str">
        <f>_xlfn.CONCAT(SteamCharts[[#This Row],[month]],SteamCharts[[#This Row],[year]])</f>
        <v>May 2016</v>
      </c>
      <c r="C81117">
        <v>2016</v>
      </c>
      <c r="D81117" s="1" t="s">
        <v>17</v>
      </c>
      <c r="E81117" s="1">
        <v>49.83</v>
      </c>
      <c r="F81117" s="1">
        <v>2.78</v>
      </c>
      <c r="G81117">
        <v>113</v>
      </c>
      <c r="H81117" s="2">
        <v>0.440973</v>
      </c>
    </row>
    <row r="81118" spans="1:8" x14ac:dyDescent="0.25">
      <c r="A81118" s="1" t="s">
        <v>2070</v>
      </c>
      <c r="B81118" s="1" t="str">
        <f>_xlfn.CONCAT(SteamCharts[[#This Row],[month]],SteamCharts[[#This Row],[year]])</f>
        <v>April 2016</v>
      </c>
      <c r="C81118">
        <v>2016</v>
      </c>
      <c r="D81118" s="1" t="s">
        <v>18</v>
      </c>
      <c r="E81118" s="1">
        <v>47.05</v>
      </c>
      <c r="F81118" s="1">
        <v>2.83</v>
      </c>
      <c r="G81118">
        <v>122</v>
      </c>
      <c r="H81118" s="2">
        <v>0.385656</v>
      </c>
    </row>
    <row r="81119" spans="1:8" x14ac:dyDescent="0.25">
      <c r="A81119" s="1" t="s">
        <v>2070</v>
      </c>
      <c r="B81119" s="1" t="str">
        <f>_xlfn.CONCAT(SteamCharts[[#This Row],[month]],SteamCharts[[#This Row],[year]])</f>
        <v>March 2016</v>
      </c>
      <c r="C81119">
        <v>2016</v>
      </c>
      <c r="D81119" s="1" t="s">
        <v>19</v>
      </c>
      <c r="E81119" s="1">
        <v>44.22</v>
      </c>
      <c r="F81119" s="1">
        <v>-2.12</v>
      </c>
      <c r="G81119">
        <v>99</v>
      </c>
      <c r="H81119" s="2">
        <v>0.44666699999999998</v>
      </c>
    </row>
    <row r="81120" spans="1:8" x14ac:dyDescent="0.25">
      <c r="A81120" s="1" t="s">
        <v>2070</v>
      </c>
      <c r="B81120" s="1" t="str">
        <f>_xlfn.CONCAT(SteamCharts[[#This Row],[month]],SteamCharts[[#This Row],[year]])</f>
        <v>February 2016</v>
      </c>
      <c r="C81120">
        <v>2016</v>
      </c>
      <c r="D81120" s="1" t="s">
        <v>8</v>
      </c>
      <c r="E81120" s="1">
        <v>46.34</v>
      </c>
      <c r="F81120" s="1">
        <v>-24.5</v>
      </c>
      <c r="G81120">
        <v>116</v>
      </c>
      <c r="H81120" s="2">
        <v>0.39948299999999998</v>
      </c>
    </row>
    <row r="81121" spans="1:8" x14ac:dyDescent="0.25">
      <c r="A81121" s="1" t="s">
        <v>2070</v>
      </c>
      <c r="B81121" s="1" t="str">
        <f>_xlfn.CONCAT(SteamCharts[[#This Row],[month]],SteamCharts[[#This Row],[year]])</f>
        <v>January 2016</v>
      </c>
      <c r="C81121">
        <v>2016</v>
      </c>
      <c r="D81121" s="1" t="s">
        <v>9</v>
      </c>
      <c r="E81121" s="1">
        <v>70.84</v>
      </c>
      <c r="F81121" s="1">
        <v>2.4700000000000002</v>
      </c>
      <c r="G81121">
        <v>209</v>
      </c>
      <c r="H81121" s="2">
        <v>0.338947</v>
      </c>
    </row>
    <row r="81122" spans="1:8" x14ac:dyDescent="0.25">
      <c r="A81122" s="1" t="s">
        <v>2070</v>
      </c>
      <c r="B81122" s="1" t="str">
        <f>_xlfn.CONCAT(SteamCharts[[#This Row],[month]],SteamCharts[[#This Row],[year]])</f>
        <v>December 2015</v>
      </c>
      <c r="C81122">
        <v>2015</v>
      </c>
      <c r="D81122" s="1" t="s">
        <v>10</v>
      </c>
      <c r="E81122" s="1">
        <v>68.37</v>
      </c>
      <c r="F81122" s="1">
        <v>-5.83</v>
      </c>
      <c r="G81122">
        <v>248</v>
      </c>
      <c r="H81122" s="2">
        <v>0.27568500000000001</v>
      </c>
    </row>
    <row r="81123" spans="1:8" x14ac:dyDescent="0.25">
      <c r="A81123" s="1" t="s">
        <v>2070</v>
      </c>
      <c r="B81123" s="1" t="str">
        <f>_xlfn.CONCAT(SteamCharts[[#This Row],[month]],SteamCharts[[#This Row],[year]])</f>
        <v>November 2015</v>
      </c>
      <c r="C81123">
        <v>2015</v>
      </c>
      <c r="D81123" s="1" t="s">
        <v>11</v>
      </c>
      <c r="E81123" s="1">
        <v>74.2</v>
      </c>
      <c r="F81123" s="1">
        <v>5.15</v>
      </c>
      <c r="G81123">
        <v>355</v>
      </c>
      <c r="H81123" s="2">
        <v>0.20901400000000001</v>
      </c>
    </row>
    <row r="81124" spans="1:8" x14ac:dyDescent="0.25">
      <c r="A81124" s="1" t="s">
        <v>2070</v>
      </c>
      <c r="B81124" s="1" t="str">
        <f>_xlfn.CONCAT(SteamCharts[[#This Row],[month]],SteamCharts[[#This Row],[year]])</f>
        <v>October 2015</v>
      </c>
      <c r="C81124">
        <v>2015</v>
      </c>
      <c r="D81124" s="1" t="s">
        <v>12</v>
      </c>
      <c r="E81124" s="1">
        <v>69.05</v>
      </c>
      <c r="F81124" s="1">
        <v>-2.27</v>
      </c>
      <c r="G81124">
        <v>140</v>
      </c>
      <c r="H81124" s="2">
        <v>0.49321399999999999</v>
      </c>
    </row>
    <row r="81125" spans="1:8" x14ac:dyDescent="0.25">
      <c r="A81125" s="1" t="s">
        <v>2070</v>
      </c>
      <c r="B81125" s="1" t="str">
        <f>_xlfn.CONCAT(SteamCharts[[#This Row],[month]],SteamCharts[[#This Row],[year]])</f>
        <v>September 2015</v>
      </c>
      <c r="C81125">
        <v>2015</v>
      </c>
      <c r="D81125" s="1" t="s">
        <v>13</v>
      </c>
      <c r="E81125" s="1">
        <v>71.33</v>
      </c>
      <c r="F81125" s="1">
        <v>-25.49</v>
      </c>
      <c r="G81125">
        <v>152</v>
      </c>
      <c r="H81125" s="2">
        <v>0.46927600000000003</v>
      </c>
    </row>
    <row r="81126" spans="1:8" x14ac:dyDescent="0.25">
      <c r="A81126" s="1" t="s">
        <v>2070</v>
      </c>
      <c r="B81126" s="1" t="str">
        <f>_xlfn.CONCAT(SteamCharts[[#This Row],[month]],SteamCharts[[#This Row],[year]])</f>
        <v>August 2015</v>
      </c>
      <c r="C81126">
        <v>2015</v>
      </c>
      <c r="D81126" s="1" t="s">
        <v>14</v>
      </c>
      <c r="E81126" s="1">
        <v>96.81</v>
      </c>
      <c r="F81126" s="1">
        <v>-15.91</v>
      </c>
      <c r="G81126">
        <v>196</v>
      </c>
      <c r="H81126" s="2">
        <v>0.49392900000000001</v>
      </c>
    </row>
    <row r="81127" spans="1:8" x14ac:dyDescent="0.25">
      <c r="A81127" s="1" t="s">
        <v>2070</v>
      </c>
      <c r="B81127" s="1" t="str">
        <f>_xlfn.CONCAT(SteamCharts[[#This Row],[month]],SteamCharts[[#This Row],[year]])</f>
        <v>July 2015</v>
      </c>
      <c r="C81127">
        <v>2015</v>
      </c>
      <c r="D81127" s="1" t="s">
        <v>15</v>
      </c>
      <c r="E81127" s="1">
        <v>112.73</v>
      </c>
      <c r="F81127" s="1">
        <v>-78.959999999999994</v>
      </c>
      <c r="G81127">
        <v>231</v>
      </c>
      <c r="H81127" s="2">
        <v>0.48800900000000003</v>
      </c>
    </row>
    <row r="81128" spans="1:8" x14ac:dyDescent="0.25">
      <c r="A81128" s="1" t="s">
        <v>2070</v>
      </c>
      <c r="B81128" s="1" t="str">
        <f>_xlfn.CONCAT(SteamCharts[[#This Row],[month]],SteamCharts[[#This Row],[year]])</f>
        <v>June 2015</v>
      </c>
      <c r="C81128">
        <v>2015</v>
      </c>
      <c r="D81128" s="1" t="s">
        <v>16</v>
      </c>
      <c r="E81128" s="1">
        <v>191.68</v>
      </c>
      <c r="F81128" s="1">
        <v>-0.94</v>
      </c>
      <c r="G81128">
        <v>673</v>
      </c>
      <c r="H81128" s="2">
        <v>0.28481400000000001</v>
      </c>
    </row>
    <row r="81129" spans="1:8" x14ac:dyDescent="0.25">
      <c r="A81129" s="1" t="s">
        <v>2070</v>
      </c>
      <c r="B81129" s="1" t="str">
        <f>_xlfn.CONCAT(SteamCharts[[#This Row],[month]],SteamCharts[[#This Row],[year]])</f>
        <v>May 2015</v>
      </c>
      <c r="C81129">
        <v>2015</v>
      </c>
      <c r="D81129" s="1" t="s">
        <v>17</v>
      </c>
      <c r="E81129" s="1">
        <v>192.63</v>
      </c>
      <c r="F81129" s="1">
        <v>39.49</v>
      </c>
      <c r="G81129">
        <v>683</v>
      </c>
      <c r="H81129" s="2">
        <v>0.28203499999999998</v>
      </c>
    </row>
    <row r="81130" spans="1:8" x14ac:dyDescent="0.25">
      <c r="A81130" s="1" t="s">
        <v>2070</v>
      </c>
      <c r="B81130" s="1" t="str">
        <f>_xlfn.CONCAT(SteamCharts[[#This Row],[month]],SteamCharts[[#This Row],[year]])</f>
        <v>April 2015</v>
      </c>
      <c r="C81130">
        <v>2015</v>
      </c>
      <c r="D81130" s="1" t="s">
        <v>18</v>
      </c>
      <c r="E81130" s="1">
        <v>153.13</v>
      </c>
      <c r="F81130" s="1">
        <v>-217.06</v>
      </c>
      <c r="G81130">
        <v>349</v>
      </c>
      <c r="H81130" s="2">
        <v>0.43876799999999999</v>
      </c>
    </row>
    <row r="81131" spans="1:8" x14ac:dyDescent="0.25">
      <c r="A81131" s="1" t="s">
        <v>2070</v>
      </c>
      <c r="B81131" s="1" t="str">
        <f>_xlfn.CONCAT(SteamCharts[[#This Row],[month]],SteamCharts[[#This Row],[year]])</f>
        <v>March 2015</v>
      </c>
      <c r="C81131">
        <v>2015</v>
      </c>
      <c r="D81131" s="1" t="s">
        <v>19</v>
      </c>
      <c r="E81131" s="1">
        <v>370.19</v>
      </c>
      <c r="F81131" s="1">
        <v>-193.68</v>
      </c>
      <c r="G81131">
        <v>1324</v>
      </c>
      <c r="H81131" s="2">
        <v>0.27960000000000002</v>
      </c>
    </row>
    <row r="81132" spans="1:8" x14ac:dyDescent="0.25">
      <c r="A81132" s="1" t="s">
        <v>2070</v>
      </c>
      <c r="B81132" s="1" t="str">
        <f>_xlfn.CONCAT(SteamCharts[[#This Row],[month]],SteamCharts[[#This Row],[year]])</f>
        <v>February 2015</v>
      </c>
      <c r="C81132">
        <v>2015</v>
      </c>
      <c r="D81132" s="1" t="s">
        <v>8</v>
      </c>
      <c r="E81132" s="1">
        <v>563.87</v>
      </c>
      <c r="F81132" s="1" t="s">
        <v>24</v>
      </c>
      <c r="G81132">
        <v>3926</v>
      </c>
      <c r="H81132" s="2">
        <v>0.143625</v>
      </c>
    </row>
    <row r="81133" spans="1:8" x14ac:dyDescent="0.25">
      <c r="A81133" s="1" t="s">
        <v>2071</v>
      </c>
      <c r="B81133" s="1" t="str">
        <f>_xlfn.CONCAT(SteamCharts[[#This Row],[month]],SteamCharts[[#This Row],[year]])</f>
        <v>February 2021</v>
      </c>
      <c r="C81133">
        <v>2021</v>
      </c>
      <c r="D81133" s="1" t="s">
        <v>8</v>
      </c>
      <c r="E81133" s="1">
        <v>161.31</v>
      </c>
      <c r="F81133" s="1">
        <v>-3.11</v>
      </c>
      <c r="G81133">
        <v>535</v>
      </c>
      <c r="H81133" s="2">
        <v>0.301514</v>
      </c>
    </row>
    <row r="81134" spans="1:8" x14ac:dyDescent="0.25">
      <c r="A81134" s="1" t="s">
        <v>2071</v>
      </c>
      <c r="B81134" s="1" t="str">
        <f>_xlfn.CONCAT(SteamCharts[[#This Row],[month]],SteamCharts[[#This Row],[year]])</f>
        <v>January 2021</v>
      </c>
      <c r="C81134">
        <v>2021</v>
      </c>
      <c r="D81134" s="1" t="s">
        <v>9</v>
      </c>
      <c r="E81134" s="1">
        <v>164.42</v>
      </c>
      <c r="F81134" s="1">
        <v>16.97</v>
      </c>
      <c r="G81134">
        <v>553</v>
      </c>
      <c r="H81134" s="2">
        <v>0.29732399999999998</v>
      </c>
    </row>
    <row r="81135" spans="1:8" x14ac:dyDescent="0.25">
      <c r="A81135" s="1" t="s">
        <v>2071</v>
      </c>
      <c r="B81135" s="1" t="str">
        <f>_xlfn.CONCAT(SteamCharts[[#This Row],[month]],SteamCharts[[#This Row],[year]])</f>
        <v>December 2020</v>
      </c>
      <c r="C81135">
        <v>2020</v>
      </c>
      <c r="D81135" s="1" t="s">
        <v>10</v>
      </c>
      <c r="E81135" s="1">
        <v>147.44999999999999</v>
      </c>
      <c r="F81135" s="1">
        <v>-10.08</v>
      </c>
      <c r="G81135">
        <v>462</v>
      </c>
      <c r="H81135" s="2">
        <v>0.319156</v>
      </c>
    </row>
    <row r="81136" spans="1:8" x14ac:dyDescent="0.25">
      <c r="A81136" s="1" t="s">
        <v>2071</v>
      </c>
      <c r="B81136" s="1" t="str">
        <f>_xlfn.CONCAT(SteamCharts[[#This Row],[month]],SteamCharts[[#This Row],[year]])</f>
        <v>November 2020</v>
      </c>
      <c r="C81136">
        <v>2020</v>
      </c>
      <c r="D81136" s="1" t="s">
        <v>11</v>
      </c>
      <c r="E81136" s="1">
        <v>157.53</v>
      </c>
      <c r="F81136" s="1">
        <v>11.49</v>
      </c>
      <c r="G81136">
        <v>428</v>
      </c>
      <c r="H81136" s="2">
        <v>0.36806100000000003</v>
      </c>
    </row>
    <row r="81137" spans="1:8" x14ac:dyDescent="0.25">
      <c r="A81137" s="1" t="s">
        <v>2071</v>
      </c>
      <c r="B81137" s="1" t="str">
        <f>_xlfn.CONCAT(SteamCharts[[#This Row],[month]],SteamCharts[[#This Row],[year]])</f>
        <v>October 2020</v>
      </c>
      <c r="C81137">
        <v>2020</v>
      </c>
      <c r="D81137" s="1" t="s">
        <v>12</v>
      </c>
      <c r="E81137" s="1">
        <v>146.04</v>
      </c>
      <c r="F81137" s="1">
        <v>14.47</v>
      </c>
      <c r="G81137">
        <v>517</v>
      </c>
      <c r="H81137" s="2">
        <v>0.282476</v>
      </c>
    </row>
    <row r="81138" spans="1:8" x14ac:dyDescent="0.25">
      <c r="A81138" s="1" t="s">
        <v>2071</v>
      </c>
      <c r="B81138" s="1" t="str">
        <f>_xlfn.CONCAT(SteamCharts[[#This Row],[month]],SteamCharts[[#This Row],[year]])</f>
        <v>September 2020</v>
      </c>
      <c r="C81138">
        <v>2020</v>
      </c>
      <c r="D81138" s="1" t="s">
        <v>13</v>
      </c>
      <c r="E81138" s="1">
        <v>131.57</v>
      </c>
      <c r="F81138" s="1">
        <v>1.1499999999999999</v>
      </c>
      <c r="G81138">
        <v>369</v>
      </c>
      <c r="H81138" s="2">
        <v>0.35655799999999999</v>
      </c>
    </row>
    <row r="81139" spans="1:8" x14ac:dyDescent="0.25">
      <c r="A81139" s="1" t="s">
        <v>2071</v>
      </c>
      <c r="B81139" s="1" t="str">
        <f>_xlfn.CONCAT(SteamCharts[[#This Row],[month]],SteamCharts[[#This Row],[year]])</f>
        <v>August 2020</v>
      </c>
      <c r="C81139">
        <v>2020</v>
      </c>
      <c r="D81139" s="1" t="s">
        <v>14</v>
      </c>
      <c r="E81139" s="1">
        <v>130.41999999999999</v>
      </c>
      <c r="F81139" s="1">
        <v>-35.71</v>
      </c>
      <c r="G81139">
        <v>309</v>
      </c>
      <c r="H81139" s="2">
        <v>0.42207099999999997</v>
      </c>
    </row>
    <row r="81140" spans="1:8" x14ac:dyDescent="0.25">
      <c r="A81140" s="1" t="s">
        <v>2071</v>
      </c>
      <c r="B81140" s="1" t="str">
        <f>_xlfn.CONCAT(SteamCharts[[#This Row],[month]],SteamCharts[[#This Row],[year]])</f>
        <v>July 2020</v>
      </c>
      <c r="C81140">
        <v>2020</v>
      </c>
      <c r="D81140" s="1" t="s">
        <v>15</v>
      </c>
      <c r="E81140" s="1">
        <v>166.13</v>
      </c>
      <c r="F81140" s="1">
        <v>32.33</v>
      </c>
      <c r="G81140">
        <v>479</v>
      </c>
      <c r="H81140" s="2">
        <v>0.346827</v>
      </c>
    </row>
    <row r="81141" spans="1:8" x14ac:dyDescent="0.25">
      <c r="A81141" s="1" t="s">
        <v>2071</v>
      </c>
      <c r="B81141" s="1" t="str">
        <f>_xlfn.CONCAT(SteamCharts[[#This Row],[month]],SteamCharts[[#This Row],[year]])</f>
        <v>June 2020</v>
      </c>
      <c r="C81141">
        <v>2020</v>
      </c>
      <c r="D81141" s="1" t="s">
        <v>16</v>
      </c>
      <c r="E81141" s="1">
        <v>133.80000000000001</v>
      </c>
      <c r="F81141" s="1">
        <v>-62.59</v>
      </c>
      <c r="G81141">
        <v>426</v>
      </c>
      <c r="H81141" s="2">
        <v>0.314085</v>
      </c>
    </row>
    <row r="81142" spans="1:8" x14ac:dyDescent="0.25">
      <c r="A81142" s="1" t="s">
        <v>2071</v>
      </c>
      <c r="B81142" s="1" t="str">
        <f>_xlfn.CONCAT(SteamCharts[[#This Row],[month]],SteamCharts[[#This Row],[year]])</f>
        <v>May 2020</v>
      </c>
      <c r="C81142">
        <v>2020</v>
      </c>
      <c r="D81142" s="1" t="s">
        <v>17</v>
      </c>
      <c r="E81142" s="1">
        <v>196.39</v>
      </c>
      <c r="F81142" s="1">
        <v>1.07</v>
      </c>
      <c r="G81142">
        <v>688</v>
      </c>
      <c r="H81142" s="2">
        <v>0.28545100000000001</v>
      </c>
    </row>
    <row r="81143" spans="1:8" x14ac:dyDescent="0.25">
      <c r="A81143" s="1" t="s">
        <v>2071</v>
      </c>
      <c r="B81143" s="1" t="str">
        <f>_xlfn.CONCAT(SteamCharts[[#This Row],[month]],SteamCharts[[#This Row],[year]])</f>
        <v>April 2020</v>
      </c>
      <c r="C81143">
        <v>2020</v>
      </c>
      <c r="D81143" s="1" t="s">
        <v>18</v>
      </c>
      <c r="E81143" s="1">
        <v>195.32</v>
      </c>
      <c r="F81143" s="1">
        <v>-18.57</v>
      </c>
      <c r="G81143">
        <v>670</v>
      </c>
      <c r="H81143" s="2">
        <v>0.291522</v>
      </c>
    </row>
    <row r="81144" spans="1:8" x14ac:dyDescent="0.25">
      <c r="A81144" s="1" t="s">
        <v>2071</v>
      </c>
      <c r="B81144" s="1" t="str">
        <f>_xlfn.CONCAT(SteamCharts[[#This Row],[month]],SteamCharts[[#This Row],[year]])</f>
        <v>March 2020</v>
      </c>
      <c r="C81144">
        <v>2020</v>
      </c>
      <c r="D81144" s="1" t="s">
        <v>19</v>
      </c>
      <c r="E81144" s="1">
        <v>213.89</v>
      </c>
      <c r="F81144" s="1">
        <v>-91.87</v>
      </c>
      <c r="G81144">
        <v>614</v>
      </c>
      <c r="H81144" s="2">
        <v>0.34835500000000003</v>
      </c>
    </row>
    <row r="81145" spans="1:8" x14ac:dyDescent="0.25">
      <c r="A81145" s="1" t="s">
        <v>2071</v>
      </c>
      <c r="B81145" s="1" t="str">
        <f>_xlfn.CONCAT(SteamCharts[[#This Row],[month]],SteamCharts[[#This Row],[year]])</f>
        <v>February 2020</v>
      </c>
      <c r="C81145">
        <v>2020</v>
      </c>
      <c r="D81145" s="1" t="s">
        <v>8</v>
      </c>
      <c r="E81145" s="1">
        <v>305.76</v>
      </c>
      <c r="F81145" s="1" t="s">
        <v>1663</v>
      </c>
      <c r="G81145">
        <v>1138</v>
      </c>
      <c r="H81145" s="2">
        <v>0.26868199999999998</v>
      </c>
    </row>
    <row r="81146" spans="1:8" x14ac:dyDescent="0.25">
      <c r="A81146" s="1" t="s">
        <v>2071</v>
      </c>
      <c r="B81146" s="1" t="str">
        <f>_xlfn.CONCAT(SteamCharts[[#This Row],[month]],SteamCharts[[#This Row],[year]])</f>
        <v>January 2020</v>
      </c>
      <c r="C81146">
        <v>2020</v>
      </c>
      <c r="D81146" s="1" t="s">
        <v>9</v>
      </c>
      <c r="E81146" s="1">
        <v>195.77</v>
      </c>
      <c r="F81146" s="1">
        <v>30.72</v>
      </c>
      <c r="G81146">
        <v>656</v>
      </c>
      <c r="H81146" s="2">
        <v>0.29842999999999997</v>
      </c>
    </row>
    <row r="81147" spans="1:8" x14ac:dyDescent="0.25">
      <c r="A81147" s="1" t="s">
        <v>2071</v>
      </c>
      <c r="B81147" s="1" t="str">
        <f>_xlfn.CONCAT(SteamCharts[[#This Row],[month]],SteamCharts[[#This Row],[year]])</f>
        <v>December 2019</v>
      </c>
      <c r="C81147">
        <v>2019</v>
      </c>
      <c r="D81147" s="1" t="s">
        <v>10</v>
      </c>
      <c r="E81147" s="1">
        <v>165.04</v>
      </c>
      <c r="F81147" s="1">
        <v>-91.43</v>
      </c>
      <c r="G81147">
        <v>629</v>
      </c>
      <c r="H81147" s="2">
        <v>0.26238499999999998</v>
      </c>
    </row>
    <row r="81148" spans="1:8" x14ac:dyDescent="0.25">
      <c r="A81148" s="1" t="s">
        <v>2071</v>
      </c>
      <c r="B81148" s="1" t="str">
        <f>_xlfn.CONCAT(SteamCharts[[#This Row],[month]],SteamCharts[[#This Row],[year]])</f>
        <v>November 2019</v>
      </c>
      <c r="C81148">
        <v>2019</v>
      </c>
      <c r="D81148" s="1" t="s">
        <v>11</v>
      </c>
      <c r="E81148" s="1">
        <v>256.47000000000003</v>
      </c>
      <c r="F81148" s="1">
        <v>158.18</v>
      </c>
      <c r="G81148">
        <v>1429</v>
      </c>
      <c r="H81148" s="2">
        <v>0.179475</v>
      </c>
    </row>
    <row r="81149" spans="1:8" x14ac:dyDescent="0.25">
      <c r="A81149" s="1" t="s">
        <v>2071</v>
      </c>
      <c r="B81149" s="1" t="str">
        <f>_xlfn.CONCAT(SteamCharts[[#This Row],[month]],SteamCharts[[#This Row],[year]])</f>
        <v>October 2019</v>
      </c>
      <c r="C81149">
        <v>2019</v>
      </c>
      <c r="D81149" s="1" t="s">
        <v>12</v>
      </c>
      <c r="E81149" s="1">
        <v>98.29</v>
      </c>
      <c r="F81149" s="1">
        <v>10.95</v>
      </c>
      <c r="G81149">
        <v>512</v>
      </c>
      <c r="H81149" s="2">
        <v>0.191973</v>
      </c>
    </row>
    <row r="81150" spans="1:8" x14ac:dyDescent="0.25">
      <c r="A81150" s="1" t="s">
        <v>2071</v>
      </c>
      <c r="B81150" s="1" t="str">
        <f>_xlfn.CONCAT(SteamCharts[[#This Row],[month]],SteamCharts[[#This Row],[year]])</f>
        <v>September 2019</v>
      </c>
      <c r="C81150">
        <v>2019</v>
      </c>
      <c r="D81150" s="1" t="s">
        <v>13</v>
      </c>
      <c r="E81150" s="1">
        <v>87.34</v>
      </c>
      <c r="F81150" s="1">
        <v>-55.12</v>
      </c>
      <c r="G81150">
        <v>224</v>
      </c>
      <c r="H81150" s="2">
        <v>0.38991100000000001</v>
      </c>
    </row>
    <row r="81151" spans="1:8" x14ac:dyDescent="0.25">
      <c r="A81151" s="1" t="s">
        <v>2071</v>
      </c>
      <c r="B81151" s="1" t="str">
        <f>_xlfn.CONCAT(SteamCharts[[#This Row],[month]],SteamCharts[[#This Row],[year]])</f>
        <v>August 2019</v>
      </c>
      <c r="C81151">
        <v>2019</v>
      </c>
      <c r="D81151" s="1" t="s">
        <v>14</v>
      </c>
      <c r="E81151" s="1">
        <v>142.46</v>
      </c>
      <c r="F81151" s="1">
        <v>42.26</v>
      </c>
      <c r="G81151">
        <v>681</v>
      </c>
      <c r="H81151" s="2">
        <v>0.20919199999999999</v>
      </c>
    </row>
    <row r="81152" spans="1:8" x14ac:dyDescent="0.25">
      <c r="A81152" s="1" t="s">
        <v>2071</v>
      </c>
      <c r="B81152" s="1" t="str">
        <f>_xlfn.CONCAT(SteamCharts[[#This Row],[month]],SteamCharts[[#This Row],[year]])</f>
        <v>July 2019</v>
      </c>
      <c r="C81152">
        <v>2019</v>
      </c>
      <c r="D81152" s="1" t="s">
        <v>15</v>
      </c>
      <c r="E81152" s="1">
        <v>100.2</v>
      </c>
      <c r="F81152" s="1">
        <v>1.35</v>
      </c>
      <c r="G81152">
        <v>362</v>
      </c>
      <c r="H81152" s="2">
        <v>0.27679599999999999</v>
      </c>
    </row>
    <row r="81153" spans="1:8" x14ac:dyDescent="0.25">
      <c r="A81153" s="1" t="s">
        <v>2071</v>
      </c>
      <c r="B81153" s="1" t="str">
        <f>_xlfn.CONCAT(SteamCharts[[#This Row],[month]],SteamCharts[[#This Row],[year]])</f>
        <v>June 2019</v>
      </c>
      <c r="C81153">
        <v>2019</v>
      </c>
      <c r="D81153" s="1" t="s">
        <v>16</v>
      </c>
      <c r="E81153" s="1">
        <v>98.85</v>
      </c>
      <c r="F81153" s="1">
        <v>-0.78</v>
      </c>
      <c r="G81153">
        <v>346</v>
      </c>
      <c r="H81153" s="2">
        <v>0.285694</v>
      </c>
    </row>
    <row r="81154" spans="1:8" x14ac:dyDescent="0.25">
      <c r="A81154" s="1" t="s">
        <v>2071</v>
      </c>
      <c r="B81154" s="1" t="str">
        <f>_xlfn.CONCAT(SteamCharts[[#This Row],[month]],SteamCharts[[#This Row],[year]])</f>
        <v>May 2019</v>
      </c>
      <c r="C81154">
        <v>2019</v>
      </c>
      <c r="D81154" s="1" t="s">
        <v>17</v>
      </c>
      <c r="E81154" s="1">
        <v>99.63</v>
      </c>
      <c r="F81154" s="1">
        <v>-12.98</v>
      </c>
      <c r="G81154">
        <v>262</v>
      </c>
      <c r="H81154" s="2">
        <v>0.38026700000000002</v>
      </c>
    </row>
    <row r="81155" spans="1:8" x14ac:dyDescent="0.25">
      <c r="A81155" s="1" t="s">
        <v>2071</v>
      </c>
      <c r="B81155" s="1" t="str">
        <f>_xlfn.CONCAT(SteamCharts[[#This Row],[month]],SteamCharts[[#This Row],[year]])</f>
        <v>April 2019</v>
      </c>
      <c r="C81155">
        <v>2019</v>
      </c>
      <c r="D81155" s="1" t="s">
        <v>18</v>
      </c>
      <c r="E81155" s="1">
        <v>112.61</v>
      </c>
      <c r="F81155" s="1">
        <v>-133.19999999999999</v>
      </c>
      <c r="G81155">
        <v>315</v>
      </c>
      <c r="H81155" s="2">
        <v>0.35749199999999998</v>
      </c>
    </row>
    <row r="81156" spans="1:8" x14ac:dyDescent="0.25">
      <c r="A81156" s="1" t="s">
        <v>2071</v>
      </c>
      <c r="B81156" s="1" t="str">
        <f>_xlfn.CONCAT(SteamCharts[[#This Row],[month]],SteamCharts[[#This Row],[year]])</f>
        <v>March 2019</v>
      </c>
      <c r="C81156">
        <v>2019</v>
      </c>
      <c r="D81156" s="1" t="s">
        <v>19</v>
      </c>
      <c r="E81156" s="1">
        <v>245.81</v>
      </c>
      <c r="F81156" s="1">
        <v>123.54</v>
      </c>
      <c r="G81156">
        <v>1442</v>
      </c>
      <c r="H81156" s="2">
        <v>0.17046500000000001</v>
      </c>
    </row>
    <row r="81157" spans="1:8" x14ac:dyDescent="0.25">
      <c r="A81157" s="1" t="s">
        <v>2071</v>
      </c>
      <c r="B81157" s="1" t="str">
        <f>_xlfn.CONCAT(SteamCharts[[#This Row],[month]],SteamCharts[[#This Row],[year]])</f>
        <v>February 2019</v>
      </c>
      <c r="C81157">
        <v>2019</v>
      </c>
      <c r="D81157" s="1" t="s">
        <v>8</v>
      </c>
      <c r="E81157" s="1">
        <v>122.27</v>
      </c>
      <c r="F81157" s="1">
        <v>-17.53</v>
      </c>
      <c r="G81157">
        <v>359</v>
      </c>
      <c r="H81157" s="2">
        <v>0.34058500000000003</v>
      </c>
    </row>
    <row r="81158" spans="1:8" x14ac:dyDescent="0.25">
      <c r="A81158" s="1" t="s">
        <v>2071</v>
      </c>
      <c r="B81158" s="1" t="str">
        <f>_xlfn.CONCAT(SteamCharts[[#This Row],[month]],SteamCharts[[#This Row],[year]])</f>
        <v>January 2019</v>
      </c>
      <c r="C81158">
        <v>2019</v>
      </c>
      <c r="D81158" s="1" t="s">
        <v>9</v>
      </c>
      <c r="E81158" s="1">
        <v>139.80000000000001</v>
      </c>
      <c r="F81158" s="1">
        <v>-11.27</v>
      </c>
      <c r="G81158">
        <v>399</v>
      </c>
      <c r="H81158" s="2">
        <v>0.35037600000000002</v>
      </c>
    </row>
    <row r="81159" spans="1:8" x14ac:dyDescent="0.25">
      <c r="A81159" s="1" t="s">
        <v>2071</v>
      </c>
      <c r="B81159" s="1" t="str">
        <f>_xlfn.CONCAT(SteamCharts[[#This Row],[month]],SteamCharts[[#This Row],[year]])</f>
        <v>December 2018</v>
      </c>
      <c r="C81159">
        <v>2018</v>
      </c>
      <c r="D81159" s="1" t="s">
        <v>10</v>
      </c>
      <c r="E81159" s="1">
        <v>151.07</v>
      </c>
      <c r="F81159" s="1">
        <v>-6.67</v>
      </c>
      <c r="G81159">
        <v>409</v>
      </c>
      <c r="H81159" s="2">
        <v>0.36936400000000003</v>
      </c>
    </row>
    <row r="81160" spans="1:8" x14ac:dyDescent="0.25">
      <c r="A81160" s="1" t="s">
        <v>2071</v>
      </c>
      <c r="B81160" s="1" t="str">
        <f>_xlfn.CONCAT(SteamCharts[[#This Row],[month]],SteamCharts[[#This Row],[year]])</f>
        <v>November 2018</v>
      </c>
      <c r="C81160">
        <v>2018</v>
      </c>
      <c r="D81160" s="1" t="s">
        <v>11</v>
      </c>
      <c r="E81160" s="1">
        <v>157.74</v>
      </c>
      <c r="F81160" s="1">
        <v>-143.86000000000001</v>
      </c>
      <c r="G81160">
        <v>374</v>
      </c>
      <c r="H81160" s="2">
        <v>0.421765</v>
      </c>
    </row>
    <row r="81161" spans="1:8" x14ac:dyDescent="0.25">
      <c r="A81161" s="1" t="s">
        <v>2071</v>
      </c>
      <c r="B81161" s="1" t="str">
        <f>_xlfn.CONCAT(SteamCharts[[#This Row],[month]],SteamCharts[[#This Row],[year]])</f>
        <v>October 2018</v>
      </c>
      <c r="C81161">
        <v>2018</v>
      </c>
      <c r="D81161" s="1" t="s">
        <v>12</v>
      </c>
      <c r="E81161" s="1">
        <v>301.60000000000002</v>
      </c>
      <c r="F81161" s="1">
        <v>216.41</v>
      </c>
      <c r="G81161">
        <v>1683</v>
      </c>
      <c r="H81161" s="2">
        <v>0.179204</v>
      </c>
    </row>
    <row r="81162" spans="1:8" x14ac:dyDescent="0.25">
      <c r="A81162" s="1" t="s">
        <v>2071</v>
      </c>
      <c r="B81162" s="1" t="str">
        <f>_xlfn.CONCAT(SteamCharts[[#This Row],[month]],SteamCharts[[#This Row],[year]])</f>
        <v>September 2018</v>
      </c>
      <c r="C81162">
        <v>2018</v>
      </c>
      <c r="D81162" s="1" t="s">
        <v>13</v>
      </c>
      <c r="E81162" s="1">
        <v>85.19</v>
      </c>
      <c r="F81162" s="1">
        <v>-51.95</v>
      </c>
      <c r="G81162">
        <v>233</v>
      </c>
      <c r="H81162" s="2">
        <v>0.365622</v>
      </c>
    </row>
    <row r="81163" spans="1:8" x14ac:dyDescent="0.25">
      <c r="A81163" s="1" t="s">
        <v>2071</v>
      </c>
      <c r="B81163" s="1" t="str">
        <f>_xlfn.CONCAT(SteamCharts[[#This Row],[month]],SteamCharts[[#This Row],[year]])</f>
        <v>August 2018</v>
      </c>
      <c r="C81163">
        <v>2018</v>
      </c>
      <c r="D81163" s="1" t="s">
        <v>14</v>
      </c>
      <c r="E81163" s="1">
        <v>137.15</v>
      </c>
      <c r="F81163" s="1">
        <v>18.829999999999998</v>
      </c>
      <c r="G81163">
        <v>646</v>
      </c>
      <c r="H81163" s="2">
        <v>0.212307</v>
      </c>
    </row>
    <row r="81164" spans="1:8" x14ac:dyDescent="0.25">
      <c r="A81164" s="1" t="s">
        <v>2071</v>
      </c>
      <c r="B81164" s="1" t="str">
        <f>_xlfn.CONCAT(SteamCharts[[#This Row],[month]],SteamCharts[[#This Row],[year]])</f>
        <v>July 2018</v>
      </c>
      <c r="C81164">
        <v>2018</v>
      </c>
      <c r="D81164" s="1" t="s">
        <v>15</v>
      </c>
      <c r="E81164" s="1">
        <v>118.32</v>
      </c>
      <c r="F81164" s="1">
        <v>10.62</v>
      </c>
      <c r="G81164">
        <v>413</v>
      </c>
      <c r="H81164" s="2">
        <v>0.28648899999999999</v>
      </c>
    </row>
    <row r="81165" spans="1:8" x14ac:dyDescent="0.25">
      <c r="A81165" s="1" t="s">
        <v>2071</v>
      </c>
      <c r="B81165" s="1" t="str">
        <f>_xlfn.CONCAT(SteamCharts[[#This Row],[month]],SteamCharts[[#This Row],[year]])</f>
        <v>June 2018</v>
      </c>
      <c r="C81165">
        <v>2018</v>
      </c>
      <c r="D81165" s="1" t="s">
        <v>16</v>
      </c>
      <c r="E81165" s="1">
        <v>107.7</v>
      </c>
      <c r="F81165" s="1">
        <v>29.07</v>
      </c>
      <c r="G81165">
        <v>400</v>
      </c>
      <c r="H81165" s="2">
        <v>0.26924999999999999</v>
      </c>
    </row>
    <row r="81166" spans="1:8" x14ac:dyDescent="0.25">
      <c r="A81166" s="1" t="s">
        <v>2071</v>
      </c>
      <c r="B81166" s="1" t="str">
        <f>_xlfn.CONCAT(SteamCharts[[#This Row],[month]],SteamCharts[[#This Row],[year]])</f>
        <v>May 2018</v>
      </c>
      <c r="C81166">
        <v>2018</v>
      </c>
      <c r="D81166" s="1" t="s">
        <v>17</v>
      </c>
      <c r="E81166" s="1">
        <v>78.63</v>
      </c>
      <c r="F81166" s="1">
        <v>-20.45</v>
      </c>
      <c r="G81166">
        <v>208</v>
      </c>
      <c r="H81166" s="2">
        <v>0.378029</v>
      </c>
    </row>
    <row r="81167" spans="1:8" x14ac:dyDescent="0.25">
      <c r="A81167" s="1" t="s">
        <v>2071</v>
      </c>
      <c r="B81167" s="1" t="str">
        <f>_xlfn.CONCAT(SteamCharts[[#This Row],[month]],SteamCharts[[#This Row],[year]])</f>
        <v>April 2018</v>
      </c>
      <c r="C81167">
        <v>2018</v>
      </c>
      <c r="D81167" s="1" t="s">
        <v>18</v>
      </c>
      <c r="E81167" s="1">
        <v>99.08</v>
      </c>
      <c r="F81167" s="1">
        <v>-90.42</v>
      </c>
      <c r="G81167">
        <v>232</v>
      </c>
      <c r="H81167" s="2">
        <v>0.42706899999999998</v>
      </c>
    </row>
    <row r="81168" spans="1:8" x14ac:dyDescent="0.25">
      <c r="A81168" s="1" t="s">
        <v>2071</v>
      </c>
      <c r="B81168" s="1" t="str">
        <f>_xlfn.CONCAT(SteamCharts[[#This Row],[month]],SteamCharts[[#This Row],[year]])</f>
        <v>March 2018</v>
      </c>
      <c r="C81168">
        <v>2018</v>
      </c>
      <c r="D81168" s="1" t="s">
        <v>19</v>
      </c>
      <c r="E81168" s="1">
        <v>189.49</v>
      </c>
      <c r="F81168" s="1">
        <v>68.63</v>
      </c>
      <c r="G81168">
        <v>1668</v>
      </c>
      <c r="H81168" s="2">
        <v>0.113603</v>
      </c>
    </row>
    <row r="81169" spans="1:8" x14ac:dyDescent="0.25">
      <c r="A81169" s="1" t="s">
        <v>2071</v>
      </c>
      <c r="B81169" s="1" t="str">
        <f>_xlfn.CONCAT(SteamCharts[[#This Row],[month]],SteamCharts[[#This Row],[year]])</f>
        <v>February 2018</v>
      </c>
      <c r="C81169">
        <v>2018</v>
      </c>
      <c r="D81169" s="1" t="s">
        <v>8</v>
      </c>
      <c r="E81169" s="1">
        <v>120.86</v>
      </c>
      <c r="F81169" s="1">
        <v>-13.37</v>
      </c>
      <c r="G81169">
        <v>411</v>
      </c>
      <c r="H81169" s="2">
        <v>0.29406300000000002</v>
      </c>
    </row>
    <row r="81170" spans="1:8" x14ac:dyDescent="0.25">
      <c r="A81170" s="1" t="s">
        <v>2071</v>
      </c>
      <c r="B81170" s="1" t="str">
        <f>_xlfn.CONCAT(SteamCharts[[#This Row],[month]],SteamCharts[[#This Row],[year]])</f>
        <v>January 2018</v>
      </c>
      <c r="C81170">
        <v>2018</v>
      </c>
      <c r="D81170" s="1" t="s">
        <v>9</v>
      </c>
      <c r="E81170" s="1">
        <v>134.22999999999999</v>
      </c>
      <c r="F81170" s="1" t="s">
        <v>823</v>
      </c>
      <c r="G81170">
        <v>414</v>
      </c>
      <c r="H81170" s="2">
        <v>0.32422699999999999</v>
      </c>
    </row>
    <row r="81171" spans="1:8" x14ac:dyDescent="0.25">
      <c r="A81171" s="1" t="s">
        <v>2071</v>
      </c>
      <c r="B81171" s="1" t="str">
        <f>_xlfn.CONCAT(SteamCharts[[#This Row],[month]],SteamCharts[[#This Row],[year]])</f>
        <v>December 2017</v>
      </c>
      <c r="C81171">
        <v>2017</v>
      </c>
      <c r="D81171" s="1" t="s">
        <v>10</v>
      </c>
      <c r="E81171" s="1">
        <v>138.22999999999999</v>
      </c>
      <c r="F81171" s="1">
        <v>5.62</v>
      </c>
      <c r="G81171">
        <v>412</v>
      </c>
      <c r="H81171" s="2">
        <v>0.33550999999999997</v>
      </c>
    </row>
    <row r="81172" spans="1:8" x14ac:dyDescent="0.25">
      <c r="A81172" s="1" t="s">
        <v>2071</v>
      </c>
      <c r="B81172" s="1" t="str">
        <f>_xlfn.CONCAT(SteamCharts[[#This Row],[month]],SteamCharts[[#This Row],[year]])</f>
        <v>November 2017</v>
      </c>
      <c r="C81172">
        <v>2017</v>
      </c>
      <c r="D81172" s="1" t="s">
        <v>11</v>
      </c>
      <c r="E81172" s="1">
        <v>132.61000000000001</v>
      </c>
      <c r="F81172" s="1">
        <v>-23.46</v>
      </c>
      <c r="G81172">
        <v>325</v>
      </c>
      <c r="H81172" s="2">
        <v>0.40803099999999998</v>
      </c>
    </row>
    <row r="81173" spans="1:8" x14ac:dyDescent="0.25">
      <c r="A81173" s="1" t="s">
        <v>2071</v>
      </c>
      <c r="B81173" s="1" t="str">
        <f>_xlfn.CONCAT(SteamCharts[[#This Row],[month]],SteamCharts[[#This Row],[year]])</f>
        <v>October 2017</v>
      </c>
      <c r="C81173">
        <v>2017</v>
      </c>
      <c r="D81173" s="1" t="s">
        <v>12</v>
      </c>
      <c r="E81173" s="1">
        <v>156.07</v>
      </c>
      <c r="F81173" s="1">
        <v>35.54</v>
      </c>
      <c r="G81173">
        <v>603</v>
      </c>
      <c r="H81173" s="2">
        <v>0.25882300000000003</v>
      </c>
    </row>
    <row r="81174" spans="1:8" x14ac:dyDescent="0.25">
      <c r="A81174" s="1" t="s">
        <v>2071</v>
      </c>
      <c r="B81174" s="1" t="str">
        <f>_xlfn.CONCAT(SteamCharts[[#This Row],[month]],SteamCharts[[#This Row],[year]])</f>
        <v>September 2017</v>
      </c>
      <c r="C81174">
        <v>2017</v>
      </c>
      <c r="D81174" s="1" t="s">
        <v>13</v>
      </c>
      <c r="E81174" s="1">
        <v>120.53</v>
      </c>
      <c r="F81174" s="1">
        <v>18.07</v>
      </c>
      <c r="G81174">
        <v>365</v>
      </c>
      <c r="H81174" s="2">
        <v>0.33021899999999998</v>
      </c>
    </row>
    <row r="81175" spans="1:8" x14ac:dyDescent="0.25">
      <c r="A81175" s="1" t="s">
        <v>2071</v>
      </c>
      <c r="B81175" s="1" t="str">
        <f>_xlfn.CONCAT(SteamCharts[[#This Row],[month]],SteamCharts[[#This Row],[year]])</f>
        <v>August 2017</v>
      </c>
      <c r="C81175">
        <v>2017</v>
      </c>
      <c r="D81175" s="1" t="s">
        <v>14</v>
      </c>
      <c r="E81175" s="1">
        <v>102.46</v>
      </c>
      <c r="F81175" s="1">
        <v>-50.45</v>
      </c>
      <c r="G81175">
        <v>277</v>
      </c>
      <c r="H81175" s="2">
        <v>0.369892</v>
      </c>
    </row>
    <row r="81176" spans="1:8" x14ac:dyDescent="0.25">
      <c r="A81176" s="1" t="s">
        <v>2071</v>
      </c>
      <c r="B81176" s="1" t="str">
        <f>_xlfn.CONCAT(SteamCharts[[#This Row],[month]],SteamCharts[[#This Row],[year]])</f>
        <v>July 2017</v>
      </c>
      <c r="C81176">
        <v>2017</v>
      </c>
      <c r="D81176" s="1" t="s">
        <v>15</v>
      </c>
      <c r="E81176" s="1">
        <v>152.91</v>
      </c>
      <c r="F81176" s="1">
        <v>16.54</v>
      </c>
      <c r="G81176">
        <v>461</v>
      </c>
      <c r="H81176" s="2">
        <v>0.33169199999999999</v>
      </c>
    </row>
    <row r="81177" spans="1:8" x14ac:dyDescent="0.25">
      <c r="A81177" s="1" t="s">
        <v>2071</v>
      </c>
      <c r="B81177" s="1" t="str">
        <f>_xlfn.CONCAT(SteamCharts[[#This Row],[month]],SteamCharts[[#This Row],[year]])</f>
        <v>June 2017</v>
      </c>
      <c r="C81177">
        <v>2017</v>
      </c>
      <c r="D81177" s="1" t="s">
        <v>16</v>
      </c>
      <c r="E81177" s="1">
        <v>136.37</v>
      </c>
      <c r="F81177" s="1">
        <v>-38.15</v>
      </c>
      <c r="G81177">
        <v>510</v>
      </c>
      <c r="H81177" s="2">
        <v>0.26739200000000002</v>
      </c>
    </row>
    <row r="81178" spans="1:8" x14ac:dyDescent="0.25">
      <c r="A81178" s="1" t="s">
        <v>2071</v>
      </c>
      <c r="B81178" s="1" t="str">
        <f>_xlfn.CONCAT(SteamCharts[[#This Row],[month]],SteamCharts[[#This Row],[year]])</f>
        <v>May 2017</v>
      </c>
      <c r="C81178">
        <v>2017</v>
      </c>
      <c r="D81178" s="1" t="s">
        <v>17</v>
      </c>
      <c r="E81178" s="1">
        <v>174.52</v>
      </c>
      <c r="F81178" s="1">
        <v>28.17</v>
      </c>
      <c r="G81178">
        <v>1468</v>
      </c>
      <c r="H81178" s="2">
        <v>0.118883</v>
      </c>
    </row>
    <row r="81179" spans="1:8" x14ac:dyDescent="0.25">
      <c r="A81179" s="1" t="s">
        <v>2071</v>
      </c>
      <c r="B81179" s="1" t="str">
        <f>_xlfn.CONCAT(SteamCharts[[#This Row],[month]],SteamCharts[[#This Row],[year]])</f>
        <v>April 2017</v>
      </c>
      <c r="C81179">
        <v>2017</v>
      </c>
      <c r="D81179" s="1" t="s">
        <v>18</v>
      </c>
      <c r="E81179" s="1">
        <v>146.35</v>
      </c>
      <c r="F81179" s="1">
        <v>-104.49</v>
      </c>
      <c r="G81179">
        <v>431</v>
      </c>
      <c r="H81179" s="2">
        <v>0.339559</v>
      </c>
    </row>
    <row r="81180" spans="1:8" x14ac:dyDescent="0.25">
      <c r="A81180" s="1" t="s">
        <v>2071</v>
      </c>
      <c r="B81180" s="1" t="str">
        <f>_xlfn.CONCAT(SteamCharts[[#This Row],[month]],SteamCharts[[#This Row],[year]])</f>
        <v>March 2017</v>
      </c>
      <c r="C81180">
        <v>2017</v>
      </c>
      <c r="D81180" s="1" t="s">
        <v>19</v>
      </c>
      <c r="E81180" s="1">
        <v>250.84</v>
      </c>
      <c r="F81180" s="1">
        <v>134.11000000000001</v>
      </c>
      <c r="G81180">
        <v>1007</v>
      </c>
      <c r="H81180" s="2">
        <v>0.24909600000000001</v>
      </c>
    </row>
    <row r="81181" spans="1:8" x14ac:dyDescent="0.25">
      <c r="A81181" s="1" t="s">
        <v>2071</v>
      </c>
      <c r="B81181" s="1" t="str">
        <f>_xlfn.CONCAT(SteamCharts[[#This Row],[month]],SteamCharts[[#This Row],[year]])</f>
        <v>February 2017</v>
      </c>
      <c r="C81181">
        <v>2017</v>
      </c>
      <c r="D81181" s="1" t="s">
        <v>8</v>
      </c>
      <c r="E81181" s="1">
        <v>116.73</v>
      </c>
      <c r="F81181" s="1">
        <v>-24.42</v>
      </c>
      <c r="G81181">
        <v>325</v>
      </c>
      <c r="H81181" s="2">
        <v>0.35916900000000002</v>
      </c>
    </row>
    <row r="81182" spans="1:8" x14ac:dyDescent="0.25">
      <c r="A81182" s="1" t="s">
        <v>2071</v>
      </c>
      <c r="B81182" s="1" t="str">
        <f>_xlfn.CONCAT(SteamCharts[[#This Row],[month]],SteamCharts[[#This Row],[year]])</f>
        <v>January 2017</v>
      </c>
      <c r="C81182">
        <v>2017</v>
      </c>
      <c r="D81182" s="1" t="s">
        <v>9</v>
      </c>
      <c r="E81182" s="1">
        <v>141.15</v>
      </c>
      <c r="F81182" s="1">
        <v>41.86</v>
      </c>
      <c r="G81182">
        <v>452</v>
      </c>
      <c r="H81182" s="2">
        <v>0.31227899999999997</v>
      </c>
    </row>
    <row r="81183" spans="1:8" x14ac:dyDescent="0.25">
      <c r="A81183" s="1" t="s">
        <v>2071</v>
      </c>
      <c r="B81183" s="1" t="str">
        <f>_xlfn.CONCAT(SteamCharts[[#This Row],[month]],SteamCharts[[#This Row],[year]])</f>
        <v>December 2016</v>
      </c>
      <c r="C81183">
        <v>2016</v>
      </c>
      <c r="D81183" s="1" t="s">
        <v>10</v>
      </c>
      <c r="E81183" s="1">
        <v>99.29</v>
      </c>
      <c r="F81183" s="1">
        <v>2.35</v>
      </c>
      <c r="G81183">
        <v>253</v>
      </c>
      <c r="H81183" s="2">
        <v>0.39245099999999999</v>
      </c>
    </row>
    <row r="81184" spans="1:8" x14ac:dyDescent="0.25">
      <c r="A81184" s="1" t="s">
        <v>2071</v>
      </c>
      <c r="B81184" s="1" t="str">
        <f>_xlfn.CONCAT(SteamCharts[[#This Row],[month]],SteamCharts[[#This Row],[year]])</f>
        <v>November 2016</v>
      </c>
      <c r="C81184">
        <v>2016</v>
      </c>
      <c r="D81184" s="1" t="s">
        <v>11</v>
      </c>
      <c r="E81184" s="1">
        <v>96.95</v>
      </c>
      <c r="F81184" s="1">
        <v>22.92</v>
      </c>
      <c r="G81184">
        <v>321</v>
      </c>
      <c r="H81184" s="2">
        <v>0.30202499999999999</v>
      </c>
    </row>
    <row r="81185" spans="1:8" x14ac:dyDescent="0.25">
      <c r="A81185" s="1" t="s">
        <v>2071</v>
      </c>
      <c r="B81185" s="1" t="str">
        <f>_xlfn.CONCAT(SteamCharts[[#This Row],[month]],SteamCharts[[#This Row],[year]])</f>
        <v>October 2016</v>
      </c>
      <c r="C81185">
        <v>2016</v>
      </c>
      <c r="D81185" s="1" t="s">
        <v>12</v>
      </c>
      <c r="E81185" s="1">
        <v>74.03</v>
      </c>
      <c r="F81185" s="1">
        <v>-8.09</v>
      </c>
      <c r="G81185">
        <v>206</v>
      </c>
      <c r="H81185" s="2">
        <v>0.35936899999999999</v>
      </c>
    </row>
    <row r="81186" spans="1:8" x14ac:dyDescent="0.25">
      <c r="A81186" s="1" t="s">
        <v>2071</v>
      </c>
      <c r="B81186" s="1" t="str">
        <f>_xlfn.CONCAT(SteamCharts[[#This Row],[month]],SteamCharts[[#This Row],[year]])</f>
        <v>September 2016</v>
      </c>
      <c r="C81186">
        <v>2016</v>
      </c>
      <c r="D81186" s="1" t="s">
        <v>13</v>
      </c>
      <c r="E81186" s="1">
        <v>82.12</v>
      </c>
      <c r="F81186" s="1">
        <v>26.16</v>
      </c>
      <c r="G81186">
        <v>282</v>
      </c>
      <c r="H81186" s="2">
        <v>0.29120600000000002</v>
      </c>
    </row>
    <row r="81187" spans="1:8" x14ac:dyDescent="0.25">
      <c r="A81187" s="1" t="s">
        <v>2071</v>
      </c>
      <c r="B81187" s="1" t="str">
        <f>_xlfn.CONCAT(SteamCharts[[#This Row],[month]],SteamCharts[[#This Row],[year]])</f>
        <v>August 2016</v>
      </c>
      <c r="C81187">
        <v>2016</v>
      </c>
      <c r="D81187" s="1" t="s">
        <v>14</v>
      </c>
      <c r="E81187" s="1">
        <v>55.96</v>
      </c>
      <c r="F81187" s="1">
        <v>-23.17</v>
      </c>
      <c r="G81187">
        <v>120</v>
      </c>
      <c r="H81187" s="2">
        <v>0.466333</v>
      </c>
    </row>
    <row r="81188" spans="1:8" x14ac:dyDescent="0.25">
      <c r="A81188" s="1" t="s">
        <v>2071</v>
      </c>
      <c r="B81188" s="1" t="str">
        <f>_xlfn.CONCAT(SteamCharts[[#This Row],[month]],SteamCharts[[#This Row],[year]])</f>
        <v>July 2016</v>
      </c>
      <c r="C81188">
        <v>2016</v>
      </c>
      <c r="D81188" s="1" t="s">
        <v>15</v>
      </c>
      <c r="E81188" s="1">
        <v>79.13</v>
      </c>
      <c r="F81188" s="1">
        <v>-1.61</v>
      </c>
      <c r="G81188">
        <v>249</v>
      </c>
      <c r="H81188" s="2">
        <v>0.31779099999999999</v>
      </c>
    </row>
    <row r="81189" spans="1:8" x14ac:dyDescent="0.25">
      <c r="A81189" s="1" t="s">
        <v>2071</v>
      </c>
      <c r="B81189" s="1" t="str">
        <f>_xlfn.CONCAT(SteamCharts[[#This Row],[month]],SteamCharts[[#This Row],[year]])</f>
        <v>June 2016</v>
      </c>
      <c r="C81189">
        <v>2016</v>
      </c>
      <c r="D81189" s="1" t="s">
        <v>16</v>
      </c>
      <c r="E81189" s="1">
        <v>80.739999999999995</v>
      </c>
      <c r="F81189" s="1">
        <v>11.47</v>
      </c>
      <c r="G81189">
        <v>272</v>
      </c>
      <c r="H81189" s="2">
        <v>0.29683799999999999</v>
      </c>
    </row>
    <row r="81190" spans="1:8" x14ac:dyDescent="0.25">
      <c r="A81190" s="1" t="s">
        <v>2071</v>
      </c>
      <c r="B81190" s="1" t="str">
        <f>_xlfn.CONCAT(SteamCharts[[#This Row],[month]],SteamCharts[[#This Row],[year]])</f>
        <v>May 2016</v>
      </c>
      <c r="C81190">
        <v>2016</v>
      </c>
      <c r="D81190" s="1" t="s">
        <v>17</v>
      </c>
      <c r="E81190" s="1">
        <v>69.27</v>
      </c>
      <c r="F81190" s="1">
        <v>-38.450000000000003</v>
      </c>
      <c r="G81190">
        <v>219</v>
      </c>
      <c r="H81190" s="2">
        <v>0.316301</v>
      </c>
    </row>
    <row r="81191" spans="1:8" x14ac:dyDescent="0.25">
      <c r="A81191" s="1" t="s">
        <v>2071</v>
      </c>
      <c r="B81191" s="1" t="str">
        <f>_xlfn.CONCAT(SteamCharts[[#This Row],[month]],SteamCharts[[#This Row],[year]])</f>
        <v>April 2016</v>
      </c>
      <c r="C81191">
        <v>2016</v>
      </c>
      <c r="D81191" s="1" t="s">
        <v>18</v>
      </c>
      <c r="E81191" s="1">
        <v>107.71</v>
      </c>
      <c r="F81191" s="1">
        <v>-62.77</v>
      </c>
      <c r="G81191">
        <v>296</v>
      </c>
      <c r="H81191" s="2">
        <v>0.36388500000000001</v>
      </c>
    </row>
    <row r="81192" spans="1:8" x14ac:dyDescent="0.25">
      <c r="A81192" s="1" t="s">
        <v>2071</v>
      </c>
      <c r="B81192" s="1" t="str">
        <f>_xlfn.CONCAT(SteamCharts[[#This Row],[month]],SteamCharts[[#This Row],[year]])</f>
        <v>March 2016</v>
      </c>
      <c r="C81192">
        <v>2016</v>
      </c>
      <c r="D81192" s="1" t="s">
        <v>19</v>
      </c>
      <c r="E81192" s="1">
        <v>170.48</v>
      </c>
      <c r="F81192" s="1">
        <v>147.1</v>
      </c>
      <c r="G81192">
        <v>553</v>
      </c>
      <c r="H81192" s="2">
        <v>0.308282</v>
      </c>
    </row>
    <row r="81193" spans="1:8" x14ac:dyDescent="0.25">
      <c r="A81193" s="1" t="s">
        <v>2071</v>
      </c>
      <c r="B81193" s="1" t="str">
        <f>_xlfn.CONCAT(SteamCharts[[#This Row],[month]],SteamCharts[[#This Row],[year]])</f>
        <v>February 2016</v>
      </c>
      <c r="C81193">
        <v>2016</v>
      </c>
      <c r="D81193" s="1" t="s">
        <v>8</v>
      </c>
      <c r="E81193" s="1">
        <v>23.38</v>
      </c>
      <c r="F81193" s="1">
        <v>-4.5</v>
      </c>
      <c r="G81193">
        <v>66</v>
      </c>
      <c r="H81193" s="2">
        <v>0.354242</v>
      </c>
    </row>
    <row r="81194" spans="1:8" x14ac:dyDescent="0.25">
      <c r="A81194" s="1" t="s">
        <v>2071</v>
      </c>
      <c r="B81194" s="1" t="str">
        <f>_xlfn.CONCAT(SteamCharts[[#This Row],[month]],SteamCharts[[#This Row],[year]])</f>
        <v>January 2016</v>
      </c>
      <c r="C81194">
        <v>2016</v>
      </c>
      <c r="D81194" s="1" t="s">
        <v>9</v>
      </c>
      <c r="E81194" s="1">
        <v>27.88</v>
      </c>
      <c r="F81194" s="1">
        <v>10.1</v>
      </c>
      <c r="G81194">
        <v>110</v>
      </c>
      <c r="H81194" s="2">
        <v>0.25345499999999999</v>
      </c>
    </row>
    <row r="81195" spans="1:8" x14ac:dyDescent="0.25">
      <c r="A81195" s="1" t="s">
        <v>2071</v>
      </c>
      <c r="B81195" s="1" t="str">
        <f>_xlfn.CONCAT(SteamCharts[[#This Row],[month]],SteamCharts[[#This Row],[year]])</f>
        <v>December 2015</v>
      </c>
      <c r="C81195">
        <v>2015</v>
      </c>
      <c r="D81195" s="1" t="s">
        <v>10</v>
      </c>
      <c r="E81195" s="1">
        <v>17.78</v>
      </c>
      <c r="F81195" s="1">
        <v>8.81</v>
      </c>
      <c r="G81195">
        <v>57</v>
      </c>
      <c r="H81195" s="2">
        <v>0.31192999999999999</v>
      </c>
    </row>
    <row r="81196" spans="1:8" x14ac:dyDescent="0.25">
      <c r="A81196" s="1" t="s">
        <v>2071</v>
      </c>
      <c r="B81196" s="1" t="str">
        <f>_xlfn.CONCAT(SteamCharts[[#This Row],[month]],SteamCharts[[#This Row],[year]])</f>
        <v>November 2015</v>
      </c>
      <c r="C81196">
        <v>2015</v>
      </c>
      <c r="D81196" s="1" t="s">
        <v>11</v>
      </c>
      <c r="E81196" s="1">
        <v>8.9700000000000006</v>
      </c>
      <c r="F81196" s="1">
        <v>2.4500000000000002</v>
      </c>
      <c r="G81196">
        <v>33</v>
      </c>
      <c r="H81196" s="2">
        <v>0.271818</v>
      </c>
    </row>
    <row r="81197" spans="1:8" x14ac:dyDescent="0.25">
      <c r="A81197" s="1" t="s">
        <v>2071</v>
      </c>
      <c r="B81197" s="1" t="str">
        <f>_xlfn.CONCAT(SteamCharts[[#This Row],[month]],SteamCharts[[#This Row],[year]])</f>
        <v>October 2015</v>
      </c>
      <c r="C81197">
        <v>2015</v>
      </c>
      <c r="D81197" s="1" t="s">
        <v>12</v>
      </c>
      <c r="E81197" s="1">
        <v>6.51</v>
      </c>
      <c r="F81197" s="1" t="s">
        <v>24</v>
      </c>
      <c r="G81197">
        <v>31</v>
      </c>
      <c r="H81197" s="1" t="s">
        <v>671</v>
      </c>
    </row>
    <row r="81198" spans="1:8" x14ac:dyDescent="0.25">
      <c r="A81198" s="1" t="s">
        <v>2072</v>
      </c>
      <c r="B81198" s="1" t="str">
        <f>_xlfn.CONCAT(SteamCharts[[#This Row],[month]],SteamCharts[[#This Row],[year]])</f>
        <v>February 2021</v>
      </c>
      <c r="C81198">
        <v>2021</v>
      </c>
      <c r="D81198" s="1" t="s">
        <v>8</v>
      </c>
      <c r="E81198" s="1">
        <v>4.53</v>
      </c>
      <c r="F81198" s="1">
        <v>-1.29</v>
      </c>
      <c r="G81198">
        <v>15</v>
      </c>
      <c r="H81198" s="2">
        <v>0.30199999999999999</v>
      </c>
    </row>
    <row r="81199" spans="1:8" x14ac:dyDescent="0.25">
      <c r="A81199" s="1" t="s">
        <v>2072</v>
      </c>
      <c r="B81199" s="1" t="str">
        <f>_xlfn.CONCAT(SteamCharts[[#This Row],[month]],SteamCharts[[#This Row],[year]])</f>
        <v>January 2021</v>
      </c>
      <c r="C81199">
        <v>2021</v>
      </c>
      <c r="D81199" s="1" t="s">
        <v>9</v>
      </c>
      <c r="E81199" s="1">
        <v>5.81</v>
      </c>
      <c r="F81199" s="1">
        <v>1.26</v>
      </c>
      <c r="G81199">
        <v>18</v>
      </c>
      <c r="H81199" s="2">
        <v>0.32277800000000001</v>
      </c>
    </row>
    <row r="81200" spans="1:8" x14ac:dyDescent="0.25">
      <c r="A81200" s="1" t="s">
        <v>2072</v>
      </c>
      <c r="B81200" s="1" t="str">
        <f>_xlfn.CONCAT(SteamCharts[[#This Row],[month]],SteamCharts[[#This Row],[year]])</f>
        <v>December 2020</v>
      </c>
      <c r="C81200">
        <v>2020</v>
      </c>
      <c r="D81200" s="1" t="s">
        <v>10</v>
      </c>
      <c r="E81200" s="1">
        <v>4.55</v>
      </c>
      <c r="F81200" s="1">
        <v>-0.68</v>
      </c>
      <c r="G81200">
        <v>16</v>
      </c>
      <c r="H81200" s="2">
        <v>0.28437499999999999</v>
      </c>
    </row>
    <row r="81201" spans="1:8" x14ac:dyDescent="0.25">
      <c r="A81201" s="1" t="s">
        <v>2072</v>
      </c>
      <c r="B81201" s="1" t="str">
        <f>_xlfn.CONCAT(SteamCharts[[#This Row],[month]],SteamCharts[[#This Row],[year]])</f>
        <v>November 2020</v>
      </c>
      <c r="C81201">
        <v>2020</v>
      </c>
      <c r="D81201" s="1" t="s">
        <v>11</v>
      </c>
      <c r="E81201" s="1">
        <v>5.23</v>
      </c>
      <c r="F81201" s="1" t="s">
        <v>854</v>
      </c>
      <c r="G81201">
        <v>18</v>
      </c>
      <c r="H81201" s="2">
        <v>0.29055599999999998</v>
      </c>
    </row>
    <row r="81202" spans="1:8" x14ac:dyDescent="0.25">
      <c r="A81202" s="1" t="s">
        <v>2072</v>
      </c>
      <c r="B81202" s="1" t="str">
        <f>_xlfn.CONCAT(SteamCharts[[#This Row],[month]],SteamCharts[[#This Row],[year]])</f>
        <v>October 2020</v>
      </c>
      <c r="C81202">
        <v>2020</v>
      </c>
      <c r="D81202" s="1" t="s">
        <v>12</v>
      </c>
      <c r="E81202" s="1">
        <v>6.23</v>
      </c>
      <c r="F81202" s="1">
        <v>0.96</v>
      </c>
      <c r="G81202">
        <v>17</v>
      </c>
      <c r="H81202" s="2">
        <v>0.36647099999999999</v>
      </c>
    </row>
    <row r="81203" spans="1:8" x14ac:dyDescent="0.25">
      <c r="A81203" s="1" t="s">
        <v>2072</v>
      </c>
      <c r="B81203" s="1" t="str">
        <f>_xlfn.CONCAT(SteamCharts[[#This Row],[month]],SteamCharts[[#This Row],[year]])</f>
        <v>September 2020</v>
      </c>
      <c r="C81203">
        <v>2020</v>
      </c>
      <c r="D81203" s="1" t="s">
        <v>13</v>
      </c>
      <c r="E81203" s="1">
        <v>5.27</v>
      </c>
      <c r="F81203" s="1">
        <v>0.06</v>
      </c>
      <c r="G81203">
        <v>16</v>
      </c>
      <c r="H81203" s="2">
        <v>0.32937499999999997</v>
      </c>
    </row>
    <row r="81204" spans="1:8" x14ac:dyDescent="0.25">
      <c r="A81204" s="1" t="s">
        <v>2072</v>
      </c>
      <c r="B81204" s="1" t="str">
        <f>_xlfn.CONCAT(SteamCharts[[#This Row],[month]],SteamCharts[[#This Row],[year]])</f>
        <v>August 2020</v>
      </c>
      <c r="C81204">
        <v>2020</v>
      </c>
      <c r="D81204" s="1" t="s">
        <v>14</v>
      </c>
      <c r="E81204" s="1">
        <v>5.21</v>
      </c>
      <c r="F81204" s="1">
        <v>-1.76</v>
      </c>
      <c r="G81204">
        <v>16</v>
      </c>
      <c r="H81204" s="2">
        <v>0.325625</v>
      </c>
    </row>
    <row r="81205" spans="1:8" x14ac:dyDescent="0.25">
      <c r="A81205" s="1" t="s">
        <v>2072</v>
      </c>
      <c r="B81205" s="1" t="str">
        <f>_xlfn.CONCAT(SteamCharts[[#This Row],[month]],SteamCharts[[#This Row],[year]])</f>
        <v>July 2020</v>
      </c>
      <c r="C81205">
        <v>2020</v>
      </c>
      <c r="D81205" s="1" t="s">
        <v>15</v>
      </c>
      <c r="E81205" s="1">
        <v>6.97</v>
      </c>
      <c r="F81205" s="1">
        <v>-0.39</v>
      </c>
      <c r="G81205">
        <v>22</v>
      </c>
      <c r="H81205" s="2">
        <v>0.31681799999999999</v>
      </c>
    </row>
    <row r="81206" spans="1:8" x14ac:dyDescent="0.25">
      <c r="A81206" s="1" t="s">
        <v>2072</v>
      </c>
      <c r="B81206" s="1" t="str">
        <f>_xlfn.CONCAT(SteamCharts[[#This Row],[month]],SteamCharts[[#This Row],[year]])</f>
        <v>June 2020</v>
      </c>
      <c r="C81206">
        <v>2020</v>
      </c>
      <c r="D81206" s="1" t="s">
        <v>16</v>
      </c>
      <c r="E81206" s="1">
        <v>7.36</v>
      </c>
      <c r="F81206" s="1">
        <v>-2.92</v>
      </c>
      <c r="G81206">
        <v>21</v>
      </c>
      <c r="H81206" s="2">
        <v>0.35047600000000001</v>
      </c>
    </row>
    <row r="81207" spans="1:8" x14ac:dyDescent="0.25">
      <c r="A81207" s="1" t="s">
        <v>2072</v>
      </c>
      <c r="B81207" s="1" t="str">
        <f>_xlfn.CONCAT(SteamCharts[[#This Row],[month]],SteamCharts[[#This Row],[year]])</f>
        <v>May 2020</v>
      </c>
      <c r="C81207">
        <v>2020</v>
      </c>
      <c r="D81207" s="1" t="s">
        <v>17</v>
      </c>
      <c r="E81207" s="1">
        <v>10.28</v>
      </c>
      <c r="F81207" s="1">
        <v>2.5299999999999998</v>
      </c>
      <c r="G81207">
        <v>34</v>
      </c>
      <c r="H81207" s="2">
        <v>0.30235299999999998</v>
      </c>
    </row>
    <row r="81208" spans="1:8" x14ac:dyDescent="0.25">
      <c r="A81208" s="1" t="s">
        <v>2072</v>
      </c>
      <c r="B81208" s="1" t="str">
        <f>_xlfn.CONCAT(SteamCharts[[#This Row],[month]],SteamCharts[[#This Row],[year]])</f>
        <v>April 2020</v>
      </c>
      <c r="C81208">
        <v>2020</v>
      </c>
      <c r="D81208" s="1" t="s">
        <v>18</v>
      </c>
      <c r="E81208" s="1">
        <v>7.75</v>
      </c>
      <c r="F81208" s="1">
        <v>0.35</v>
      </c>
      <c r="G81208">
        <v>23</v>
      </c>
      <c r="H81208" s="2">
        <v>0.33695700000000001</v>
      </c>
    </row>
    <row r="81209" spans="1:8" x14ac:dyDescent="0.25">
      <c r="A81209" s="1" t="s">
        <v>2072</v>
      </c>
      <c r="B81209" s="1" t="str">
        <f>_xlfn.CONCAT(SteamCharts[[#This Row],[month]],SteamCharts[[#This Row],[year]])</f>
        <v>March 2020</v>
      </c>
      <c r="C81209">
        <v>2020</v>
      </c>
      <c r="D81209" s="1" t="s">
        <v>19</v>
      </c>
      <c r="E81209" s="1">
        <v>7.4</v>
      </c>
      <c r="F81209" s="1">
        <v>1.6</v>
      </c>
      <c r="G81209">
        <v>24</v>
      </c>
      <c r="H81209" s="2">
        <v>0.30833300000000002</v>
      </c>
    </row>
    <row r="81210" spans="1:8" x14ac:dyDescent="0.25">
      <c r="A81210" s="1" t="s">
        <v>2072</v>
      </c>
      <c r="B81210" s="1" t="str">
        <f>_xlfn.CONCAT(SteamCharts[[#This Row],[month]],SteamCharts[[#This Row],[year]])</f>
        <v>February 2020</v>
      </c>
      <c r="C81210">
        <v>2020</v>
      </c>
      <c r="D81210" s="1" t="s">
        <v>8</v>
      </c>
      <c r="E81210" s="1">
        <v>5.8</v>
      </c>
      <c r="F81210" s="1">
        <v>-2.54</v>
      </c>
      <c r="G81210">
        <v>18</v>
      </c>
      <c r="H81210" s="2">
        <v>0.32222200000000001</v>
      </c>
    </row>
    <row r="81211" spans="1:8" x14ac:dyDescent="0.25">
      <c r="A81211" s="1" t="s">
        <v>2072</v>
      </c>
      <c r="B81211" s="1" t="str">
        <f>_xlfn.CONCAT(SteamCharts[[#This Row],[month]],SteamCharts[[#This Row],[year]])</f>
        <v>January 2020</v>
      </c>
      <c r="C81211">
        <v>2020</v>
      </c>
      <c r="D81211" s="1" t="s">
        <v>9</v>
      </c>
      <c r="E81211" s="1">
        <v>8.34</v>
      </c>
      <c r="F81211" s="1">
        <v>2.96</v>
      </c>
      <c r="G81211">
        <v>37</v>
      </c>
      <c r="H81211" s="2">
        <v>0.22540499999999999</v>
      </c>
    </row>
    <row r="81212" spans="1:8" x14ac:dyDescent="0.25">
      <c r="A81212" s="1" t="s">
        <v>2072</v>
      </c>
      <c r="B81212" s="1" t="str">
        <f>_xlfn.CONCAT(SteamCharts[[#This Row],[month]],SteamCharts[[#This Row],[year]])</f>
        <v>December 2019</v>
      </c>
      <c r="C81212">
        <v>2019</v>
      </c>
      <c r="D81212" s="1" t="s">
        <v>10</v>
      </c>
      <c r="E81212" s="1">
        <v>5.38</v>
      </c>
      <c r="F81212" s="1">
        <v>-0.33</v>
      </c>
      <c r="G81212">
        <v>18</v>
      </c>
      <c r="H81212" s="2">
        <v>0.29888900000000002</v>
      </c>
    </row>
    <row r="81213" spans="1:8" x14ac:dyDescent="0.25">
      <c r="A81213" s="1" t="s">
        <v>2072</v>
      </c>
      <c r="B81213" s="1" t="str">
        <f>_xlfn.CONCAT(SteamCharts[[#This Row],[month]],SteamCharts[[#This Row],[year]])</f>
        <v>November 2019</v>
      </c>
      <c r="C81213">
        <v>2019</v>
      </c>
      <c r="D81213" s="1" t="s">
        <v>11</v>
      </c>
      <c r="E81213" s="1">
        <v>5.71</v>
      </c>
      <c r="F81213" s="1">
        <v>0.6</v>
      </c>
      <c r="G81213">
        <v>17</v>
      </c>
      <c r="H81213" s="2">
        <v>0.33588200000000001</v>
      </c>
    </row>
    <row r="81214" spans="1:8" x14ac:dyDescent="0.25">
      <c r="A81214" s="1" t="s">
        <v>2072</v>
      </c>
      <c r="B81214" s="1" t="str">
        <f>_xlfn.CONCAT(SteamCharts[[#This Row],[month]],SteamCharts[[#This Row],[year]])</f>
        <v>October 2019</v>
      </c>
      <c r="C81214">
        <v>2019</v>
      </c>
      <c r="D81214" s="1" t="s">
        <v>12</v>
      </c>
      <c r="E81214" s="1">
        <v>5.1100000000000003</v>
      </c>
      <c r="F81214" s="1">
        <v>-0.61</v>
      </c>
      <c r="G81214">
        <v>16</v>
      </c>
      <c r="H81214" s="2">
        <v>0.31937500000000002</v>
      </c>
    </row>
    <row r="81215" spans="1:8" x14ac:dyDescent="0.25">
      <c r="A81215" s="1" t="s">
        <v>2072</v>
      </c>
      <c r="B81215" s="1" t="str">
        <f>_xlfn.CONCAT(SteamCharts[[#This Row],[month]],SteamCharts[[#This Row],[year]])</f>
        <v>September 2019</v>
      </c>
      <c r="C81215">
        <v>2019</v>
      </c>
      <c r="D81215" s="1" t="s">
        <v>13</v>
      </c>
      <c r="E81215" s="1">
        <v>5.73</v>
      </c>
      <c r="F81215" s="1">
        <v>-0.49</v>
      </c>
      <c r="G81215">
        <v>19</v>
      </c>
      <c r="H81215" s="2">
        <v>0.30157899999999999</v>
      </c>
    </row>
    <row r="81216" spans="1:8" x14ac:dyDescent="0.25">
      <c r="A81216" s="1" t="s">
        <v>2072</v>
      </c>
      <c r="B81216" s="1" t="str">
        <f>_xlfn.CONCAT(SteamCharts[[#This Row],[month]],SteamCharts[[#This Row],[year]])</f>
        <v>August 2019</v>
      </c>
      <c r="C81216">
        <v>2019</v>
      </c>
      <c r="D81216" s="1" t="s">
        <v>14</v>
      </c>
      <c r="E81216" s="1">
        <v>6.22</v>
      </c>
      <c r="F81216" s="1">
        <v>-0.03</v>
      </c>
      <c r="G81216">
        <v>21</v>
      </c>
      <c r="H81216" s="2">
        <v>0.29619000000000001</v>
      </c>
    </row>
    <row r="81217" spans="1:8" x14ac:dyDescent="0.25">
      <c r="A81217" s="1" t="s">
        <v>2072</v>
      </c>
      <c r="B81217" s="1" t="str">
        <f>_xlfn.CONCAT(SteamCharts[[#This Row],[month]],SteamCharts[[#This Row],[year]])</f>
        <v>July 2019</v>
      </c>
      <c r="C81217">
        <v>2019</v>
      </c>
      <c r="D81217" s="1" t="s">
        <v>15</v>
      </c>
      <c r="E81217" s="1">
        <v>6.25</v>
      </c>
      <c r="F81217" s="1">
        <v>-0.43</v>
      </c>
      <c r="G81217">
        <v>18</v>
      </c>
      <c r="H81217" s="2">
        <v>0.34722199999999998</v>
      </c>
    </row>
    <row r="81218" spans="1:8" x14ac:dyDescent="0.25">
      <c r="A81218" s="1" t="s">
        <v>2072</v>
      </c>
      <c r="B81218" s="1" t="str">
        <f>_xlfn.CONCAT(SteamCharts[[#This Row],[month]],SteamCharts[[#This Row],[year]])</f>
        <v>June 2019</v>
      </c>
      <c r="C81218">
        <v>2019</v>
      </c>
      <c r="D81218" s="1" t="s">
        <v>16</v>
      </c>
      <c r="E81218" s="1">
        <v>6.68</v>
      </c>
      <c r="F81218" s="1">
        <v>-0.01</v>
      </c>
      <c r="G81218">
        <v>22</v>
      </c>
      <c r="H81218" s="2">
        <v>0.30363600000000002</v>
      </c>
    </row>
    <row r="81219" spans="1:8" x14ac:dyDescent="0.25">
      <c r="A81219" s="1" t="s">
        <v>2072</v>
      </c>
      <c r="B81219" s="1" t="str">
        <f>_xlfn.CONCAT(SteamCharts[[#This Row],[month]],SteamCharts[[#This Row],[year]])</f>
        <v>May 2019</v>
      </c>
      <c r="C81219">
        <v>2019</v>
      </c>
      <c r="D81219" s="1" t="s">
        <v>17</v>
      </c>
      <c r="E81219" s="1">
        <v>6.69</v>
      </c>
      <c r="F81219" s="1">
        <v>-1.75</v>
      </c>
      <c r="G81219">
        <v>21</v>
      </c>
      <c r="H81219" s="2">
        <v>0.31857099999999999</v>
      </c>
    </row>
    <row r="81220" spans="1:8" x14ac:dyDescent="0.25">
      <c r="A81220" s="1" t="s">
        <v>2072</v>
      </c>
      <c r="B81220" s="1" t="str">
        <f>_xlfn.CONCAT(SteamCharts[[#This Row],[month]],SteamCharts[[#This Row],[year]])</f>
        <v>April 2019</v>
      </c>
      <c r="C81220">
        <v>2019</v>
      </c>
      <c r="D81220" s="1" t="s">
        <v>18</v>
      </c>
      <c r="E81220" s="1">
        <v>8.44</v>
      </c>
      <c r="F81220" s="1">
        <v>0.68</v>
      </c>
      <c r="G81220">
        <v>28</v>
      </c>
      <c r="H81220" s="2">
        <v>0.301429</v>
      </c>
    </row>
    <row r="81221" spans="1:8" x14ac:dyDescent="0.25">
      <c r="A81221" s="1" t="s">
        <v>2072</v>
      </c>
      <c r="B81221" s="1" t="str">
        <f>_xlfn.CONCAT(SteamCharts[[#This Row],[month]],SteamCharts[[#This Row],[year]])</f>
        <v>March 2019</v>
      </c>
      <c r="C81221">
        <v>2019</v>
      </c>
      <c r="D81221" s="1" t="s">
        <v>19</v>
      </c>
      <c r="E81221" s="1">
        <v>7.76</v>
      </c>
      <c r="F81221" s="1">
        <v>-2.19</v>
      </c>
      <c r="G81221">
        <v>21</v>
      </c>
      <c r="H81221" s="2">
        <v>0.36952400000000002</v>
      </c>
    </row>
    <row r="81222" spans="1:8" x14ac:dyDescent="0.25">
      <c r="A81222" s="1" t="s">
        <v>2072</v>
      </c>
      <c r="B81222" s="1" t="str">
        <f>_xlfn.CONCAT(SteamCharts[[#This Row],[month]],SteamCharts[[#This Row],[year]])</f>
        <v>February 2019</v>
      </c>
      <c r="C81222">
        <v>2019</v>
      </c>
      <c r="D81222" s="1" t="s">
        <v>8</v>
      </c>
      <c r="E81222" s="1">
        <v>9.9600000000000009</v>
      </c>
      <c r="F81222" s="1">
        <v>1.4</v>
      </c>
      <c r="G81222">
        <v>37</v>
      </c>
      <c r="H81222" s="2">
        <v>0.26918900000000001</v>
      </c>
    </row>
    <row r="81223" spans="1:8" x14ac:dyDescent="0.25">
      <c r="A81223" s="1" t="s">
        <v>2072</v>
      </c>
      <c r="B81223" s="1" t="str">
        <f>_xlfn.CONCAT(SteamCharts[[#This Row],[month]],SteamCharts[[#This Row],[year]])</f>
        <v>January 2019</v>
      </c>
      <c r="C81223">
        <v>2019</v>
      </c>
      <c r="D81223" s="1" t="s">
        <v>9</v>
      </c>
      <c r="E81223" s="1">
        <v>8.5500000000000007</v>
      </c>
      <c r="F81223" s="1">
        <v>-0.8</v>
      </c>
      <c r="G81223">
        <v>24</v>
      </c>
      <c r="H81223" s="2">
        <v>0.35625000000000001</v>
      </c>
    </row>
    <row r="81224" spans="1:8" x14ac:dyDescent="0.25">
      <c r="A81224" s="1" t="s">
        <v>2072</v>
      </c>
      <c r="B81224" s="1" t="str">
        <f>_xlfn.CONCAT(SteamCharts[[#This Row],[month]],SteamCharts[[#This Row],[year]])</f>
        <v>December 2018</v>
      </c>
      <c r="C81224">
        <v>2018</v>
      </c>
      <c r="D81224" s="1" t="s">
        <v>10</v>
      </c>
      <c r="E81224" s="1">
        <v>9.36</v>
      </c>
      <c r="F81224" s="1" t="s">
        <v>1209</v>
      </c>
      <c r="G81224">
        <v>26</v>
      </c>
      <c r="H81224" s="1" t="s">
        <v>838</v>
      </c>
    </row>
    <row r="81225" spans="1:8" x14ac:dyDescent="0.25">
      <c r="A81225" s="1" t="s">
        <v>2072</v>
      </c>
      <c r="B81225" s="1" t="str">
        <f>_xlfn.CONCAT(SteamCharts[[#This Row],[month]],SteamCharts[[#This Row],[year]])</f>
        <v>November 2018</v>
      </c>
      <c r="C81225">
        <v>2018</v>
      </c>
      <c r="D81225" s="1" t="s">
        <v>11</v>
      </c>
      <c r="E81225" s="1">
        <v>14.36</v>
      </c>
      <c r="F81225" s="1">
        <v>0.66</v>
      </c>
      <c r="G81225">
        <v>43</v>
      </c>
      <c r="H81225" s="2">
        <v>0.333953</v>
      </c>
    </row>
    <row r="81226" spans="1:8" x14ac:dyDescent="0.25">
      <c r="A81226" s="1" t="s">
        <v>2072</v>
      </c>
      <c r="B81226" s="1" t="str">
        <f>_xlfn.CONCAT(SteamCharts[[#This Row],[month]],SteamCharts[[#This Row],[year]])</f>
        <v>October 2018</v>
      </c>
      <c r="C81226">
        <v>2018</v>
      </c>
      <c r="D81226" s="1" t="s">
        <v>12</v>
      </c>
      <c r="E81226" s="1">
        <v>13.7</v>
      </c>
      <c r="F81226" s="1">
        <v>-0.91</v>
      </c>
      <c r="G81226">
        <v>43</v>
      </c>
      <c r="H81226" s="2">
        <v>0.31860500000000003</v>
      </c>
    </row>
    <row r="81227" spans="1:8" x14ac:dyDescent="0.25">
      <c r="A81227" s="1" t="s">
        <v>2072</v>
      </c>
      <c r="B81227" s="1" t="str">
        <f>_xlfn.CONCAT(SteamCharts[[#This Row],[month]],SteamCharts[[#This Row],[year]])</f>
        <v>September 2018</v>
      </c>
      <c r="C81227">
        <v>2018</v>
      </c>
      <c r="D81227" s="1" t="s">
        <v>13</v>
      </c>
      <c r="E81227" s="1">
        <v>14.61</v>
      </c>
      <c r="F81227" s="1">
        <v>7.18</v>
      </c>
      <c r="G81227">
        <v>61</v>
      </c>
      <c r="H81227" s="2">
        <v>0.239508</v>
      </c>
    </row>
    <row r="81228" spans="1:8" x14ac:dyDescent="0.25">
      <c r="A81228" s="1" t="s">
        <v>2072</v>
      </c>
      <c r="B81228" s="1" t="str">
        <f>_xlfn.CONCAT(SteamCharts[[#This Row],[month]],SteamCharts[[#This Row],[year]])</f>
        <v>August 2018</v>
      </c>
      <c r="C81228">
        <v>2018</v>
      </c>
      <c r="D81228" s="1" t="s">
        <v>14</v>
      </c>
      <c r="E81228" s="1">
        <v>7.43</v>
      </c>
      <c r="F81228" s="1">
        <v>-0.4</v>
      </c>
      <c r="G81228">
        <v>23</v>
      </c>
      <c r="H81228" s="2">
        <v>0.32304300000000002</v>
      </c>
    </row>
    <row r="81229" spans="1:8" x14ac:dyDescent="0.25">
      <c r="A81229" s="1" t="s">
        <v>2072</v>
      </c>
      <c r="B81229" s="1" t="str">
        <f>_xlfn.CONCAT(SteamCharts[[#This Row],[month]],SteamCharts[[#This Row],[year]])</f>
        <v>July 2018</v>
      </c>
      <c r="C81229">
        <v>2018</v>
      </c>
      <c r="D81229" s="1" t="s">
        <v>15</v>
      </c>
      <c r="E81229" s="1">
        <v>7.83</v>
      </c>
      <c r="F81229" s="1">
        <v>-5.9</v>
      </c>
      <c r="G81229">
        <v>23</v>
      </c>
      <c r="H81229" s="2">
        <v>0.34043499999999999</v>
      </c>
    </row>
    <row r="81230" spans="1:8" x14ac:dyDescent="0.25">
      <c r="A81230" s="1" t="s">
        <v>2072</v>
      </c>
      <c r="B81230" s="1" t="str">
        <f>_xlfn.CONCAT(SteamCharts[[#This Row],[month]],SteamCharts[[#This Row],[year]])</f>
        <v>June 2018</v>
      </c>
      <c r="C81230">
        <v>2018</v>
      </c>
      <c r="D81230" s="1" t="s">
        <v>16</v>
      </c>
      <c r="E81230" s="1">
        <v>13.73</v>
      </c>
      <c r="F81230" s="1">
        <v>6.98</v>
      </c>
      <c r="G81230">
        <v>80</v>
      </c>
      <c r="H81230" s="2">
        <v>0.171625</v>
      </c>
    </row>
    <row r="81231" spans="1:8" x14ac:dyDescent="0.25">
      <c r="A81231" s="1" t="s">
        <v>2072</v>
      </c>
      <c r="B81231" s="1" t="str">
        <f>_xlfn.CONCAT(SteamCharts[[#This Row],[month]],SteamCharts[[#This Row],[year]])</f>
        <v>May 2018</v>
      </c>
      <c r="C81231">
        <v>2018</v>
      </c>
      <c r="D81231" s="1" t="s">
        <v>17</v>
      </c>
      <c r="E81231" s="1">
        <v>6.74</v>
      </c>
      <c r="F81231" s="1">
        <v>0.13</v>
      </c>
      <c r="G81231">
        <v>19</v>
      </c>
      <c r="H81231" s="2">
        <v>0.35473700000000002</v>
      </c>
    </row>
    <row r="81232" spans="1:8" x14ac:dyDescent="0.25">
      <c r="A81232" s="1" t="s">
        <v>2072</v>
      </c>
      <c r="B81232" s="1" t="str">
        <f>_xlfn.CONCAT(SteamCharts[[#This Row],[month]],SteamCharts[[#This Row],[year]])</f>
        <v>April 2018</v>
      </c>
      <c r="C81232">
        <v>2018</v>
      </c>
      <c r="D81232" s="1" t="s">
        <v>18</v>
      </c>
      <c r="E81232" s="1">
        <v>6.61</v>
      </c>
      <c r="F81232" s="1">
        <v>-1.82</v>
      </c>
      <c r="G81232">
        <v>23</v>
      </c>
      <c r="H81232" s="2">
        <v>0.28739100000000001</v>
      </c>
    </row>
    <row r="81233" spans="1:8" x14ac:dyDescent="0.25">
      <c r="A81233" s="1" t="s">
        <v>2072</v>
      </c>
      <c r="B81233" s="1" t="str">
        <f>_xlfn.CONCAT(SteamCharts[[#This Row],[month]],SteamCharts[[#This Row],[year]])</f>
        <v>March 2018</v>
      </c>
      <c r="C81233">
        <v>2018</v>
      </c>
      <c r="D81233" s="1" t="s">
        <v>19</v>
      </c>
      <c r="E81233" s="1">
        <v>8.44</v>
      </c>
      <c r="F81233" s="1">
        <v>0.24</v>
      </c>
      <c r="G81233">
        <v>25</v>
      </c>
      <c r="H81233" s="2">
        <v>0.33760000000000001</v>
      </c>
    </row>
    <row r="81234" spans="1:8" x14ac:dyDescent="0.25">
      <c r="A81234" s="1" t="s">
        <v>2072</v>
      </c>
      <c r="B81234" s="1" t="str">
        <f>_xlfn.CONCAT(SteamCharts[[#This Row],[month]],SteamCharts[[#This Row],[year]])</f>
        <v>February 2018</v>
      </c>
      <c r="C81234">
        <v>2018</v>
      </c>
      <c r="D81234" s="1" t="s">
        <v>8</v>
      </c>
      <c r="E81234" s="1">
        <v>8.1999999999999993</v>
      </c>
      <c r="F81234" s="1">
        <v>-0.38</v>
      </c>
      <c r="G81234">
        <v>23</v>
      </c>
      <c r="H81234" s="2">
        <v>0.35652200000000001</v>
      </c>
    </row>
    <row r="81235" spans="1:8" x14ac:dyDescent="0.25">
      <c r="A81235" s="1" t="s">
        <v>2072</v>
      </c>
      <c r="B81235" s="1" t="str">
        <f>_xlfn.CONCAT(SteamCharts[[#This Row],[month]],SteamCharts[[#This Row],[year]])</f>
        <v>January 2018</v>
      </c>
      <c r="C81235">
        <v>2018</v>
      </c>
      <c r="D81235" s="1" t="s">
        <v>9</v>
      </c>
      <c r="E81235" s="1">
        <v>8.58</v>
      </c>
      <c r="F81235" s="1">
        <v>-1.31</v>
      </c>
      <c r="G81235">
        <v>24</v>
      </c>
      <c r="H81235" s="2">
        <v>0.35749999999999998</v>
      </c>
    </row>
    <row r="81236" spans="1:8" x14ac:dyDescent="0.25">
      <c r="A81236" s="1" t="s">
        <v>2072</v>
      </c>
      <c r="B81236" s="1" t="str">
        <f>_xlfn.CONCAT(SteamCharts[[#This Row],[month]],SteamCharts[[#This Row],[year]])</f>
        <v>December 2017</v>
      </c>
      <c r="C81236">
        <v>2017</v>
      </c>
      <c r="D81236" s="1" t="s">
        <v>10</v>
      </c>
      <c r="E81236" s="1">
        <v>9.9</v>
      </c>
      <c r="F81236" s="1">
        <v>-0.43</v>
      </c>
      <c r="G81236">
        <v>27</v>
      </c>
      <c r="H81236" s="2">
        <v>0.36666700000000002</v>
      </c>
    </row>
    <row r="81237" spans="1:8" x14ac:dyDescent="0.25">
      <c r="A81237" s="1" t="s">
        <v>2072</v>
      </c>
      <c r="B81237" s="1" t="str">
        <f>_xlfn.CONCAT(SteamCharts[[#This Row],[month]],SteamCharts[[#This Row],[year]])</f>
        <v>November 2017</v>
      </c>
      <c r="C81237">
        <v>2017</v>
      </c>
      <c r="D81237" s="1" t="s">
        <v>11</v>
      </c>
      <c r="E81237" s="1">
        <v>10.32</v>
      </c>
      <c r="F81237" s="1">
        <v>-1.56</v>
      </c>
      <c r="G81237">
        <v>36</v>
      </c>
      <c r="H81237" s="2">
        <v>0.28666700000000001</v>
      </c>
    </row>
    <row r="81238" spans="1:8" x14ac:dyDescent="0.25">
      <c r="A81238" s="1" t="s">
        <v>2072</v>
      </c>
      <c r="B81238" s="1" t="str">
        <f>_xlfn.CONCAT(SteamCharts[[#This Row],[month]],SteamCharts[[#This Row],[year]])</f>
        <v>October 2017</v>
      </c>
      <c r="C81238">
        <v>2017</v>
      </c>
      <c r="D81238" s="1" t="s">
        <v>12</v>
      </c>
      <c r="E81238" s="1">
        <v>11.89</v>
      </c>
      <c r="F81238" s="1">
        <v>-3.96</v>
      </c>
      <c r="G81238">
        <v>41</v>
      </c>
      <c r="H81238" s="1" t="s">
        <v>193</v>
      </c>
    </row>
    <row r="81239" spans="1:8" x14ac:dyDescent="0.25">
      <c r="A81239" s="1" t="s">
        <v>2072</v>
      </c>
      <c r="B81239" s="1" t="str">
        <f>_xlfn.CONCAT(SteamCharts[[#This Row],[month]],SteamCharts[[#This Row],[year]])</f>
        <v>September 2017</v>
      </c>
      <c r="C81239">
        <v>2017</v>
      </c>
      <c r="D81239" s="1" t="s">
        <v>13</v>
      </c>
      <c r="E81239" s="1">
        <v>15.85</v>
      </c>
      <c r="F81239" s="1">
        <v>7.69</v>
      </c>
      <c r="G81239">
        <v>80</v>
      </c>
      <c r="H81239" s="2">
        <v>0.198125</v>
      </c>
    </row>
    <row r="81240" spans="1:8" x14ac:dyDescent="0.25">
      <c r="A81240" s="1" t="s">
        <v>2072</v>
      </c>
      <c r="B81240" s="1" t="str">
        <f>_xlfn.CONCAT(SteamCharts[[#This Row],[month]],SteamCharts[[#This Row],[year]])</f>
        <v>August 2017</v>
      </c>
      <c r="C81240">
        <v>2017</v>
      </c>
      <c r="D81240" s="1" t="s">
        <v>14</v>
      </c>
      <c r="E81240" s="1">
        <v>8.16</v>
      </c>
      <c r="F81240" s="1">
        <v>-2.62</v>
      </c>
      <c r="G81240">
        <v>19</v>
      </c>
      <c r="H81240" s="2">
        <v>0.42947400000000002</v>
      </c>
    </row>
    <row r="81241" spans="1:8" x14ac:dyDescent="0.25">
      <c r="A81241" s="1" t="s">
        <v>2072</v>
      </c>
      <c r="B81241" s="1" t="str">
        <f>_xlfn.CONCAT(SteamCharts[[#This Row],[month]],SteamCharts[[#This Row],[year]])</f>
        <v>July 2017</v>
      </c>
      <c r="C81241">
        <v>2017</v>
      </c>
      <c r="D81241" s="1" t="s">
        <v>15</v>
      </c>
      <c r="E81241" s="1">
        <v>10.78</v>
      </c>
      <c r="F81241" s="1">
        <v>-1.89</v>
      </c>
      <c r="G81241">
        <v>28</v>
      </c>
      <c r="H81241" s="2">
        <v>0.38500000000000001</v>
      </c>
    </row>
    <row r="81242" spans="1:8" x14ac:dyDescent="0.25">
      <c r="A81242" s="1" t="s">
        <v>2072</v>
      </c>
      <c r="B81242" s="1" t="str">
        <f>_xlfn.CONCAT(SteamCharts[[#This Row],[month]],SteamCharts[[#This Row],[year]])</f>
        <v>June 2017</v>
      </c>
      <c r="C81242">
        <v>2017</v>
      </c>
      <c r="D81242" s="1" t="s">
        <v>16</v>
      </c>
      <c r="E81242" s="1">
        <v>12.66</v>
      </c>
      <c r="F81242" s="1">
        <v>-12.22</v>
      </c>
      <c r="G81242">
        <v>31</v>
      </c>
      <c r="H81242" s="2">
        <v>0.408387</v>
      </c>
    </row>
    <row r="81243" spans="1:8" x14ac:dyDescent="0.25">
      <c r="A81243" s="1" t="s">
        <v>2072</v>
      </c>
      <c r="B81243" s="1" t="str">
        <f>_xlfn.CONCAT(SteamCharts[[#This Row],[month]],SteamCharts[[#This Row],[year]])</f>
        <v>May 2017</v>
      </c>
      <c r="C81243">
        <v>2017</v>
      </c>
      <c r="D81243" s="1" t="s">
        <v>17</v>
      </c>
      <c r="E81243" s="1">
        <v>24.89</v>
      </c>
      <c r="F81243" s="1">
        <v>15.48</v>
      </c>
      <c r="G81243">
        <v>92</v>
      </c>
      <c r="H81243" s="2">
        <v>0.27054299999999998</v>
      </c>
    </row>
    <row r="81244" spans="1:8" x14ac:dyDescent="0.25">
      <c r="A81244" s="1" t="s">
        <v>2072</v>
      </c>
      <c r="B81244" s="1" t="str">
        <f>_xlfn.CONCAT(SteamCharts[[#This Row],[month]],SteamCharts[[#This Row],[year]])</f>
        <v>April 2017</v>
      </c>
      <c r="C81244">
        <v>2017</v>
      </c>
      <c r="D81244" s="1" t="s">
        <v>18</v>
      </c>
      <c r="E81244" s="1">
        <v>9.41</v>
      </c>
      <c r="F81244" s="1">
        <v>-3.08</v>
      </c>
      <c r="G81244">
        <v>27</v>
      </c>
      <c r="H81244" s="2">
        <v>0.34851900000000002</v>
      </c>
    </row>
    <row r="81245" spans="1:8" x14ac:dyDescent="0.25">
      <c r="A81245" s="1" t="s">
        <v>2072</v>
      </c>
      <c r="B81245" s="1" t="str">
        <f>_xlfn.CONCAT(SteamCharts[[#This Row],[month]],SteamCharts[[#This Row],[year]])</f>
        <v>March 2017</v>
      </c>
      <c r="C81245">
        <v>2017</v>
      </c>
      <c r="D81245" s="1" t="s">
        <v>19</v>
      </c>
      <c r="E81245" s="1">
        <v>12.48</v>
      </c>
      <c r="F81245" s="1">
        <v>-17.43</v>
      </c>
      <c r="G81245">
        <v>33</v>
      </c>
      <c r="H81245" s="2">
        <v>0.37818200000000002</v>
      </c>
    </row>
    <row r="81246" spans="1:8" x14ac:dyDescent="0.25">
      <c r="A81246" s="1" t="s">
        <v>2072</v>
      </c>
      <c r="B81246" s="1" t="str">
        <f>_xlfn.CONCAT(SteamCharts[[#This Row],[month]],SteamCharts[[#This Row],[year]])</f>
        <v>February 2017</v>
      </c>
      <c r="C81246">
        <v>2017</v>
      </c>
      <c r="D81246" s="1" t="s">
        <v>8</v>
      </c>
      <c r="E81246" s="1">
        <v>29.91</v>
      </c>
      <c r="F81246" s="1">
        <v>15.88</v>
      </c>
      <c r="G81246">
        <v>154</v>
      </c>
      <c r="H81246" s="2">
        <v>0.194221</v>
      </c>
    </row>
    <row r="81247" spans="1:8" x14ac:dyDescent="0.25">
      <c r="A81247" s="1" t="s">
        <v>2072</v>
      </c>
      <c r="B81247" s="1" t="str">
        <f>_xlfn.CONCAT(SteamCharts[[#This Row],[month]],SteamCharts[[#This Row],[year]])</f>
        <v>January 2017</v>
      </c>
      <c r="C81247">
        <v>2017</v>
      </c>
      <c r="D81247" s="1" t="s">
        <v>9</v>
      </c>
      <c r="E81247" s="1">
        <v>14.02</v>
      </c>
      <c r="F81247" s="1">
        <v>-7.38</v>
      </c>
      <c r="G81247">
        <v>44</v>
      </c>
      <c r="H81247" s="2">
        <v>0.31863599999999997</v>
      </c>
    </row>
    <row r="81248" spans="1:8" x14ac:dyDescent="0.25">
      <c r="A81248" s="1" t="s">
        <v>2072</v>
      </c>
      <c r="B81248" s="1" t="str">
        <f>_xlfn.CONCAT(SteamCharts[[#This Row],[month]],SteamCharts[[#This Row],[year]])</f>
        <v>December 2016</v>
      </c>
      <c r="C81248">
        <v>2016</v>
      </c>
      <c r="D81248" s="1" t="s">
        <v>10</v>
      </c>
      <c r="E81248" s="1">
        <v>21.4</v>
      </c>
      <c r="F81248" s="1">
        <v>-3.2</v>
      </c>
      <c r="G81248">
        <v>61</v>
      </c>
      <c r="H81248" s="2">
        <v>0.35082000000000002</v>
      </c>
    </row>
    <row r="81249" spans="1:8" x14ac:dyDescent="0.25">
      <c r="A81249" s="1" t="s">
        <v>2072</v>
      </c>
      <c r="B81249" s="1" t="str">
        <f>_xlfn.CONCAT(SteamCharts[[#This Row],[month]],SteamCharts[[#This Row],[year]])</f>
        <v>November 2016</v>
      </c>
      <c r="C81249">
        <v>2016</v>
      </c>
      <c r="D81249" s="1" t="s">
        <v>11</v>
      </c>
      <c r="E81249" s="1">
        <v>24.6</v>
      </c>
      <c r="F81249" s="1">
        <v>-11.79</v>
      </c>
      <c r="G81249">
        <v>107</v>
      </c>
      <c r="H81249" s="2">
        <v>0.229907</v>
      </c>
    </row>
    <row r="81250" spans="1:8" x14ac:dyDescent="0.25">
      <c r="A81250" s="1" t="s">
        <v>2072</v>
      </c>
      <c r="B81250" s="1" t="str">
        <f>_xlfn.CONCAT(SteamCharts[[#This Row],[month]],SteamCharts[[#This Row],[year]])</f>
        <v>October 2016</v>
      </c>
      <c r="C81250">
        <v>2016</v>
      </c>
      <c r="D81250" s="1" t="s">
        <v>12</v>
      </c>
      <c r="E81250" s="1">
        <v>36.39</v>
      </c>
      <c r="F81250" s="1">
        <v>20.94</v>
      </c>
      <c r="G81250">
        <v>147</v>
      </c>
      <c r="H81250" s="2">
        <v>0.24755099999999999</v>
      </c>
    </row>
    <row r="81251" spans="1:8" x14ac:dyDescent="0.25">
      <c r="A81251" s="1" t="s">
        <v>2072</v>
      </c>
      <c r="B81251" s="1" t="str">
        <f>_xlfn.CONCAT(SteamCharts[[#This Row],[month]],SteamCharts[[#This Row],[year]])</f>
        <v>September 2016</v>
      </c>
      <c r="C81251">
        <v>2016</v>
      </c>
      <c r="D81251" s="1" t="s">
        <v>13</v>
      </c>
      <c r="E81251" s="1">
        <v>15.44</v>
      </c>
      <c r="F81251" s="1">
        <v>-4.46</v>
      </c>
      <c r="G81251">
        <v>40</v>
      </c>
      <c r="H81251" s="2">
        <v>0.38600000000000001</v>
      </c>
    </row>
    <row r="81252" spans="1:8" x14ac:dyDescent="0.25">
      <c r="A81252" s="1" t="s">
        <v>2072</v>
      </c>
      <c r="B81252" s="1" t="str">
        <f>_xlfn.CONCAT(SteamCharts[[#This Row],[month]],SteamCharts[[#This Row],[year]])</f>
        <v>August 2016</v>
      </c>
      <c r="C81252">
        <v>2016</v>
      </c>
      <c r="D81252" s="1" t="s">
        <v>14</v>
      </c>
      <c r="E81252" s="1">
        <v>19.91</v>
      </c>
      <c r="F81252" s="1">
        <v>4.07</v>
      </c>
      <c r="G81252">
        <v>52</v>
      </c>
      <c r="H81252" s="2">
        <v>0.38288499999999998</v>
      </c>
    </row>
    <row r="81253" spans="1:8" x14ac:dyDescent="0.25">
      <c r="A81253" s="1" t="s">
        <v>2072</v>
      </c>
      <c r="B81253" s="1" t="str">
        <f>_xlfn.CONCAT(SteamCharts[[#This Row],[month]],SteamCharts[[#This Row],[year]])</f>
        <v>July 2016</v>
      </c>
      <c r="C81253">
        <v>2016</v>
      </c>
      <c r="D81253" s="1" t="s">
        <v>15</v>
      </c>
      <c r="E81253" s="1">
        <v>15.84</v>
      </c>
      <c r="F81253" s="1">
        <v>-11.58</v>
      </c>
      <c r="G81253">
        <v>53</v>
      </c>
      <c r="H81253" s="2">
        <v>0.29886800000000002</v>
      </c>
    </row>
    <row r="81254" spans="1:8" x14ac:dyDescent="0.25">
      <c r="A81254" s="1" t="s">
        <v>2072</v>
      </c>
      <c r="B81254" s="1" t="str">
        <f>_xlfn.CONCAT(SteamCharts[[#This Row],[month]],SteamCharts[[#This Row],[year]])</f>
        <v>June 2016</v>
      </c>
      <c r="C81254">
        <v>2016</v>
      </c>
      <c r="D81254" s="1" t="s">
        <v>16</v>
      </c>
      <c r="E81254" s="1">
        <v>27.42</v>
      </c>
      <c r="F81254" s="1">
        <v>-3.29</v>
      </c>
      <c r="G81254">
        <v>102</v>
      </c>
      <c r="H81254" s="2">
        <v>0.26882400000000001</v>
      </c>
    </row>
    <row r="81255" spans="1:8" x14ac:dyDescent="0.25">
      <c r="A81255" s="1" t="s">
        <v>2072</v>
      </c>
      <c r="B81255" s="1" t="str">
        <f>_xlfn.CONCAT(SteamCharts[[#This Row],[month]],SteamCharts[[#This Row],[year]])</f>
        <v>May 2016</v>
      </c>
      <c r="C81255">
        <v>2016</v>
      </c>
      <c r="D81255" s="1" t="s">
        <v>17</v>
      </c>
      <c r="E81255" s="1">
        <v>30.71</v>
      </c>
      <c r="F81255" s="1">
        <v>18.420000000000002</v>
      </c>
      <c r="G81255">
        <v>102</v>
      </c>
      <c r="H81255" s="2">
        <v>0.30107800000000001</v>
      </c>
    </row>
    <row r="81256" spans="1:8" x14ac:dyDescent="0.25">
      <c r="A81256" s="1" t="s">
        <v>2072</v>
      </c>
      <c r="B81256" s="1" t="str">
        <f>_xlfn.CONCAT(SteamCharts[[#This Row],[month]],SteamCharts[[#This Row],[year]])</f>
        <v>April 2016</v>
      </c>
      <c r="C81256">
        <v>2016</v>
      </c>
      <c r="D81256" s="1" t="s">
        <v>18</v>
      </c>
      <c r="E81256" s="1">
        <v>12.29</v>
      </c>
      <c r="F81256" s="1" t="s">
        <v>1323</v>
      </c>
      <c r="G81256">
        <v>32</v>
      </c>
      <c r="H81256" s="2">
        <v>0.38406200000000001</v>
      </c>
    </row>
    <row r="81257" spans="1:8" x14ac:dyDescent="0.25">
      <c r="A81257" s="1" t="s">
        <v>2072</v>
      </c>
      <c r="B81257" s="1" t="str">
        <f>_xlfn.CONCAT(SteamCharts[[#This Row],[month]],SteamCharts[[#This Row],[year]])</f>
        <v>March 2016</v>
      </c>
      <c r="C81257">
        <v>2016</v>
      </c>
      <c r="D81257" s="1" t="s">
        <v>19</v>
      </c>
      <c r="E81257" s="1">
        <v>15.3</v>
      </c>
      <c r="F81257" s="1">
        <v>-10.46</v>
      </c>
      <c r="G81257">
        <v>40</v>
      </c>
      <c r="H81257" s="2">
        <v>0.38250000000000001</v>
      </c>
    </row>
    <row r="81258" spans="1:8" x14ac:dyDescent="0.25">
      <c r="A81258" s="1" t="s">
        <v>2072</v>
      </c>
      <c r="B81258" s="1" t="str">
        <f>_xlfn.CONCAT(SteamCharts[[#This Row],[month]],SteamCharts[[#This Row],[year]])</f>
        <v>February 2016</v>
      </c>
      <c r="C81258">
        <v>2016</v>
      </c>
      <c r="D81258" s="1" t="s">
        <v>8</v>
      </c>
      <c r="E81258" s="1">
        <v>25.76</v>
      </c>
      <c r="F81258" s="1">
        <v>-2.68</v>
      </c>
      <c r="G81258">
        <v>69</v>
      </c>
      <c r="H81258" s="2">
        <v>0.37333300000000003</v>
      </c>
    </row>
    <row r="81259" spans="1:8" x14ac:dyDescent="0.25">
      <c r="A81259" s="1" t="s">
        <v>2072</v>
      </c>
      <c r="B81259" s="1" t="str">
        <f>_xlfn.CONCAT(SteamCharts[[#This Row],[month]],SteamCharts[[#This Row],[year]])</f>
        <v>January 2016</v>
      </c>
      <c r="C81259">
        <v>2016</v>
      </c>
      <c r="D81259" s="1" t="s">
        <v>9</v>
      </c>
      <c r="E81259" s="1">
        <v>28.44</v>
      </c>
      <c r="F81259" s="1">
        <v>2.96</v>
      </c>
      <c r="G81259">
        <v>89</v>
      </c>
      <c r="H81259" s="2">
        <v>0.31955099999999997</v>
      </c>
    </row>
    <row r="81260" spans="1:8" x14ac:dyDescent="0.25">
      <c r="A81260" s="1" t="s">
        <v>2072</v>
      </c>
      <c r="B81260" s="1" t="str">
        <f>_xlfn.CONCAT(SteamCharts[[#This Row],[month]],SteamCharts[[#This Row],[year]])</f>
        <v>December 2015</v>
      </c>
      <c r="C81260">
        <v>2015</v>
      </c>
      <c r="D81260" s="1" t="s">
        <v>10</v>
      </c>
      <c r="E81260" s="1">
        <v>25.48</v>
      </c>
      <c r="F81260" s="1">
        <v>-1.78</v>
      </c>
      <c r="G81260">
        <v>72</v>
      </c>
      <c r="H81260" s="2">
        <v>0.35388900000000001</v>
      </c>
    </row>
    <row r="81261" spans="1:8" x14ac:dyDescent="0.25">
      <c r="A81261" s="1" t="s">
        <v>2072</v>
      </c>
      <c r="B81261" s="1" t="str">
        <f>_xlfn.CONCAT(SteamCharts[[#This Row],[month]],SteamCharts[[#This Row],[year]])</f>
        <v>November 2015</v>
      </c>
      <c r="C81261">
        <v>2015</v>
      </c>
      <c r="D81261" s="1" t="s">
        <v>11</v>
      </c>
      <c r="E81261" s="1">
        <v>27.27</v>
      </c>
      <c r="F81261" s="1">
        <v>17.66</v>
      </c>
      <c r="G81261">
        <v>98</v>
      </c>
      <c r="H81261" s="2">
        <v>0.27826499999999998</v>
      </c>
    </row>
    <row r="81262" spans="1:8" x14ac:dyDescent="0.25">
      <c r="A81262" s="1" t="s">
        <v>2072</v>
      </c>
      <c r="B81262" s="1" t="str">
        <f>_xlfn.CONCAT(SteamCharts[[#This Row],[month]],SteamCharts[[#This Row],[year]])</f>
        <v>October 2015</v>
      </c>
      <c r="C81262">
        <v>2015</v>
      </c>
      <c r="D81262" s="1" t="s">
        <v>12</v>
      </c>
      <c r="E81262" s="1">
        <v>9.61</v>
      </c>
      <c r="F81262" s="1">
        <v>0.23</v>
      </c>
      <c r="G81262">
        <v>25</v>
      </c>
      <c r="H81262" s="2">
        <v>0.38440000000000002</v>
      </c>
    </row>
    <row r="81263" spans="1:8" x14ac:dyDescent="0.25">
      <c r="A81263" s="1" t="s">
        <v>2072</v>
      </c>
      <c r="B81263" s="1" t="str">
        <f>_xlfn.CONCAT(SteamCharts[[#This Row],[month]],SteamCharts[[#This Row],[year]])</f>
        <v>September 2015</v>
      </c>
      <c r="C81263">
        <v>2015</v>
      </c>
      <c r="D81263" s="1" t="s">
        <v>13</v>
      </c>
      <c r="E81263" s="1">
        <v>9.3800000000000008</v>
      </c>
      <c r="F81263" s="1">
        <v>-1.28</v>
      </c>
      <c r="G81263">
        <v>25</v>
      </c>
      <c r="H81263" s="2">
        <v>0.37519999999999998</v>
      </c>
    </row>
    <row r="81264" spans="1:8" x14ac:dyDescent="0.25">
      <c r="A81264" s="1" t="s">
        <v>2072</v>
      </c>
      <c r="B81264" s="1" t="str">
        <f>_xlfn.CONCAT(SteamCharts[[#This Row],[month]],SteamCharts[[#This Row],[year]])</f>
        <v>August 2015</v>
      </c>
      <c r="C81264">
        <v>2015</v>
      </c>
      <c r="D81264" s="1" t="s">
        <v>14</v>
      </c>
      <c r="E81264" s="1">
        <v>10.66</v>
      </c>
      <c r="F81264" s="1">
        <v>-1.41</v>
      </c>
      <c r="G81264">
        <v>25</v>
      </c>
      <c r="H81264" s="2">
        <v>0.4264</v>
      </c>
    </row>
    <row r="81265" spans="1:8" x14ac:dyDescent="0.25">
      <c r="A81265" s="1" t="s">
        <v>2072</v>
      </c>
      <c r="B81265" s="1" t="str">
        <f>_xlfn.CONCAT(SteamCharts[[#This Row],[month]],SteamCharts[[#This Row],[year]])</f>
        <v>July 2015</v>
      </c>
      <c r="C81265">
        <v>2015</v>
      </c>
      <c r="D81265" s="1" t="s">
        <v>15</v>
      </c>
      <c r="E81265" s="1">
        <v>12.07</v>
      </c>
      <c r="F81265" s="1">
        <v>-3.31</v>
      </c>
      <c r="G81265">
        <v>31</v>
      </c>
      <c r="H81265" s="2">
        <v>0.38935500000000001</v>
      </c>
    </row>
    <row r="81266" spans="1:8" x14ac:dyDescent="0.25">
      <c r="A81266" s="1" t="s">
        <v>2072</v>
      </c>
      <c r="B81266" s="1" t="str">
        <f>_xlfn.CONCAT(SteamCharts[[#This Row],[month]],SteamCharts[[#This Row],[year]])</f>
        <v>June 2015</v>
      </c>
      <c r="C81266">
        <v>2015</v>
      </c>
      <c r="D81266" s="1" t="s">
        <v>16</v>
      </c>
      <c r="E81266" s="1">
        <v>15.38</v>
      </c>
      <c r="F81266" s="1">
        <v>4.6100000000000003</v>
      </c>
      <c r="G81266">
        <v>50</v>
      </c>
      <c r="H81266" s="2">
        <v>0.30759999999999998</v>
      </c>
    </row>
    <row r="81267" spans="1:8" x14ac:dyDescent="0.25">
      <c r="A81267" s="1" t="s">
        <v>2072</v>
      </c>
      <c r="B81267" s="1" t="str">
        <f>_xlfn.CONCAT(SteamCharts[[#This Row],[month]],SteamCharts[[#This Row],[year]])</f>
        <v>May 2015</v>
      </c>
      <c r="C81267">
        <v>2015</v>
      </c>
      <c r="D81267" s="1" t="s">
        <v>17</v>
      </c>
      <c r="E81267" s="1">
        <v>10.77</v>
      </c>
      <c r="F81267" s="1">
        <v>-1.49</v>
      </c>
      <c r="G81267">
        <v>31</v>
      </c>
      <c r="H81267" s="2">
        <v>0.34741899999999998</v>
      </c>
    </row>
    <row r="81268" spans="1:8" x14ac:dyDescent="0.25">
      <c r="A81268" s="1" t="s">
        <v>2072</v>
      </c>
      <c r="B81268" s="1" t="str">
        <f>_xlfn.CONCAT(SteamCharts[[#This Row],[month]],SteamCharts[[#This Row],[year]])</f>
        <v>April 2015</v>
      </c>
      <c r="C81268">
        <v>2015</v>
      </c>
      <c r="D81268" s="1" t="s">
        <v>18</v>
      </c>
      <c r="E81268" s="1">
        <v>12.26</v>
      </c>
      <c r="F81268" s="1">
        <v>0.01</v>
      </c>
      <c r="G81268">
        <v>40</v>
      </c>
      <c r="H81268" s="2">
        <v>0.30649999999999999</v>
      </c>
    </row>
    <row r="81269" spans="1:8" x14ac:dyDescent="0.25">
      <c r="A81269" s="1" t="s">
        <v>2072</v>
      </c>
      <c r="B81269" s="1" t="str">
        <f>_xlfn.CONCAT(SteamCharts[[#This Row],[month]],SteamCharts[[#This Row],[year]])</f>
        <v>March 2015</v>
      </c>
      <c r="C81269">
        <v>2015</v>
      </c>
      <c r="D81269" s="1" t="s">
        <v>19</v>
      </c>
      <c r="E81269" s="1">
        <v>12.26</v>
      </c>
      <c r="F81269" s="1">
        <v>-1.93</v>
      </c>
      <c r="G81269">
        <v>29</v>
      </c>
      <c r="H81269" s="2">
        <v>0.422759</v>
      </c>
    </row>
    <row r="81270" spans="1:8" x14ac:dyDescent="0.25">
      <c r="A81270" s="1" t="s">
        <v>2072</v>
      </c>
      <c r="B81270" s="1" t="str">
        <f>_xlfn.CONCAT(SteamCharts[[#This Row],[month]],SteamCharts[[#This Row],[year]])</f>
        <v>February 2015</v>
      </c>
      <c r="C81270">
        <v>2015</v>
      </c>
      <c r="D81270" s="1" t="s">
        <v>8</v>
      </c>
      <c r="E81270" s="1">
        <v>14.19</v>
      </c>
      <c r="F81270" s="1">
        <v>-2.74</v>
      </c>
      <c r="G81270">
        <v>39</v>
      </c>
      <c r="H81270" s="2">
        <v>0.363846</v>
      </c>
    </row>
    <row r="81271" spans="1:8" x14ac:dyDescent="0.25">
      <c r="A81271" s="1" t="s">
        <v>2072</v>
      </c>
      <c r="B81271" s="1" t="str">
        <f>_xlfn.CONCAT(SteamCharts[[#This Row],[month]],SteamCharts[[#This Row],[year]])</f>
        <v>January 2015</v>
      </c>
      <c r="C81271">
        <v>2015</v>
      </c>
      <c r="D81271" s="1" t="s">
        <v>9</v>
      </c>
      <c r="E81271" s="1">
        <v>16.920000000000002</v>
      </c>
      <c r="F81271" s="1">
        <v>-2.79</v>
      </c>
      <c r="G81271">
        <v>47</v>
      </c>
      <c r="H81271" s="1" t="s">
        <v>838</v>
      </c>
    </row>
    <row r="81272" spans="1:8" x14ac:dyDescent="0.25">
      <c r="A81272" s="1" t="s">
        <v>2072</v>
      </c>
      <c r="B81272" s="1" t="str">
        <f>_xlfn.CONCAT(SteamCharts[[#This Row],[month]],SteamCharts[[#This Row],[year]])</f>
        <v>December 2014</v>
      </c>
      <c r="C81272">
        <v>2014</v>
      </c>
      <c r="D81272" s="1" t="s">
        <v>10</v>
      </c>
      <c r="E81272" s="1">
        <v>19.71</v>
      </c>
      <c r="F81272" s="1">
        <v>5.99</v>
      </c>
      <c r="G81272">
        <v>50</v>
      </c>
      <c r="H81272" s="2">
        <v>0.39419999999999999</v>
      </c>
    </row>
    <row r="81273" spans="1:8" x14ac:dyDescent="0.25">
      <c r="A81273" s="1" t="s">
        <v>2072</v>
      </c>
      <c r="B81273" s="1" t="str">
        <f>_xlfn.CONCAT(SteamCharts[[#This Row],[month]],SteamCharts[[#This Row],[year]])</f>
        <v>November 2014</v>
      </c>
      <c r="C81273">
        <v>2014</v>
      </c>
      <c r="D81273" s="1" t="s">
        <v>11</v>
      </c>
      <c r="E81273" s="1">
        <v>13.72</v>
      </c>
      <c r="F81273" s="1">
        <v>2.2599999999999998</v>
      </c>
      <c r="G81273">
        <v>43</v>
      </c>
      <c r="H81273" s="2">
        <v>0.31907000000000002</v>
      </c>
    </row>
    <row r="81274" spans="1:8" x14ac:dyDescent="0.25">
      <c r="A81274" s="1" t="s">
        <v>2072</v>
      </c>
      <c r="B81274" s="1" t="str">
        <f>_xlfn.CONCAT(SteamCharts[[#This Row],[month]],SteamCharts[[#This Row],[year]])</f>
        <v>October 2014</v>
      </c>
      <c r="C81274">
        <v>2014</v>
      </c>
      <c r="D81274" s="1" t="s">
        <v>12</v>
      </c>
      <c r="E81274" s="1">
        <v>11.47</v>
      </c>
      <c r="F81274" s="1">
        <v>-3.1</v>
      </c>
      <c r="G81274">
        <v>34</v>
      </c>
      <c r="H81274" s="2">
        <v>0.33735300000000001</v>
      </c>
    </row>
    <row r="81275" spans="1:8" x14ac:dyDescent="0.25">
      <c r="A81275" s="1" t="s">
        <v>2072</v>
      </c>
      <c r="B81275" s="1" t="str">
        <f>_xlfn.CONCAT(SteamCharts[[#This Row],[month]],SteamCharts[[#This Row],[year]])</f>
        <v>September 2014</v>
      </c>
      <c r="C81275">
        <v>2014</v>
      </c>
      <c r="D81275" s="1" t="s">
        <v>13</v>
      </c>
      <c r="E81275" s="1">
        <v>14.56</v>
      </c>
      <c r="F81275" s="1">
        <v>-1.99</v>
      </c>
      <c r="G81275">
        <v>35</v>
      </c>
      <c r="H81275" s="2">
        <v>0.41599999999999998</v>
      </c>
    </row>
    <row r="81276" spans="1:8" x14ac:dyDescent="0.25">
      <c r="A81276" s="1" t="s">
        <v>2072</v>
      </c>
      <c r="B81276" s="1" t="str">
        <f>_xlfn.CONCAT(SteamCharts[[#This Row],[month]],SteamCharts[[#This Row],[year]])</f>
        <v>August 2014</v>
      </c>
      <c r="C81276">
        <v>2014</v>
      </c>
      <c r="D81276" s="1" t="s">
        <v>14</v>
      </c>
      <c r="E81276" s="1">
        <v>16.55</v>
      </c>
      <c r="F81276" s="1">
        <v>-2.37</v>
      </c>
      <c r="G81276">
        <v>36</v>
      </c>
      <c r="H81276" s="2">
        <v>0.45972200000000002</v>
      </c>
    </row>
    <row r="81277" spans="1:8" x14ac:dyDescent="0.25">
      <c r="A81277" s="1" t="s">
        <v>2072</v>
      </c>
      <c r="B81277" s="1" t="str">
        <f>_xlfn.CONCAT(SteamCharts[[#This Row],[month]],SteamCharts[[#This Row],[year]])</f>
        <v>July 2014</v>
      </c>
      <c r="C81277">
        <v>2014</v>
      </c>
      <c r="D81277" s="1" t="s">
        <v>15</v>
      </c>
      <c r="E81277" s="1">
        <v>18.93</v>
      </c>
      <c r="F81277" s="1">
        <v>-6.62</v>
      </c>
      <c r="G81277">
        <v>49</v>
      </c>
      <c r="H81277" s="2">
        <v>0.38632699999999998</v>
      </c>
    </row>
    <row r="81278" spans="1:8" x14ac:dyDescent="0.25">
      <c r="A81278" s="1" t="s">
        <v>2072</v>
      </c>
      <c r="B81278" s="1" t="str">
        <f>_xlfn.CONCAT(SteamCharts[[#This Row],[month]],SteamCharts[[#This Row],[year]])</f>
        <v>June 2014</v>
      </c>
      <c r="C81278">
        <v>2014</v>
      </c>
      <c r="D81278" s="1" t="s">
        <v>16</v>
      </c>
      <c r="E81278" s="1">
        <v>25.55</v>
      </c>
      <c r="F81278" s="1">
        <v>7.1</v>
      </c>
      <c r="G81278">
        <v>62</v>
      </c>
      <c r="H81278" s="2">
        <v>0.41209699999999999</v>
      </c>
    </row>
    <row r="81279" spans="1:8" x14ac:dyDescent="0.25">
      <c r="A81279" s="1" t="s">
        <v>2072</v>
      </c>
      <c r="B81279" s="1" t="str">
        <f>_xlfn.CONCAT(SteamCharts[[#This Row],[month]],SteamCharts[[#This Row],[year]])</f>
        <v>May 2014</v>
      </c>
      <c r="C81279">
        <v>2014</v>
      </c>
      <c r="D81279" s="1" t="s">
        <v>17</v>
      </c>
      <c r="E81279" s="1">
        <v>18.45</v>
      </c>
      <c r="F81279" s="1">
        <v>-0.49</v>
      </c>
      <c r="G81279">
        <v>51</v>
      </c>
      <c r="H81279" s="2">
        <v>0.361765</v>
      </c>
    </row>
    <row r="81280" spans="1:8" x14ac:dyDescent="0.25">
      <c r="A81280" s="1" t="s">
        <v>2072</v>
      </c>
      <c r="B81280" s="1" t="str">
        <f>_xlfn.CONCAT(SteamCharts[[#This Row],[month]],SteamCharts[[#This Row],[year]])</f>
        <v>April 2014</v>
      </c>
      <c r="C81280">
        <v>2014</v>
      </c>
      <c r="D81280" s="1" t="s">
        <v>18</v>
      </c>
      <c r="E81280" s="1">
        <v>18.940000000000001</v>
      </c>
      <c r="F81280" s="1">
        <v>-3.35</v>
      </c>
      <c r="G81280">
        <v>59</v>
      </c>
      <c r="H81280" s="2">
        <v>0.321017</v>
      </c>
    </row>
    <row r="81281" spans="1:8" x14ac:dyDescent="0.25">
      <c r="A81281" s="1" t="s">
        <v>2072</v>
      </c>
      <c r="B81281" s="1" t="str">
        <f>_xlfn.CONCAT(SteamCharts[[#This Row],[month]],SteamCharts[[#This Row],[year]])</f>
        <v>March 2014</v>
      </c>
      <c r="C81281">
        <v>2014</v>
      </c>
      <c r="D81281" s="1" t="s">
        <v>19</v>
      </c>
      <c r="E81281" s="1">
        <v>22.29</v>
      </c>
      <c r="F81281" s="1">
        <v>-13.04</v>
      </c>
      <c r="G81281">
        <v>60</v>
      </c>
      <c r="H81281" s="2">
        <v>0.3715</v>
      </c>
    </row>
    <row r="81282" spans="1:8" x14ac:dyDescent="0.25">
      <c r="A81282" s="1" t="s">
        <v>2072</v>
      </c>
      <c r="B81282" s="1" t="str">
        <f>_xlfn.CONCAT(SteamCharts[[#This Row],[month]],SteamCharts[[#This Row],[year]])</f>
        <v>February 2014</v>
      </c>
      <c r="C81282">
        <v>2014</v>
      </c>
      <c r="D81282" s="1" t="s">
        <v>8</v>
      </c>
      <c r="E81282" s="1">
        <v>35.32</v>
      </c>
      <c r="F81282" s="1">
        <v>-9.9700000000000006</v>
      </c>
      <c r="G81282">
        <v>80</v>
      </c>
      <c r="H81282" s="2">
        <v>0.4415</v>
      </c>
    </row>
    <row r="81283" spans="1:8" x14ac:dyDescent="0.25">
      <c r="A81283" s="1" t="s">
        <v>2072</v>
      </c>
      <c r="B81283" s="1" t="str">
        <f>_xlfn.CONCAT(SteamCharts[[#This Row],[month]],SteamCharts[[#This Row],[year]])</f>
        <v>January 2014</v>
      </c>
      <c r="C81283">
        <v>2014</v>
      </c>
      <c r="D81283" s="1" t="s">
        <v>9</v>
      </c>
      <c r="E81283" s="1">
        <v>45.3</v>
      </c>
      <c r="F81283" s="1">
        <v>-28.04</v>
      </c>
      <c r="G81283">
        <v>117</v>
      </c>
      <c r="H81283" s="2">
        <v>0.387179</v>
      </c>
    </row>
    <row r="81284" spans="1:8" x14ac:dyDescent="0.25">
      <c r="A81284" s="1" t="s">
        <v>2072</v>
      </c>
      <c r="B81284" s="1" t="str">
        <f>_xlfn.CONCAT(SteamCharts[[#This Row],[month]],SteamCharts[[#This Row],[year]])</f>
        <v>December 2013</v>
      </c>
      <c r="C81284">
        <v>2013</v>
      </c>
      <c r="D81284" s="1" t="s">
        <v>10</v>
      </c>
      <c r="E81284" s="1">
        <v>73.33</v>
      </c>
      <c r="F81284" s="1">
        <v>55.98</v>
      </c>
      <c r="G81284">
        <v>600</v>
      </c>
      <c r="H81284" s="2">
        <v>0.12221700000000001</v>
      </c>
    </row>
    <row r="81285" spans="1:8" x14ac:dyDescent="0.25">
      <c r="A81285" s="1" t="s">
        <v>2072</v>
      </c>
      <c r="B81285" s="1" t="str">
        <f>_xlfn.CONCAT(SteamCharts[[#This Row],[month]],SteamCharts[[#This Row],[year]])</f>
        <v>November 2013</v>
      </c>
      <c r="C81285">
        <v>2013</v>
      </c>
      <c r="D81285" s="1" t="s">
        <v>11</v>
      </c>
      <c r="E81285" s="1">
        <v>17.350000000000001</v>
      </c>
      <c r="F81285" s="1">
        <v>-3.82</v>
      </c>
      <c r="G81285">
        <v>44</v>
      </c>
      <c r="H81285" s="2">
        <v>0.394318</v>
      </c>
    </row>
    <row r="81286" spans="1:8" x14ac:dyDescent="0.25">
      <c r="A81286" s="1" t="s">
        <v>2072</v>
      </c>
      <c r="B81286" s="1" t="str">
        <f>_xlfn.CONCAT(SteamCharts[[#This Row],[month]],SteamCharts[[#This Row],[year]])</f>
        <v>October 2013</v>
      </c>
      <c r="C81286">
        <v>2013</v>
      </c>
      <c r="D81286" s="1" t="s">
        <v>12</v>
      </c>
      <c r="E81286" s="1">
        <v>21.17</v>
      </c>
      <c r="F81286" s="1">
        <v>-15.91</v>
      </c>
      <c r="G81286">
        <v>53</v>
      </c>
      <c r="H81286" s="2">
        <v>0.39943400000000001</v>
      </c>
    </row>
    <row r="81287" spans="1:8" x14ac:dyDescent="0.25">
      <c r="A81287" s="1" t="s">
        <v>2072</v>
      </c>
      <c r="B81287" s="1" t="str">
        <f>_xlfn.CONCAT(SteamCharts[[#This Row],[month]],SteamCharts[[#This Row],[year]])</f>
        <v>September 2013</v>
      </c>
      <c r="C81287">
        <v>2013</v>
      </c>
      <c r="D81287" s="1" t="s">
        <v>13</v>
      </c>
      <c r="E81287" s="1">
        <v>37.08</v>
      </c>
      <c r="F81287" s="1">
        <v>25.83</v>
      </c>
      <c r="G81287">
        <v>127</v>
      </c>
      <c r="H81287" s="2">
        <v>0.29196899999999998</v>
      </c>
    </row>
    <row r="81288" spans="1:8" x14ac:dyDescent="0.25">
      <c r="A81288" s="1" t="s">
        <v>2072</v>
      </c>
      <c r="B81288" s="1" t="str">
        <f>_xlfn.CONCAT(SteamCharts[[#This Row],[month]],SteamCharts[[#This Row],[year]])</f>
        <v>August 2013</v>
      </c>
      <c r="C81288">
        <v>2013</v>
      </c>
      <c r="D81288" s="1" t="s">
        <v>14</v>
      </c>
      <c r="E81288" s="1">
        <v>11.25</v>
      </c>
      <c r="F81288" s="1">
        <v>-2.12</v>
      </c>
      <c r="G81288">
        <v>27</v>
      </c>
      <c r="H81288" s="2">
        <v>0.41666700000000001</v>
      </c>
    </row>
    <row r="81289" spans="1:8" x14ac:dyDescent="0.25">
      <c r="A81289" s="1" t="s">
        <v>2072</v>
      </c>
      <c r="B81289" s="1" t="str">
        <f>_xlfn.CONCAT(SteamCharts[[#This Row],[month]],SteamCharts[[#This Row],[year]])</f>
        <v>July 2013</v>
      </c>
      <c r="C81289">
        <v>2013</v>
      </c>
      <c r="D81289" s="1" t="s">
        <v>15</v>
      </c>
      <c r="E81289" s="1">
        <v>13.37</v>
      </c>
      <c r="F81289" s="1">
        <v>4.0199999999999996</v>
      </c>
      <c r="G81289">
        <v>36</v>
      </c>
      <c r="H81289" s="2">
        <v>0.37138900000000002</v>
      </c>
    </row>
    <row r="81290" spans="1:8" x14ac:dyDescent="0.25">
      <c r="A81290" s="1" t="s">
        <v>2072</v>
      </c>
      <c r="B81290" s="1" t="str">
        <f>_xlfn.CONCAT(SteamCharts[[#This Row],[month]],SteamCharts[[#This Row],[year]])</f>
        <v>June 2013</v>
      </c>
      <c r="C81290">
        <v>2013</v>
      </c>
      <c r="D81290" s="1" t="s">
        <v>16</v>
      </c>
      <c r="E81290" s="1">
        <v>9.35</v>
      </c>
      <c r="F81290" s="1">
        <v>-1.01</v>
      </c>
      <c r="G81290">
        <v>25</v>
      </c>
      <c r="H81290" s="2">
        <v>0.374</v>
      </c>
    </row>
    <row r="81291" spans="1:8" x14ac:dyDescent="0.25">
      <c r="A81291" s="1" t="s">
        <v>2072</v>
      </c>
      <c r="B81291" s="1" t="str">
        <f>_xlfn.CONCAT(SteamCharts[[#This Row],[month]],SteamCharts[[#This Row],[year]])</f>
        <v>May 2013</v>
      </c>
      <c r="C81291">
        <v>2013</v>
      </c>
      <c r="D81291" s="1" t="s">
        <v>17</v>
      </c>
      <c r="E81291" s="1">
        <v>10.37</v>
      </c>
      <c r="F81291" s="1">
        <v>-2.59</v>
      </c>
      <c r="G81291">
        <v>26</v>
      </c>
      <c r="H81291" s="2">
        <v>0.39884599999999998</v>
      </c>
    </row>
    <row r="81292" spans="1:8" x14ac:dyDescent="0.25">
      <c r="A81292" s="1" t="s">
        <v>2072</v>
      </c>
      <c r="B81292" s="1" t="str">
        <f>_xlfn.CONCAT(SteamCharts[[#This Row],[month]],SteamCharts[[#This Row],[year]])</f>
        <v>April 2013</v>
      </c>
      <c r="C81292">
        <v>2013</v>
      </c>
      <c r="D81292" s="1" t="s">
        <v>18</v>
      </c>
      <c r="E81292" s="1">
        <v>12.96</v>
      </c>
      <c r="F81292" s="1">
        <v>-3.82</v>
      </c>
      <c r="G81292">
        <v>34</v>
      </c>
      <c r="H81292" s="2">
        <v>0.38117600000000001</v>
      </c>
    </row>
    <row r="81293" spans="1:8" x14ac:dyDescent="0.25">
      <c r="A81293" s="1" t="s">
        <v>2072</v>
      </c>
      <c r="B81293" s="1" t="str">
        <f>_xlfn.CONCAT(SteamCharts[[#This Row],[month]],SteamCharts[[#This Row],[year]])</f>
        <v>March 2013</v>
      </c>
      <c r="C81293">
        <v>2013</v>
      </c>
      <c r="D81293" s="1" t="s">
        <v>19</v>
      </c>
      <c r="E81293" s="1">
        <v>16.77</v>
      </c>
      <c r="F81293" s="1">
        <v>-0.53</v>
      </c>
      <c r="G81293">
        <v>45</v>
      </c>
      <c r="H81293" s="2">
        <v>0.37266700000000003</v>
      </c>
    </row>
    <row r="81294" spans="1:8" x14ac:dyDescent="0.25">
      <c r="A81294" s="1" t="s">
        <v>2072</v>
      </c>
      <c r="B81294" s="1" t="str">
        <f>_xlfn.CONCAT(SteamCharts[[#This Row],[month]],SteamCharts[[#This Row],[year]])</f>
        <v>February 2013</v>
      </c>
      <c r="C81294">
        <v>2013</v>
      </c>
      <c r="D81294" s="1" t="s">
        <v>8</v>
      </c>
      <c r="E81294" s="1">
        <v>17.3</v>
      </c>
      <c r="F81294" s="1">
        <v>-4.2699999999999996</v>
      </c>
      <c r="G81294">
        <v>49</v>
      </c>
      <c r="H81294" s="2">
        <v>0.35306100000000001</v>
      </c>
    </row>
    <row r="81295" spans="1:8" x14ac:dyDescent="0.25">
      <c r="A81295" s="1" t="s">
        <v>2072</v>
      </c>
      <c r="B81295" s="1" t="str">
        <f>_xlfn.CONCAT(SteamCharts[[#This Row],[month]],SteamCharts[[#This Row],[year]])</f>
        <v>January 2013</v>
      </c>
      <c r="C81295">
        <v>2013</v>
      </c>
      <c r="D81295" s="1" t="s">
        <v>9</v>
      </c>
      <c r="E81295" s="1">
        <v>21.57</v>
      </c>
      <c r="F81295" s="1">
        <v>-2.4900000000000002</v>
      </c>
      <c r="G81295">
        <v>55</v>
      </c>
      <c r="H81295" s="2">
        <v>0.39218199999999998</v>
      </c>
    </row>
    <row r="81296" spans="1:8" x14ac:dyDescent="0.25">
      <c r="A81296" s="1" t="s">
        <v>2072</v>
      </c>
      <c r="B81296" s="1" t="str">
        <f>_xlfn.CONCAT(SteamCharts[[#This Row],[month]],SteamCharts[[#This Row],[year]])</f>
        <v>December 2012</v>
      </c>
      <c r="C81296">
        <v>2012</v>
      </c>
      <c r="D81296" s="1" t="s">
        <v>10</v>
      </c>
      <c r="E81296" s="1">
        <v>24.06</v>
      </c>
      <c r="F81296" s="1">
        <v>7.74</v>
      </c>
      <c r="G81296">
        <v>61</v>
      </c>
      <c r="H81296" s="2">
        <v>0.394426</v>
      </c>
    </row>
    <row r="81297" spans="1:8" x14ac:dyDescent="0.25">
      <c r="A81297" s="1" t="s">
        <v>2072</v>
      </c>
      <c r="B81297" s="1" t="str">
        <f>_xlfn.CONCAT(SteamCharts[[#This Row],[month]],SteamCharts[[#This Row],[year]])</f>
        <v>November 2012</v>
      </c>
      <c r="C81297">
        <v>2012</v>
      </c>
      <c r="D81297" s="1" t="s">
        <v>11</v>
      </c>
      <c r="E81297" s="1">
        <v>16.32</v>
      </c>
      <c r="F81297" s="1">
        <v>1.3</v>
      </c>
      <c r="G81297">
        <v>50</v>
      </c>
      <c r="H81297" s="2">
        <v>0.32640000000000002</v>
      </c>
    </row>
    <row r="81298" spans="1:8" x14ac:dyDescent="0.25">
      <c r="A81298" s="1" t="s">
        <v>2072</v>
      </c>
      <c r="B81298" s="1" t="str">
        <f>_xlfn.CONCAT(SteamCharts[[#This Row],[month]],SteamCharts[[#This Row],[year]])</f>
        <v>October 2012</v>
      </c>
      <c r="C81298">
        <v>2012</v>
      </c>
      <c r="D81298" s="1" t="s">
        <v>12</v>
      </c>
      <c r="E81298" s="1">
        <v>15.02</v>
      </c>
      <c r="F81298" s="1">
        <v>-3.51</v>
      </c>
      <c r="G81298">
        <v>37</v>
      </c>
      <c r="H81298" s="2">
        <v>0.40594599999999997</v>
      </c>
    </row>
    <row r="81299" spans="1:8" x14ac:dyDescent="0.25">
      <c r="A81299" s="1" t="s">
        <v>2072</v>
      </c>
      <c r="B81299" s="1" t="str">
        <f>_xlfn.CONCAT(SteamCharts[[#This Row],[month]],SteamCharts[[#This Row],[year]])</f>
        <v>September 2012</v>
      </c>
      <c r="C81299">
        <v>2012</v>
      </c>
      <c r="D81299" s="1" t="s">
        <v>13</v>
      </c>
      <c r="E81299" s="1">
        <v>18.53</v>
      </c>
      <c r="F81299" s="1">
        <v>-13.1</v>
      </c>
      <c r="G81299">
        <v>51</v>
      </c>
      <c r="H81299" s="2">
        <v>0.36333300000000002</v>
      </c>
    </row>
    <row r="81300" spans="1:8" x14ac:dyDescent="0.25">
      <c r="A81300" s="1" t="s">
        <v>2072</v>
      </c>
      <c r="B81300" s="1" t="str">
        <f>_xlfn.CONCAT(SteamCharts[[#This Row],[month]],SteamCharts[[#This Row],[year]])</f>
        <v>August 2012</v>
      </c>
      <c r="C81300">
        <v>2012</v>
      </c>
      <c r="D81300" s="1" t="s">
        <v>14</v>
      </c>
      <c r="E81300" s="1">
        <v>31.63</v>
      </c>
      <c r="F81300" s="1">
        <v>-39.53</v>
      </c>
      <c r="G81300">
        <v>65</v>
      </c>
      <c r="H81300" s="2">
        <v>0.48661500000000002</v>
      </c>
    </row>
    <row r="81301" spans="1:8" x14ac:dyDescent="0.25">
      <c r="A81301" s="1" t="s">
        <v>2072</v>
      </c>
      <c r="B81301" s="1" t="str">
        <f>_xlfn.CONCAT(SteamCharts[[#This Row],[month]],SteamCharts[[#This Row],[year]])</f>
        <v>July 2012</v>
      </c>
      <c r="C81301">
        <v>2012</v>
      </c>
      <c r="D81301" s="1" t="s">
        <v>15</v>
      </c>
      <c r="E81301" s="1">
        <v>71.16</v>
      </c>
      <c r="F81301" s="1" t="s">
        <v>24</v>
      </c>
      <c r="G81301">
        <v>147</v>
      </c>
      <c r="H81301" s="2">
        <v>0.48408200000000001</v>
      </c>
    </row>
    <row r="81302" spans="1:8" x14ac:dyDescent="0.25">
      <c r="A81302" s="1" t="s">
        <v>2073</v>
      </c>
      <c r="B81302" s="1" t="str">
        <f>_xlfn.CONCAT(SteamCharts[[#This Row],[month]],SteamCharts[[#This Row],[year]])</f>
        <v>February 2021</v>
      </c>
      <c r="C81302">
        <v>2021</v>
      </c>
      <c r="D81302" s="1" t="s">
        <v>8</v>
      </c>
      <c r="E81302" s="1">
        <v>56.94</v>
      </c>
      <c r="F81302" s="1">
        <v>-12.79</v>
      </c>
      <c r="G81302">
        <v>115</v>
      </c>
      <c r="H81302" s="2">
        <v>0.49513000000000001</v>
      </c>
    </row>
    <row r="81303" spans="1:8" x14ac:dyDescent="0.25">
      <c r="A81303" s="1" t="s">
        <v>2073</v>
      </c>
      <c r="B81303" s="1" t="str">
        <f>_xlfn.CONCAT(SteamCharts[[#This Row],[month]],SteamCharts[[#This Row],[year]])</f>
        <v>January 2021</v>
      </c>
      <c r="C81303">
        <v>2021</v>
      </c>
      <c r="D81303" s="1" t="s">
        <v>9</v>
      </c>
      <c r="E81303" s="1">
        <v>69.73</v>
      </c>
      <c r="F81303" s="1">
        <v>-0.8</v>
      </c>
      <c r="G81303">
        <v>151</v>
      </c>
      <c r="H81303" s="2">
        <v>0.46178799999999998</v>
      </c>
    </row>
    <row r="81304" spans="1:8" x14ac:dyDescent="0.25">
      <c r="A81304" s="1" t="s">
        <v>2073</v>
      </c>
      <c r="B81304" s="1" t="str">
        <f>_xlfn.CONCAT(SteamCharts[[#This Row],[month]],SteamCharts[[#This Row],[year]])</f>
        <v>December 2020</v>
      </c>
      <c r="C81304">
        <v>2020</v>
      </c>
      <c r="D81304" s="1" t="s">
        <v>10</v>
      </c>
      <c r="E81304" s="1">
        <v>70.53</v>
      </c>
      <c r="F81304" s="1">
        <v>5.95</v>
      </c>
      <c r="G81304">
        <v>145</v>
      </c>
      <c r="H81304" s="2">
        <v>0.48641400000000001</v>
      </c>
    </row>
    <row r="81305" spans="1:8" x14ac:dyDescent="0.25">
      <c r="A81305" s="1" t="s">
        <v>2073</v>
      </c>
      <c r="B81305" s="1" t="str">
        <f>_xlfn.CONCAT(SteamCharts[[#This Row],[month]],SteamCharts[[#This Row],[year]])</f>
        <v>November 2020</v>
      </c>
      <c r="C81305">
        <v>2020</v>
      </c>
      <c r="D81305" s="1" t="s">
        <v>11</v>
      </c>
      <c r="E81305" s="1">
        <v>64.58</v>
      </c>
      <c r="F81305" s="1">
        <v>-2.0299999999999998</v>
      </c>
      <c r="G81305">
        <v>173</v>
      </c>
      <c r="H81305" s="2">
        <v>0.37329499999999999</v>
      </c>
    </row>
    <row r="81306" spans="1:8" x14ac:dyDescent="0.25">
      <c r="A81306" s="1" t="s">
        <v>2073</v>
      </c>
      <c r="B81306" s="1" t="str">
        <f>_xlfn.CONCAT(SteamCharts[[#This Row],[month]],SteamCharts[[#This Row],[year]])</f>
        <v>October 2020</v>
      </c>
      <c r="C81306">
        <v>2020</v>
      </c>
      <c r="D81306" s="1" t="s">
        <v>12</v>
      </c>
      <c r="E81306" s="1">
        <v>66.599999999999994</v>
      </c>
      <c r="F81306" s="1">
        <v>-112.95</v>
      </c>
      <c r="G81306">
        <v>146</v>
      </c>
      <c r="H81306" s="2">
        <v>0.45616400000000001</v>
      </c>
    </row>
    <row r="81307" spans="1:8" x14ac:dyDescent="0.25">
      <c r="A81307" s="1" t="s">
        <v>2073</v>
      </c>
      <c r="B81307" s="1" t="str">
        <f>_xlfn.CONCAT(SteamCharts[[#This Row],[month]],SteamCharts[[#This Row],[year]])</f>
        <v>September 2020</v>
      </c>
      <c r="C81307">
        <v>2020</v>
      </c>
      <c r="D81307" s="1" t="s">
        <v>13</v>
      </c>
      <c r="E81307" s="1">
        <v>179.55</v>
      </c>
      <c r="F81307" s="1">
        <v>64.91</v>
      </c>
      <c r="G81307">
        <v>660</v>
      </c>
      <c r="H81307" s="2">
        <v>0.27204499999999998</v>
      </c>
    </row>
    <row r="81308" spans="1:8" x14ac:dyDescent="0.25">
      <c r="A81308" s="1" t="s">
        <v>2073</v>
      </c>
      <c r="B81308" s="1" t="str">
        <f>_xlfn.CONCAT(SteamCharts[[#This Row],[month]],SteamCharts[[#This Row],[year]])</f>
        <v>August 2020</v>
      </c>
      <c r="C81308">
        <v>2020</v>
      </c>
      <c r="D81308" s="1" t="s">
        <v>14</v>
      </c>
      <c r="E81308" s="1">
        <v>114.64</v>
      </c>
      <c r="F81308" s="1">
        <v>-7.01</v>
      </c>
      <c r="G81308">
        <v>335</v>
      </c>
      <c r="H81308" s="2">
        <v>0.34220899999999999</v>
      </c>
    </row>
    <row r="81309" spans="1:8" x14ac:dyDescent="0.25">
      <c r="A81309" s="1" t="s">
        <v>2073</v>
      </c>
      <c r="B81309" s="1" t="str">
        <f>_xlfn.CONCAT(SteamCharts[[#This Row],[month]],SteamCharts[[#This Row],[year]])</f>
        <v>July 2020</v>
      </c>
      <c r="C81309">
        <v>2020</v>
      </c>
      <c r="D81309" s="1" t="s">
        <v>15</v>
      </c>
      <c r="E81309" s="1">
        <v>121.65</v>
      </c>
      <c r="F81309" s="1">
        <v>40.49</v>
      </c>
      <c r="G81309">
        <v>294</v>
      </c>
      <c r="H81309" s="2">
        <v>0.41377599999999998</v>
      </c>
    </row>
    <row r="81310" spans="1:8" x14ac:dyDescent="0.25">
      <c r="A81310" s="1" t="s">
        <v>2073</v>
      </c>
      <c r="B81310" s="1" t="str">
        <f>_xlfn.CONCAT(SteamCharts[[#This Row],[month]],SteamCharts[[#This Row],[year]])</f>
        <v>June 2020</v>
      </c>
      <c r="C81310">
        <v>2020</v>
      </c>
      <c r="D81310" s="1" t="s">
        <v>16</v>
      </c>
      <c r="E81310" s="1">
        <v>81.150000000000006</v>
      </c>
      <c r="F81310" s="1">
        <v>-80.78</v>
      </c>
      <c r="G81310">
        <v>230</v>
      </c>
      <c r="H81310" s="2">
        <v>0.35282599999999997</v>
      </c>
    </row>
    <row r="81311" spans="1:8" x14ac:dyDescent="0.25">
      <c r="A81311" s="1" t="s">
        <v>2073</v>
      </c>
      <c r="B81311" s="1" t="str">
        <f>_xlfn.CONCAT(SteamCharts[[#This Row],[month]],SteamCharts[[#This Row],[year]])</f>
        <v>May 2020</v>
      </c>
      <c r="C81311">
        <v>2020</v>
      </c>
      <c r="D81311" s="1" t="s">
        <v>17</v>
      </c>
      <c r="E81311" s="1">
        <v>161.93</v>
      </c>
      <c r="F81311" s="1">
        <v>73.489999999999995</v>
      </c>
      <c r="G81311">
        <v>516</v>
      </c>
      <c r="H81311" s="2">
        <v>0.31381799999999999</v>
      </c>
    </row>
    <row r="81312" spans="1:8" x14ac:dyDescent="0.25">
      <c r="A81312" s="1" t="s">
        <v>2073</v>
      </c>
      <c r="B81312" s="1" t="str">
        <f>_xlfn.CONCAT(SteamCharts[[#This Row],[month]],SteamCharts[[#This Row],[year]])</f>
        <v>April 2020</v>
      </c>
      <c r="C81312">
        <v>2020</v>
      </c>
      <c r="D81312" s="1" t="s">
        <v>18</v>
      </c>
      <c r="E81312" s="1">
        <v>88.44</v>
      </c>
      <c r="F81312" s="1">
        <v>-33.950000000000003</v>
      </c>
      <c r="G81312">
        <v>155</v>
      </c>
      <c r="H81312" s="2">
        <v>0.570581</v>
      </c>
    </row>
    <row r="81313" spans="1:8" x14ac:dyDescent="0.25">
      <c r="A81313" s="1" t="s">
        <v>2073</v>
      </c>
      <c r="B81313" s="1" t="str">
        <f>_xlfn.CONCAT(SteamCharts[[#This Row],[month]],SteamCharts[[#This Row],[year]])</f>
        <v>March 2020</v>
      </c>
      <c r="C81313">
        <v>2020</v>
      </c>
      <c r="D81313" s="1" t="s">
        <v>19</v>
      </c>
      <c r="E81313" s="1">
        <v>122.39</v>
      </c>
      <c r="F81313" s="1">
        <v>43.37</v>
      </c>
      <c r="G81313">
        <v>310</v>
      </c>
      <c r="H81313" s="2">
        <v>0.39480599999999999</v>
      </c>
    </row>
    <row r="81314" spans="1:8" x14ac:dyDescent="0.25">
      <c r="A81314" s="1" t="s">
        <v>2073</v>
      </c>
      <c r="B81314" s="1" t="str">
        <f>_xlfn.CONCAT(SteamCharts[[#This Row],[month]],SteamCharts[[#This Row],[year]])</f>
        <v>February 2020</v>
      </c>
      <c r="C81314">
        <v>2020</v>
      </c>
      <c r="D81314" s="1" t="s">
        <v>8</v>
      </c>
      <c r="E81314" s="1">
        <v>79.02</v>
      </c>
      <c r="F81314" s="1">
        <v>-1.04</v>
      </c>
      <c r="G81314">
        <v>163</v>
      </c>
      <c r="H81314" s="2">
        <v>0.48478500000000002</v>
      </c>
    </row>
    <row r="81315" spans="1:8" x14ac:dyDescent="0.25">
      <c r="A81315" s="1" t="s">
        <v>2073</v>
      </c>
      <c r="B81315" s="1" t="str">
        <f>_xlfn.CONCAT(SteamCharts[[#This Row],[month]],SteamCharts[[#This Row],[year]])</f>
        <v>January 2020</v>
      </c>
      <c r="C81315">
        <v>2020</v>
      </c>
      <c r="D81315" s="1" t="s">
        <v>9</v>
      </c>
      <c r="E81315" s="1">
        <v>80.06</v>
      </c>
      <c r="F81315" s="1">
        <v>-9.26</v>
      </c>
      <c r="G81315">
        <v>169</v>
      </c>
      <c r="H81315" s="2">
        <v>0.47372799999999998</v>
      </c>
    </row>
    <row r="81316" spans="1:8" x14ac:dyDescent="0.25">
      <c r="A81316" s="1" t="s">
        <v>2073</v>
      </c>
      <c r="B81316" s="1" t="str">
        <f>_xlfn.CONCAT(SteamCharts[[#This Row],[month]],SteamCharts[[#This Row],[year]])</f>
        <v>December 2019</v>
      </c>
      <c r="C81316">
        <v>2019</v>
      </c>
      <c r="D81316" s="1" t="s">
        <v>10</v>
      </c>
      <c r="E81316" s="1">
        <v>89.33</v>
      </c>
      <c r="F81316" s="1">
        <v>10.29</v>
      </c>
      <c r="G81316">
        <v>196</v>
      </c>
      <c r="H81316" s="2">
        <v>0.45576499999999998</v>
      </c>
    </row>
    <row r="81317" spans="1:8" x14ac:dyDescent="0.25">
      <c r="A81317" s="1" t="s">
        <v>2073</v>
      </c>
      <c r="B81317" s="1" t="str">
        <f>_xlfn.CONCAT(SteamCharts[[#This Row],[month]],SteamCharts[[#This Row],[year]])</f>
        <v>November 2019</v>
      </c>
      <c r="C81317">
        <v>2019</v>
      </c>
      <c r="D81317" s="1" t="s">
        <v>11</v>
      </c>
      <c r="E81317" s="1">
        <v>79.03</v>
      </c>
      <c r="F81317" s="1">
        <v>-45.51</v>
      </c>
      <c r="G81317">
        <v>168</v>
      </c>
      <c r="H81317" s="2">
        <v>0.47041699999999997</v>
      </c>
    </row>
    <row r="81318" spans="1:8" x14ac:dyDescent="0.25">
      <c r="A81318" s="1" t="s">
        <v>2073</v>
      </c>
      <c r="B81318" s="1" t="str">
        <f>_xlfn.CONCAT(SteamCharts[[#This Row],[month]],SteamCharts[[#This Row],[year]])</f>
        <v>October 2019</v>
      </c>
      <c r="C81318">
        <v>2019</v>
      </c>
      <c r="D81318" s="1" t="s">
        <v>12</v>
      </c>
      <c r="E81318" s="1">
        <v>124.54</v>
      </c>
      <c r="F81318" s="1">
        <v>-212.41</v>
      </c>
      <c r="G81318">
        <v>361</v>
      </c>
      <c r="H81318" s="2">
        <v>0.34498600000000001</v>
      </c>
    </row>
    <row r="81319" spans="1:8" x14ac:dyDescent="0.25">
      <c r="A81319" s="1" t="s">
        <v>2073</v>
      </c>
      <c r="B81319" s="1" t="str">
        <f>_xlfn.CONCAT(SteamCharts[[#This Row],[month]],SteamCharts[[#This Row],[year]])</f>
        <v>September 2019</v>
      </c>
      <c r="C81319">
        <v>2019</v>
      </c>
      <c r="D81319" s="1" t="s">
        <v>13</v>
      </c>
      <c r="E81319" s="1">
        <v>336.95</v>
      </c>
      <c r="F81319" s="1">
        <v>85.26</v>
      </c>
      <c r="G81319">
        <v>926</v>
      </c>
      <c r="H81319" s="2">
        <v>0.36387700000000001</v>
      </c>
    </row>
    <row r="81320" spans="1:8" x14ac:dyDescent="0.25">
      <c r="A81320" s="1" t="s">
        <v>2073</v>
      </c>
      <c r="B81320" s="1" t="str">
        <f>_xlfn.CONCAT(SteamCharts[[#This Row],[month]],SteamCharts[[#This Row],[year]])</f>
        <v>August 2019</v>
      </c>
      <c r="C81320">
        <v>2019</v>
      </c>
      <c r="D81320" s="1" t="s">
        <v>14</v>
      </c>
      <c r="E81320" s="1">
        <v>251.69</v>
      </c>
      <c r="F81320" s="1">
        <v>103.13</v>
      </c>
      <c r="G81320">
        <v>1838</v>
      </c>
      <c r="H81320" s="2">
        <v>0.136937</v>
      </c>
    </row>
    <row r="81321" spans="1:8" x14ac:dyDescent="0.25">
      <c r="A81321" s="1" t="s">
        <v>2073</v>
      </c>
      <c r="B81321" s="1" t="str">
        <f>_xlfn.CONCAT(SteamCharts[[#This Row],[month]],SteamCharts[[#This Row],[year]])</f>
        <v>July 2019</v>
      </c>
      <c r="C81321">
        <v>2019</v>
      </c>
      <c r="D81321" s="1" t="s">
        <v>15</v>
      </c>
      <c r="E81321" s="1">
        <v>148.56</v>
      </c>
      <c r="F81321" s="1">
        <v>26.37</v>
      </c>
      <c r="G81321">
        <v>330</v>
      </c>
      <c r="H81321" s="2">
        <v>0.45018200000000003</v>
      </c>
    </row>
    <row r="81322" spans="1:8" x14ac:dyDescent="0.25">
      <c r="A81322" s="1" t="s">
        <v>2073</v>
      </c>
      <c r="B81322" s="1" t="str">
        <f>_xlfn.CONCAT(SteamCharts[[#This Row],[month]],SteamCharts[[#This Row],[year]])</f>
        <v>June 2019</v>
      </c>
      <c r="C81322">
        <v>2019</v>
      </c>
      <c r="D81322" s="1" t="s">
        <v>16</v>
      </c>
      <c r="E81322" s="1">
        <v>122.2</v>
      </c>
      <c r="F81322" s="1">
        <v>49.57</v>
      </c>
      <c r="G81322">
        <v>304</v>
      </c>
      <c r="H81322" s="2">
        <v>0.401974</v>
      </c>
    </row>
    <row r="81323" spans="1:8" x14ac:dyDescent="0.25">
      <c r="A81323" s="1" t="s">
        <v>2073</v>
      </c>
      <c r="B81323" s="1" t="str">
        <f>_xlfn.CONCAT(SteamCharts[[#This Row],[month]],SteamCharts[[#This Row],[year]])</f>
        <v>May 2019</v>
      </c>
      <c r="C81323">
        <v>2019</v>
      </c>
      <c r="D81323" s="1" t="s">
        <v>17</v>
      </c>
      <c r="E81323" s="1">
        <v>72.63</v>
      </c>
      <c r="F81323" s="1">
        <v>-79.09</v>
      </c>
      <c r="G81323">
        <v>172</v>
      </c>
      <c r="H81323" s="2">
        <v>0.422267</v>
      </c>
    </row>
    <row r="81324" spans="1:8" x14ac:dyDescent="0.25">
      <c r="A81324" s="1" t="s">
        <v>2073</v>
      </c>
      <c r="B81324" s="1" t="str">
        <f>_xlfn.CONCAT(SteamCharts[[#This Row],[month]],SteamCharts[[#This Row],[year]])</f>
        <v>April 2019</v>
      </c>
      <c r="C81324">
        <v>2019</v>
      </c>
      <c r="D81324" s="1" t="s">
        <v>18</v>
      </c>
      <c r="E81324" s="1">
        <v>151.72</v>
      </c>
      <c r="F81324" s="1">
        <v>80.62</v>
      </c>
      <c r="G81324">
        <v>705</v>
      </c>
      <c r="H81324" s="2">
        <v>0.21520600000000001</v>
      </c>
    </row>
    <row r="81325" spans="1:8" x14ac:dyDescent="0.25">
      <c r="A81325" s="1" t="s">
        <v>2073</v>
      </c>
      <c r="B81325" s="1" t="str">
        <f>_xlfn.CONCAT(SteamCharts[[#This Row],[month]],SteamCharts[[#This Row],[year]])</f>
        <v>March 2019</v>
      </c>
      <c r="C81325">
        <v>2019</v>
      </c>
      <c r="D81325" s="1" t="s">
        <v>19</v>
      </c>
      <c r="E81325" s="1">
        <v>71.099999999999994</v>
      </c>
      <c r="F81325" s="1">
        <v>-18.059999999999999</v>
      </c>
      <c r="G81325">
        <v>150</v>
      </c>
      <c r="H81325" s="2">
        <v>0.47399999999999998</v>
      </c>
    </row>
    <row r="81326" spans="1:8" x14ac:dyDescent="0.25">
      <c r="A81326" s="1" t="s">
        <v>2073</v>
      </c>
      <c r="B81326" s="1" t="str">
        <f>_xlfn.CONCAT(SteamCharts[[#This Row],[month]],SteamCharts[[#This Row],[year]])</f>
        <v>February 2019</v>
      </c>
      <c r="C81326">
        <v>2019</v>
      </c>
      <c r="D81326" s="1" t="s">
        <v>8</v>
      </c>
      <c r="E81326" s="1">
        <v>89.16</v>
      </c>
      <c r="F81326" s="1">
        <v>-32.96</v>
      </c>
      <c r="G81326">
        <v>209</v>
      </c>
      <c r="H81326" s="2">
        <v>0.42660300000000001</v>
      </c>
    </row>
    <row r="81327" spans="1:8" x14ac:dyDescent="0.25">
      <c r="A81327" s="1" t="s">
        <v>2073</v>
      </c>
      <c r="B81327" s="1" t="str">
        <f>_xlfn.CONCAT(SteamCharts[[#This Row],[month]],SteamCharts[[#This Row],[year]])</f>
        <v>January 2019</v>
      </c>
      <c r="C81327">
        <v>2019</v>
      </c>
      <c r="D81327" s="1" t="s">
        <v>9</v>
      </c>
      <c r="E81327" s="1">
        <v>122.12</v>
      </c>
      <c r="F81327" s="1">
        <v>5.77</v>
      </c>
      <c r="G81327">
        <v>272</v>
      </c>
      <c r="H81327" s="2">
        <v>0.44897100000000001</v>
      </c>
    </row>
    <row r="81328" spans="1:8" x14ac:dyDescent="0.25">
      <c r="A81328" s="1" t="s">
        <v>2073</v>
      </c>
      <c r="B81328" s="1" t="str">
        <f>_xlfn.CONCAT(SteamCharts[[#This Row],[month]],SteamCharts[[#This Row],[year]])</f>
        <v>December 2018</v>
      </c>
      <c r="C81328">
        <v>2018</v>
      </c>
      <c r="D81328" s="1" t="s">
        <v>10</v>
      </c>
      <c r="E81328" s="1">
        <v>116.34</v>
      </c>
      <c r="F81328" s="1">
        <v>16.37</v>
      </c>
      <c r="G81328">
        <v>298</v>
      </c>
      <c r="H81328" s="2">
        <v>0.390403</v>
      </c>
    </row>
    <row r="81329" spans="1:8" x14ac:dyDescent="0.25">
      <c r="A81329" s="1" t="s">
        <v>2073</v>
      </c>
      <c r="B81329" s="1" t="str">
        <f>_xlfn.CONCAT(SteamCharts[[#This Row],[month]],SteamCharts[[#This Row],[year]])</f>
        <v>November 2018</v>
      </c>
      <c r="C81329">
        <v>2018</v>
      </c>
      <c r="D81329" s="1" t="s">
        <v>11</v>
      </c>
      <c r="E81329" s="1">
        <v>99.97</v>
      </c>
      <c r="F81329" s="1">
        <v>-125.83</v>
      </c>
      <c r="G81329">
        <v>224</v>
      </c>
      <c r="H81329" s="2">
        <v>0.446295</v>
      </c>
    </row>
    <row r="81330" spans="1:8" x14ac:dyDescent="0.25">
      <c r="A81330" s="1" t="s">
        <v>2073</v>
      </c>
      <c r="B81330" s="1" t="str">
        <f>_xlfn.CONCAT(SteamCharts[[#This Row],[month]],SteamCharts[[#This Row],[year]])</f>
        <v>October 2018</v>
      </c>
      <c r="C81330">
        <v>2018</v>
      </c>
      <c r="D81330" s="1" t="s">
        <v>12</v>
      </c>
      <c r="E81330" s="1">
        <v>225.8</v>
      </c>
      <c r="F81330" s="1">
        <v>-31.59</v>
      </c>
      <c r="G81330">
        <v>490</v>
      </c>
      <c r="H81330" s="2">
        <v>0.460816</v>
      </c>
    </row>
    <row r="81331" spans="1:8" x14ac:dyDescent="0.25">
      <c r="A81331" s="1" t="s">
        <v>2073</v>
      </c>
      <c r="B81331" s="1" t="str">
        <f>_xlfn.CONCAT(SteamCharts[[#This Row],[month]],SteamCharts[[#This Row],[year]])</f>
        <v>September 2018</v>
      </c>
      <c r="C81331">
        <v>2018</v>
      </c>
      <c r="D81331" s="1" t="s">
        <v>13</v>
      </c>
      <c r="E81331" s="1">
        <v>257.39</v>
      </c>
      <c r="F81331" s="1">
        <v>-25.03</v>
      </c>
      <c r="G81331">
        <v>978</v>
      </c>
      <c r="H81331" s="2">
        <v>0.26318000000000003</v>
      </c>
    </row>
    <row r="81332" spans="1:8" x14ac:dyDescent="0.25">
      <c r="A81332" s="1" t="s">
        <v>2073</v>
      </c>
      <c r="B81332" s="1" t="str">
        <f>_xlfn.CONCAT(SteamCharts[[#This Row],[month]],SteamCharts[[#This Row],[year]])</f>
        <v>August 2018</v>
      </c>
      <c r="C81332">
        <v>2018</v>
      </c>
      <c r="D81332" s="1" t="s">
        <v>14</v>
      </c>
      <c r="E81332" s="1">
        <v>282.42</v>
      </c>
      <c r="F81332" s="1">
        <v>156.91999999999999</v>
      </c>
      <c r="G81332">
        <v>1128</v>
      </c>
      <c r="H81332" s="2">
        <v>0.25037199999999998</v>
      </c>
    </row>
    <row r="81333" spans="1:8" x14ac:dyDescent="0.25">
      <c r="A81333" s="1" t="s">
        <v>2073</v>
      </c>
      <c r="B81333" s="1" t="str">
        <f>_xlfn.CONCAT(SteamCharts[[#This Row],[month]],SteamCharts[[#This Row],[year]])</f>
        <v>July 2018</v>
      </c>
      <c r="C81333">
        <v>2018</v>
      </c>
      <c r="D81333" s="1" t="s">
        <v>15</v>
      </c>
      <c r="E81333" s="1">
        <v>125.5</v>
      </c>
      <c r="F81333" s="1">
        <v>11.61</v>
      </c>
      <c r="G81333">
        <v>355</v>
      </c>
      <c r="H81333" s="2">
        <v>0.35352099999999997</v>
      </c>
    </row>
    <row r="81334" spans="1:8" x14ac:dyDescent="0.25">
      <c r="A81334" s="1" t="s">
        <v>2073</v>
      </c>
      <c r="B81334" s="1" t="str">
        <f>_xlfn.CONCAT(SteamCharts[[#This Row],[month]],SteamCharts[[#This Row],[year]])</f>
        <v>June 2018</v>
      </c>
      <c r="C81334">
        <v>2018</v>
      </c>
      <c r="D81334" s="1" t="s">
        <v>16</v>
      </c>
      <c r="E81334" s="1">
        <v>113.89</v>
      </c>
      <c r="F81334" s="1">
        <v>1.68</v>
      </c>
      <c r="G81334">
        <v>394</v>
      </c>
      <c r="H81334" s="2">
        <v>0.28906100000000001</v>
      </c>
    </row>
    <row r="81335" spans="1:8" x14ac:dyDescent="0.25">
      <c r="A81335" s="1" t="s">
        <v>2073</v>
      </c>
      <c r="B81335" s="1" t="str">
        <f>_xlfn.CONCAT(SteamCharts[[#This Row],[month]],SteamCharts[[#This Row],[year]])</f>
        <v>May 2018</v>
      </c>
      <c r="C81335">
        <v>2018</v>
      </c>
      <c r="D81335" s="1" t="s">
        <v>17</v>
      </c>
      <c r="E81335" s="1">
        <v>112.21</v>
      </c>
      <c r="F81335" s="1">
        <v>-111.59</v>
      </c>
      <c r="G81335">
        <v>280</v>
      </c>
      <c r="H81335" s="2">
        <v>0.40075</v>
      </c>
    </row>
    <row r="81336" spans="1:8" x14ac:dyDescent="0.25">
      <c r="A81336" s="1" t="s">
        <v>2073</v>
      </c>
      <c r="B81336" s="1" t="str">
        <f>_xlfn.CONCAT(SteamCharts[[#This Row],[month]],SteamCharts[[#This Row],[year]])</f>
        <v>April 2018</v>
      </c>
      <c r="C81336">
        <v>2018</v>
      </c>
      <c r="D81336" s="1" t="s">
        <v>18</v>
      </c>
      <c r="E81336" s="1">
        <v>223.8</v>
      </c>
      <c r="F81336" s="1">
        <v>-17.61</v>
      </c>
      <c r="G81336">
        <v>848</v>
      </c>
      <c r="H81336" s="2">
        <v>0.26391500000000001</v>
      </c>
    </row>
    <row r="81337" spans="1:8" x14ac:dyDescent="0.25">
      <c r="A81337" s="1" t="s">
        <v>2073</v>
      </c>
      <c r="B81337" s="1" t="str">
        <f>_xlfn.CONCAT(SteamCharts[[#This Row],[month]],SteamCharts[[#This Row],[year]])</f>
        <v>March 2018</v>
      </c>
      <c r="C81337">
        <v>2018</v>
      </c>
      <c r="D81337" s="1" t="s">
        <v>19</v>
      </c>
      <c r="E81337" s="1">
        <v>241.4</v>
      </c>
      <c r="F81337" s="1">
        <v>142.18</v>
      </c>
      <c r="G81337">
        <v>925</v>
      </c>
      <c r="H81337" s="2">
        <v>0.26097300000000001</v>
      </c>
    </row>
    <row r="81338" spans="1:8" x14ac:dyDescent="0.25">
      <c r="A81338" s="1" t="s">
        <v>2073</v>
      </c>
      <c r="B81338" s="1" t="str">
        <f>_xlfn.CONCAT(SteamCharts[[#This Row],[month]],SteamCharts[[#This Row],[year]])</f>
        <v>February 2018</v>
      </c>
      <c r="C81338">
        <v>2018</v>
      </c>
      <c r="D81338" s="1" t="s">
        <v>8</v>
      </c>
      <c r="E81338" s="1">
        <v>99.22</v>
      </c>
      <c r="F81338" s="1">
        <v>-52.47</v>
      </c>
      <c r="G81338">
        <v>304</v>
      </c>
      <c r="H81338" s="2">
        <v>0.32638200000000001</v>
      </c>
    </row>
    <row r="81339" spans="1:8" x14ac:dyDescent="0.25">
      <c r="A81339" s="1" t="s">
        <v>2073</v>
      </c>
      <c r="B81339" s="1" t="str">
        <f>_xlfn.CONCAT(SteamCharts[[#This Row],[month]],SteamCharts[[#This Row],[year]])</f>
        <v>January 2018</v>
      </c>
      <c r="C81339">
        <v>2018</v>
      </c>
      <c r="D81339" s="1" t="s">
        <v>9</v>
      </c>
      <c r="E81339" s="1">
        <v>151.69999999999999</v>
      </c>
      <c r="F81339" s="1">
        <v>-57.38</v>
      </c>
      <c r="G81339">
        <v>528</v>
      </c>
      <c r="H81339" s="2">
        <v>0.28731099999999998</v>
      </c>
    </row>
    <row r="81340" spans="1:8" x14ac:dyDescent="0.25">
      <c r="A81340" s="1" t="s">
        <v>2073</v>
      </c>
      <c r="B81340" s="1" t="str">
        <f>_xlfn.CONCAT(SteamCharts[[#This Row],[month]],SteamCharts[[#This Row],[year]])</f>
        <v>December 2017</v>
      </c>
      <c r="C81340">
        <v>2017</v>
      </c>
      <c r="D81340" s="1" t="s">
        <v>10</v>
      </c>
      <c r="E81340" s="1">
        <v>209.07</v>
      </c>
      <c r="F81340" s="1">
        <v>129.81</v>
      </c>
      <c r="G81340">
        <v>614</v>
      </c>
      <c r="H81340" s="2">
        <v>0.340505</v>
      </c>
    </row>
    <row r="81341" spans="1:8" x14ac:dyDescent="0.25">
      <c r="A81341" s="1" t="s">
        <v>2073</v>
      </c>
      <c r="B81341" s="1" t="str">
        <f>_xlfn.CONCAT(SteamCharts[[#This Row],[month]],SteamCharts[[#This Row],[year]])</f>
        <v>November 2017</v>
      </c>
      <c r="C81341">
        <v>2017</v>
      </c>
      <c r="D81341" s="1" t="s">
        <v>11</v>
      </c>
      <c r="E81341" s="1">
        <v>79.27</v>
      </c>
      <c r="F81341" s="1">
        <v>-50.06</v>
      </c>
      <c r="G81341">
        <v>353</v>
      </c>
      <c r="H81341" s="2">
        <v>0.22456100000000001</v>
      </c>
    </row>
    <row r="81342" spans="1:8" x14ac:dyDescent="0.25">
      <c r="A81342" s="1" t="s">
        <v>2073</v>
      </c>
      <c r="B81342" s="1" t="str">
        <f>_xlfn.CONCAT(SteamCharts[[#This Row],[month]],SteamCharts[[#This Row],[year]])</f>
        <v>October 2017</v>
      </c>
      <c r="C81342">
        <v>2017</v>
      </c>
      <c r="D81342" s="1" t="s">
        <v>12</v>
      </c>
      <c r="E81342" s="1">
        <v>129.33000000000001</v>
      </c>
      <c r="F81342" s="1">
        <v>-12.93</v>
      </c>
      <c r="G81342">
        <v>491</v>
      </c>
      <c r="H81342" s="2">
        <v>0.263401</v>
      </c>
    </row>
    <row r="81343" spans="1:8" x14ac:dyDescent="0.25">
      <c r="A81343" s="1" t="s">
        <v>2073</v>
      </c>
      <c r="B81343" s="1" t="str">
        <f>_xlfn.CONCAT(SteamCharts[[#This Row],[month]],SteamCharts[[#This Row],[year]])</f>
        <v>September 2017</v>
      </c>
      <c r="C81343">
        <v>2017</v>
      </c>
      <c r="D81343" s="1" t="s">
        <v>13</v>
      </c>
      <c r="E81343" s="1">
        <v>142.26</v>
      </c>
      <c r="F81343" s="1">
        <v>28.24</v>
      </c>
      <c r="G81343">
        <v>710</v>
      </c>
      <c r="H81343" s="2">
        <v>0.20036599999999999</v>
      </c>
    </row>
    <row r="81344" spans="1:8" x14ac:dyDescent="0.25">
      <c r="A81344" s="1" t="s">
        <v>2073</v>
      </c>
      <c r="B81344" s="1" t="str">
        <f>_xlfn.CONCAT(SteamCharts[[#This Row],[month]],SteamCharts[[#This Row],[year]])</f>
        <v>August 2017</v>
      </c>
      <c r="C81344">
        <v>2017</v>
      </c>
      <c r="D81344" s="1" t="s">
        <v>14</v>
      </c>
      <c r="E81344" s="1">
        <v>114.01</v>
      </c>
      <c r="F81344" s="1">
        <v>-58.79</v>
      </c>
      <c r="G81344">
        <v>427</v>
      </c>
      <c r="H81344" s="2">
        <v>0.26700200000000002</v>
      </c>
    </row>
    <row r="81345" spans="1:8" x14ac:dyDescent="0.25">
      <c r="A81345" s="1" t="s">
        <v>2073</v>
      </c>
      <c r="B81345" s="1" t="str">
        <f>_xlfn.CONCAT(SteamCharts[[#This Row],[month]],SteamCharts[[#This Row],[year]])</f>
        <v>July 2017</v>
      </c>
      <c r="C81345">
        <v>2017</v>
      </c>
      <c r="D81345" s="1" t="s">
        <v>15</v>
      </c>
      <c r="E81345" s="1">
        <v>172.8</v>
      </c>
      <c r="F81345" s="1">
        <v>-144.37</v>
      </c>
      <c r="G81345">
        <v>705</v>
      </c>
      <c r="H81345" s="2">
        <v>0.24510599999999999</v>
      </c>
    </row>
    <row r="81346" spans="1:8" x14ac:dyDescent="0.25">
      <c r="A81346" s="1" t="s">
        <v>2073</v>
      </c>
      <c r="B81346" s="1" t="str">
        <f>_xlfn.CONCAT(SteamCharts[[#This Row],[month]],SteamCharts[[#This Row],[year]])</f>
        <v>June 2017</v>
      </c>
      <c r="C81346">
        <v>2017</v>
      </c>
      <c r="D81346" s="1" t="s">
        <v>16</v>
      </c>
      <c r="E81346" s="1">
        <v>317.17</v>
      </c>
      <c r="F81346" s="1">
        <v>-626.80999999999995</v>
      </c>
      <c r="G81346">
        <v>917</v>
      </c>
      <c r="H81346" s="2">
        <v>0.34587800000000002</v>
      </c>
    </row>
    <row r="81347" spans="1:8" x14ac:dyDescent="0.25">
      <c r="A81347" s="1" t="s">
        <v>2073</v>
      </c>
      <c r="B81347" s="1" t="str">
        <f>_xlfn.CONCAT(SteamCharts[[#This Row],[month]],SteamCharts[[#This Row],[year]])</f>
        <v>May 2017</v>
      </c>
      <c r="C81347">
        <v>2017</v>
      </c>
      <c r="D81347" s="1" t="s">
        <v>17</v>
      </c>
      <c r="E81347" s="1">
        <v>943.98</v>
      </c>
      <c r="F81347" s="1">
        <v>942.18</v>
      </c>
      <c r="G81347">
        <v>5967</v>
      </c>
      <c r="H81347" s="2">
        <v>0.15820000000000001</v>
      </c>
    </row>
    <row r="81348" spans="1:8" x14ac:dyDescent="0.25">
      <c r="A81348" s="1" t="s">
        <v>2073</v>
      </c>
      <c r="B81348" s="1" t="str">
        <f>_xlfn.CONCAT(SteamCharts[[#This Row],[month]],SteamCharts[[#This Row],[year]])</f>
        <v>April 2017</v>
      </c>
      <c r="C81348">
        <v>2017</v>
      </c>
      <c r="D81348" s="1" t="s">
        <v>18</v>
      </c>
      <c r="E81348" s="1">
        <v>1.79</v>
      </c>
      <c r="F81348" s="1">
        <v>-1.22</v>
      </c>
      <c r="G81348">
        <v>15</v>
      </c>
      <c r="H81348" s="2">
        <v>0.11933299999999999</v>
      </c>
    </row>
    <row r="81349" spans="1:8" x14ac:dyDescent="0.25">
      <c r="A81349" s="1" t="s">
        <v>2073</v>
      </c>
      <c r="B81349" s="1" t="str">
        <f>_xlfn.CONCAT(SteamCharts[[#This Row],[month]],SteamCharts[[#This Row],[year]])</f>
        <v>March 2017</v>
      </c>
      <c r="C81349">
        <v>2017</v>
      </c>
      <c r="D81349" s="1" t="s">
        <v>19</v>
      </c>
      <c r="E81349" s="1">
        <v>3.01</v>
      </c>
      <c r="F81349" s="1" t="s">
        <v>24</v>
      </c>
      <c r="G81349">
        <v>15</v>
      </c>
      <c r="H81349" s="2">
        <v>0.20066700000000001</v>
      </c>
    </row>
    <row r="81350" spans="1:8" x14ac:dyDescent="0.25">
      <c r="A81350" s="1" t="s">
        <v>2074</v>
      </c>
      <c r="B81350" s="1" t="str">
        <f>_xlfn.CONCAT(SteamCharts[[#This Row],[month]],SteamCharts[[#This Row],[year]])</f>
        <v>February 2021</v>
      </c>
      <c r="C81350">
        <v>2021</v>
      </c>
      <c r="D81350" s="1" t="s">
        <v>8</v>
      </c>
      <c r="E81350" s="1">
        <v>337.18</v>
      </c>
      <c r="F81350" s="1">
        <v>-84.19</v>
      </c>
      <c r="G81350">
        <v>692</v>
      </c>
      <c r="H81350" s="2">
        <v>0.48725400000000002</v>
      </c>
    </row>
    <row r="81351" spans="1:8" x14ac:dyDescent="0.25">
      <c r="A81351" s="1" t="s">
        <v>2074</v>
      </c>
      <c r="B81351" s="1" t="str">
        <f>_xlfn.CONCAT(SteamCharts[[#This Row],[month]],SteamCharts[[#This Row],[year]])</f>
        <v>January 2021</v>
      </c>
      <c r="C81351">
        <v>2021</v>
      </c>
      <c r="D81351" s="1" t="s">
        <v>9</v>
      </c>
      <c r="E81351" s="1">
        <v>421.37</v>
      </c>
      <c r="F81351" s="1">
        <v>-5.32</v>
      </c>
      <c r="G81351">
        <v>845</v>
      </c>
      <c r="H81351" s="2">
        <v>0.49866300000000002</v>
      </c>
    </row>
    <row r="81352" spans="1:8" x14ac:dyDescent="0.25">
      <c r="A81352" s="1" t="s">
        <v>2074</v>
      </c>
      <c r="B81352" s="1" t="str">
        <f>_xlfn.CONCAT(SteamCharts[[#This Row],[month]],SteamCharts[[#This Row],[year]])</f>
        <v>December 2020</v>
      </c>
      <c r="C81352">
        <v>2020</v>
      </c>
      <c r="D81352" s="1" t="s">
        <v>10</v>
      </c>
      <c r="E81352" s="1">
        <v>426.69</v>
      </c>
      <c r="F81352" s="1">
        <v>168.11</v>
      </c>
      <c r="G81352">
        <v>762</v>
      </c>
      <c r="H81352" s="2">
        <v>0.55996100000000004</v>
      </c>
    </row>
    <row r="81353" spans="1:8" x14ac:dyDescent="0.25">
      <c r="A81353" s="1" t="s">
        <v>2074</v>
      </c>
      <c r="B81353" s="1" t="str">
        <f>_xlfn.CONCAT(SteamCharts[[#This Row],[month]],SteamCharts[[#This Row],[year]])</f>
        <v>November 2020</v>
      </c>
      <c r="C81353">
        <v>2020</v>
      </c>
      <c r="D81353" s="1" t="s">
        <v>11</v>
      </c>
      <c r="E81353" s="1">
        <v>258.57</v>
      </c>
      <c r="F81353" s="1">
        <v>-14.13</v>
      </c>
      <c r="G81353">
        <v>905</v>
      </c>
      <c r="H81353" s="2">
        <v>0.28571299999999999</v>
      </c>
    </row>
    <row r="81354" spans="1:8" x14ac:dyDescent="0.25">
      <c r="A81354" s="1" t="s">
        <v>2074</v>
      </c>
      <c r="B81354" s="1" t="str">
        <f>_xlfn.CONCAT(SteamCharts[[#This Row],[month]],SteamCharts[[#This Row],[year]])</f>
        <v>October 2020</v>
      </c>
      <c r="C81354">
        <v>2020</v>
      </c>
      <c r="D81354" s="1" t="s">
        <v>12</v>
      </c>
      <c r="E81354" s="1">
        <v>272.7</v>
      </c>
      <c r="F81354" s="1">
        <v>-188.65</v>
      </c>
      <c r="G81354">
        <v>622</v>
      </c>
      <c r="H81354" s="2">
        <v>0.43842399999999998</v>
      </c>
    </row>
    <row r="81355" spans="1:8" x14ac:dyDescent="0.25">
      <c r="A81355" s="1" t="s">
        <v>2074</v>
      </c>
      <c r="B81355" s="1" t="str">
        <f>_xlfn.CONCAT(SteamCharts[[#This Row],[month]],SteamCharts[[#This Row],[year]])</f>
        <v>September 2020</v>
      </c>
      <c r="C81355">
        <v>2020</v>
      </c>
      <c r="D81355" s="1" t="s">
        <v>13</v>
      </c>
      <c r="E81355" s="1">
        <v>461.35</v>
      </c>
      <c r="F81355" s="1">
        <v>220.91</v>
      </c>
      <c r="G81355">
        <v>913</v>
      </c>
      <c r="H81355" s="2">
        <v>0.50531199999999998</v>
      </c>
    </row>
    <row r="81356" spans="1:8" x14ac:dyDescent="0.25">
      <c r="A81356" s="1" t="s">
        <v>2074</v>
      </c>
      <c r="B81356" s="1" t="str">
        <f>_xlfn.CONCAT(SteamCharts[[#This Row],[month]],SteamCharts[[#This Row],[year]])</f>
        <v>August 2020</v>
      </c>
      <c r="C81356">
        <v>2020</v>
      </c>
      <c r="D81356" s="1" t="s">
        <v>14</v>
      </c>
      <c r="E81356" s="1">
        <v>240.45</v>
      </c>
      <c r="F81356" s="1">
        <v>-274.23</v>
      </c>
      <c r="G81356">
        <v>494</v>
      </c>
      <c r="H81356" s="2">
        <v>0.48674099999999998</v>
      </c>
    </row>
    <row r="81357" spans="1:8" x14ac:dyDescent="0.25">
      <c r="A81357" s="1" t="s">
        <v>2074</v>
      </c>
      <c r="B81357" s="1" t="str">
        <f>_xlfn.CONCAT(SteamCharts[[#This Row],[month]],SteamCharts[[#This Row],[year]])</f>
        <v>July 2020</v>
      </c>
      <c r="C81357">
        <v>2020</v>
      </c>
      <c r="D81357" s="1" t="s">
        <v>15</v>
      </c>
      <c r="E81357" s="1">
        <v>514.67999999999995</v>
      </c>
      <c r="F81357" s="1">
        <v>161.30000000000001</v>
      </c>
      <c r="G81357">
        <v>1042</v>
      </c>
      <c r="H81357" s="2">
        <v>0.49393500000000001</v>
      </c>
    </row>
    <row r="81358" spans="1:8" x14ac:dyDescent="0.25">
      <c r="A81358" s="1" t="s">
        <v>2074</v>
      </c>
      <c r="B81358" s="1" t="str">
        <f>_xlfn.CONCAT(SteamCharts[[#This Row],[month]],SteamCharts[[#This Row],[year]])</f>
        <v>June 2020</v>
      </c>
      <c r="C81358">
        <v>2020</v>
      </c>
      <c r="D81358" s="1" t="s">
        <v>16</v>
      </c>
      <c r="E81358" s="1">
        <v>353.38</v>
      </c>
      <c r="F81358" s="1">
        <v>-82.17</v>
      </c>
      <c r="G81358">
        <v>1097</v>
      </c>
      <c r="H81358" s="2">
        <v>0.322133</v>
      </c>
    </row>
    <row r="81359" spans="1:8" x14ac:dyDescent="0.25">
      <c r="A81359" s="1" t="s">
        <v>2074</v>
      </c>
      <c r="B81359" s="1" t="str">
        <f>_xlfn.CONCAT(SteamCharts[[#This Row],[month]],SteamCharts[[#This Row],[year]])</f>
        <v>May 2020</v>
      </c>
      <c r="C81359">
        <v>2020</v>
      </c>
      <c r="D81359" s="1" t="s">
        <v>17</v>
      </c>
      <c r="E81359" s="1">
        <v>435.55</v>
      </c>
      <c r="F81359" s="1">
        <v>183.29</v>
      </c>
      <c r="G81359">
        <v>935</v>
      </c>
      <c r="H81359" s="2">
        <v>0.46582899999999999</v>
      </c>
    </row>
    <row r="81360" spans="1:8" x14ac:dyDescent="0.25">
      <c r="A81360" s="1" t="s">
        <v>2074</v>
      </c>
      <c r="B81360" s="1" t="str">
        <f>_xlfn.CONCAT(SteamCharts[[#This Row],[month]],SteamCharts[[#This Row],[year]])</f>
        <v>April 2020</v>
      </c>
      <c r="C81360">
        <v>2020</v>
      </c>
      <c r="D81360" s="1" t="s">
        <v>18</v>
      </c>
      <c r="E81360" s="1">
        <v>252.26</v>
      </c>
      <c r="F81360" s="1">
        <v>-0.3</v>
      </c>
      <c r="G81360">
        <v>424</v>
      </c>
      <c r="H81360" s="2">
        <v>0.59495299999999995</v>
      </c>
    </row>
    <row r="81361" spans="1:8" x14ac:dyDescent="0.25">
      <c r="A81361" s="1" t="s">
        <v>2074</v>
      </c>
      <c r="B81361" s="1" t="str">
        <f>_xlfn.CONCAT(SteamCharts[[#This Row],[month]],SteamCharts[[#This Row],[year]])</f>
        <v>March 2020</v>
      </c>
      <c r="C81361">
        <v>2020</v>
      </c>
      <c r="D81361" s="1" t="s">
        <v>19</v>
      </c>
      <c r="E81361" s="1">
        <v>252.56</v>
      </c>
      <c r="F81361" s="1">
        <v>-131.06</v>
      </c>
      <c r="G81361">
        <v>482</v>
      </c>
      <c r="H81361" s="2">
        <v>0.52398299999999998</v>
      </c>
    </row>
    <row r="81362" spans="1:8" x14ac:dyDescent="0.25">
      <c r="A81362" s="1" t="s">
        <v>2074</v>
      </c>
      <c r="B81362" s="1" t="str">
        <f>_xlfn.CONCAT(SteamCharts[[#This Row],[month]],SteamCharts[[#This Row],[year]])</f>
        <v>February 2020</v>
      </c>
      <c r="C81362">
        <v>2020</v>
      </c>
      <c r="D81362" s="1" t="s">
        <v>8</v>
      </c>
      <c r="E81362" s="1">
        <v>383.62</v>
      </c>
      <c r="F81362" s="1">
        <v>-167.4</v>
      </c>
      <c r="G81362">
        <v>975</v>
      </c>
      <c r="H81362" s="2">
        <v>0.39345599999999997</v>
      </c>
    </row>
    <row r="81363" spans="1:8" x14ac:dyDescent="0.25">
      <c r="A81363" s="1" t="s">
        <v>2074</v>
      </c>
      <c r="B81363" s="1" t="str">
        <f>_xlfn.CONCAT(SteamCharts[[#This Row],[month]],SteamCharts[[#This Row],[year]])</f>
        <v>January 2020</v>
      </c>
      <c r="C81363">
        <v>2020</v>
      </c>
      <c r="D81363" s="1" t="s">
        <v>9</v>
      </c>
      <c r="E81363" s="1">
        <v>551.03</v>
      </c>
      <c r="F81363" s="1">
        <v>174.79</v>
      </c>
      <c r="G81363">
        <v>1275</v>
      </c>
      <c r="H81363" s="2">
        <v>0.43218000000000001</v>
      </c>
    </row>
    <row r="81364" spans="1:8" x14ac:dyDescent="0.25">
      <c r="A81364" s="1" t="s">
        <v>2074</v>
      </c>
      <c r="B81364" s="1" t="str">
        <f>_xlfn.CONCAT(SteamCharts[[#This Row],[month]],SteamCharts[[#This Row],[year]])</f>
        <v>December 2019</v>
      </c>
      <c r="C81364">
        <v>2019</v>
      </c>
      <c r="D81364" s="1" t="s">
        <v>10</v>
      </c>
      <c r="E81364" s="1">
        <v>376.24</v>
      </c>
      <c r="F81364" s="1">
        <v>173.63</v>
      </c>
      <c r="G81364">
        <v>735</v>
      </c>
      <c r="H81364" s="2">
        <v>0.51189099999999998</v>
      </c>
    </row>
    <row r="81365" spans="1:8" x14ac:dyDescent="0.25">
      <c r="A81365" s="1" t="s">
        <v>2074</v>
      </c>
      <c r="B81365" s="1" t="str">
        <f>_xlfn.CONCAT(SteamCharts[[#This Row],[month]],SteamCharts[[#This Row],[year]])</f>
        <v>November 2019</v>
      </c>
      <c r="C81365">
        <v>2019</v>
      </c>
      <c r="D81365" s="1" t="s">
        <v>11</v>
      </c>
      <c r="E81365" s="1">
        <v>202.61</v>
      </c>
      <c r="F81365" s="1">
        <v>-7.7</v>
      </c>
      <c r="G81365">
        <v>627</v>
      </c>
      <c r="H81365" s="2">
        <v>0.32314199999999998</v>
      </c>
    </row>
    <row r="81366" spans="1:8" x14ac:dyDescent="0.25">
      <c r="A81366" s="1" t="s">
        <v>2074</v>
      </c>
      <c r="B81366" s="1" t="str">
        <f>_xlfn.CONCAT(SteamCharts[[#This Row],[month]],SteamCharts[[#This Row],[year]])</f>
        <v>October 2019</v>
      </c>
      <c r="C81366">
        <v>2019</v>
      </c>
      <c r="D81366" s="1" t="s">
        <v>12</v>
      </c>
      <c r="E81366" s="1">
        <v>210.31</v>
      </c>
      <c r="F81366" s="1">
        <v>-222.69</v>
      </c>
      <c r="G81366">
        <v>482</v>
      </c>
      <c r="H81366" s="2">
        <v>0.43632799999999999</v>
      </c>
    </row>
    <row r="81367" spans="1:8" x14ac:dyDescent="0.25">
      <c r="A81367" s="1" t="s">
        <v>2074</v>
      </c>
      <c r="B81367" s="1" t="str">
        <f>_xlfn.CONCAT(SteamCharts[[#This Row],[month]],SteamCharts[[#This Row],[year]])</f>
        <v>September 2019</v>
      </c>
      <c r="C81367">
        <v>2019</v>
      </c>
      <c r="D81367" s="1" t="s">
        <v>13</v>
      </c>
      <c r="E81367" s="1" t="s">
        <v>1059</v>
      </c>
      <c r="F81367" s="1">
        <v>217.6</v>
      </c>
      <c r="G81367">
        <v>1128</v>
      </c>
      <c r="H81367" s="2">
        <v>0.38386500000000001</v>
      </c>
    </row>
    <row r="81368" spans="1:8" x14ac:dyDescent="0.25">
      <c r="A81368" s="1" t="s">
        <v>2074</v>
      </c>
      <c r="B81368" s="1" t="str">
        <f>_xlfn.CONCAT(SteamCharts[[#This Row],[month]],SteamCharts[[#This Row],[year]])</f>
        <v>August 2019</v>
      </c>
      <c r="C81368">
        <v>2019</v>
      </c>
      <c r="D81368" s="1" t="s">
        <v>14</v>
      </c>
      <c r="E81368" s="1">
        <v>215.4</v>
      </c>
      <c r="F81368" s="1">
        <v>-140.31</v>
      </c>
      <c r="G81368">
        <v>423</v>
      </c>
      <c r="H81368" s="2">
        <v>0.50922000000000001</v>
      </c>
    </row>
    <row r="81369" spans="1:8" x14ac:dyDescent="0.25">
      <c r="A81369" s="1" t="s">
        <v>2074</v>
      </c>
      <c r="B81369" s="1" t="str">
        <f>_xlfn.CONCAT(SteamCharts[[#This Row],[month]],SteamCharts[[#This Row],[year]])</f>
        <v>July 2019</v>
      </c>
      <c r="C81369">
        <v>2019</v>
      </c>
      <c r="D81369" s="1" t="s">
        <v>15</v>
      </c>
      <c r="E81369" s="1">
        <v>355.72</v>
      </c>
      <c r="F81369" s="1">
        <v>-96.85</v>
      </c>
      <c r="G81369">
        <v>824</v>
      </c>
      <c r="H81369" s="2">
        <v>0.431699</v>
      </c>
    </row>
    <row r="81370" spans="1:8" x14ac:dyDescent="0.25">
      <c r="A81370" s="1" t="s">
        <v>2074</v>
      </c>
      <c r="B81370" s="1" t="str">
        <f>_xlfn.CONCAT(SteamCharts[[#This Row],[month]],SteamCharts[[#This Row],[year]])</f>
        <v>June 2019</v>
      </c>
      <c r="C81370">
        <v>2019</v>
      </c>
      <c r="D81370" s="1" t="s">
        <v>16</v>
      </c>
      <c r="E81370" s="1">
        <v>452.57</v>
      </c>
      <c r="F81370" s="1">
        <v>-53.05</v>
      </c>
      <c r="G81370">
        <v>1040</v>
      </c>
      <c r="H81370" s="2">
        <v>0.43516300000000002</v>
      </c>
    </row>
    <row r="81371" spans="1:8" x14ac:dyDescent="0.25">
      <c r="A81371" s="1" t="s">
        <v>2074</v>
      </c>
      <c r="B81371" s="1" t="str">
        <f>_xlfn.CONCAT(SteamCharts[[#This Row],[month]],SteamCharts[[#This Row],[year]])</f>
        <v>May 2019</v>
      </c>
      <c r="C81371">
        <v>2019</v>
      </c>
      <c r="D81371" s="1" t="s">
        <v>17</v>
      </c>
      <c r="E81371" s="1">
        <v>505.62</v>
      </c>
      <c r="F81371" s="1">
        <v>278.11</v>
      </c>
      <c r="G81371">
        <v>1359</v>
      </c>
      <c r="H81371" s="2">
        <v>0.37205300000000002</v>
      </c>
    </row>
    <row r="81372" spans="1:8" x14ac:dyDescent="0.25">
      <c r="A81372" s="1" t="s">
        <v>2074</v>
      </c>
      <c r="B81372" s="1" t="str">
        <f>_xlfn.CONCAT(SteamCharts[[#This Row],[month]],SteamCharts[[#This Row],[year]])</f>
        <v>April 2019</v>
      </c>
      <c r="C81372">
        <v>2019</v>
      </c>
      <c r="D81372" s="1" t="s">
        <v>18</v>
      </c>
      <c r="E81372" s="1">
        <v>227.51</v>
      </c>
      <c r="F81372" s="1">
        <v>-58.72</v>
      </c>
      <c r="G81372">
        <v>480</v>
      </c>
      <c r="H81372" s="2">
        <v>0.47397899999999998</v>
      </c>
    </row>
    <row r="81373" spans="1:8" x14ac:dyDescent="0.25">
      <c r="A81373" s="1" t="s">
        <v>2074</v>
      </c>
      <c r="B81373" s="1" t="str">
        <f>_xlfn.CONCAT(SteamCharts[[#This Row],[month]],SteamCharts[[#This Row],[year]])</f>
        <v>March 2019</v>
      </c>
      <c r="C81373">
        <v>2019</v>
      </c>
      <c r="D81373" s="1" t="s">
        <v>19</v>
      </c>
      <c r="E81373" s="1">
        <v>286.23</v>
      </c>
      <c r="F81373" s="1">
        <v>-164.95</v>
      </c>
      <c r="G81373">
        <v>574</v>
      </c>
      <c r="H81373" s="2">
        <v>0.49865900000000002</v>
      </c>
    </row>
    <row r="81374" spans="1:8" x14ac:dyDescent="0.25">
      <c r="A81374" s="1" t="s">
        <v>2074</v>
      </c>
      <c r="B81374" s="1" t="str">
        <f>_xlfn.CONCAT(SteamCharts[[#This Row],[month]],SteamCharts[[#This Row],[year]])</f>
        <v>February 2019</v>
      </c>
      <c r="C81374">
        <v>2019</v>
      </c>
      <c r="D81374" s="1" t="s">
        <v>8</v>
      </c>
      <c r="E81374" s="1">
        <v>451.18</v>
      </c>
      <c r="F81374" s="1">
        <v>9.2799999999999994</v>
      </c>
      <c r="G81374">
        <v>1059</v>
      </c>
      <c r="H81374" s="2">
        <v>0.42604300000000001</v>
      </c>
    </row>
    <row r="81375" spans="1:8" x14ac:dyDescent="0.25">
      <c r="A81375" s="1" t="s">
        <v>2074</v>
      </c>
      <c r="B81375" s="1" t="str">
        <f>_xlfn.CONCAT(SteamCharts[[#This Row],[month]],SteamCharts[[#This Row],[year]])</f>
        <v>January 2019</v>
      </c>
      <c r="C81375">
        <v>2019</v>
      </c>
      <c r="D81375" s="1" t="s">
        <v>9</v>
      </c>
      <c r="E81375" s="1">
        <v>441.9</v>
      </c>
      <c r="F81375" s="1">
        <v>-64.75</v>
      </c>
      <c r="G81375">
        <v>1073</v>
      </c>
      <c r="H81375" s="2">
        <v>0.41183599999999998</v>
      </c>
    </row>
    <row r="81376" spans="1:8" x14ac:dyDescent="0.25">
      <c r="A81376" s="1" t="s">
        <v>2074</v>
      </c>
      <c r="B81376" s="1" t="str">
        <f>_xlfn.CONCAT(SteamCharts[[#This Row],[month]],SteamCharts[[#This Row],[year]])</f>
        <v>December 2018</v>
      </c>
      <c r="C81376">
        <v>2018</v>
      </c>
      <c r="D81376" s="1" t="s">
        <v>10</v>
      </c>
      <c r="E81376" s="1">
        <v>506.65</v>
      </c>
      <c r="F81376" s="1">
        <v>13.95</v>
      </c>
      <c r="G81376">
        <v>1057</v>
      </c>
      <c r="H81376" s="2">
        <v>0.47932799999999998</v>
      </c>
    </row>
    <row r="81377" spans="1:8" x14ac:dyDescent="0.25">
      <c r="A81377" s="1" t="s">
        <v>2074</v>
      </c>
      <c r="B81377" s="1" t="str">
        <f>_xlfn.CONCAT(SteamCharts[[#This Row],[month]],SteamCharts[[#This Row],[year]])</f>
        <v>November 2018</v>
      </c>
      <c r="C81377">
        <v>2018</v>
      </c>
      <c r="D81377" s="1" t="s">
        <v>11</v>
      </c>
      <c r="E81377" s="1">
        <v>492.7</v>
      </c>
      <c r="F81377" s="1">
        <v>260.01</v>
      </c>
      <c r="G81377">
        <v>1327</v>
      </c>
      <c r="H81377" s="2">
        <v>0.37128899999999998</v>
      </c>
    </row>
    <row r="81378" spans="1:8" x14ac:dyDescent="0.25">
      <c r="A81378" s="1" t="s">
        <v>2074</v>
      </c>
      <c r="B81378" s="1" t="str">
        <f>_xlfn.CONCAT(SteamCharts[[#This Row],[month]],SteamCharts[[#This Row],[year]])</f>
        <v>October 2018</v>
      </c>
      <c r="C81378">
        <v>2018</v>
      </c>
      <c r="D81378" s="1" t="s">
        <v>12</v>
      </c>
      <c r="E81378" s="1">
        <v>232.69</v>
      </c>
      <c r="F81378" s="1">
        <v>-105.21</v>
      </c>
      <c r="G81378">
        <v>489</v>
      </c>
      <c r="H81378" s="2">
        <v>0.47584900000000002</v>
      </c>
    </row>
    <row r="81379" spans="1:8" x14ac:dyDescent="0.25">
      <c r="A81379" s="1" t="s">
        <v>2074</v>
      </c>
      <c r="B81379" s="1" t="str">
        <f>_xlfn.CONCAT(SteamCharts[[#This Row],[month]],SteamCharts[[#This Row],[year]])</f>
        <v>September 2018</v>
      </c>
      <c r="C81379">
        <v>2018</v>
      </c>
      <c r="D81379" s="1" t="s">
        <v>13</v>
      </c>
      <c r="E81379" s="1">
        <v>337.9</v>
      </c>
      <c r="F81379" s="1">
        <v>-400.14</v>
      </c>
      <c r="G81379">
        <v>784</v>
      </c>
      <c r="H81379" s="2">
        <v>0.43099500000000002</v>
      </c>
    </row>
    <row r="81380" spans="1:8" x14ac:dyDescent="0.25">
      <c r="A81380" s="1" t="s">
        <v>2074</v>
      </c>
      <c r="B81380" s="1" t="str">
        <f>_xlfn.CONCAT(SteamCharts[[#This Row],[month]],SteamCharts[[#This Row],[year]])</f>
        <v>August 2018</v>
      </c>
      <c r="C81380">
        <v>2018</v>
      </c>
      <c r="D81380" s="1" t="s">
        <v>14</v>
      </c>
      <c r="E81380" s="1">
        <v>738.04</v>
      </c>
      <c r="F81380" s="1">
        <v>-217.47</v>
      </c>
      <c r="G81380">
        <v>1990</v>
      </c>
      <c r="H81380" s="2">
        <v>0.37087399999999998</v>
      </c>
    </row>
    <row r="81381" spans="1:8" x14ac:dyDescent="0.25">
      <c r="A81381" s="1" t="s">
        <v>2074</v>
      </c>
      <c r="B81381" s="1" t="str">
        <f>_xlfn.CONCAT(SteamCharts[[#This Row],[month]],SteamCharts[[#This Row],[year]])</f>
        <v>July 2018</v>
      </c>
      <c r="C81381">
        <v>2018</v>
      </c>
      <c r="D81381" s="1" t="s">
        <v>15</v>
      </c>
      <c r="E81381" s="1">
        <v>955.51</v>
      </c>
      <c r="F81381" s="1">
        <v>198.62</v>
      </c>
      <c r="G81381">
        <v>2451</v>
      </c>
      <c r="H81381" s="2">
        <v>0.389845</v>
      </c>
    </row>
    <row r="81382" spans="1:8" x14ac:dyDescent="0.25">
      <c r="A81382" s="1" t="s">
        <v>2074</v>
      </c>
      <c r="B81382" s="1" t="str">
        <f>_xlfn.CONCAT(SteamCharts[[#This Row],[month]],SteamCharts[[#This Row],[year]])</f>
        <v>June 2018</v>
      </c>
      <c r="C81382">
        <v>2018</v>
      </c>
      <c r="D81382" s="1" t="s">
        <v>16</v>
      </c>
      <c r="E81382" s="1">
        <v>756.88</v>
      </c>
      <c r="F81382" s="1">
        <v>245.26</v>
      </c>
      <c r="G81382">
        <v>2799</v>
      </c>
      <c r="H81382" s="2">
        <v>0.27041100000000001</v>
      </c>
    </row>
    <row r="81383" spans="1:8" x14ac:dyDescent="0.25">
      <c r="A81383" s="1" t="s">
        <v>2074</v>
      </c>
      <c r="B81383" s="1" t="str">
        <f>_xlfn.CONCAT(SteamCharts[[#This Row],[month]],SteamCharts[[#This Row],[year]])</f>
        <v>May 2018</v>
      </c>
      <c r="C81383">
        <v>2018</v>
      </c>
      <c r="D81383" s="1" t="s">
        <v>17</v>
      </c>
      <c r="E81383" s="1">
        <v>511.63</v>
      </c>
      <c r="F81383" s="1">
        <v>-1631.02</v>
      </c>
      <c r="G81383">
        <v>1240</v>
      </c>
      <c r="H81383" s="2">
        <v>0.412605</v>
      </c>
    </row>
    <row r="81384" spans="1:8" x14ac:dyDescent="0.25">
      <c r="A81384" s="1" t="s">
        <v>2074</v>
      </c>
      <c r="B81384" s="1" t="str">
        <f>_xlfn.CONCAT(SteamCharts[[#This Row],[month]],SteamCharts[[#This Row],[year]])</f>
        <v>April 2018</v>
      </c>
      <c r="C81384">
        <v>2018</v>
      </c>
      <c r="D81384" s="1" t="s">
        <v>18</v>
      </c>
      <c r="E81384" s="1">
        <v>2142.65</v>
      </c>
      <c r="F81384" s="1">
        <v>-3842.85</v>
      </c>
      <c r="G81384">
        <v>7119</v>
      </c>
      <c r="H81384" s="2">
        <v>0.30097600000000002</v>
      </c>
    </row>
    <row r="81385" spans="1:8" x14ac:dyDescent="0.25">
      <c r="A81385" s="1" t="s">
        <v>2074</v>
      </c>
      <c r="B81385" s="1" t="str">
        <f>_xlfn.CONCAT(SteamCharts[[#This Row],[month]],SteamCharts[[#This Row],[year]])</f>
        <v>March 2018</v>
      </c>
      <c r="C81385">
        <v>2018</v>
      </c>
      <c r="D81385" s="1" t="s">
        <v>19</v>
      </c>
      <c r="E81385" s="1">
        <v>5985.49</v>
      </c>
      <c r="F81385" s="1" t="s">
        <v>24</v>
      </c>
      <c r="G81385">
        <v>10708</v>
      </c>
      <c r="H81385" s="2">
        <v>0.55897399999999997</v>
      </c>
    </row>
    <row r="81386" spans="1:8" x14ac:dyDescent="0.25">
      <c r="A81386" s="1" t="s">
        <v>2075</v>
      </c>
      <c r="B81386" s="1" t="str">
        <f>_xlfn.CONCAT(SteamCharts[[#This Row],[month]],SteamCharts[[#This Row],[year]])</f>
        <v>February 2021</v>
      </c>
      <c r="C81386">
        <v>2021</v>
      </c>
      <c r="D81386" s="1" t="s">
        <v>8</v>
      </c>
      <c r="E81386" s="1">
        <v>90.96</v>
      </c>
      <c r="F81386" s="1">
        <v>12.81</v>
      </c>
      <c r="G81386">
        <v>169</v>
      </c>
      <c r="H81386" s="2">
        <v>0.53822499999999995</v>
      </c>
    </row>
    <row r="81387" spans="1:8" x14ac:dyDescent="0.25">
      <c r="A81387" s="1" t="s">
        <v>2075</v>
      </c>
      <c r="B81387" s="1" t="str">
        <f>_xlfn.CONCAT(SteamCharts[[#This Row],[month]],SteamCharts[[#This Row],[year]])</f>
        <v>January 2021</v>
      </c>
      <c r="C81387">
        <v>2021</v>
      </c>
      <c r="D81387" s="1" t="s">
        <v>9</v>
      </c>
      <c r="E81387" s="1">
        <v>78.150000000000006</v>
      </c>
      <c r="F81387" s="1">
        <v>-0.15</v>
      </c>
      <c r="G81387">
        <v>157</v>
      </c>
      <c r="H81387" s="2">
        <v>0.49777100000000002</v>
      </c>
    </row>
    <row r="81388" spans="1:8" x14ac:dyDescent="0.25">
      <c r="A81388" s="1" t="s">
        <v>2075</v>
      </c>
      <c r="B81388" s="1" t="str">
        <f>_xlfn.CONCAT(SteamCharts[[#This Row],[month]],SteamCharts[[#This Row],[year]])</f>
        <v>December 2020</v>
      </c>
      <c r="C81388">
        <v>2020</v>
      </c>
      <c r="D81388" s="1" t="s">
        <v>10</v>
      </c>
      <c r="E81388" s="1">
        <v>78.290000000000006</v>
      </c>
      <c r="F81388" s="1">
        <v>15.33</v>
      </c>
      <c r="G81388">
        <v>186</v>
      </c>
      <c r="H81388" s="2">
        <v>0.42091400000000001</v>
      </c>
    </row>
    <row r="81389" spans="1:8" x14ac:dyDescent="0.25">
      <c r="A81389" s="1" t="s">
        <v>2075</v>
      </c>
      <c r="B81389" s="1" t="str">
        <f>_xlfn.CONCAT(SteamCharts[[#This Row],[month]],SteamCharts[[#This Row],[year]])</f>
        <v>November 2020</v>
      </c>
      <c r="C81389">
        <v>2020</v>
      </c>
      <c r="D81389" s="1" t="s">
        <v>11</v>
      </c>
      <c r="E81389" s="1">
        <v>62.97</v>
      </c>
      <c r="F81389" s="1">
        <v>9.5399999999999991</v>
      </c>
      <c r="G81389">
        <v>137</v>
      </c>
      <c r="H81389" s="2">
        <v>0.45963500000000002</v>
      </c>
    </row>
    <row r="81390" spans="1:8" x14ac:dyDescent="0.25">
      <c r="A81390" s="1" t="s">
        <v>2075</v>
      </c>
      <c r="B81390" s="1" t="str">
        <f>_xlfn.CONCAT(SteamCharts[[#This Row],[month]],SteamCharts[[#This Row],[year]])</f>
        <v>October 2020</v>
      </c>
      <c r="C81390">
        <v>2020</v>
      </c>
      <c r="D81390" s="1" t="s">
        <v>12</v>
      </c>
      <c r="E81390" s="1">
        <v>53.43</v>
      </c>
      <c r="F81390" s="1">
        <v>-1.34</v>
      </c>
      <c r="G81390">
        <v>92</v>
      </c>
      <c r="H81390" s="2">
        <v>0.58076099999999997</v>
      </c>
    </row>
    <row r="81391" spans="1:8" x14ac:dyDescent="0.25">
      <c r="A81391" s="1" t="s">
        <v>2075</v>
      </c>
      <c r="B81391" s="1" t="str">
        <f>_xlfn.CONCAT(SteamCharts[[#This Row],[month]],SteamCharts[[#This Row],[year]])</f>
        <v>September 2020</v>
      </c>
      <c r="C81391">
        <v>2020</v>
      </c>
      <c r="D81391" s="1" t="s">
        <v>13</v>
      </c>
      <c r="E81391" s="1">
        <v>54.77</v>
      </c>
      <c r="F81391" s="1">
        <v>-3.77</v>
      </c>
      <c r="G81391">
        <v>102</v>
      </c>
      <c r="H81391" s="2">
        <v>0.53696100000000002</v>
      </c>
    </row>
    <row r="81392" spans="1:8" x14ac:dyDescent="0.25">
      <c r="A81392" s="1" t="s">
        <v>2075</v>
      </c>
      <c r="B81392" s="1" t="str">
        <f>_xlfn.CONCAT(SteamCharts[[#This Row],[month]],SteamCharts[[#This Row],[year]])</f>
        <v>August 2020</v>
      </c>
      <c r="C81392">
        <v>2020</v>
      </c>
      <c r="D81392" s="1" t="s">
        <v>14</v>
      </c>
      <c r="E81392" s="1">
        <v>58.55</v>
      </c>
      <c r="F81392" s="1">
        <v>-18.93</v>
      </c>
      <c r="G81392">
        <v>102</v>
      </c>
      <c r="H81392" s="2">
        <v>0.57401999999999997</v>
      </c>
    </row>
    <row r="81393" spans="1:8" x14ac:dyDescent="0.25">
      <c r="A81393" s="1" t="s">
        <v>2075</v>
      </c>
      <c r="B81393" s="1" t="str">
        <f>_xlfn.CONCAT(SteamCharts[[#This Row],[month]],SteamCharts[[#This Row],[year]])</f>
        <v>July 2020</v>
      </c>
      <c r="C81393">
        <v>2020</v>
      </c>
      <c r="D81393" s="1" t="s">
        <v>15</v>
      </c>
      <c r="E81393" s="1">
        <v>77.48</v>
      </c>
      <c r="F81393" s="1">
        <v>15.63</v>
      </c>
      <c r="G81393">
        <v>147</v>
      </c>
      <c r="H81393" s="2">
        <v>0.52707499999999996</v>
      </c>
    </row>
    <row r="81394" spans="1:8" x14ac:dyDescent="0.25">
      <c r="A81394" s="1" t="s">
        <v>2075</v>
      </c>
      <c r="B81394" s="1" t="str">
        <f>_xlfn.CONCAT(SteamCharts[[#This Row],[month]],SteamCharts[[#This Row],[year]])</f>
        <v>June 2020</v>
      </c>
      <c r="C81394">
        <v>2020</v>
      </c>
      <c r="D81394" s="1" t="s">
        <v>16</v>
      </c>
      <c r="E81394" s="1">
        <v>61.85</v>
      </c>
      <c r="F81394" s="1">
        <v>2.73</v>
      </c>
      <c r="G81394">
        <v>169</v>
      </c>
      <c r="H81394" s="2">
        <v>0.36597600000000002</v>
      </c>
    </row>
    <row r="81395" spans="1:8" x14ac:dyDescent="0.25">
      <c r="A81395" s="1" t="s">
        <v>2075</v>
      </c>
      <c r="B81395" s="1" t="str">
        <f>_xlfn.CONCAT(SteamCharts[[#This Row],[month]],SteamCharts[[#This Row],[year]])</f>
        <v>May 2020</v>
      </c>
      <c r="C81395">
        <v>2020</v>
      </c>
      <c r="D81395" s="1" t="s">
        <v>17</v>
      </c>
      <c r="E81395" s="1">
        <v>59.12</v>
      </c>
      <c r="F81395" s="1">
        <v>-4.3099999999999996</v>
      </c>
      <c r="G81395">
        <v>98</v>
      </c>
      <c r="H81395" s="2">
        <v>0.60326500000000005</v>
      </c>
    </row>
    <row r="81396" spans="1:8" x14ac:dyDescent="0.25">
      <c r="A81396" s="1" t="s">
        <v>2075</v>
      </c>
      <c r="B81396" s="1" t="str">
        <f>_xlfn.CONCAT(SteamCharts[[#This Row],[month]],SteamCharts[[#This Row],[year]])</f>
        <v>April 2020</v>
      </c>
      <c r="C81396">
        <v>2020</v>
      </c>
      <c r="D81396" s="1" t="s">
        <v>18</v>
      </c>
      <c r="E81396" s="1">
        <v>63.44</v>
      </c>
      <c r="F81396" s="1">
        <v>-0.21</v>
      </c>
      <c r="G81396">
        <v>102</v>
      </c>
      <c r="H81396" s="2">
        <v>0.62196099999999999</v>
      </c>
    </row>
    <row r="81397" spans="1:8" x14ac:dyDescent="0.25">
      <c r="A81397" s="1" t="s">
        <v>2075</v>
      </c>
      <c r="B81397" s="1" t="str">
        <f>_xlfn.CONCAT(SteamCharts[[#This Row],[month]],SteamCharts[[#This Row],[year]])</f>
        <v>March 2020</v>
      </c>
      <c r="C81397">
        <v>2020</v>
      </c>
      <c r="D81397" s="1" t="s">
        <v>19</v>
      </c>
      <c r="E81397" s="1">
        <v>63.64</v>
      </c>
      <c r="F81397" s="1">
        <v>5.44</v>
      </c>
      <c r="G81397">
        <v>112</v>
      </c>
      <c r="H81397" s="2">
        <v>0.568214</v>
      </c>
    </row>
    <row r="81398" spans="1:8" x14ac:dyDescent="0.25">
      <c r="A81398" s="1" t="s">
        <v>2075</v>
      </c>
      <c r="B81398" s="1" t="str">
        <f>_xlfn.CONCAT(SteamCharts[[#This Row],[month]],SteamCharts[[#This Row],[year]])</f>
        <v>February 2020</v>
      </c>
      <c r="C81398">
        <v>2020</v>
      </c>
      <c r="D81398" s="1" t="s">
        <v>8</v>
      </c>
      <c r="E81398" s="1">
        <v>58.21</v>
      </c>
      <c r="F81398" s="1">
        <v>-14.61</v>
      </c>
      <c r="G81398">
        <v>113</v>
      </c>
      <c r="H81398" s="2">
        <v>0.51513299999999995</v>
      </c>
    </row>
    <row r="81399" spans="1:8" x14ac:dyDescent="0.25">
      <c r="A81399" s="1" t="s">
        <v>2075</v>
      </c>
      <c r="B81399" s="1" t="str">
        <f>_xlfn.CONCAT(SteamCharts[[#This Row],[month]],SteamCharts[[#This Row],[year]])</f>
        <v>January 2020</v>
      </c>
      <c r="C81399">
        <v>2020</v>
      </c>
      <c r="D81399" s="1" t="s">
        <v>9</v>
      </c>
      <c r="E81399" s="1">
        <v>72.819999999999993</v>
      </c>
      <c r="F81399" s="1">
        <v>3.14</v>
      </c>
      <c r="G81399">
        <v>144</v>
      </c>
      <c r="H81399" s="2">
        <v>0.50569399999999998</v>
      </c>
    </row>
    <row r="81400" spans="1:8" x14ac:dyDescent="0.25">
      <c r="A81400" s="1" t="s">
        <v>2075</v>
      </c>
      <c r="B81400" s="1" t="str">
        <f>_xlfn.CONCAT(SteamCharts[[#This Row],[month]],SteamCharts[[#This Row],[year]])</f>
        <v>December 2019</v>
      </c>
      <c r="C81400">
        <v>2019</v>
      </c>
      <c r="D81400" s="1" t="s">
        <v>10</v>
      </c>
      <c r="E81400" s="1">
        <v>69.680000000000007</v>
      </c>
      <c r="F81400" s="1">
        <v>13.7</v>
      </c>
      <c r="G81400">
        <v>147</v>
      </c>
      <c r="H81400" s="2">
        <v>0.47401399999999999</v>
      </c>
    </row>
    <row r="81401" spans="1:8" x14ac:dyDescent="0.25">
      <c r="A81401" s="1" t="s">
        <v>2075</v>
      </c>
      <c r="B81401" s="1" t="str">
        <f>_xlfn.CONCAT(SteamCharts[[#This Row],[month]],SteamCharts[[#This Row],[year]])</f>
        <v>November 2019</v>
      </c>
      <c r="C81401">
        <v>2019</v>
      </c>
      <c r="D81401" s="1" t="s">
        <v>11</v>
      </c>
      <c r="E81401" s="1">
        <v>55.98</v>
      </c>
      <c r="F81401" s="1">
        <v>5.64</v>
      </c>
      <c r="G81401">
        <v>101</v>
      </c>
      <c r="H81401" s="2">
        <v>0.554257</v>
      </c>
    </row>
    <row r="81402" spans="1:8" x14ac:dyDescent="0.25">
      <c r="A81402" s="1" t="s">
        <v>2075</v>
      </c>
      <c r="B81402" s="1" t="str">
        <f>_xlfn.CONCAT(SteamCharts[[#This Row],[month]],SteamCharts[[#This Row],[year]])</f>
        <v>October 2019</v>
      </c>
      <c r="C81402">
        <v>2019</v>
      </c>
      <c r="D81402" s="1" t="s">
        <v>12</v>
      </c>
      <c r="E81402" s="1">
        <v>50.34</v>
      </c>
      <c r="F81402" s="1">
        <v>-9.94</v>
      </c>
      <c r="G81402">
        <v>96</v>
      </c>
      <c r="H81402" s="2">
        <v>0.52437500000000004</v>
      </c>
    </row>
    <row r="81403" spans="1:8" x14ac:dyDescent="0.25">
      <c r="A81403" s="1" t="s">
        <v>2075</v>
      </c>
      <c r="B81403" s="1" t="str">
        <f>_xlfn.CONCAT(SteamCharts[[#This Row],[month]],SteamCharts[[#This Row],[year]])</f>
        <v>September 2019</v>
      </c>
      <c r="C81403">
        <v>2019</v>
      </c>
      <c r="D81403" s="1" t="s">
        <v>13</v>
      </c>
      <c r="E81403" s="1">
        <v>60.28</v>
      </c>
      <c r="F81403" s="1">
        <v>-0.11</v>
      </c>
      <c r="G81403">
        <v>128</v>
      </c>
      <c r="H81403" s="2">
        <v>0.47093800000000002</v>
      </c>
    </row>
    <row r="81404" spans="1:8" x14ac:dyDescent="0.25">
      <c r="A81404" s="1" t="s">
        <v>2075</v>
      </c>
      <c r="B81404" s="1" t="str">
        <f>_xlfn.CONCAT(SteamCharts[[#This Row],[month]],SteamCharts[[#This Row],[year]])</f>
        <v>August 2019</v>
      </c>
      <c r="C81404">
        <v>2019</v>
      </c>
      <c r="D81404" s="1" t="s">
        <v>14</v>
      </c>
      <c r="E81404" s="1">
        <v>60.38</v>
      </c>
      <c r="F81404" s="1">
        <v>-12.76</v>
      </c>
      <c r="G81404">
        <v>132</v>
      </c>
      <c r="H81404" s="2">
        <v>0.457424</v>
      </c>
    </row>
    <row r="81405" spans="1:8" x14ac:dyDescent="0.25">
      <c r="A81405" s="1" t="s">
        <v>2075</v>
      </c>
      <c r="B81405" s="1" t="str">
        <f>_xlfn.CONCAT(SteamCharts[[#This Row],[month]],SteamCharts[[#This Row],[year]])</f>
        <v>July 2019</v>
      </c>
      <c r="C81405">
        <v>2019</v>
      </c>
      <c r="D81405" s="1" t="s">
        <v>15</v>
      </c>
      <c r="E81405" s="1">
        <v>73.14</v>
      </c>
      <c r="F81405" s="1">
        <v>4.84</v>
      </c>
      <c r="G81405">
        <v>139</v>
      </c>
      <c r="H81405" s="2">
        <v>0.52618699999999996</v>
      </c>
    </row>
    <row r="81406" spans="1:8" x14ac:dyDescent="0.25">
      <c r="A81406" s="1" t="s">
        <v>2075</v>
      </c>
      <c r="B81406" s="1" t="str">
        <f>_xlfn.CONCAT(SteamCharts[[#This Row],[month]],SteamCharts[[#This Row],[year]])</f>
        <v>June 2019</v>
      </c>
      <c r="C81406">
        <v>2019</v>
      </c>
      <c r="D81406" s="1" t="s">
        <v>16</v>
      </c>
      <c r="E81406" s="1">
        <v>68.290000000000006</v>
      </c>
      <c r="F81406" s="1">
        <v>5.58</v>
      </c>
      <c r="G81406">
        <v>133</v>
      </c>
      <c r="H81406" s="2">
        <v>0.513459</v>
      </c>
    </row>
    <row r="81407" spans="1:8" x14ac:dyDescent="0.25">
      <c r="A81407" s="1" t="s">
        <v>2075</v>
      </c>
      <c r="B81407" s="1" t="str">
        <f>_xlfn.CONCAT(SteamCharts[[#This Row],[month]],SteamCharts[[#This Row],[year]])</f>
        <v>May 2019</v>
      </c>
      <c r="C81407">
        <v>2019</v>
      </c>
      <c r="D81407" s="1" t="s">
        <v>17</v>
      </c>
      <c r="E81407" s="1">
        <v>62.71</v>
      </c>
      <c r="F81407" s="1">
        <v>4.49</v>
      </c>
      <c r="G81407">
        <v>121</v>
      </c>
      <c r="H81407" s="2">
        <v>0.51826399999999995</v>
      </c>
    </row>
    <row r="81408" spans="1:8" x14ac:dyDescent="0.25">
      <c r="A81408" s="1" t="s">
        <v>2075</v>
      </c>
      <c r="B81408" s="1" t="str">
        <f>_xlfn.CONCAT(SteamCharts[[#This Row],[month]],SteamCharts[[#This Row],[year]])</f>
        <v>April 2019</v>
      </c>
      <c r="C81408">
        <v>2019</v>
      </c>
      <c r="D81408" s="1" t="s">
        <v>18</v>
      </c>
      <c r="E81408" s="1">
        <v>58.22</v>
      </c>
      <c r="F81408" s="1">
        <v>-2.1</v>
      </c>
      <c r="G81408">
        <v>105</v>
      </c>
      <c r="H81408" s="2">
        <v>0.55447599999999997</v>
      </c>
    </row>
    <row r="81409" spans="1:8" x14ac:dyDescent="0.25">
      <c r="A81409" s="1" t="s">
        <v>2075</v>
      </c>
      <c r="B81409" s="1" t="str">
        <f>_xlfn.CONCAT(SteamCharts[[#This Row],[month]],SteamCharts[[#This Row],[year]])</f>
        <v>March 2019</v>
      </c>
      <c r="C81409">
        <v>2019</v>
      </c>
      <c r="D81409" s="1" t="s">
        <v>19</v>
      </c>
      <c r="E81409" s="1">
        <v>60.32</v>
      </c>
      <c r="F81409" s="1">
        <v>-8.0500000000000007</v>
      </c>
      <c r="G81409">
        <v>106</v>
      </c>
      <c r="H81409" s="2">
        <v>0.56905700000000004</v>
      </c>
    </row>
    <row r="81410" spans="1:8" x14ac:dyDescent="0.25">
      <c r="A81410" s="1" t="s">
        <v>2075</v>
      </c>
      <c r="B81410" s="1" t="str">
        <f>_xlfn.CONCAT(SteamCharts[[#This Row],[month]],SteamCharts[[#This Row],[year]])</f>
        <v>February 2019</v>
      </c>
      <c r="C81410">
        <v>2019</v>
      </c>
      <c r="D81410" s="1" t="s">
        <v>8</v>
      </c>
      <c r="E81410" s="1">
        <v>68.37</v>
      </c>
      <c r="F81410" s="1">
        <v>-7.79</v>
      </c>
      <c r="G81410">
        <v>147</v>
      </c>
      <c r="H81410" s="2">
        <v>0.46510200000000002</v>
      </c>
    </row>
    <row r="81411" spans="1:8" x14ac:dyDescent="0.25">
      <c r="A81411" s="1" t="s">
        <v>2075</v>
      </c>
      <c r="B81411" s="1" t="str">
        <f>_xlfn.CONCAT(SteamCharts[[#This Row],[month]],SteamCharts[[#This Row],[year]])</f>
        <v>January 2019</v>
      </c>
      <c r="C81411">
        <v>2019</v>
      </c>
      <c r="D81411" s="1" t="s">
        <v>9</v>
      </c>
      <c r="E81411" s="1">
        <v>76.16</v>
      </c>
      <c r="F81411" s="1">
        <v>0.41</v>
      </c>
      <c r="G81411">
        <v>145</v>
      </c>
      <c r="H81411" s="2">
        <v>0.52524099999999996</v>
      </c>
    </row>
    <row r="81412" spans="1:8" x14ac:dyDescent="0.25">
      <c r="A81412" s="1" t="s">
        <v>2075</v>
      </c>
      <c r="B81412" s="1" t="str">
        <f>_xlfn.CONCAT(SteamCharts[[#This Row],[month]],SteamCharts[[#This Row],[year]])</f>
        <v>December 2018</v>
      </c>
      <c r="C81412">
        <v>2018</v>
      </c>
      <c r="D81412" s="1" t="s">
        <v>10</v>
      </c>
      <c r="E81412" s="1">
        <v>75.739999999999995</v>
      </c>
      <c r="F81412" s="1">
        <v>9.18</v>
      </c>
      <c r="G81412">
        <v>159</v>
      </c>
      <c r="H81412" s="2">
        <v>0.476352</v>
      </c>
    </row>
    <row r="81413" spans="1:8" x14ac:dyDescent="0.25">
      <c r="A81413" s="1" t="s">
        <v>2075</v>
      </c>
      <c r="B81413" s="1" t="str">
        <f>_xlfn.CONCAT(SteamCharts[[#This Row],[month]],SteamCharts[[#This Row],[year]])</f>
        <v>November 2018</v>
      </c>
      <c r="C81413">
        <v>2018</v>
      </c>
      <c r="D81413" s="1" t="s">
        <v>11</v>
      </c>
      <c r="E81413" s="1">
        <v>66.56</v>
      </c>
      <c r="F81413" s="1">
        <v>9.74</v>
      </c>
      <c r="G81413">
        <v>134</v>
      </c>
      <c r="H81413" s="2">
        <v>0.49671599999999999</v>
      </c>
    </row>
    <row r="81414" spans="1:8" x14ac:dyDescent="0.25">
      <c r="A81414" s="1" t="s">
        <v>2075</v>
      </c>
      <c r="B81414" s="1" t="str">
        <f>_xlfn.CONCAT(SteamCharts[[#This Row],[month]],SteamCharts[[#This Row],[year]])</f>
        <v>October 2018</v>
      </c>
      <c r="C81414">
        <v>2018</v>
      </c>
      <c r="D81414" s="1" t="s">
        <v>12</v>
      </c>
      <c r="E81414" s="1">
        <v>56.82</v>
      </c>
      <c r="F81414" s="1">
        <v>-12.32</v>
      </c>
      <c r="G81414">
        <v>105</v>
      </c>
      <c r="H81414" s="2">
        <v>0.54114300000000004</v>
      </c>
    </row>
    <row r="81415" spans="1:8" x14ac:dyDescent="0.25">
      <c r="A81415" s="1" t="s">
        <v>2075</v>
      </c>
      <c r="B81415" s="1" t="str">
        <f>_xlfn.CONCAT(SteamCharts[[#This Row],[month]],SteamCharts[[#This Row],[year]])</f>
        <v>September 2018</v>
      </c>
      <c r="C81415">
        <v>2018</v>
      </c>
      <c r="D81415" s="1" t="s">
        <v>13</v>
      </c>
      <c r="E81415" s="1">
        <v>69.13</v>
      </c>
      <c r="F81415" s="1">
        <v>-2.85</v>
      </c>
      <c r="G81415">
        <v>119</v>
      </c>
      <c r="H81415" s="2">
        <v>0.580924</v>
      </c>
    </row>
    <row r="81416" spans="1:8" x14ac:dyDescent="0.25">
      <c r="A81416" s="1" t="s">
        <v>2075</v>
      </c>
      <c r="B81416" s="1" t="str">
        <f>_xlfn.CONCAT(SteamCharts[[#This Row],[month]],SteamCharts[[#This Row],[year]])</f>
        <v>August 2018</v>
      </c>
      <c r="C81416">
        <v>2018</v>
      </c>
      <c r="D81416" s="1" t="s">
        <v>14</v>
      </c>
      <c r="E81416" s="1">
        <v>71.989999999999995</v>
      </c>
      <c r="F81416" s="1">
        <v>-20.309999999999999</v>
      </c>
      <c r="G81416">
        <v>130</v>
      </c>
      <c r="H81416" s="2">
        <v>0.55376899999999996</v>
      </c>
    </row>
    <row r="81417" spans="1:8" x14ac:dyDescent="0.25">
      <c r="A81417" s="1" t="s">
        <v>2075</v>
      </c>
      <c r="B81417" s="1" t="str">
        <f>_xlfn.CONCAT(SteamCharts[[#This Row],[month]],SteamCharts[[#This Row],[year]])</f>
        <v>July 2018</v>
      </c>
      <c r="C81417">
        <v>2018</v>
      </c>
      <c r="D81417" s="1" t="s">
        <v>15</v>
      </c>
      <c r="E81417" s="1">
        <v>92.3</v>
      </c>
      <c r="F81417" s="1">
        <v>-0.13</v>
      </c>
      <c r="G81417">
        <v>179</v>
      </c>
      <c r="H81417" s="2">
        <v>0.51564200000000004</v>
      </c>
    </row>
    <row r="81418" spans="1:8" x14ac:dyDescent="0.25">
      <c r="A81418" s="1" t="s">
        <v>2075</v>
      </c>
      <c r="B81418" s="1" t="str">
        <f>_xlfn.CONCAT(SteamCharts[[#This Row],[month]],SteamCharts[[#This Row],[year]])</f>
        <v>June 2018</v>
      </c>
      <c r="C81418">
        <v>2018</v>
      </c>
      <c r="D81418" s="1" t="s">
        <v>16</v>
      </c>
      <c r="E81418" s="1">
        <v>92.43</v>
      </c>
      <c r="F81418" s="1">
        <v>12.17</v>
      </c>
      <c r="G81418">
        <v>204</v>
      </c>
      <c r="H81418" s="2">
        <v>0.45308799999999999</v>
      </c>
    </row>
    <row r="81419" spans="1:8" x14ac:dyDescent="0.25">
      <c r="A81419" s="1" t="s">
        <v>2075</v>
      </c>
      <c r="B81419" s="1" t="str">
        <f>_xlfn.CONCAT(SteamCharts[[#This Row],[month]],SteamCharts[[#This Row],[year]])</f>
        <v>May 2018</v>
      </c>
      <c r="C81419">
        <v>2018</v>
      </c>
      <c r="D81419" s="1" t="s">
        <v>17</v>
      </c>
      <c r="E81419" s="1">
        <v>80.260000000000005</v>
      </c>
      <c r="F81419" s="1">
        <v>1.76</v>
      </c>
      <c r="G81419">
        <v>159</v>
      </c>
      <c r="H81419" s="2">
        <v>0.50478000000000001</v>
      </c>
    </row>
    <row r="81420" spans="1:8" x14ac:dyDescent="0.25">
      <c r="A81420" s="1" t="s">
        <v>2075</v>
      </c>
      <c r="B81420" s="1" t="str">
        <f>_xlfn.CONCAT(SteamCharts[[#This Row],[month]],SteamCharts[[#This Row],[year]])</f>
        <v>April 2018</v>
      </c>
      <c r="C81420">
        <v>2018</v>
      </c>
      <c r="D81420" s="1" t="s">
        <v>18</v>
      </c>
      <c r="E81420" s="1">
        <v>78.5</v>
      </c>
      <c r="F81420" s="1">
        <v>-9.59</v>
      </c>
      <c r="G81420">
        <v>129</v>
      </c>
      <c r="H81420" s="2">
        <v>0.60852700000000004</v>
      </c>
    </row>
    <row r="81421" spans="1:8" x14ac:dyDescent="0.25">
      <c r="A81421" s="1" t="s">
        <v>2075</v>
      </c>
      <c r="B81421" s="1" t="str">
        <f>_xlfn.CONCAT(SteamCharts[[#This Row],[month]],SteamCharts[[#This Row],[year]])</f>
        <v>March 2018</v>
      </c>
      <c r="C81421">
        <v>2018</v>
      </c>
      <c r="D81421" s="1" t="s">
        <v>19</v>
      </c>
      <c r="E81421" s="1">
        <v>88.09</v>
      </c>
      <c r="F81421" s="1">
        <v>-18.350000000000001</v>
      </c>
      <c r="G81421">
        <v>154</v>
      </c>
      <c r="H81421" s="2">
        <v>0.57201299999999999</v>
      </c>
    </row>
    <row r="81422" spans="1:8" x14ac:dyDescent="0.25">
      <c r="A81422" s="1" t="s">
        <v>2075</v>
      </c>
      <c r="B81422" s="1" t="str">
        <f>_xlfn.CONCAT(SteamCharts[[#This Row],[month]],SteamCharts[[#This Row],[year]])</f>
        <v>February 2018</v>
      </c>
      <c r="C81422">
        <v>2018</v>
      </c>
      <c r="D81422" s="1" t="s">
        <v>8</v>
      </c>
      <c r="E81422" s="1">
        <v>106.44</v>
      </c>
      <c r="F81422" s="1">
        <v>-5.07</v>
      </c>
      <c r="G81422">
        <v>197</v>
      </c>
      <c r="H81422" s="2">
        <v>0.54030500000000004</v>
      </c>
    </row>
    <row r="81423" spans="1:8" x14ac:dyDescent="0.25">
      <c r="A81423" s="1" t="s">
        <v>2075</v>
      </c>
      <c r="B81423" s="1" t="str">
        <f>_xlfn.CONCAT(SteamCharts[[#This Row],[month]],SteamCharts[[#This Row],[year]])</f>
        <v>January 2018</v>
      </c>
      <c r="C81423">
        <v>2018</v>
      </c>
      <c r="D81423" s="1" t="s">
        <v>9</v>
      </c>
      <c r="E81423" s="1">
        <v>111.51</v>
      </c>
      <c r="F81423" s="1">
        <v>5.09</v>
      </c>
      <c r="G81423">
        <v>229</v>
      </c>
      <c r="H81423" s="2">
        <v>0.48694300000000001</v>
      </c>
    </row>
    <row r="81424" spans="1:8" x14ac:dyDescent="0.25">
      <c r="A81424" s="1" t="s">
        <v>2075</v>
      </c>
      <c r="B81424" s="1" t="str">
        <f>_xlfn.CONCAT(SteamCharts[[#This Row],[month]],SteamCharts[[#This Row],[year]])</f>
        <v>December 2017</v>
      </c>
      <c r="C81424">
        <v>2017</v>
      </c>
      <c r="D81424" s="1" t="s">
        <v>10</v>
      </c>
      <c r="E81424" s="1">
        <v>106.42</v>
      </c>
      <c r="F81424" s="1">
        <v>5.94</v>
      </c>
      <c r="G81424">
        <v>242</v>
      </c>
      <c r="H81424" s="2">
        <v>0.43975199999999998</v>
      </c>
    </row>
    <row r="81425" spans="1:8" x14ac:dyDescent="0.25">
      <c r="A81425" s="1" t="s">
        <v>2075</v>
      </c>
      <c r="B81425" s="1" t="str">
        <f>_xlfn.CONCAT(SteamCharts[[#This Row],[month]],SteamCharts[[#This Row],[year]])</f>
        <v>November 2017</v>
      </c>
      <c r="C81425">
        <v>2017</v>
      </c>
      <c r="D81425" s="1" t="s">
        <v>11</v>
      </c>
      <c r="E81425" s="1">
        <v>100.48</v>
      </c>
      <c r="F81425" s="1">
        <v>-1.84</v>
      </c>
      <c r="G81425">
        <v>196</v>
      </c>
      <c r="H81425" s="2">
        <v>0.51265300000000003</v>
      </c>
    </row>
    <row r="81426" spans="1:8" x14ac:dyDescent="0.25">
      <c r="A81426" s="1" t="s">
        <v>2075</v>
      </c>
      <c r="B81426" s="1" t="str">
        <f>_xlfn.CONCAT(SteamCharts[[#This Row],[month]],SteamCharts[[#This Row],[year]])</f>
        <v>October 2017</v>
      </c>
      <c r="C81426">
        <v>2017</v>
      </c>
      <c r="D81426" s="1" t="s">
        <v>12</v>
      </c>
      <c r="E81426" s="1">
        <v>102.32</v>
      </c>
      <c r="F81426" s="1">
        <v>-146.16</v>
      </c>
      <c r="G81426">
        <v>209</v>
      </c>
      <c r="H81426" s="2">
        <v>0.48956899999999998</v>
      </c>
    </row>
    <row r="81427" spans="1:8" x14ac:dyDescent="0.25">
      <c r="A81427" s="1" t="s">
        <v>2075</v>
      </c>
      <c r="B81427" s="1" t="str">
        <f>_xlfn.CONCAT(SteamCharts[[#This Row],[month]],SteamCharts[[#This Row],[year]])</f>
        <v>September 2017</v>
      </c>
      <c r="C81427">
        <v>2017</v>
      </c>
      <c r="D81427" s="1" t="s">
        <v>13</v>
      </c>
      <c r="E81427" s="1">
        <v>248.47</v>
      </c>
      <c r="F81427" s="1">
        <v>173.71</v>
      </c>
      <c r="G81427">
        <v>773</v>
      </c>
      <c r="H81427" s="2">
        <v>0.321436</v>
      </c>
    </row>
    <row r="81428" spans="1:8" x14ac:dyDescent="0.25">
      <c r="A81428" s="1" t="s">
        <v>2075</v>
      </c>
      <c r="B81428" s="1" t="str">
        <f>_xlfn.CONCAT(SteamCharts[[#This Row],[month]],SteamCharts[[#This Row],[year]])</f>
        <v>August 2017</v>
      </c>
      <c r="C81428">
        <v>2017</v>
      </c>
      <c r="D81428" s="1" t="s">
        <v>14</v>
      </c>
      <c r="E81428" s="1">
        <v>74.77</v>
      </c>
      <c r="F81428" s="1">
        <v>-51.32</v>
      </c>
      <c r="G81428">
        <v>124</v>
      </c>
      <c r="H81428" s="2">
        <v>0.60298399999999996</v>
      </c>
    </row>
    <row r="81429" spans="1:8" x14ac:dyDescent="0.25">
      <c r="A81429" s="1" t="s">
        <v>2075</v>
      </c>
      <c r="B81429" s="1" t="str">
        <f>_xlfn.CONCAT(SteamCharts[[#This Row],[month]],SteamCharts[[#This Row],[year]])</f>
        <v>July 2017</v>
      </c>
      <c r="C81429">
        <v>2017</v>
      </c>
      <c r="D81429" s="1" t="s">
        <v>15</v>
      </c>
      <c r="E81429" s="1">
        <v>126.09</v>
      </c>
      <c r="F81429" s="1">
        <v>14.53</v>
      </c>
      <c r="G81429">
        <v>283</v>
      </c>
      <c r="H81429" s="2">
        <v>0.445548</v>
      </c>
    </row>
    <row r="81430" spans="1:8" x14ac:dyDescent="0.25">
      <c r="A81430" s="1" t="s">
        <v>2075</v>
      </c>
      <c r="B81430" s="1" t="str">
        <f>_xlfn.CONCAT(SteamCharts[[#This Row],[month]],SteamCharts[[#This Row],[year]])</f>
        <v>June 2017</v>
      </c>
      <c r="C81430">
        <v>2017</v>
      </c>
      <c r="D81430" s="1" t="s">
        <v>16</v>
      </c>
      <c r="E81430" s="1">
        <v>111.56</v>
      </c>
      <c r="F81430" s="1">
        <v>37.11</v>
      </c>
      <c r="G81430">
        <v>349</v>
      </c>
      <c r="H81430" s="2">
        <v>0.319656</v>
      </c>
    </row>
    <row r="81431" spans="1:8" x14ac:dyDescent="0.25">
      <c r="A81431" s="1" t="s">
        <v>2075</v>
      </c>
      <c r="B81431" s="1" t="str">
        <f>_xlfn.CONCAT(SteamCharts[[#This Row],[month]],SteamCharts[[#This Row],[year]])</f>
        <v>May 2017</v>
      </c>
      <c r="C81431">
        <v>2017</v>
      </c>
      <c r="D81431" s="1" t="s">
        <v>17</v>
      </c>
      <c r="E81431" s="1">
        <v>74.45</v>
      </c>
      <c r="F81431" s="1">
        <v>-7.36</v>
      </c>
      <c r="G81431">
        <v>137</v>
      </c>
      <c r="H81431" s="2">
        <v>0.543431</v>
      </c>
    </row>
    <row r="81432" spans="1:8" x14ac:dyDescent="0.25">
      <c r="A81432" s="1" t="s">
        <v>2075</v>
      </c>
      <c r="B81432" s="1" t="str">
        <f>_xlfn.CONCAT(SteamCharts[[#This Row],[month]],SteamCharts[[#This Row],[year]])</f>
        <v>April 2017</v>
      </c>
      <c r="C81432">
        <v>2017</v>
      </c>
      <c r="D81432" s="1" t="s">
        <v>18</v>
      </c>
      <c r="E81432" s="1">
        <v>81.81</v>
      </c>
      <c r="F81432" s="1">
        <v>1.45</v>
      </c>
      <c r="G81432">
        <v>190</v>
      </c>
      <c r="H81432" s="2">
        <v>0.43057899999999999</v>
      </c>
    </row>
    <row r="81433" spans="1:8" x14ac:dyDescent="0.25">
      <c r="A81433" s="1" t="s">
        <v>2075</v>
      </c>
      <c r="B81433" s="1" t="str">
        <f>_xlfn.CONCAT(SteamCharts[[#This Row],[month]],SteamCharts[[#This Row],[year]])</f>
        <v>March 2017</v>
      </c>
      <c r="C81433">
        <v>2017</v>
      </c>
      <c r="D81433" s="1" t="s">
        <v>19</v>
      </c>
      <c r="E81433" s="1">
        <v>80.36</v>
      </c>
      <c r="F81433" s="1">
        <v>-21.62</v>
      </c>
      <c r="G81433">
        <v>150</v>
      </c>
      <c r="H81433" s="2">
        <v>0.53573300000000001</v>
      </c>
    </row>
    <row r="81434" spans="1:8" x14ac:dyDescent="0.25">
      <c r="A81434" s="1" t="s">
        <v>2075</v>
      </c>
      <c r="B81434" s="1" t="str">
        <f>_xlfn.CONCAT(SteamCharts[[#This Row],[month]],SteamCharts[[#This Row],[year]])</f>
        <v>February 2017</v>
      </c>
      <c r="C81434">
        <v>2017</v>
      </c>
      <c r="D81434" s="1" t="s">
        <v>8</v>
      </c>
      <c r="E81434" s="1">
        <v>101.98</v>
      </c>
      <c r="F81434" s="1">
        <v>7.77</v>
      </c>
      <c r="G81434">
        <v>231</v>
      </c>
      <c r="H81434" s="2">
        <v>0.44147199999999998</v>
      </c>
    </row>
    <row r="81435" spans="1:8" x14ac:dyDescent="0.25">
      <c r="A81435" s="1" t="s">
        <v>2075</v>
      </c>
      <c r="B81435" s="1" t="str">
        <f>_xlfn.CONCAT(SteamCharts[[#This Row],[month]],SteamCharts[[#This Row],[year]])</f>
        <v>January 2017</v>
      </c>
      <c r="C81435">
        <v>2017</v>
      </c>
      <c r="D81435" s="1" t="s">
        <v>9</v>
      </c>
      <c r="E81435" s="1">
        <v>94.21</v>
      </c>
      <c r="F81435" s="1">
        <v>8.18</v>
      </c>
      <c r="G81435">
        <v>235</v>
      </c>
      <c r="H81435" s="2">
        <v>0.40089399999999997</v>
      </c>
    </row>
    <row r="81436" spans="1:8" x14ac:dyDescent="0.25">
      <c r="A81436" s="1" t="s">
        <v>2075</v>
      </c>
      <c r="B81436" s="1" t="str">
        <f>_xlfn.CONCAT(SteamCharts[[#This Row],[month]],SteamCharts[[#This Row],[year]])</f>
        <v>December 2016</v>
      </c>
      <c r="C81436">
        <v>2016</v>
      </c>
      <c r="D81436" s="1" t="s">
        <v>10</v>
      </c>
      <c r="E81436" s="1">
        <v>86.03</v>
      </c>
      <c r="F81436" s="1">
        <v>16.809999999999999</v>
      </c>
      <c r="G81436">
        <v>225</v>
      </c>
      <c r="H81436" s="2">
        <v>0.38235599999999997</v>
      </c>
    </row>
    <row r="81437" spans="1:8" x14ac:dyDescent="0.25">
      <c r="A81437" s="1" t="s">
        <v>2075</v>
      </c>
      <c r="B81437" s="1" t="str">
        <f>_xlfn.CONCAT(SteamCharts[[#This Row],[month]],SteamCharts[[#This Row],[year]])</f>
        <v>November 2016</v>
      </c>
      <c r="C81437">
        <v>2016</v>
      </c>
      <c r="D81437" s="1" t="s">
        <v>11</v>
      </c>
      <c r="E81437" s="1">
        <v>69.23</v>
      </c>
      <c r="F81437" s="1">
        <v>3.41</v>
      </c>
      <c r="G81437">
        <v>164</v>
      </c>
      <c r="H81437" s="2">
        <v>0.42213400000000001</v>
      </c>
    </row>
    <row r="81438" spans="1:8" x14ac:dyDescent="0.25">
      <c r="A81438" s="1" t="s">
        <v>2075</v>
      </c>
      <c r="B81438" s="1" t="str">
        <f>_xlfn.CONCAT(SteamCharts[[#This Row],[month]],SteamCharts[[#This Row],[year]])</f>
        <v>October 2016</v>
      </c>
      <c r="C81438">
        <v>2016</v>
      </c>
      <c r="D81438" s="1" t="s">
        <v>12</v>
      </c>
      <c r="E81438" s="1">
        <v>65.819999999999993</v>
      </c>
      <c r="F81438" s="1">
        <v>-10.220000000000001</v>
      </c>
      <c r="G81438">
        <v>118</v>
      </c>
      <c r="H81438" s="2">
        <v>0.55779699999999999</v>
      </c>
    </row>
    <row r="81439" spans="1:8" x14ac:dyDescent="0.25">
      <c r="A81439" s="1" t="s">
        <v>2075</v>
      </c>
      <c r="B81439" s="1" t="str">
        <f>_xlfn.CONCAT(SteamCharts[[#This Row],[month]],SteamCharts[[#This Row],[year]])</f>
        <v>September 2016</v>
      </c>
      <c r="C81439">
        <v>2016</v>
      </c>
      <c r="D81439" s="1" t="s">
        <v>13</v>
      </c>
      <c r="E81439" s="1">
        <v>76.040000000000006</v>
      </c>
      <c r="F81439" s="1">
        <v>-10.68</v>
      </c>
      <c r="G81439">
        <v>148</v>
      </c>
      <c r="H81439" s="2">
        <v>0.51378400000000002</v>
      </c>
    </row>
    <row r="81440" spans="1:8" x14ac:dyDescent="0.25">
      <c r="A81440" s="1" t="s">
        <v>2075</v>
      </c>
      <c r="B81440" s="1" t="str">
        <f>_xlfn.CONCAT(SteamCharts[[#This Row],[month]],SteamCharts[[#This Row],[year]])</f>
        <v>August 2016</v>
      </c>
      <c r="C81440">
        <v>2016</v>
      </c>
      <c r="D81440" s="1" t="s">
        <v>14</v>
      </c>
      <c r="E81440" s="1">
        <v>86.72</v>
      </c>
      <c r="F81440" s="1">
        <v>-72.69</v>
      </c>
      <c r="G81440">
        <v>145</v>
      </c>
      <c r="H81440" s="2">
        <v>0.59806899999999996</v>
      </c>
    </row>
    <row r="81441" spans="1:8" x14ac:dyDescent="0.25">
      <c r="A81441" s="1" t="s">
        <v>2075</v>
      </c>
      <c r="B81441" s="1" t="str">
        <f>_xlfn.CONCAT(SteamCharts[[#This Row],[month]],SteamCharts[[#This Row],[year]])</f>
        <v>July 2016</v>
      </c>
      <c r="C81441">
        <v>2016</v>
      </c>
      <c r="D81441" s="1" t="s">
        <v>15</v>
      </c>
      <c r="E81441" s="1">
        <v>159.41</v>
      </c>
      <c r="F81441" s="1">
        <v>-28.86</v>
      </c>
      <c r="G81441">
        <v>363</v>
      </c>
      <c r="H81441" s="2">
        <v>0.43914599999999998</v>
      </c>
    </row>
    <row r="81442" spans="1:8" x14ac:dyDescent="0.25">
      <c r="A81442" s="1" t="s">
        <v>2075</v>
      </c>
      <c r="B81442" s="1" t="str">
        <f>_xlfn.CONCAT(SteamCharts[[#This Row],[month]],SteamCharts[[#This Row],[year]])</f>
        <v>June 2016</v>
      </c>
      <c r="C81442">
        <v>2016</v>
      </c>
      <c r="D81442" s="1" t="s">
        <v>16</v>
      </c>
      <c r="E81442" s="1">
        <v>188.27</v>
      </c>
      <c r="F81442" s="1">
        <v>-125.23</v>
      </c>
      <c r="G81442">
        <v>638</v>
      </c>
      <c r="H81442" s="2">
        <v>0.29509400000000002</v>
      </c>
    </row>
    <row r="81443" spans="1:8" x14ac:dyDescent="0.25">
      <c r="A81443" s="1" t="s">
        <v>2075</v>
      </c>
      <c r="B81443" s="1" t="str">
        <f>_xlfn.CONCAT(SteamCharts[[#This Row],[month]],SteamCharts[[#This Row],[year]])</f>
        <v>May 2016</v>
      </c>
      <c r="C81443">
        <v>2016</v>
      </c>
      <c r="D81443" s="1" t="s">
        <v>17</v>
      </c>
      <c r="E81443" s="1">
        <v>313.5</v>
      </c>
      <c r="F81443" s="1">
        <v>-469.65</v>
      </c>
      <c r="G81443">
        <v>736</v>
      </c>
      <c r="H81443" s="2">
        <v>0.42595100000000002</v>
      </c>
    </row>
    <row r="81444" spans="1:8" x14ac:dyDescent="0.25">
      <c r="A81444" s="1" t="s">
        <v>2075</v>
      </c>
      <c r="B81444" s="1" t="str">
        <f>_xlfn.CONCAT(SteamCharts[[#This Row],[month]],SteamCharts[[#This Row],[year]])</f>
        <v>April 2016</v>
      </c>
      <c r="C81444">
        <v>2016</v>
      </c>
      <c r="D81444" s="1" t="s">
        <v>18</v>
      </c>
      <c r="E81444" s="1">
        <v>783.14</v>
      </c>
      <c r="F81444" s="1" t="s">
        <v>24</v>
      </c>
      <c r="G81444">
        <v>2623</v>
      </c>
      <c r="H81444" s="2">
        <v>0.29856700000000003</v>
      </c>
    </row>
    <row r="81445" spans="1:8" x14ac:dyDescent="0.25">
      <c r="A81445" s="1" t="s">
        <v>2076</v>
      </c>
      <c r="B81445" s="1" t="str">
        <f>_xlfn.CONCAT(SteamCharts[[#This Row],[month]],SteamCharts[[#This Row],[year]])</f>
        <v>February 2021</v>
      </c>
      <c r="C81445">
        <v>2021</v>
      </c>
      <c r="D81445" s="1" t="s">
        <v>8</v>
      </c>
      <c r="E81445" s="1">
        <v>48.27</v>
      </c>
      <c r="F81445" s="1">
        <v>-2.13</v>
      </c>
      <c r="G81445">
        <v>102</v>
      </c>
      <c r="H81445" s="2">
        <v>0.47323500000000002</v>
      </c>
    </row>
    <row r="81446" spans="1:8" x14ac:dyDescent="0.25">
      <c r="A81446" s="1" t="s">
        <v>2076</v>
      </c>
      <c r="B81446" s="1" t="str">
        <f>_xlfn.CONCAT(SteamCharts[[#This Row],[month]],SteamCharts[[#This Row],[year]])</f>
        <v>January 2021</v>
      </c>
      <c r="C81446">
        <v>2021</v>
      </c>
      <c r="D81446" s="1" t="s">
        <v>9</v>
      </c>
      <c r="E81446" s="1">
        <v>50.4</v>
      </c>
      <c r="F81446" s="1">
        <v>6.57</v>
      </c>
      <c r="G81446">
        <v>99</v>
      </c>
      <c r="H81446" s="2">
        <v>0.50909099999999996</v>
      </c>
    </row>
    <row r="81447" spans="1:8" x14ac:dyDescent="0.25">
      <c r="A81447" s="1" t="s">
        <v>2076</v>
      </c>
      <c r="B81447" s="1" t="str">
        <f>_xlfn.CONCAT(SteamCharts[[#This Row],[month]],SteamCharts[[#This Row],[year]])</f>
        <v>December 2020</v>
      </c>
      <c r="C81447">
        <v>2020</v>
      </c>
      <c r="D81447" s="1" t="s">
        <v>10</v>
      </c>
      <c r="E81447" s="1">
        <v>43.83</v>
      </c>
      <c r="F81447" s="1">
        <v>-0.75</v>
      </c>
      <c r="G81447">
        <v>85</v>
      </c>
      <c r="H81447" s="2">
        <v>0.51564699999999997</v>
      </c>
    </row>
    <row r="81448" spans="1:8" x14ac:dyDescent="0.25">
      <c r="A81448" s="1" t="s">
        <v>2076</v>
      </c>
      <c r="B81448" s="1" t="str">
        <f>_xlfn.CONCAT(SteamCharts[[#This Row],[month]],SteamCharts[[#This Row],[year]])</f>
        <v>November 2020</v>
      </c>
      <c r="C81448">
        <v>2020</v>
      </c>
      <c r="D81448" s="1" t="s">
        <v>11</v>
      </c>
      <c r="E81448" s="1">
        <v>44.58</v>
      </c>
      <c r="F81448" s="1">
        <v>-5.25</v>
      </c>
      <c r="G81448">
        <v>93</v>
      </c>
      <c r="H81448" s="2">
        <v>0.47935499999999998</v>
      </c>
    </row>
    <row r="81449" spans="1:8" x14ac:dyDescent="0.25">
      <c r="A81449" s="1" t="s">
        <v>2076</v>
      </c>
      <c r="B81449" s="1" t="str">
        <f>_xlfn.CONCAT(SteamCharts[[#This Row],[month]],SteamCharts[[#This Row],[year]])</f>
        <v>October 2020</v>
      </c>
      <c r="C81449">
        <v>2020</v>
      </c>
      <c r="D81449" s="1" t="s">
        <v>12</v>
      </c>
      <c r="E81449" s="1">
        <v>49.83</v>
      </c>
      <c r="F81449" s="1">
        <v>10.17</v>
      </c>
      <c r="G81449">
        <v>104</v>
      </c>
      <c r="H81449" s="2">
        <v>0.47913499999999998</v>
      </c>
    </row>
    <row r="81450" spans="1:8" x14ac:dyDescent="0.25">
      <c r="A81450" s="1" t="s">
        <v>2076</v>
      </c>
      <c r="B81450" s="1" t="str">
        <f>_xlfn.CONCAT(SteamCharts[[#This Row],[month]],SteamCharts[[#This Row],[year]])</f>
        <v>September 2020</v>
      </c>
      <c r="C81450">
        <v>2020</v>
      </c>
      <c r="D81450" s="1" t="s">
        <v>13</v>
      </c>
      <c r="E81450" s="1">
        <v>39.659999999999997</v>
      </c>
      <c r="F81450" s="1">
        <v>-6.76</v>
      </c>
      <c r="G81450">
        <v>81</v>
      </c>
      <c r="H81450" s="2">
        <v>0.48963000000000001</v>
      </c>
    </row>
    <row r="81451" spans="1:8" x14ac:dyDescent="0.25">
      <c r="A81451" s="1" t="s">
        <v>2076</v>
      </c>
      <c r="B81451" s="1" t="str">
        <f>_xlfn.CONCAT(SteamCharts[[#This Row],[month]],SteamCharts[[#This Row],[year]])</f>
        <v>August 2020</v>
      </c>
      <c r="C81451">
        <v>2020</v>
      </c>
      <c r="D81451" s="1" t="s">
        <v>14</v>
      </c>
      <c r="E81451" s="1">
        <v>46.41</v>
      </c>
      <c r="F81451" s="1">
        <v>-1.49</v>
      </c>
      <c r="G81451">
        <v>95</v>
      </c>
      <c r="H81451" s="2">
        <v>0.48852600000000002</v>
      </c>
    </row>
    <row r="81452" spans="1:8" x14ac:dyDescent="0.25">
      <c r="A81452" s="1" t="s">
        <v>2076</v>
      </c>
      <c r="B81452" s="1" t="str">
        <f>_xlfn.CONCAT(SteamCharts[[#This Row],[month]],SteamCharts[[#This Row],[year]])</f>
        <v>July 2020</v>
      </c>
      <c r="C81452">
        <v>2020</v>
      </c>
      <c r="D81452" s="1" t="s">
        <v>15</v>
      </c>
      <c r="E81452" s="1">
        <v>47.9</v>
      </c>
      <c r="F81452" s="1">
        <v>2.0499999999999998</v>
      </c>
      <c r="G81452">
        <v>109</v>
      </c>
      <c r="H81452" s="2">
        <v>0.43945000000000001</v>
      </c>
    </row>
    <row r="81453" spans="1:8" x14ac:dyDescent="0.25">
      <c r="A81453" s="1" t="s">
        <v>2076</v>
      </c>
      <c r="B81453" s="1" t="str">
        <f>_xlfn.CONCAT(SteamCharts[[#This Row],[month]],SteamCharts[[#This Row],[year]])</f>
        <v>June 2020</v>
      </c>
      <c r="C81453">
        <v>2020</v>
      </c>
      <c r="D81453" s="1" t="s">
        <v>16</v>
      </c>
      <c r="E81453" s="1">
        <v>45.86</v>
      </c>
      <c r="F81453" s="1">
        <v>-4.8</v>
      </c>
      <c r="G81453">
        <v>119</v>
      </c>
      <c r="H81453" s="2">
        <v>0.385378</v>
      </c>
    </row>
    <row r="81454" spans="1:8" x14ac:dyDescent="0.25">
      <c r="A81454" s="1" t="s">
        <v>2076</v>
      </c>
      <c r="B81454" s="1" t="str">
        <f>_xlfn.CONCAT(SteamCharts[[#This Row],[month]],SteamCharts[[#This Row],[year]])</f>
        <v>May 2020</v>
      </c>
      <c r="C81454">
        <v>2020</v>
      </c>
      <c r="D81454" s="1" t="s">
        <v>17</v>
      </c>
      <c r="E81454" s="1">
        <v>50.66</v>
      </c>
      <c r="F81454" s="1">
        <v>-15.62</v>
      </c>
      <c r="G81454">
        <v>112</v>
      </c>
      <c r="H81454" s="2">
        <v>0.45232099999999997</v>
      </c>
    </row>
    <row r="81455" spans="1:8" x14ac:dyDescent="0.25">
      <c r="A81455" s="1" t="s">
        <v>2076</v>
      </c>
      <c r="B81455" s="1" t="str">
        <f>_xlfn.CONCAT(SteamCharts[[#This Row],[month]],SteamCharts[[#This Row],[year]])</f>
        <v>April 2020</v>
      </c>
      <c r="C81455">
        <v>2020</v>
      </c>
      <c r="D81455" s="1" t="s">
        <v>18</v>
      </c>
      <c r="E81455" s="1">
        <v>66.28</v>
      </c>
      <c r="F81455" s="1">
        <v>15.71</v>
      </c>
      <c r="G81455">
        <v>165</v>
      </c>
      <c r="H81455" s="2">
        <v>0.40169700000000003</v>
      </c>
    </row>
    <row r="81456" spans="1:8" x14ac:dyDescent="0.25">
      <c r="A81456" s="1" t="s">
        <v>2076</v>
      </c>
      <c r="B81456" s="1" t="str">
        <f>_xlfn.CONCAT(SteamCharts[[#This Row],[month]],SteamCharts[[#This Row],[year]])</f>
        <v>March 2020</v>
      </c>
      <c r="C81456">
        <v>2020</v>
      </c>
      <c r="D81456" s="1" t="s">
        <v>19</v>
      </c>
      <c r="E81456" s="1">
        <v>50.57</v>
      </c>
      <c r="F81456" s="1">
        <v>-2.98</v>
      </c>
      <c r="G81456">
        <v>99</v>
      </c>
      <c r="H81456" s="2">
        <v>0.51080800000000004</v>
      </c>
    </row>
    <row r="81457" spans="1:8" x14ac:dyDescent="0.25">
      <c r="A81457" s="1" t="s">
        <v>2076</v>
      </c>
      <c r="B81457" s="1" t="str">
        <f>_xlfn.CONCAT(SteamCharts[[#This Row],[month]],SteamCharts[[#This Row],[year]])</f>
        <v>February 2020</v>
      </c>
      <c r="C81457">
        <v>2020</v>
      </c>
      <c r="D81457" s="1" t="s">
        <v>8</v>
      </c>
      <c r="E81457" s="1">
        <v>53.54</v>
      </c>
      <c r="F81457" s="1">
        <v>-11.39</v>
      </c>
      <c r="G81457">
        <v>121</v>
      </c>
      <c r="H81457" s="2">
        <v>0.44247900000000001</v>
      </c>
    </row>
    <row r="81458" spans="1:8" x14ac:dyDescent="0.25">
      <c r="A81458" s="1" t="s">
        <v>2076</v>
      </c>
      <c r="B81458" s="1" t="str">
        <f>_xlfn.CONCAT(SteamCharts[[#This Row],[month]],SteamCharts[[#This Row],[year]])</f>
        <v>January 2020</v>
      </c>
      <c r="C81458">
        <v>2020</v>
      </c>
      <c r="D81458" s="1" t="s">
        <v>9</v>
      </c>
      <c r="E81458" s="1">
        <v>64.930000000000007</v>
      </c>
      <c r="F81458" s="1">
        <v>17.34</v>
      </c>
      <c r="G81458">
        <v>177</v>
      </c>
      <c r="H81458" s="2">
        <v>0.366836</v>
      </c>
    </row>
    <row r="81459" spans="1:8" x14ac:dyDescent="0.25">
      <c r="A81459" s="1" t="s">
        <v>2076</v>
      </c>
      <c r="B81459" s="1" t="str">
        <f>_xlfn.CONCAT(SteamCharts[[#This Row],[month]],SteamCharts[[#This Row],[year]])</f>
        <v>December 2019</v>
      </c>
      <c r="C81459">
        <v>2019</v>
      </c>
      <c r="D81459" s="1" t="s">
        <v>10</v>
      </c>
      <c r="E81459" s="1">
        <v>47.6</v>
      </c>
      <c r="F81459" s="1">
        <v>-2.65</v>
      </c>
      <c r="G81459">
        <v>98</v>
      </c>
      <c r="H81459" s="2">
        <v>0.48571399999999998</v>
      </c>
    </row>
    <row r="81460" spans="1:8" x14ac:dyDescent="0.25">
      <c r="A81460" s="1" t="s">
        <v>2076</v>
      </c>
      <c r="B81460" s="1" t="str">
        <f>_xlfn.CONCAT(SteamCharts[[#This Row],[month]],SteamCharts[[#This Row],[year]])</f>
        <v>November 2019</v>
      </c>
      <c r="C81460">
        <v>2019</v>
      </c>
      <c r="D81460" s="1" t="s">
        <v>11</v>
      </c>
      <c r="E81460" s="1">
        <v>50.24</v>
      </c>
      <c r="F81460" s="1">
        <v>7.37</v>
      </c>
      <c r="G81460">
        <v>115</v>
      </c>
      <c r="H81460" s="2">
        <v>0.43686999999999998</v>
      </c>
    </row>
    <row r="81461" spans="1:8" x14ac:dyDescent="0.25">
      <c r="A81461" s="1" t="s">
        <v>2076</v>
      </c>
      <c r="B81461" s="1" t="str">
        <f>_xlfn.CONCAT(SteamCharts[[#This Row],[month]],SteamCharts[[#This Row],[year]])</f>
        <v>October 2019</v>
      </c>
      <c r="C81461">
        <v>2019</v>
      </c>
      <c r="D81461" s="1" t="s">
        <v>12</v>
      </c>
      <c r="E81461" s="1">
        <v>42.87</v>
      </c>
      <c r="F81461" s="1">
        <v>-0.27</v>
      </c>
      <c r="G81461">
        <v>92</v>
      </c>
      <c r="H81461" s="2">
        <v>0.465978</v>
      </c>
    </row>
    <row r="81462" spans="1:8" x14ac:dyDescent="0.25">
      <c r="A81462" s="1" t="s">
        <v>2076</v>
      </c>
      <c r="B81462" s="1" t="str">
        <f>_xlfn.CONCAT(SteamCharts[[#This Row],[month]],SteamCharts[[#This Row],[year]])</f>
        <v>September 2019</v>
      </c>
      <c r="C81462">
        <v>2019</v>
      </c>
      <c r="D81462" s="1" t="s">
        <v>13</v>
      </c>
      <c r="E81462" s="1">
        <v>43.14</v>
      </c>
      <c r="F81462" s="1">
        <v>-9.24</v>
      </c>
      <c r="G81462">
        <v>85</v>
      </c>
      <c r="H81462" s="2">
        <v>0.50752900000000001</v>
      </c>
    </row>
    <row r="81463" spans="1:8" x14ac:dyDescent="0.25">
      <c r="A81463" s="1" t="s">
        <v>2076</v>
      </c>
      <c r="B81463" s="1" t="str">
        <f>_xlfn.CONCAT(SteamCharts[[#This Row],[month]],SteamCharts[[#This Row],[year]])</f>
        <v>August 2019</v>
      </c>
      <c r="C81463">
        <v>2019</v>
      </c>
      <c r="D81463" s="1" t="s">
        <v>14</v>
      </c>
      <c r="E81463" s="1">
        <v>52.38</v>
      </c>
      <c r="F81463" s="1">
        <v>0.25</v>
      </c>
      <c r="G81463">
        <v>140</v>
      </c>
      <c r="H81463" s="2">
        <v>0.374143</v>
      </c>
    </row>
    <row r="81464" spans="1:8" x14ac:dyDescent="0.25">
      <c r="A81464" s="1" t="s">
        <v>2076</v>
      </c>
      <c r="B81464" s="1" t="str">
        <f>_xlfn.CONCAT(SteamCharts[[#This Row],[month]],SteamCharts[[#This Row],[year]])</f>
        <v>July 2019</v>
      </c>
      <c r="C81464">
        <v>2019</v>
      </c>
      <c r="D81464" s="1" t="s">
        <v>15</v>
      </c>
      <c r="E81464" s="1">
        <v>52.13</v>
      </c>
      <c r="F81464" s="1">
        <v>-4.16</v>
      </c>
      <c r="G81464">
        <v>107</v>
      </c>
      <c r="H81464" s="2">
        <v>0.48719600000000002</v>
      </c>
    </row>
    <row r="81465" spans="1:8" x14ac:dyDescent="0.25">
      <c r="A81465" s="1" t="s">
        <v>2076</v>
      </c>
      <c r="B81465" s="1" t="str">
        <f>_xlfn.CONCAT(SteamCharts[[#This Row],[month]],SteamCharts[[#This Row],[year]])</f>
        <v>June 2019</v>
      </c>
      <c r="C81465">
        <v>2019</v>
      </c>
      <c r="D81465" s="1" t="s">
        <v>16</v>
      </c>
      <c r="E81465" s="1">
        <v>56.3</v>
      </c>
      <c r="F81465" s="1">
        <v>-3.72</v>
      </c>
      <c r="G81465">
        <v>110</v>
      </c>
      <c r="H81465" s="2">
        <v>0.511818</v>
      </c>
    </row>
    <row r="81466" spans="1:8" x14ac:dyDescent="0.25">
      <c r="A81466" s="1" t="s">
        <v>2076</v>
      </c>
      <c r="B81466" s="1" t="str">
        <f>_xlfn.CONCAT(SteamCharts[[#This Row],[month]],SteamCharts[[#This Row],[year]])</f>
        <v>May 2019</v>
      </c>
      <c r="C81466">
        <v>2019</v>
      </c>
      <c r="D81466" s="1" t="s">
        <v>17</v>
      </c>
      <c r="E81466" s="1">
        <v>60.02</v>
      </c>
      <c r="F81466" s="1">
        <v>-5.62</v>
      </c>
      <c r="G81466">
        <v>125</v>
      </c>
      <c r="H81466" s="2">
        <v>0.48015999999999998</v>
      </c>
    </row>
    <row r="81467" spans="1:8" x14ac:dyDescent="0.25">
      <c r="A81467" s="1" t="s">
        <v>2076</v>
      </c>
      <c r="B81467" s="1" t="str">
        <f>_xlfn.CONCAT(SteamCharts[[#This Row],[month]],SteamCharts[[#This Row],[year]])</f>
        <v>April 2019</v>
      </c>
      <c r="C81467">
        <v>2019</v>
      </c>
      <c r="D81467" s="1" t="s">
        <v>18</v>
      </c>
      <c r="E81467" s="1">
        <v>65.64</v>
      </c>
      <c r="F81467" s="1">
        <v>-8.43</v>
      </c>
      <c r="G81467">
        <v>138</v>
      </c>
      <c r="H81467" s="2">
        <v>0.47565200000000002</v>
      </c>
    </row>
    <row r="81468" spans="1:8" x14ac:dyDescent="0.25">
      <c r="A81468" s="1" t="s">
        <v>2076</v>
      </c>
      <c r="B81468" s="1" t="str">
        <f>_xlfn.CONCAT(SteamCharts[[#This Row],[month]],SteamCharts[[#This Row],[year]])</f>
        <v>March 2019</v>
      </c>
      <c r="C81468">
        <v>2019</v>
      </c>
      <c r="D81468" s="1" t="s">
        <v>19</v>
      </c>
      <c r="E81468" s="1">
        <v>74.069999999999993</v>
      </c>
      <c r="F81468" s="1">
        <v>8.58</v>
      </c>
      <c r="G81468">
        <v>160</v>
      </c>
      <c r="H81468" s="2">
        <v>0.46293699999999999</v>
      </c>
    </row>
    <row r="81469" spans="1:8" x14ac:dyDescent="0.25">
      <c r="A81469" s="1" t="s">
        <v>2076</v>
      </c>
      <c r="B81469" s="1" t="str">
        <f>_xlfn.CONCAT(SteamCharts[[#This Row],[month]],SteamCharts[[#This Row],[year]])</f>
        <v>February 2019</v>
      </c>
      <c r="C81469">
        <v>2019</v>
      </c>
      <c r="D81469" s="1" t="s">
        <v>8</v>
      </c>
      <c r="E81469" s="1">
        <v>65.5</v>
      </c>
      <c r="F81469" s="1">
        <v>-0.11</v>
      </c>
      <c r="G81469">
        <v>150</v>
      </c>
      <c r="H81469" s="2">
        <v>0.43666700000000003</v>
      </c>
    </row>
    <row r="81470" spans="1:8" x14ac:dyDescent="0.25">
      <c r="A81470" s="1" t="s">
        <v>2076</v>
      </c>
      <c r="B81470" s="1" t="str">
        <f>_xlfn.CONCAT(SteamCharts[[#This Row],[month]],SteamCharts[[#This Row],[year]])</f>
        <v>January 2019</v>
      </c>
      <c r="C81470">
        <v>2019</v>
      </c>
      <c r="D81470" s="1" t="s">
        <v>9</v>
      </c>
      <c r="E81470" s="1">
        <v>65.61</v>
      </c>
      <c r="F81470" s="1">
        <v>2.14</v>
      </c>
      <c r="G81470">
        <v>127</v>
      </c>
      <c r="H81470" s="2">
        <v>0.51661400000000002</v>
      </c>
    </row>
    <row r="81471" spans="1:8" x14ac:dyDescent="0.25">
      <c r="A81471" s="1" t="s">
        <v>2076</v>
      </c>
      <c r="B81471" s="1" t="str">
        <f>_xlfn.CONCAT(SteamCharts[[#This Row],[month]],SteamCharts[[#This Row],[year]])</f>
        <v>December 2018</v>
      </c>
      <c r="C81471">
        <v>2018</v>
      </c>
      <c r="D81471" s="1" t="s">
        <v>10</v>
      </c>
      <c r="E81471" s="1">
        <v>63.47</v>
      </c>
      <c r="F81471" s="1">
        <v>4.3499999999999996</v>
      </c>
      <c r="G81471">
        <v>132</v>
      </c>
      <c r="H81471" s="2">
        <v>0.48083300000000001</v>
      </c>
    </row>
    <row r="81472" spans="1:8" x14ac:dyDescent="0.25">
      <c r="A81472" s="1" t="s">
        <v>2076</v>
      </c>
      <c r="B81472" s="1" t="str">
        <f>_xlfn.CONCAT(SteamCharts[[#This Row],[month]],SteamCharts[[#This Row],[year]])</f>
        <v>November 2018</v>
      </c>
      <c r="C81472">
        <v>2018</v>
      </c>
      <c r="D81472" s="1" t="s">
        <v>11</v>
      </c>
      <c r="E81472" s="1">
        <v>59.12</v>
      </c>
      <c r="F81472" s="1">
        <v>-4.7300000000000004</v>
      </c>
      <c r="G81472">
        <v>118</v>
      </c>
      <c r="H81472" s="2">
        <v>0.50101700000000005</v>
      </c>
    </row>
    <row r="81473" spans="1:8" x14ac:dyDescent="0.25">
      <c r="A81473" s="1" t="s">
        <v>2076</v>
      </c>
      <c r="B81473" s="1" t="str">
        <f>_xlfn.CONCAT(SteamCharts[[#This Row],[month]],SteamCharts[[#This Row],[year]])</f>
        <v>October 2018</v>
      </c>
      <c r="C81473">
        <v>2018</v>
      </c>
      <c r="D81473" s="1" t="s">
        <v>12</v>
      </c>
      <c r="E81473" s="1">
        <v>63.86</v>
      </c>
      <c r="F81473" s="1">
        <v>-1.3</v>
      </c>
      <c r="G81473">
        <v>152</v>
      </c>
      <c r="H81473" s="2">
        <v>0.42013200000000001</v>
      </c>
    </row>
    <row r="81474" spans="1:8" x14ac:dyDescent="0.25">
      <c r="A81474" s="1" t="s">
        <v>2076</v>
      </c>
      <c r="B81474" s="1" t="str">
        <f>_xlfn.CONCAT(SteamCharts[[#This Row],[month]],SteamCharts[[#This Row],[year]])</f>
        <v>September 2018</v>
      </c>
      <c r="C81474">
        <v>2018</v>
      </c>
      <c r="D81474" s="1" t="s">
        <v>13</v>
      </c>
      <c r="E81474" s="1">
        <v>65.150000000000006</v>
      </c>
      <c r="F81474" s="1">
        <v>-21.4</v>
      </c>
      <c r="G81474">
        <v>169</v>
      </c>
      <c r="H81474" s="2">
        <v>0.38550299999999998</v>
      </c>
    </row>
    <row r="81475" spans="1:8" x14ac:dyDescent="0.25">
      <c r="A81475" s="1" t="s">
        <v>2076</v>
      </c>
      <c r="B81475" s="1" t="str">
        <f>_xlfn.CONCAT(SteamCharts[[#This Row],[month]],SteamCharts[[#This Row],[year]])</f>
        <v>August 2018</v>
      </c>
      <c r="C81475">
        <v>2018</v>
      </c>
      <c r="D81475" s="1" t="s">
        <v>14</v>
      </c>
      <c r="E81475" s="1">
        <v>86.55</v>
      </c>
      <c r="F81475" s="1">
        <v>1.66</v>
      </c>
      <c r="G81475">
        <v>258</v>
      </c>
      <c r="H81475" s="2">
        <v>0.33546500000000001</v>
      </c>
    </row>
    <row r="81476" spans="1:8" x14ac:dyDescent="0.25">
      <c r="A81476" s="1" t="s">
        <v>2076</v>
      </c>
      <c r="B81476" s="1" t="str">
        <f>_xlfn.CONCAT(SteamCharts[[#This Row],[month]],SteamCharts[[#This Row],[year]])</f>
        <v>July 2018</v>
      </c>
      <c r="C81476">
        <v>2018</v>
      </c>
      <c r="D81476" s="1" t="s">
        <v>15</v>
      </c>
      <c r="E81476" s="1">
        <v>84.9</v>
      </c>
      <c r="F81476" s="1">
        <v>0.28000000000000003</v>
      </c>
      <c r="G81476">
        <v>264</v>
      </c>
      <c r="H81476" s="2">
        <v>0.32159100000000002</v>
      </c>
    </row>
    <row r="81477" spans="1:8" x14ac:dyDescent="0.25">
      <c r="A81477" s="1" t="s">
        <v>2076</v>
      </c>
      <c r="B81477" s="1" t="str">
        <f>_xlfn.CONCAT(SteamCharts[[#This Row],[month]],SteamCharts[[#This Row],[year]])</f>
        <v>June 2018</v>
      </c>
      <c r="C81477">
        <v>2018</v>
      </c>
      <c r="D81477" s="1" t="s">
        <v>16</v>
      </c>
      <c r="E81477" s="1">
        <v>84.62</v>
      </c>
      <c r="F81477" s="1">
        <v>-20.079999999999998</v>
      </c>
      <c r="G81477">
        <v>163</v>
      </c>
      <c r="H81477" s="2">
        <v>0.51914099999999996</v>
      </c>
    </row>
    <row r="81478" spans="1:8" x14ac:dyDescent="0.25">
      <c r="A81478" s="1" t="s">
        <v>2076</v>
      </c>
      <c r="B81478" s="1" t="str">
        <f>_xlfn.CONCAT(SteamCharts[[#This Row],[month]],SteamCharts[[#This Row],[year]])</f>
        <v>May 2018</v>
      </c>
      <c r="C81478">
        <v>2018</v>
      </c>
      <c r="D81478" s="1" t="s">
        <v>17</v>
      </c>
      <c r="E81478" s="1">
        <v>104.7</v>
      </c>
      <c r="F81478" s="1">
        <v>33.97</v>
      </c>
      <c r="G81478">
        <v>330</v>
      </c>
      <c r="H81478" s="2">
        <v>0.31727300000000003</v>
      </c>
    </row>
    <row r="81479" spans="1:8" x14ac:dyDescent="0.25">
      <c r="A81479" s="1" t="s">
        <v>2076</v>
      </c>
      <c r="B81479" s="1" t="str">
        <f>_xlfn.CONCAT(SteamCharts[[#This Row],[month]],SteamCharts[[#This Row],[year]])</f>
        <v>April 2018</v>
      </c>
      <c r="C81479">
        <v>2018</v>
      </c>
      <c r="D81479" s="1" t="s">
        <v>18</v>
      </c>
      <c r="E81479" s="1">
        <v>70.73</v>
      </c>
      <c r="F81479" s="1">
        <v>-29.3</v>
      </c>
      <c r="G81479">
        <v>134</v>
      </c>
      <c r="H81479" s="2">
        <v>0.52783599999999997</v>
      </c>
    </row>
    <row r="81480" spans="1:8" x14ac:dyDescent="0.25">
      <c r="A81480" s="1" t="s">
        <v>2076</v>
      </c>
      <c r="B81480" s="1" t="str">
        <f>_xlfn.CONCAT(SteamCharts[[#This Row],[month]],SteamCharts[[#This Row],[year]])</f>
        <v>March 2018</v>
      </c>
      <c r="C81480">
        <v>2018</v>
      </c>
      <c r="D81480" s="1" t="s">
        <v>19</v>
      </c>
      <c r="E81480" s="1">
        <v>100.03</v>
      </c>
      <c r="F81480" s="1">
        <v>17.989999999999998</v>
      </c>
      <c r="G81480">
        <v>348</v>
      </c>
      <c r="H81480" s="2">
        <v>0.287443</v>
      </c>
    </row>
    <row r="81481" spans="1:8" x14ac:dyDescent="0.25">
      <c r="A81481" s="1" t="s">
        <v>2076</v>
      </c>
      <c r="B81481" s="1" t="str">
        <f>_xlfn.CONCAT(SteamCharts[[#This Row],[month]],SteamCharts[[#This Row],[year]])</f>
        <v>February 2018</v>
      </c>
      <c r="C81481">
        <v>2018</v>
      </c>
      <c r="D81481" s="1" t="s">
        <v>8</v>
      </c>
      <c r="E81481" s="1">
        <v>82.04</v>
      </c>
      <c r="F81481" s="1">
        <v>-17.850000000000001</v>
      </c>
      <c r="G81481">
        <v>196</v>
      </c>
      <c r="H81481" s="2">
        <v>0.41857100000000003</v>
      </c>
    </row>
    <row r="81482" spans="1:8" x14ac:dyDescent="0.25">
      <c r="A81482" s="1" t="s">
        <v>2076</v>
      </c>
      <c r="B81482" s="1" t="str">
        <f>_xlfn.CONCAT(SteamCharts[[#This Row],[month]],SteamCharts[[#This Row],[year]])</f>
        <v>January 2018</v>
      </c>
      <c r="C81482">
        <v>2018</v>
      </c>
      <c r="D81482" s="1" t="s">
        <v>9</v>
      </c>
      <c r="E81482" s="1">
        <v>99.89</v>
      </c>
      <c r="F81482" s="1">
        <v>-1.98</v>
      </c>
      <c r="G81482">
        <v>240</v>
      </c>
      <c r="H81482" s="2">
        <v>0.41620800000000002</v>
      </c>
    </row>
    <row r="81483" spans="1:8" x14ac:dyDescent="0.25">
      <c r="A81483" s="1" t="s">
        <v>2076</v>
      </c>
      <c r="B81483" s="1" t="str">
        <f>_xlfn.CONCAT(SteamCharts[[#This Row],[month]],SteamCharts[[#This Row],[year]])</f>
        <v>December 2017</v>
      </c>
      <c r="C81483">
        <v>2017</v>
      </c>
      <c r="D81483" s="1" t="s">
        <v>10</v>
      </c>
      <c r="E81483" s="1">
        <v>101.87</v>
      </c>
      <c r="F81483" s="1">
        <v>-76.709999999999994</v>
      </c>
      <c r="G81483">
        <v>196</v>
      </c>
      <c r="H81483" s="2">
        <v>0.51974500000000001</v>
      </c>
    </row>
    <row r="81484" spans="1:8" x14ac:dyDescent="0.25">
      <c r="A81484" s="1" t="s">
        <v>2076</v>
      </c>
      <c r="B81484" s="1" t="str">
        <f>_xlfn.CONCAT(SteamCharts[[#This Row],[month]],SteamCharts[[#This Row],[year]])</f>
        <v>November 2017</v>
      </c>
      <c r="C81484">
        <v>2017</v>
      </c>
      <c r="D81484" s="1" t="s">
        <v>11</v>
      </c>
      <c r="E81484" s="1">
        <v>178.58</v>
      </c>
      <c r="F81484" s="1">
        <v>108.96</v>
      </c>
      <c r="G81484">
        <v>422</v>
      </c>
      <c r="H81484" s="2">
        <v>0.42317500000000002</v>
      </c>
    </row>
    <row r="81485" spans="1:8" x14ac:dyDescent="0.25">
      <c r="A81485" s="1" t="s">
        <v>2076</v>
      </c>
      <c r="B81485" s="1" t="str">
        <f>_xlfn.CONCAT(SteamCharts[[#This Row],[month]],SteamCharts[[#This Row],[year]])</f>
        <v>October 2017</v>
      </c>
      <c r="C81485">
        <v>2017</v>
      </c>
      <c r="D81485" s="1" t="s">
        <v>12</v>
      </c>
      <c r="E81485" s="1">
        <v>69.61</v>
      </c>
      <c r="F81485" s="1">
        <v>-2.88</v>
      </c>
      <c r="G81485">
        <v>210</v>
      </c>
      <c r="H81485" s="2">
        <v>0.33147599999999999</v>
      </c>
    </row>
    <row r="81486" spans="1:8" x14ac:dyDescent="0.25">
      <c r="A81486" s="1" t="s">
        <v>2076</v>
      </c>
      <c r="B81486" s="1" t="str">
        <f>_xlfn.CONCAT(SteamCharts[[#This Row],[month]],SteamCharts[[#This Row],[year]])</f>
        <v>September 2017</v>
      </c>
      <c r="C81486">
        <v>2017</v>
      </c>
      <c r="D81486" s="1" t="s">
        <v>13</v>
      </c>
      <c r="E81486" s="1">
        <v>72.489999999999995</v>
      </c>
      <c r="F81486" s="1">
        <v>-15.72</v>
      </c>
      <c r="G81486">
        <v>192</v>
      </c>
      <c r="H81486" s="2">
        <v>0.377552</v>
      </c>
    </row>
    <row r="81487" spans="1:8" x14ac:dyDescent="0.25">
      <c r="A81487" s="1" t="s">
        <v>2076</v>
      </c>
      <c r="B81487" s="1" t="str">
        <f>_xlfn.CONCAT(SteamCharts[[#This Row],[month]],SteamCharts[[#This Row],[year]])</f>
        <v>August 2017</v>
      </c>
      <c r="C81487">
        <v>2017</v>
      </c>
      <c r="D81487" s="1" t="s">
        <v>14</v>
      </c>
      <c r="E81487" s="1">
        <v>88.21</v>
      </c>
      <c r="F81487" s="1">
        <v>-0.18</v>
      </c>
      <c r="G81487">
        <v>224</v>
      </c>
      <c r="H81487" s="2">
        <v>0.39379500000000001</v>
      </c>
    </row>
    <row r="81488" spans="1:8" x14ac:dyDescent="0.25">
      <c r="A81488" s="1" t="s">
        <v>2076</v>
      </c>
      <c r="B81488" s="1" t="str">
        <f>_xlfn.CONCAT(SteamCharts[[#This Row],[month]],SteamCharts[[#This Row],[year]])</f>
        <v>July 2017</v>
      </c>
      <c r="C81488">
        <v>2017</v>
      </c>
      <c r="D81488" s="1" t="s">
        <v>15</v>
      </c>
      <c r="E81488" s="1">
        <v>88.39</v>
      </c>
      <c r="F81488" s="1">
        <v>2.2999999999999998</v>
      </c>
      <c r="G81488">
        <v>214</v>
      </c>
      <c r="H81488" s="2">
        <v>0.41303699999999999</v>
      </c>
    </row>
    <row r="81489" spans="1:8" x14ac:dyDescent="0.25">
      <c r="A81489" s="1" t="s">
        <v>2076</v>
      </c>
      <c r="B81489" s="1" t="str">
        <f>_xlfn.CONCAT(SteamCharts[[#This Row],[month]],SteamCharts[[#This Row],[year]])</f>
        <v>June 2017</v>
      </c>
      <c r="C81489">
        <v>2017</v>
      </c>
      <c r="D81489" s="1" t="s">
        <v>16</v>
      </c>
      <c r="E81489" s="1">
        <v>86.09</v>
      </c>
      <c r="F81489" s="1">
        <v>-6.18</v>
      </c>
      <c r="G81489">
        <v>210</v>
      </c>
      <c r="H81489" s="2">
        <v>0.40995199999999998</v>
      </c>
    </row>
    <row r="81490" spans="1:8" x14ac:dyDescent="0.25">
      <c r="A81490" s="1" t="s">
        <v>2076</v>
      </c>
      <c r="B81490" s="1" t="str">
        <f>_xlfn.CONCAT(SteamCharts[[#This Row],[month]],SteamCharts[[#This Row],[year]])</f>
        <v>May 2017</v>
      </c>
      <c r="C81490">
        <v>2017</v>
      </c>
      <c r="D81490" s="1" t="s">
        <v>17</v>
      </c>
      <c r="E81490" s="1">
        <v>92.27</v>
      </c>
      <c r="F81490" s="1">
        <v>5.71</v>
      </c>
      <c r="G81490">
        <v>210</v>
      </c>
      <c r="H81490" s="2">
        <v>0.43938100000000002</v>
      </c>
    </row>
    <row r="81491" spans="1:8" x14ac:dyDescent="0.25">
      <c r="A81491" s="1" t="s">
        <v>2076</v>
      </c>
      <c r="B81491" s="1" t="str">
        <f>_xlfn.CONCAT(SteamCharts[[#This Row],[month]],SteamCharts[[#This Row],[year]])</f>
        <v>April 2017</v>
      </c>
      <c r="C81491">
        <v>2017</v>
      </c>
      <c r="D81491" s="1" t="s">
        <v>18</v>
      </c>
      <c r="E81491" s="1">
        <v>86.56</v>
      </c>
      <c r="F81491" s="1">
        <v>7.51</v>
      </c>
      <c r="G81491">
        <v>226</v>
      </c>
      <c r="H81491" s="2">
        <v>0.38300899999999999</v>
      </c>
    </row>
    <row r="81492" spans="1:8" x14ac:dyDescent="0.25">
      <c r="A81492" s="1" t="s">
        <v>2076</v>
      </c>
      <c r="B81492" s="1" t="str">
        <f>_xlfn.CONCAT(SteamCharts[[#This Row],[month]],SteamCharts[[#This Row],[year]])</f>
        <v>March 2017</v>
      </c>
      <c r="C81492">
        <v>2017</v>
      </c>
      <c r="D81492" s="1" t="s">
        <v>19</v>
      </c>
      <c r="E81492" s="1">
        <v>79.05</v>
      </c>
      <c r="F81492" s="1">
        <v>-27.63</v>
      </c>
      <c r="G81492">
        <v>184</v>
      </c>
      <c r="H81492" s="2">
        <v>0.42962</v>
      </c>
    </row>
    <row r="81493" spans="1:8" x14ac:dyDescent="0.25">
      <c r="A81493" s="1" t="s">
        <v>2076</v>
      </c>
      <c r="B81493" s="1" t="str">
        <f>_xlfn.CONCAT(SteamCharts[[#This Row],[month]],SteamCharts[[#This Row],[year]])</f>
        <v>February 2017</v>
      </c>
      <c r="C81493">
        <v>2017</v>
      </c>
      <c r="D81493" s="1" t="s">
        <v>8</v>
      </c>
      <c r="E81493" s="1">
        <v>106.67</v>
      </c>
      <c r="F81493" s="1">
        <v>-5.26</v>
      </c>
      <c r="G81493">
        <v>276</v>
      </c>
      <c r="H81493" s="2">
        <v>0.386486</v>
      </c>
    </row>
    <row r="81494" spans="1:8" x14ac:dyDescent="0.25">
      <c r="A81494" s="1" t="s">
        <v>2076</v>
      </c>
      <c r="B81494" s="1" t="str">
        <f>_xlfn.CONCAT(SteamCharts[[#This Row],[month]],SteamCharts[[#This Row],[year]])</f>
        <v>January 2017</v>
      </c>
      <c r="C81494">
        <v>2017</v>
      </c>
      <c r="D81494" s="1" t="s">
        <v>9</v>
      </c>
      <c r="E81494" s="1">
        <v>111.93</v>
      </c>
      <c r="F81494" s="1">
        <v>9.6199999999999992</v>
      </c>
      <c r="G81494">
        <v>264</v>
      </c>
      <c r="H81494" s="2">
        <v>0.42397699999999999</v>
      </c>
    </row>
    <row r="81495" spans="1:8" x14ac:dyDescent="0.25">
      <c r="A81495" s="1" t="s">
        <v>2076</v>
      </c>
      <c r="B81495" s="1" t="str">
        <f>_xlfn.CONCAT(SteamCharts[[#This Row],[month]],SteamCharts[[#This Row],[year]])</f>
        <v>December 2016</v>
      </c>
      <c r="C81495">
        <v>2016</v>
      </c>
      <c r="D81495" s="1" t="s">
        <v>10</v>
      </c>
      <c r="E81495" s="1">
        <v>102.31</v>
      </c>
      <c r="F81495" s="1">
        <v>-7.68</v>
      </c>
      <c r="G81495">
        <v>258</v>
      </c>
      <c r="H81495" s="2">
        <v>0.39655000000000001</v>
      </c>
    </row>
    <row r="81496" spans="1:8" x14ac:dyDescent="0.25">
      <c r="A81496" s="1" t="s">
        <v>2076</v>
      </c>
      <c r="B81496" s="1" t="str">
        <f>_xlfn.CONCAT(SteamCharts[[#This Row],[month]],SteamCharts[[#This Row],[year]])</f>
        <v>November 2016</v>
      </c>
      <c r="C81496">
        <v>2016</v>
      </c>
      <c r="D81496" s="1" t="s">
        <v>11</v>
      </c>
      <c r="E81496" s="1" t="s">
        <v>1663</v>
      </c>
      <c r="F81496" s="1">
        <v>-115.87</v>
      </c>
      <c r="G81496">
        <v>255</v>
      </c>
      <c r="H81496" s="2">
        <v>0.43137300000000001</v>
      </c>
    </row>
    <row r="81497" spans="1:8" x14ac:dyDescent="0.25">
      <c r="A81497" s="1" t="s">
        <v>2076</v>
      </c>
      <c r="B81497" s="1" t="str">
        <f>_xlfn.CONCAT(SteamCharts[[#This Row],[month]],SteamCharts[[#This Row],[year]])</f>
        <v>October 2016</v>
      </c>
      <c r="C81497">
        <v>2016</v>
      </c>
      <c r="D81497" s="1" t="s">
        <v>12</v>
      </c>
      <c r="E81497" s="1">
        <v>225.86</v>
      </c>
      <c r="F81497" s="1">
        <v>-191.37</v>
      </c>
      <c r="G81497">
        <v>687</v>
      </c>
      <c r="H81497" s="2">
        <v>0.32876300000000003</v>
      </c>
    </row>
    <row r="81498" spans="1:8" x14ac:dyDescent="0.25">
      <c r="A81498" s="1" t="s">
        <v>2076</v>
      </c>
      <c r="B81498" s="1" t="str">
        <f>_xlfn.CONCAT(SteamCharts[[#This Row],[month]],SteamCharts[[#This Row],[year]])</f>
        <v>September 2016</v>
      </c>
      <c r="C81498">
        <v>2016</v>
      </c>
      <c r="D81498" s="1" t="s">
        <v>13</v>
      </c>
      <c r="E81498" s="1">
        <v>417.23</v>
      </c>
      <c r="F81498" s="1">
        <v>315.54000000000002</v>
      </c>
      <c r="G81498">
        <v>1423</v>
      </c>
      <c r="H81498" s="2">
        <v>0.29320400000000002</v>
      </c>
    </row>
    <row r="81499" spans="1:8" x14ac:dyDescent="0.25">
      <c r="A81499" s="1" t="s">
        <v>2076</v>
      </c>
      <c r="B81499" s="1" t="str">
        <f>_xlfn.CONCAT(SteamCharts[[#This Row],[month]],SteamCharts[[#This Row],[year]])</f>
        <v>August 2016</v>
      </c>
      <c r="C81499">
        <v>2016</v>
      </c>
      <c r="D81499" s="1" t="s">
        <v>14</v>
      </c>
      <c r="E81499" s="1">
        <v>101.69</v>
      </c>
      <c r="F81499" s="1">
        <v>-9.44</v>
      </c>
      <c r="G81499">
        <v>252</v>
      </c>
      <c r="H81499" s="2">
        <v>0.403532</v>
      </c>
    </row>
    <row r="81500" spans="1:8" x14ac:dyDescent="0.25">
      <c r="A81500" s="1" t="s">
        <v>2076</v>
      </c>
      <c r="B81500" s="1" t="str">
        <f>_xlfn.CONCAT(SteamCharts[[#This Row],[month]],SteamCharts[[#This Row],[year]])</f>
        <v>July 2016</v>
      </c>
      <c r="C81500">
        <v>2016</v>
      </c>
      <c r="D81500" s="1" t="s">
        <v>15</v>
      </c>
      <c r="E81500" s="1">
        <v>111.13</v>
      </c>
      <c r="F81500" s="1">
        <v>3.88</v>
      </c>
      <c r="G81500">
        <v>265</v>
      </c>
      <c r="H81500" s="2">
        <v>0.41935800000000001</v>
      </c>
    </row>
    <row r="81501" spans="1:8" x14ac:dyDescent="0.25">
      <c r="A81501" s="1" t="s">
        <v>2076</v>
      </c>
      <c r="B81501" s="1" t="str">
        <f>_xlfn.CONCAT(SteamCharts[[#This Row],[month]],SteamCharts[[#This Row],[year]])</f>
        <v>June 2016</v>
      </c>
      <c r="C81501">
        <v>2016</v>
      </c>
      <c r="D81501" s="1" t="s">
        <v>16</v>
      </c>
      <c r="E81501" s="1">
        <v>107.26</v>
      </c>
      <c r="F81501" s="1">
        <v>14.66</v>
      </c>
      <c r="G81501">
        <v>276</v>
      </c>
      <c r="H81501" s="2">
        <v>0.388623</v>
      </c>
    </row>
    <row r="81502" spans="1:8" x14ac:dyDescent="0.25">
      <c r="A81502" s="1" t="s">
        <v>2076</v>
      </c>
      <c r="B81502" s="1" t="str">
        <f>_xlfn.CONCAT(SteamCharts[[#This Row],[month]],SteamCharts[[#This Row],[year]])</f>
        <v>May 2016</v>
      </c>
      <c r="C81502">
        <v>2016</v>
      </c>
      <c r="D81502" s="1" t="s">
        <v>17</v>
      </c>
      <c r="E81502" s="1">
        <v>92.6</v>
      </c>
      <c r="F81502" s="1">
        <v>-24.23</v>
      </c>
      <c r="G81502">
        <v>217</v>
      </c>
      <c r="H81502" s="2">
        <v>0.426728</v>
      </c>
    </row>
    <row r="81503" spans="1:8" x14ac:dyDescent="0.25">
      <c r="A81503" s="1" t="s">
        <v>2076</v>
      </c>
      <c r="B81503" s="1" t="str">
        <f>_xlfn.CONCAT(SteamCharts[[#This Row],[month]],SteamCharts[[#This Row],[year]])</f>
        <v>April 2016</v>
      </c>
      <c r="C81503">
        <v>2016</v>
      </c>
      <c r="D81503" s="1" t="s">
        <v>18</v>
      </c>
      <c r="E81503" s="1">
        <v>116.83</v>
      </c>
      <c r="F81503" s="1">
        <v>25.11</v>
      </c>
      <c r="G81503">
        <v>421</v>
      </c>
      <c r="H81503" s="2">
        <v>0.27750599999999997</v>
      </c>
    </row>
    <row r="81504" spans="1:8" x14ac:dyDescent="0.25">
      <c r="A81504" s="1" t="s">
        <v>2076</v>
      </c>
      <c r="B81504" s="1" t="str">
        <f>_xlfn.CONCAT(SteamCharts[[#This Row],[month]],SteamCharts[[#This Row],[year]])</f>
        <v>March 2016</v>
      </c>
      <c r="C81504">
        <v>2016</v>
      </c>
      <c r="D81504" s="1" t="s">
        <v>19</v>
      </c>
      <c r="E81504" s="1">
        <v>91.73</v>
      </c>
      <c r="F81504" s="1">
        <v>-6.39</v>
      </c>
      <c r="G81504">
        <v>193</v>
      </c>
      <c r="H81504" s="2">
        <v>0.47528500000000001</v>
      </c>
    </row>
    <row r="81505" spans="1:8" x14ac:dyDescent="0.25">
      <c r="A81505" s="1" t="s">
        <v>2076</v>
      </c>
      <c r="B81505" s="1" t="str">
        <f>_xlfn.CONCAT(SteamCharts[[#This Row],[month]],SteamCharts[[#This Row],[year]])</f>
        <v>February 2016</v>
      </c>
      <c r="C81505">
        <v>2016</v>
      </c>
      <c r="D81505" s="1" t="s">
        <v>8</v>
      </c>
      <c r="E81505" s="1">
        <v>98.11</v>
      </c>
      <c r="F81505" s="1">
        <v>-54.62</v>
      </c>
      <c r="G81505">
        <v>237</v>
      </c>
      <c r="H81505" s="2">
        <v>0.413966</v>
      </c>
    </row>
    <row r="81506" spans="1:8" x14ac:dyDescent="0.25">
      <c r="A81506" s="1" t="s">
        <v>2076</v>
      </c>
      <c r="B81506" s="1" t="str">
        <f>_xlfn.CONCAT(SteamCharts[[#This Row],[month]],SteamCharts[[#This Row],[year]])</f>
        <v>January 2016</v>
      </c>
      <c r="C81506">
        <v>2016</v>
      </c>
      <c r="D81506" s="1" t="s">
        <v>9</v>
      </c>
      <c r="E81506" s="1">
        <v>152.72999999999999</v>
      </c>
      <c r="F81506" s="1">
        <v>87.65</v>
      </c>
      <c r="G81506">
        <v>847</v>
      </c>
      <c r="H81506" s="2">
        <v>0.18031900000000001</v>
      </c>
    </row>
    <row r="81507" spans="1:8" x14ac:dyDescent="0.25">
      <c r="A81507" s="1" t="s">
        <v>2076</v>
      </c>
      <c r="B81507" s="1" t="str">
        <f>_xlfn.CONCAT(SteamCharts[[#This Row],[month]],SteamCharts[[#This Row],[year]])</f>
        <v>December 2015</v>
      </c>
      <c r="C81507">
        <v>2015</v>
      </c>
      <c r="D81507" s="1" t="s">
        <v>10</v>
      </c>
      <c r="E81507" s="1">
        <v>65.09</v>
      </c>
      <c r="F81507" s="1">
        <v>19.46</v>
      </c>
      <c r="G81507">
        <v>131</v>
      </c>
      <c r="H81507" s="2">
        <v>0.49686999999999998</v>
      </c>
    </row>
    <row r="81508" spans="1:8" x14ac:dyDescent="0.25">
      <c r="A81508" s="1" t="s">
        <v>2076</v>
      </c>
      <c r="B81508" s="1" t="str">
        <f>_xlfn.CONCAT(SteamCharts[[#This Row],[month]],SteamCharts[[#This Row],[year]])</f>
        <v>November 2015</v>
      </c>
      <c r="C81508">
        <v>2015</v>
      </c>
      <c r="D81508" s="1" t="s">
        <v>11</v>
      </c>
      <c r="E81508" s="1">
        <v>45.63</v>
      </c>
      <c r="F81508" s="1">
        <v>-30.64</v>
      </c>
      <c r="G81508">
        <v>167</v>
      </c>
      <c r="H81508" s="2">
        <v>0.27323399999999998</v>
      </c>
    </row>
    <row r="81509" spans="1:8" x14ac:dyDescent="0.25">
      <c r="A81509" s="1" t="s">
        <v>2076</v>
      </c>
      <c r="B81509" s="1" t="str">
        <f>_xlfn.CONCAT(SteamCharts[[#This Row],[month]],SteamCharts[[#This Row],[year]])</f>
        <v>October 2015</v>
      </c>
      <c r="C81509">
        <v>2015</v>
      </c>
      <c r="D81509" s="1" t="s">
        <v>12</v>
      </c>
      <c r="E81509" s="1">
        <v>76.27</v>
      </c>
      <c r="F81509" s="1">
        <v>16.71</v>
      </c>
      <c r="G81509">
        <v>219</v>
      </c>
      <c r="H81509" s="2">
        <v>0.34826499999999999</v>
      </c>
    </row>
    <row r="81510" spans="1:8" x14ac:dyDescent="0.25">
      <c r="A81510" s="1" t="s">
        <v>2076</v>
      </c>
      <c r="B81510" s="1" t="str">
        <f>_xlfn.CONCAT(SteamCharts[[#This Row],[month]],SteamCharts[[#This Row],[year]])</f>
        <v>September 2015</v>
      </c>
      <c r="C81510">
        <v>2015</v>
      </c>
      <c r="D81510" s="1" t="s">
        <v>13</v>
      </c>
      <c r="E81510" s="1">
        <v>59.56</v>
      </c>
      <c r="F81510" s="1">
        <v>-26.2</v>
      </c>
      <c r="G81510">
        <v>140</v>
      </c>
      <c r="H81510" s="2">
        <v>0.425429</v>
      </c>
    </row>
    <row r="81511" spans="1:8" x14ac:dyDescent="0.25">
      <c r="A81511" s="1" t="s">
        <v>2076</v>
      </c>
      <c r="B81511" s="1" t="str">
        <f>_xlfn.CONCAT(SteamCharts[[#This Row],[month]],SteamCharts[[#This Row],[year]])</f>
        <v>August 2015</v>
      </c>
      <c r="C81511">
        <v>2015</v>
      </c>
      <c r="D81511" s="1" t="s">
        <v>14</v>
      </c>
      <c r="E81511" s="1">
        <v>85.76</v>
      </c>
      <c r="F81511" s="1">
        <v>23.82</v>
      </c>
      <c r="G81511">
        <v>239</v>
      </c>
      <c r="H81511" s="2">
        <v>0.35882799999999998</v>
      </c>
    </row>
    <row r="81512" spans="1:8" x14ac:dyDescent="0.25">
      <c r="A81512" s="1" t="s">
        <v>2076</v>
      </c>
      <c r="B81512" s="1" t="str">
        <f>_xlfn.CONCAT(SteamCharts[[#This Row],[month]],SteamCharts[[#This Row],[year]])</f>
        <v>July 2015</v>
      </c>
      <c r="C81512">
        <v>2015</v>
      </c>
      <c r="D81512" s="1" t="s">
        <v>15</v>
      </c>
      <c r="E81512" s="1">
        <v>61.93</v>
      </c>
      <c r="F81512" s="1">
        <v>-1.1299999999999999</v>
      </c>
      <c r="G81512">
        <v>143</v>
      </c>
      <c r="H81512" s="2">
        <v>0.43307699999999999</v>
      </c>
    </row>
    <row r="81513" spans="1:8" x14ac:dyDescent="0.25">
      <c r="A81513" s="1" t="s">
        <v>2076</v>
      </c>
      <c r="B81513" s="1" t="str">
        <f>_xlfn.CONCAT(SteamCharts[[#This Row],[month]],SteamCharts[[#This Row],[year]])</f>
        <v>June 2015</v>
      </c>
      <c r="C81513">
        <v>2015</v>
      </c>
      <c r="D81513" s="1" t="s">
        <v>16</v>
      </c>
      <c r="E81513" s="1">
        <v>63.06</v>
      </c>
      <c r="F81513" s="1">
        <v>-3.42</v>
      </c>
      <c r="G81513">
        <v>160</v>
      </c>
      <c r="H81513" s="2">
        <v>0.394125</v>
      </c>
    </row>
    <row r="81514" spans="1:8" x14ac:dyDescent="0.25">
      <c r="A81514" s="1" t="s">
        <v>2076</v>
      </c>
      <c r="B81514" s="1" t="str">
        <f>_xlfn.CONCAT(SteamCharts[[#This Row],[month]],SteamCharts[[#This Row],[year]])</f>
        <v>May 2015</v>
      </c>
      <c r="C81514">
        <v>2015</v>
      </c>
      <c r="D81514" s="1" t="s">
        <v>17</v>
      </c>
      <c r="E81514" s="1">
        <v>66.48</v>
      </c>
      <c r="F81514" s="1">
        <v>32.11</v>
      </c>
      <c r="G81514">
        <v>229</v>
      </c>
      <c r="H81514" s="2">
        <v>0.29030600000000001</v>
      </c>
    </row>
    <row r="81515" spans="1:8" x14ac:dyDescent="0.25">
      <c r="A81515" s="1" t="s">
        <v>2076</v>
      </c>
      <c r="B81515" s="1" t="str">
        <f>_xlfn.CONCAT(SteamCharts[[#This Row],[month]],SteamCharts[[#This Row],[year]])</f>
        <v>April 2015</v>
      </c>
      <c r="C81515">
        <v>2015</v>
      </c>
      <c r="D81515" s="1" t="s">
        <v>18</v>
      </c>
      <c r="E81515" s="1">
        <v>34.369999999999997</v>
      </c>
      <c r="F81515" s="1">
        <v>-16.05</v>
      </c>
      <c r="G81515">
        <v>92</v>
      </c>
      <c r="H81515" s="2">
        <v>0.373587</v>
      </c>
    </row>
    <row r="81516" spans="1:8" x14ac:dyDescent="0.25">
      <c r="A81516" s="1" t="s">
        <v>2076</v>
      </c>
      <c r="B81516" s="1" t="str">
        <f>_xlfn.CONCAT(SteamCharts[[#This Row],[month]],SteamCharts[[#This Row],[year]])</f>
        <v>March 2015</v>
      </c>
      <c r="C81516">
        <v>2015</v>
      </c>
      <c r="D81516" s="1" t="s">
        <v>19</v>
      </c>
      <c r="E81516" s="1">
        <v>50.42</v>
      </c>
      <c r="F81516" s="1">
        <v>6.2</v>
      </c>
      <c r="G81516">
        <v>239</v>
      </c>
      <c r="H81516" s="2">
        <v>0.21096200000000001</v>
      </c>
    </row>
    <row r="81517" spans="1:8" x14ac:dyDescent="0.25">
      <c r="A81517" s="1" t="s">
        <v>2076</v>
      </c>
      <c r="B81517" s="1" t="str">
        <f>_xlfn.CONCAT(SteamCharts[[#This Row],[month]],SteamCharts[[#This Row],[year]])</f>
        <v>February 2015</v>
      </c>
      <c r="C81517">
        <v>2015</v>
      </c>
      <c r="D81517" s="1" t="s">
        <v>8</v>
      </c>
      <c r="E81517" s="1">
        <v>44.21</v>
      </c>
      <c r="F81517" s="1">
        <v>-25.21</v>
      </c>
      <c r="G81517">
        <v>123</v>
      </c>
      <c r="H81517" s="2">
        <v>0.359431</v>
      </c>
    </row>
    <row r="81518" spans="1:8" x14ac:dyDescent="0.25">
      <c r="A81518" s="1" t="s">
        <v>2076</v>
      </c>
      <c r="B81518" s="1" t="str">
        <f>_xlfn.CONCAT(SteamCharts[[#This Row],[month]],SteamCharts[[#This Row],[year]])</f>
        <v>January 2015</v>
      </c>
      <c r="C81518">
        <v>2015</v>
      </c>
      <c r="D81518" s="1" t="s">
        <v>9</v>
      </c>
      <c r="E81518" s="1">
        <v>69.42</v>
      </c>
      <c r="F81518" s="1" t="s">
        <v>24</v>
      </c>
      <c r="G81518">
        <v>178</v>
      </c>
      <c r="H81518" s="1" t="s">
        <v>1358</v>
      </c>
    </row>
    <row r="81519" spans="1:8" x14ac:dyDescent="0.25">
      <c r="A81519" s="1" t="s">
        <v>2077</v>
      </c>
      <c r="B81519" s="1" t="str">
        <f>_xlfn.CONCAT(SteamCharts[[#This Row],[month]],SteamCharts[[#This Row],[year]])</f>
        <v>February 2021</v>
      </c>
      <c r="C81519">
        <v>2021</v>
      </c>
      <c r="D81519" s="1" t="s">
        <v>8</v>
      </c>
      <c r="E81519" s="1">
        <v>32.89</v>
      </c>
      <c r="F81519" s="1">
        <v>-23.22</v>
      </c>
      <c r="G81519">
        <v>106</v>
      </c>
      <c r="H81519" s="2">
        <v>0.31028299999999998</v>
      </c>
    </row>
    <row r="81520" spans="1:8" x14ac:dyDescent="0.25">
      <c r="A81520" s="1" t="s">
        <v>2077</v>
      </c>
      <c r="B81520" s="1" t="str">
        <f>_xlfn.CONCAT(SteamCharts[[#This Row],[month]],SteamCharts[[#This Row],[year]])</f>
        <v>January 2021</v>
      </c>
      <c r="C81520">
        <v>2021</v>
      </c>
      <c r="D81520" s="1" t="s">
        <v>9</v>
      </c>
      <c r="E81520" s="1">
        <v>56.11</v>
      </c>
      <c r="F81520" s="1">
        <v>11.05</v>
      </c>
      <c r="G81520">
        <v>139</v>
      </c>
      <c r="H81520" s="2">
        <v>0.403669</v>
      </c>
    </row>
    <row r="81521" spans="1:8" x14ac:dyDescent="0.25">
      <c r="A81521" s="1" t="s">
        <v>2077</v>
      </c>
      <c r="B81521" s="1" t="str">
        <f>_xlfn.CONCAT(SteamCharts[[#This Row],[month]],SteamCharts[[#This Row],[year]])</f>
        <v>December 2020</v>
      </c>
      <c r="C81521">
        <v>2020</v>
      </c>
      <c r="D81521" s="1" t="s">
        <v>10</v>
      </c>
      <c r="E81521" s="1">
        <v>45.06</v>
      </c>
      <c r="F81521" s="1">
        <v>8.76</v>
      </c>
      <c r="G81521">
        <v>118</v>
      </c>
      <c r="H81521" s="2">
        <v>0.38186399999999998</v>
      </c>
    </row>
    <row r="81522" spans="1:8" x14ac:dyDescent="0.25">
      <c r="A81522" s="1" t="s">
        <v>2077</v>
      </c>
      <c r="B81522" s="1" t="str">
        <f>_xlfn.CONCAT(SteamCharts[[#This Row],[month]],SteamCharts[[#This Row],[year]])</f>
        <v>November 2020</v>
      </c>
      <c r="C81522">
        <v>2020</v>
      </c>
      <c r="D81522" s="1" t="s">
        <v>11</v>
      </c>
      <c r="E81522" s="1">
        <v>36.299999999999997</v>
      </c>
      <c r="F81522" s="1">
        <v>7.67</v>
      </c>
      <c r="G81522">
        <v>91</v>
      </c>
      <c r="H81522" s="2">
        <v>0.39890100000000001</v>
      </c>
    </row>
    <row r="81523" spans="1:8" x14ac:dyDescent="0.25">
      <c r="A81523" s="1" t="s">
        <v>2077</v>
      </c>
      <c r="B81523" s="1" t="str">
        <f>_xlfn.CONCAT(SteamCharts[[#This Row],[month]],SteamCharts[[#This Row],[year]])</f>
        <v>October 2020</v>
      </c>
      <c r="C81523">
        <v>2020</v>
      </c>
      <c r="D81523" s="1" t="s">
        <v>12</v>
      </c>
      <c r="E81523" s="1">
        <v>28.64</v>
      </c>
      <c r="F81523" s="1">
        <v>-2.48</v>
      </c>
      <c r="G81523">
        <v>62</v>
      </c>
      <c r="H81523" s="2">
        <v>0.46193499999999998</v>
      </c>
    </row>
    <row r="81524" spans="1:8" x14ac:dyDescent="0.25">
      <c r="A81524" s="1" t="s">
        <v>2077</v>
      </c>
      <c r="B81524" s="1" t="str">
        <f>_xlfn.CONCAT(SteamCharts[[#This Row],[month]],SteamCharts[[#This Row],[year]])</f>
        <v>September 2020</v>
      </c>
      <c r="C81524">
        <v>2020</v>
      </c>
      <c r="D81524" s="1" t="s">
        <v>13</v>
      </c>
      <c r="E81524" s="1">
        <v>31.11</v>
      </c>
      <c r="F81524" s="1">
        <v>5.24</v>
      </c>
      <c r="G81524">
        <v>57</v>
      </c>
      <c r="H81524" s="2">
        <v>0.54578899999999997</v>
      </c>
    </row>
    <row r="81525" spans="1:8" x14ac:dyDescent="0.25">
      <c r="A81525" s="1" t="s">
        <v>2077</v>
      </c>
      <c r="B81525" s="1" t="str">
        <f>_xlfn.CONCAT(SteamCharts[[#This Row],[month]],SteamCharts[[#This Row],[year]])</f>
        <v>August 2020</v>
      </c>
      <c r="C81525">
        <v>2020</v>
      </c>
      <c r="D81525" s="1" t="s">
        <v>14</v>
      </c>
      <c r="E81525" s="1">
        <v>25.88</v>
      </c>
      <c r="F81525" s="1">
        <v>-9.84</v>
      </c>
      <c r="G81525">
        <v>48</v>
      </c>
      <c r="H81525" s="2">
        <v>0.53916699999999995</v>
      </c>
    </row>
    <row r="81526" spans="1:8" x14ac:dyDescent="0.25">
      <c r="A81526" s="1" t="s">
        <v>2077</v>
      </c>
      <c r="B81526" s="1" t="str">
        <f>_xlfn.CONCAT(SteamCharts[[#This Row],[month]],SteamCharts[[#This Row],[year]])</f>
        <v>July 2020</v>
      </c>
      <c r="C81526">
        <v>2020</v>
      </c>
      <c r="D81526" s="1" t="s">
        <v>15</v>
      </c>
      <c r="E81526" s="1">
        <v>35.72</v>
      </c>
      <c r="F81526" s="1">
        <v>-48.96</v>
      </c>
      <c r="G81526">
        <v>83</v>
      </c>
      <c r="H81526" s="2">
        <v>0.43036099999999999</v>
      </c>
    </row>
    <row r="81527" spans="1:8" x14ac:dyDescent="0.25">
      <c r="A81527" s="1" t="s">
        <v>2077</v>
      </c>
      <c r="B81527" s="1" t="str">
        <f>_xlfn.CONCAT(SteamCharts[[#This Row],[month]],SteamCharts[[#This Row],[year]])</f>
        <v>June 2020</v>
      </c>
      <c r="C81527">
        <v>2020</v>
      </c>
      <c r="D81527" s="1" t="s">
        <v>16</v>
      </c>
      <c r="E81527" s="1">
        <v>84.68</v>
      </c>
      <c r="F81527" s="1">
        <v>56.57</v>
      </c>
      <c r="G81527">
        <v>250</v>
      </c>
      <c r="H81527" s="2">
        <v>0.33872000000000002</v>
      </c>
    </row>
    <row r="81528" spans="1:8" x14ac:dyDescent="0.25">
      <c r="A81528" s="1" t="s">
        <v>2077</v>
      </c>
      <c r="B81528" s="1" t="str">
        <f>_xlfn.CONCAT(SteamCharts[[#This Row],[month]],SteamCharts[[#This Row],[year]])</f>
        <v>May 2020</v>
      </c>
      <c r="C81528">
        <v>2020</v>
      </c>
      <c r="D81528" s="1" t="s">
        <v>17</v>
      </c>
      <c r="E81528" s="1">
        <v>28.12</v>
      </c>
      <c r="F81528" s="1">
        <v>-5.85</v>
      </c>
      <c r="G81528">
        <v>64</v>
      </c>
      <c r="H81528" s="2">
        <v>0.43937500000000002</v>
      </c>
    </row>
    <row r="81529" spans="1:8" x14ac:dyDescent="0.25">
      <c r="A81529" s="1" t="s">
        <v>2077</v>
      </c>
      <c r="B81529" s="1" t="str">
        <f>_xlfn.CONCAT(SteamCharts[[#This Row],[month]],SteamCharts[[#This Row],[year]])</f>
        <v>April 2020</v>
      </c>
      <c r="C81529">
        <v>2020</v>
      </c>
      <c r="D81529" s="1" t="s">
        <v>18</v>
      </c>
      <c r="E81529" s="1">
        <v>33.97</v>
      </c>
      <c r="F81529" s="1">
        <v>4.93</v>
      </c>
      <c r="G81529">
        <v>81</v>
      </c>
      <c r="H81529" s="2">
        <v>0.41938300000000001</v>
      </c>
    </row>
    <row r="81530" spans="1:8" x14ac:dyDescent="0.25">
      <c r="A81530" s="1" t="s">
        <v>2077</v>
      </c>
      <c r="B81530" s="1" t="str">
        <f>_xlfn.CONCAT(SteamCharts[[#This Row],[month]],SteamCharts[[#This Row],[year]])</f>
        <v>March 2020</v>
      </c>
      <c r="C81530">
        <v>2020</v>
      </c>
      <c r="D81530" s="1" t="s">
        <v>19</v>
      </c>
      <c r="E81530" s="1">
        <v>29.03</v>
      </c>
      <c r="F81530" s="1">
        <v>5.65</v>
      </c>
      <c r="G81530">
        <v>79</v>
      </c>
      <c r="H81530" s="2">
        <v>0.36746800000000002</v>
      </c>
    </row>
    <row r="81531" spans="1:8" x14ac:dyDescent="0.25">
      <c r="A81531" s="1" t="s">
        <v>2077</v>
      </c>
      <c r="B81531" s="1" t="str">
        <f>_xlfn.CONCAT(SteamCharts[[#This Row],[month]],SteamCharts[[#This Row],[year]])</f>
        <v>February 2020</v>
      </c>
      <c r="C81531">
        <v>2020</v>
      </c>
      <c r="D81531" s="1" t="s">
        <v>8</v>
      </c>
      <c r="E81531" s="1">
        <v>23.38</v>
      </c>
      <c r="F81531" s="1">
        <v>-9.3800000000000008</v>
      </c>
      <c r="G81531">
        <v>52</v>
      </c>
      <c r="H81531" s="2">
        <v>0.44961499999999999</v>
      </c>
    </row>
    <row r="81532" spans="1:8" x14ac:dyDescent="0.25">
      <c r="A81532" s="1" t="s">
        <v>2077</v>
      </c>
      <c r="B81532" s="1" t="str">
        <f>_xlfn.CONCAT(SteamCharts[[#This Row],[month]],SteamCharts[[#This Row],[year]])</f>
        <v>January 2020</v>
      </c>
      <c r="C81532">
        <v>2020</v>
      </c>
      <c r="D81532" s="1" t="s">
        <v>9</v>
      </c>
      <c r="E81532" s="1">
        <v>32.76</v>
      </c>
      <c r="F81532" s="1">
        <v>-3.87</v>
      </c>
      <c r="G81532">
        <v>90</v>
      </c>
      <c r="H81532" s="2">
        <v>0.36399999999999999</v>
      </c>
    </row>
    <row r="81533" spans="1:8" x14ac:dyDescent="0.25">
      <c r="A81533" s="1" t="s">
        <v>2077</v>
      </c>
      <c r="B81533" s="1" t="str">
        <f>_xlfn.CONCAT(SteamCharts[[#This Row],[month]],SteamCharts[[#This Row],[year]])</f>
        <v>December 2019</v>
      </c>
      <c r="C81533">
        <v>2019</v>
      </c>
      <c r="D81533" s="1" t="s">
        <v>10</v>
      </c>
      <c r="E81533" s="1">
        <v>36.630000000000003</v>
      </c>
      <c r="F81533" s="1" t="s">
        <v>773</v>
      </c>
      <c r="G81533">
        <v>94</v>
      </c>
      <c r="H81533" s="2">
        <v>0.389681</v>
      </c>
    </row>
    <row r="81534" spans="1:8" x14ac:dyDescent="0.25">
      <c r="A81534" s="1" t="s">
        <v>2077</v>
      </c>
      <c r="B81534" s="1" t="str">
        <f>_xlfn.CONCAT(SteamCharts[[#This Row],[month]],SteamCharts[[#This Row],[year]])</f>
        <v>November 2019</v>
      </c>
      <c r="C81534">
        <v>2019</v>
      </c>
      <c r="D81534" s="1" t="s">
        <v>11</v>
      </c>
      <c r="E81534" s="1">
        <v>25.63</v>
      </c>
      <c r="F81534" s="1">
        <v>-0.47</v>
      </c>
      <c r="G81534">
        <v>70</v>
      </c>
      <c r="H81534" s="2">
        <v>0.366143</v>
      </c>
    </row>
    <row r="81535" spans="1:8" x14ac:dyDescent="0.25">
      <c r="A81535" s="1" t="s">
        <v>2077</v>
      </c>
      <c r="B81535" s="1" t="str">
        <f>_xlfn.CONCAT(SteamCharts[[#This Row],[month]],SteamCharts[[#This Row],[year]])</f>
        <v>October 2019</v>
      </c>
      <c r="C81535">
        <v>2019</v>
      </c>
      <c r="D81535" s="1" t="s">
        <v>12</v>
      </c>
      <c r="E81535" s="1">
        <v>26.1</v>
      </c>
      <c r="F81535" s="1">
        <v>1.34</v>
      </c>
      <c r="G81535">
        <v>55</v>
      </c>
      <c r="H81535" s="2">
        <v>0.47454499999999999</v>
      </c>
    </row>
    <row r="81536" spans="1:8" x14ac:dyDescent="0.25">
      <c r="A81536" s="1" t="s">
        <v>2077</v>
      </c>
      <c r="B81536" s="1" t="str">
        <f>_xlfn.CONCAT(SteamCharts[[#This Row],[month]],SteamCharts[[#This Row],[year]])</f>
        <v>September 2019</v>
      </c>
      <c r="C81536">
        <v>2019</v>
      </c>
      <c r="D81536" s="1" t="s">
        <v>13</v>
      </c>
      <c r="E81536" s="1">
        <v>24.76</v>
      </c>
      <c r="F81536" s="1">
        <v>-0.68</v>
      </c>
      <c r="G81536">
        <v>53</v>
      </c>
      <c r="H81536" s="2">
        <v>0.46716999999999997</v>
      </c>
    </row>
    <row r="81537" spans="1:8" x14ac:dyDescent="0.25">
      <c r="A81537" s="1" t="s">
        <v>2077</v>
      </c>
      <c r="B81537" s="1" t="str">
        <f>_xlfn.CONCAT(SteamCharts[[#This Row],[month]],SteamCharts[[#This Row],[year]])</f>
        <v>August 2019</v>
      </c>
      <c r="C81537">
        <v>2019</v>
      </c>
      <c r="D81537" s="1" t="s">
        <v>14</v>
      </c>
      <c r="E81537" s="1">
        <v>25.44</v>
      </c>
      <c r="F81537" s="1">
        <v>-10.039999999999999</v>
      </c>
      <c r="G81537">
        <v>60</v>
      </c>
      <c r="H81537" s="2">
        <v>0.42399999999999999</v>
      </c>
    </row>
    <row r="81538" spans="1:8" x14ac:dyDescent="0.25">
      <c r="A81538" s="1" t="s">
        <v>2077</v>
      </c>
      <c r="B81538" s="1" t="str">
        <f>_xlfn.CONCAT(SteamCharts[[#This Row],[month]],SteamCharts[[#This Row],[year]])</f>
        <v>July 2019</v>
      </c>
      <c r="C81538">
        <v>2019</v>
      </c>
      <c r="D81538" s="1" t="s">
        <v>15</v>
      </c>
      <c r="E81538" s="1">
        <v>35.479999999999997</v>
      </c>
      <c r="F81538" s="1">
        <v>7.47</v>
      </c>
      <c r="G81538">
        <v>81</v>
      </c>
      <c r="H81538" s="2">
        <v>0.438025</v>
      </c>
    </row>
    <row r="81539" spans="1:8" x14ac:dyDescent="0.25">
      <c r="A81539" s="1" t="s">
        <v>2077</v>
      </c>
      <c r="B81539" s="1" t="str">
        <f>_xlfn.CONCAT(SteamCharts[[#This Row],[month]],SteamCharts[[#This Row],[year]])</f>
        <v>June 2019</v>
      </c>
      <c r="C81539">
        <v>2019</v>
      </c>
      <c r="D81539" s="1" t="s">
        <v>16</v>
      </c>
      <c r="E81539" s="1">
        <v>28.01</v>
      </c>
      <c r="F81539" s="1">
        <v>8.2899999999999991</v>
      </c>
      <c r="G81539">
        <v>78</v>
      </c>
      <c r="H81539" s="2">
        <v>0.35910300000000001</v>
      </c>
    </row>
    <row r="81540" spans="1:8" x14ac:dyDescent="0.25">
      <c r="A81540" s="1" t="s">
        <v>2077</v>
      </c>
      <c r="B81540" s="1" t="str">
        <f>_xlfn.CONCAT(SteamCharts[[#This Row],[month]],SteamCharts[[#This Row],[year]])</f>
        <v>May 2019</v>
      </c>
      <c r="C81540">
        <v>2019</v>
      </c>
      <c r="D81540" s="1" t="s">
        <v>17</v>
      </c>
      <c r="E81540" s="1">
        <v>19.72</v>
      </c>
      <c r="F81540" s="1">
        <v>-1.36</v>
      </c>
      <c r="G81540">
        <v>45</v>
      </c>
      <c r="H81540" s="2">
        <v>0.438222</v>
      </c>
    </row>
    <row r="81541" spans="1:8" x14ac:dyDescent="0.25">
      <c r="A81541" s="1" t="s">
        <v>2077</v>
      </c>
      <c r="B81541" s="1" t="str">
        <f>_xlfn.CONCAT(SteamCharts[[#This Row],[month]],SteamCharts[[#This Row],[year]])</f>
        <v>April 2019</v>
      </c>
      <c r="C81541">
        <v>2019</v>
      </c>
      <c r="D81541" s="1" t="s">
        <v>18</v>
      </c>
      <c r="E81541" s="1">
        <v>21.08</v>
      </c>
      <c r="F81541" s="1">
        <v>-3.62</v>
      </c>
      <c r="G81541">
        <v>46</v>
      </c>
      <c r="H81541" s="2">
        <v>0.45826099999999997</v>
      </c>
    </row>
    <row r="81542" spans="1:8" x14ac:dyDescent="0.25">
      <c r="A81542" s="1" t="s">
        <v>2077</v>
      </c>
      <c r="B81542" s="1" t="str">
        <f>_xlfn.CONCAT(SteamCharts[[#This Row],[month]],SteamCharts[[#This Row],[year]])</f>
        <v>March 2019</v>
      </c>
      <c r="C81542">
        <v>2019</v>
      </c>
      <c r="D81542" s="1" t="s">
        <v>19</v>
      </c>
      <c r="E81542" s="1">
        <v>24.7</v>
      </c>
      <c r="F81542" s="1">
        <v>-6.37</v>
      </c>
      <c r="G81542">
        <v>56</v>
      </c>
      <c r="H81542" s="2">
        <v>0.44107099999999999</v>
      </c>
    </row>
    <row r="81543" spans="1:8" x14ac:dyDescent="0.25">
      <c r="A81543" s="1" t="s">
        <v>2077</v>
      </c>
      <c r="B81543" s="1" t="str">
        <f>_xlfn.CONCAT(SteamCharts[[#This Row],[month]],SteamCharts[[#This Row],[year]])</f>
        <v>February 2019</v>
      </c>
      <c r="C81543">
        <v>2019</v>
      </c>
      <c r="D81543" s="1" t="s">
        <v>8</v>
      </c>
      <c r="E81543" s="1">
        <v>31.06</v>
      </c>
      <c r="F81543" s="1">
        <v>-2.0499999999999998</v>
      </c>
      <c r="G81543">
        <v>95</v>
      </c>
      <c r="H81543" s="2">
        <v>0.32694699999999999</v>
      </c>
    </row>
    <row r="81544" spans="1:8" x14ac:dyDescent="0.25">
      <c r="A81544" s="1" t="s">
        <v>2077</v>
      </c>
      <c r="B81544" s="1" t="str">
        <f>_xlfn.CONCAT(SteamCharts[[#This Row],[month]],SteamCharts[[#This Row],[year]])</f>
        <v>January 2019</v>
      </c>
      <c r="C81544">
        <v>2019</v>
      </c>
      <c r="D81544" s="1" t="s">
        <v>9</v>
      </c>
      <c r="E81544" s="1">
        <v>33.11</v>
      </c>
      <c r="F81544" s="1">
        <v>-2.08</v>
      </c>
      <c r="G81544">
        <v>86</v>
      </c>
      <c r="H81544" s="2">
        <v>0.38500000000000001</v>
      </c>
    </row>
    <row r="81545" spans="1:8" x14ac:dyDescent="0.25">
      <c r="A81545" s="1" t="s">
        <v>2077</v>
      </c>
      <c r="B81545" s="1" t="str">
        <f>_xlfn.CONCAT(SteamCharts[[#This Row],[month]],SteamCharts[[#This Row],[year]])</f>
        <v>December 2018</v>
      </c>
      <c r="C81545">
        <v>2018</v>
      </c>
      <c r="D81545" s="1" t="s">
        <v>10</v>
      </c>
      <c r="E81545" s="1">
        <v>35.19</v>
      </c>
      <c r="F81545" s="1" t="s">
        <v>1058</v>
      </c>
      <c r="G81545">
        <v>86</v>
      </c>
      <c r="H81545" s="2">
        <v>0.40918599999999999</v>
      </c>
    </row>
    <row r="81546" spans="1:8" x14ac:dyDescent="0.25">
      <c r="A81546" s="1" t="s">
        <v>2077</v>
      </c>
      <c r="B81546" s="1" t="str">
        <f>_xlfn.CONCAT(SteamCharts[[#This Row],[month]],SteamCharts[[#This Row],[year]])</f>
        <v>November 2018</v>
      </c>
      <c r="C81546">
        <v>2018</v>
      </c>
      <c r="D81546" s="1" t="s">
        <v>11</v>
      </c>
      <c r="E81546" s="1">
        <v>29.19</v>
      </c>
      <c r="F81546" s="1">
        <v>6.32</v>
      </c>
      <c r="G81546">
        <v>101</v>
      </c>
      <c r="H81546" s="2">
        <v>0.28900999999999999</v>
      </c>
    </row>
    <row r="81547" spans="1:8" x14ac:dyDescent="0.25">
      <c r="A81547" s="1" t="s">
        <v>2077</v>
      </c>
      <c r="B81547" s="1" t="str">
        <f>_xlfn.CONCAT(SteamCharts[[#This Row],[month]],SteamCharts[[#This Row],[year]])</f>
        <v>October 2018</v>
      </c>
      <c r="C81547">
        <v>2018</v>
      </c>
      <c r="D81547" s="1" t="s">
        <v>12</v>
      </c>
      <c r="E81547" s="1">
        <v>22.88</v>
      </c>
      <c r="F81547" s="1">
        <v>-1.4</v>
      </c>
      <c r="G81547">
        <v>58</v>
      </c>
      <c r="H81547" s="2">
        <v>0.39448299999999997</v>
      </c>
    </row>
    <row r="81548" spans="1:8" x14ac:dyDescent="0.25">
      <c r="A81548" s="1" t="s">
        <v>2077</v>
      </c>
      <c r="B81548" s="1" t="str">
        <f>_xlfn.CONCAT(SteamCharts[[#This Row],[month]],SteamCharts[[#This Row],[year]])</f>
        <v>September 2018</v>
      </c>
      <c r="C81548">
        <v>2018</v>
      </c>
      <c r="D81548" s="1" t="s">
        <v>13</v>
      </c>
      <c r="E81548" s="1">
        <v>24.27</v>
      </c>
      <c r="F81548" s="1">
        <v>-0.54</v>
      </c>
      <c r="G81548">
        <v>58</v>
      </c>
      <c r="H81548" s="2">
        <v>0.41844799999999999</v>
      </c>
    </row>
    <row r="81549" spans="1:8" x14ac:dyDescent="0.25">
      <c r="A81549" s="1" t="s">
        <v>2077</v>
      </c>
      <c r="B81549" s="1" t="str">
        <f>_xlfn.CONCAT(SteamCharts[[#This Row],[month]],SteamCharts[[#This Row],[year]])</f>
        <v>August 2018</v>
      </c>
      <c r="C81549">
        <v>2018</v>
      </c>
      <c r="D81549" s="1" t="s">
        <v>14</v>
      </c>
      <c r="E81549" s="1">
        <v>24.81</v>
      </c>
      <c r="F81549" s="1">
        <v>-5.0199999999999996</v>
      </c>
      <c r="G81549">
        <v>51</v>
      </c>
      <c r="H81549" s="2">
        <v>0.48647099999999999</v>
      </c>
    </row>
    <row r="81550" spans="1:8" x14ac:dyDescent="0.25">
      <c r="A81550" s="1" t="s">
        <v>2077</v>
      </c>
      <c r="B81550" s="1" t="str">
        <f>_xlfn.CONCAT(SteamCharts[[#This Row],[month]],SteamCharts[[#This Row],[year]])</f>
        <v>July 2018</v>
      </c>
      <c r="C81550">
        <v>2018</v>
      </c>
      <c r="D81550" s="1" t="s">
        <v>15</v>
      </c>
      <c r="E81550" s="1">
        <v>29.83</v>
      </c>
      <c r="F81550" s="1">
        <v>0.95</v>
      </c>
      <c r="G81550">
        <v>66</v>
      </c>
      <c r="H81550" s="2">
        <v>0.45196999999999998</v>
      </c>
    </row>
    <row r="81551" spans="1:8" x14ac:dyDescent="0.25">
      <c r="A81551" s="1" t="s">
        <v>2077</v>
      </c>
      <c r="B81551" s="1" t="str">
        <f>_xlfn.CONCAT(SteamCharts[[#This Row],[month]],SteamCharts[[#This Row],[year]])</f>
        <v>June 2018</v>
      </c>
      <c r="C81551">
        <v>2018</v>
      </c>
      <c r="D81551" s="1" t="s">
        <v>16</v>
      </c>
      <c r="E81551" s="1">
        <v>28.88</v>
      </c>
      <c r="F81551" s="1">
        <v>4.2</v>
      </c>
      <c r="G81551">
        <v>83</v>
      </c>
      <c r="H81551" s="2">
        <v>0.34795199999999998</v>
      </c>
    </row>
    <row r="81552" spans="1:8" x14ac:dyDescent="0.25">
      <c r="A81552" s="1" t="s">
        <v>2077</v>
      </c>
      <c r="B81552" s="1" t="str">
        <f>_xlfn.CONCAT(SteamCharts[[#This Row],[month]],SteamCharts[[#This Row],[year]])</f>
        <v>May 2018</v>
      </c>
      <c r="C81552">
        <v>2018</v>
      </c>
      <c r="D81552" s="1" t="s">
        <v>17</v>
      </c>
      <c r="E81552" s="1">
        <v>24.69</v>
      </c>
      <c r="F81552" s="1">
        <v>2.59</v>
      </c>
      <c r="G81552">
        <v>49</v>
      </c>
      <c r="H81552" s="2">
        <v>0.50387800000000005</v>
      </c>
    </row>
    <row r="81553" spans="1:8" x14ac:dyDescent="0.25">
      <c r="A81553" s="1" t="s">
        <v>2077</v>
      </c>
      <c r="B81553" s="1" t="str">
        <f>_xlfn.CONCAT(SteamCharts[[#This Row],[month]],SteamCharts[[#This Row],[year]])</f>
        <v>April 2018</v>
      </c>
      <c r="C81553">
        <v>2018</v>
      </c>
      <c r="D81553" s="1" t="s">
        <v>18</v>
      </c>
      <c r="E81553" s="1">
        <v>22.1</v>
      </c>
      <c r="F81553" s="1">
        <v>-5.98</v>
      </c>
      <c r="G81553">
        <v>50</v>
      </c>
      <c r="H81553" s="2">
        <v>0.442</v>
      </c>
    </row>
    <row r="81554" spans="1:8" x14ac:dyDescent="0.25">
      <c r="A81554" s="1" t="s">
        <v>2077</v>
      </c>
      <c r="B81554" s="1" t="str">
        <f>_xlfn.CONCAT(SteamCharts[[#This Row],[month]],SteamCharts[[#This Row],[year]])</f>
        <v>March 2018</v>
      </c>
      <c r="C81554">
        <v>2018</v>
      </c>
      <c r="D81554" s="1" t="s">
        <v>19</v>
      </c>
      <c r="E81554" s="1">
        <v>28.08</v>
      </c>
      <c r="F81554" s="1">
        <v>-23.82</v>
      </c>
      <c r="G81554">
        <v>64</v>
      </c>
      <c r="H81554" s="2">
        <v>0.43874999999999997</v>
      </c>
    </row>
    <row r="81555" spans="1:8" x14ac:dyDescent="0.25">
      <c r="A81555" s="1" t="s">
        <v>2077</v>
      </c>
      <c r="B81555" s="1" t="str">
        <f>_xlfn.CONCAT(SteamCharts[[#This Row],[month]],SteamCharts[[#This Row],[year]])</f>
        <v>February 2018</v>
      </c>
      <c r="C81555">
        <v>2018</v>
      </c>
      <c r="D81555" s="1" t="s">
        <v>8</v>
      </c>
      <c r="E81555" s="1">
        <v>51.91</v>
      </c>
      <c r="F81555" s="1">
        <v>18.28</v>
      </c>
      <c r="G81555">
        <v>137</v>
      </c>
      <c r="H81555" s="2">
        <v>0.37890499999999999</v>
      </c>
    </row>
    <row r="81556" spans="1:8" x14ac:dyDescent="0.25">
      <c r="A81556" s="1" t="s">
        <v>2077</v>
      </c>
      <c r="B81556" s="1" t="str">
        <f>_xlfn.CONCAT(SteamCharts[[#This Row],[month]],SteamCharts[[#This Row],[year]])</f>
        <v>January 2018</v>
      </c>
      <c r="C81556">
        <v>2018</v>
      </c>
      <c r="D81556" s="1" t="s">
        <v>9</v>
      </c>
      <c r="E81556" s="1">
        <v>33.619999999999997</v>
      </c>
      <c r="F81556" s="1">
        <v>-2.35</v>
      </c>
      <c r="G81556">
        <v>87</v>
      </c>
      <c r="H81556" s="2">
        <v>0.38643699999999997</v>
      </c>
    </row>
    <row r="81557" spans="1:8" x14ac:dyDescent="0.25">
      <c r="A81557" s="1" t="s">
        <v>2077</v>
      </c>
      <c r="B81557" s="1" t="str">
        <f>_xlfn.CONCAT(SteamCharts[[#This Row],[month]],SteamCharts[[#This Row],[year]])</f>
        <v>December 2017</v>
      </c>
      <c r="C81557">
        <v>2017</v>
      </c>
      <c r="D81557" s="1" t="s">
        <v>10</v>
      </c>
      <c r="E81557" s="1">
        <v>35.979999999999997</v>
      </c>
      <c r="F81557" s="1">
        <v>-1.68</v>
      </c>
      <c r="G81557">
        <v>91</v>
      </c>
      <c r="H81557" s="2">
        <v>0.39538499999999999</v>
      </c>
    </row>
    <row r="81558" spans="1:8" x14ac:dyDescent="0.25">
      <c r="A81558" s="1" t="s">
        <v>2077</v>
      </c>
      <c r="B81558" s="1" t="str">
        <f>_xlfn.CONCAT(SteamCharts[[#This Row],[month]],SteamCharts[[#This Row],[year]])</f>
        <v>November 2017</v>
      </c>
      <c r="C81558">
        <v>2017</v>
      </c>
      <c r="D81558" s="1" t="s">
        <v>11</v>
      </c>
      <c r="E81558" s="1">
        <v>37.659999999999997</v>
      </c>
      <c r="F81558" s="1">
        <v>9.23</v>
      </c>
      <c r="G81558">
        <v>99</v>
      </c>
      <c r="H81558" s="2">
        <v>0.38040400000000002</v>
      </c>
    </row>
    <row r="81559" spans="1:8" x14ac:dyDescent="0.25">
      <c r="A81559" s="1" t="s">
        <v>2077</v>
      </c>
      <c r="B81559" s="1" t="str">
        <f>_xlfn.CONCAT(SteamCharts[[#This Row],[month]],SteamCharts[[#This Row],[year]])</f>
        <v>October 2017</v>
      </c>
      <c r="C81559">
        <v>2017</v>
      </c>
      <c r="D81559" s="1" t="s">
        <v>12</v>
      </c>
      <c r="E81559" s="1">
        <v>28.42</v>
      </c>
      <c r="F81559" s="1">
        <v>5.0999999999999996</v>
      </c>
      <c r="G81559">
        <v>118</v>
      </c>
      <c r="H81559" s="2">
        <v>0.24084700000000001</v>
      </c>
    </row>
    <row r="81560" spans="1:8" x14ac:dyDescent="0.25">
      <c r="A81560" s="1" t="s">
        <v>2077</v>
      </c>
      <c r="B81560" s="1" t="str">
        <f>_xlfn.CONCAT(SteamCharts[[#This Row],[month]],SteamCharts[[#This Row],[year]])</f>
        <v>September 2017</v>
      </c>
      <c r="C81560">
        <v>2017</v>
      </c>
      <c r="D81560" s="1" t="s">
        <v>13</v>
      </c>
      <c r="E81560" s="1">
        <v>23.32</v>
      </c>
      <c r="F81560" s="1">
        <v>-2.4500000000000002</v>
      </c>
      <c r="G81560">
        <v>54</v>
      </c>
      <c r="H81560" s="2">
        <v>0.43185200000000001</v>
      </c>
    </row>
    <row r="81561" spans="1:8" x14ac:dyDescent="0.25">
      <c r="A81561" s="1" t="s">
        <v>2077</v>
      </c>
      <c r="B81561" s="1" t="str">
        <f>_xlfn.CONCAT(SteamCharts[[#This Row],[month]],SteamCharts[[#This Row],[year]])</f>
        <v>August 2017</v>
      </c>
      <c r="C81561">
        <v>2017</v>
      </c>
      <c r="D81561" s="1" t="s">
        <v>14</v>
      </c>
      <c r="E81561" s="1">
        <v>25.77</v>
      </c>
      <c r="F81561" s="1">
        <v>-7.91</v>
      </c>
      <c r="G81561">
        <v>53</v>
      </c>
      <c r="H81561" s="2">
        <v>0.48622599999999999</v>
      </c>
    </row>
    <row r="81562" spans="1:8" x14ac:dyDescent="0.25">
      <c r="A81562" s="1" t="s">
        <v>2077</v>
      </c>
      <c r="B81562" s="1" t="str">
        <f>_xlfn.CONCAT(SteamCharts[[#This Row],[month]],SteamCharts[[#This Row],[year]])</f>
        <v>July 2017</v>
      </c>
      <c r="C81562">
        <v>2017</v>
      </c>
      <c r="D81562" s="1" t="s">
        <v>15</v>
      </c>
      <c r="E81562" s="1">
        <v>33.68</v>
      </c>
      <c r="F81562" s="1">
        <v>3.57</v>
      </c>
      <c r="G81562">
        <v>86</v>
      </c>
      <c r="H81562" s="2">
        <v>0.39162799999999998</v>
      </c>
    </row>
    <row r="81563" spans="1:8" x14ac:dyDescent="0.25">
      <c r="A81563" s="1" t="s">
        <v>2077</v>
      </c>
      <c r="B81563" s="1" t="str">
        <f>_xlfn.CONCAT(SteamCharts[[#This Row],[month]],SteamCharts[[#This Row],[year]])</f>
        <v>June 2017</v>
      </c>
      <c r="C81563">
        <v>2017</v>
      </c>
      <c r="D81563" s="1" t="s">
        <v>16</v>
      </c>
      <c r="E81563" s="1">
        <v>30.11</v>
      </c>
      <c r="F81563" s="1">
        <v>4.9400000000000004</v>
      </c>
      <c r="G81563">
        <v>88</v>
      </c>
      <c r="H81563" s="2">
        <v>0.34215899999999999</v>
      </c>
    </row>
    <row r="81564" spans="1:8" x14ac:dyDescent="0.25">
      <c r="A81564" s="1" t="s">
        <v>2077</v>
      </c>
      <c r="B81564" s="1" t="str">
        <f>_xlfn.CONCAT(SteamCharts[[#This Row],[month]],SteamCharts[[#This Row],[year]])</f>
        <v>May 2017</v>
      </c>
      <c r="C81564">
        <v>2017</v>
      </c>
      <c r="D81564" s="1" t="s">
        <v>17</v>
      </c>
      <c r="E81564" s="1">
        <v>25.17</v>
      </c>
      <c r="F81564" s="1">
        <v>-0.67</v>
      </c>
      <c r="G81564">
        <v>60</v>
      </c>
      <c r="H81564" s="2">
        <v>0.41949999999999998</v>
      </c>
    </row>
    <row r="81565" spans="1:8" x14ac:dyDescent="0.25">
      <c r="A81565" s="1" t="s">
        <v>2077</v>
      </c>
      <c r="B81565" s="1" t="str">
        <f>_xlfn.CONCAT(SteamCharts[[#This Row],[month]],SteamCharts[[#This Row],[year]])</f>
        <v>April 2017</v>
      </c>
      <c r="C81565">
        <v>2017</v>
      </c>
      <c r="D81565" s="1" t="s">
        <v>18</v>
      </c>
      <c r="E81565" s="1">
        <v>25.84</v>
      </c>
      <c r="F81565" s="1">
        <v>-2.16</v>
      </c>
      <c r="G81565">
        <v>61</v>
      </c>
      <c r="H81565" s="2">
        <v>0.42360700000000001</v>
      </c>
    </row>
    <row r="81566" spans="1:8" x14ac:dyDescent="0.25">
      <c r="A81566" s="1" t="s">
        <v>2077</v>
      </c>
      <c r="B81566" s="1" t="str">
        <f>_xlfn.CONCAT(SteamCharts[[#This Row],[month]],SteamCharts[[#This Row],[year]])</f>
        <v>March 2017</v>
      </c>
      <c r="C81566">
        <v>2017</v>
      </c>
      <c r="D81566" s="1" t="s">
        <v>19</v>
      </c>
      <c r="E81566" s="1" t="s">
        <v>1449</v>
      </c>
      <c r="F81566" s="1">
        <v>-32.85</v>
      </c>
      <c r="G81566">
        <v>69</v>
      </c>
      <c r="H81566" s="2">
        <v>0.40579700000000002</v>
      </c>
    </row>
    <row r="81567" spans="1:8" x14ac:dyDescent="0.25">
      <c r="A81567" s="1" t="s">
        <v>2077</v>
      </c>
      <c r="B81567" s="1" t="str">
        <f>_xlfn.CONCAT(SteamCharts[[#This Row],[month]],SteamCharts[[#This Row],[year]])</f>
        <v>February 2017</v>
      </c>
      <c r="C81567">
        <v>2017</v>
      </c>
      <c r="D81567" s="1" t="s">
        <v>8</v>
      </c>
      <c r="E81567" s="1">
        <v>60.86</v>
      </c>
      <c r="F81567" s="1">
        <v>25.73</v>
      </c>
      <c r="G81567">
        <v>206</v>
      </c>
      <c r="H81567" s="2">
        <v>0.29543700000000001</v>
      </c>
    </row>
    <row r="81568" spans="1:8" x14ac:dyDescent="0.25">
      <c r="A81568" s="1" t="s">
        <v>2077</v>
      </c>
      <c r="B81568" s="1" t="str">
        <f>_xlfn.CONCAT(SteamCharts[[#This Row],[month]],SteamCharts[[#This Row],[year]])</f>
        <v>January 2017</v>
      </c>
      <c r="C81568">
        <v>2017</v>
      </c>
      <c r="D81568" s="1" t="s">
        <v>9</v>
      </c>
      <c r="E81568" s="1">
        <v>35.130000000000003</v>
      </c>
      <c r="F81568" s="1">
        <v>1.61</v>
      </c>
      <c r="G81568">
        <v>94</v>
      </c>
      <c r="H81568" s="2">
        <v>0.37372300000000003</v>
      </c>
    </row>
    <row r="81569" spans="1:8" x14ac:dyDescent="0.25">
      <c r="A81569" s="1" t="s">
        <v>2077</v>
      </c>
      <c r="B81569" s="1" t="str">
        <f>_xlfn.CONCAT(SteamCharts[[#This Row],[month]],SteamCharts[[#This Row],[year]])</f>
        <v>December 2016</v>
      </c>
      <c r="C81569">
        <v>2016</v>
      </c>
      <c r="D81569" s="1" t="s">
        <v>10</v>
      </c>
      <c r="E81569" s="1">
        <v>33.520000000000003</v>
      </c>
      <c r="F81569" s="1">
        <v>3.28</v>
      </c>
      <c r="G81569">
        <v>99</v>
      </c>
      <c r="H81569" s="2">
        <v>0.338586</v>
      </c>
    </row>
    <row r="81570" spans="1:8" x14ac:dyDescent="0.25">
      <c r="A81570" s="1" t="s">
        <v>2077</v>
      </c>
      <c r="B81570" s="1" t="str">
        <f>_xlfn.CONCAT(SteamCharts[[#This Row],[month]],SteamCharts[[#This Row],[year]])</f>
        <v>November 2016</v>
      </c>
      <c r="C81570">
        <v>2016</v>
      </c>
      <c r="D81570" s="1" t="s">
        <v>11</v>
      </c>
      <c r="E81570" s="1">
        <v>30.24</v>
      </c>
      <c r="F81570" s="1">
        <v>4.9000000000000004</v>
      </c>
      <c r="G81570">
        <v>96</v>
      </c>
      <c r="H81570" s="2">
        <v>0.315</v>
      </c>
    </row>
    <row r="81571" spans="1:8" x14ac:dyDescent="0.25">
      <c r="A81571" s="1" t="s">
        <v>2077</v>
      </c>
      <c r="B81571" s="1" t="str">
        <f>_xlfn.CONCAT(SteamCharts[[#This Row],[month]],SteamCharts[[#This Row],[year]])</f>
        <v>October 2016</v>
      </c>
      <c r="C81571">
        <v>2016</v>
      </c>
      <c r="D81571" s="1" t="s">
        <v>12</v>
      </c>
      <c r="E81571" s="1">
        <v>25.34</v>
      </c>
      <c r="F81571" s="1">
        <v>1.26</v>
      </c>
      <c r="G81571">
        <v>61</v>
      </c>
      <c r="H81571" s="2">
        <v>0.41541</v>
      </c>
    </row>
    <row r="81572" spans="1:8" x14ac:dyDescent="0.25">
      <c r="A81572" s="1" t="s">
        <v>2077</v>
      </c>
      <c r="B81572" s="1" t="str">
        <f>_xlfn.CONCAT(SteamCharts[[#This Row],[month]],SteamCharts[[#This Row],[year]])</f>
        <v>September 2016</v>
      </c>
      <c r="C81572">
        <v>2016</v>
      </c>
      <c r="D81572" s="1" t="s">
        <v>13</v>
      </c>
      <c r="E81572" s="1">
        <v>24.08</v>
      </c>
      <c r="F81572" s="1">
        <v>-0.48</v>
      </c>
      <c r="G81572">
        <v>51</v>
      </c>
      <c r="H81572" s="2">
        <v>0.47215699999999999</v>
      </c>
    </row>
    <row r="81573" spans="1:8" x14ac:dyDescent="0.25">
      <c r="A81573" s="1" t="s">
        <v>2077</v>
      </c>
      <c r="B81573" s="1" t="str">
        <f>_xlfn.CONCAT(SteamCharts[[#This Row],[month]],SteamCharts[[#This Row],[year]])</f>
        <v>August 2016</v>
      </c>
      <c r="C81573">
        <v>2016</v>
      </c>
      <c r="D81573" s="1" t="s">
        <v>14</v>
      </c>
      <c r="E81573" s="1">
        <v>24.56</v>
      </c>
      <c r="F81573" s="1">
        <v>-5.62</v>
      </c>
      <c r="G81573">
        <v>45</v>
      </c>
      <c r="H81573" s="2">
        <v>0.54577799999999999</v>
      </c>
    </row>
    <row r="81574" spans="1:8" x14ac:dyDescent="0.25">
      <c r="A81574" s="1" t="s">
        <v>2077</v>
      </c>
      <c r="B81574" s="1" t="str">
        <f>_xlfn.CONCAT(SteamCharts[[#This Row],[month]],SteamCharts[[#This Row],[year]])</f>
        <v>July 2016</v>
      </c>
      <c r="C81574">
        <v>2016</v>
      </c>
      <c r="D81574" s="1" t="s">
        <v>15</v>
      </c>
      <c r="E81574" s="1">
        <v>30.18</v>
      </c>
      <c r="F81574" s="1">
        <v>4.0199999999999996</v>
      </c>
      <c r="G81574">
        <v>80</v>
      </c>
      <c r="H81574" s="2">
        <v>0.37724999999999997</v>
      </c>
    </row>
    <row r="81575" spans="1:8" x14ac:dyDescent="0.25">
      <c r="A81575" s="1" t="s">
        <v>2077</v>
      </c>
      <c r="B81575" s="1" t="str">
        <f>_xlfn.CONCAT(SteamCharts[[#This Row],[month]],SteamCharts[[#This Row],[year]])</f>
        <v>June 2016</v>
      </c>
      <c r="C81575">
        <v>2016</v>
      </c>
      <c r="D81575" s="1" t="s">
        <v>16</v>
      </c>
      <c r="E81575" s="1">
        <v>26.16</v>
      </c>
      <c r="F81575" s="1">
        <v>1.88</v>
      </c>
      <c r="G81575">
        <v>62</v>
      </c>
      <c r="H81575" s="2">
        <v>0.421935</v>
      </c>
    </row>
    <row r="81576" spans="1:8" x14ac:dyDescent="0.25">
      <c r="A81576" s="1" t="s">
        <v>2077</v>
      </c>
      <c r="B81576" s="1" t="str">
        <f>_xlfn.CONCAT(SteamCharts[[#This Row],[month]],SteamCharts[[#This Row],[year]])</f>
        <v>May 2016</v>
      </c>
      <c r="C81576">
        <v>2016</v>
      </c>
      <c r="D81576" s="1" t="s">
        <v>17</v>
      </c>
      <c r="E81576" s="1">
        <v>24.28</v>
      </c>
      <c r="F81576" s="1">
        <v>0.69</v>
      </c>
      <c r="G81576">
        <v>58</v>
      </c>
      <c r="H81576" s="2">
        <v>0.41862100000000002</v>
      </c>
    </row>
    <row r="81577" spans="1:8" x14ac:dyDescent="0.25">
      <c r="A81577" s="1" t="s">
        <v>2077</v>
      </c>
      <c r="B81577" s="1" t="str">
        <f>_xlfn.CONCAT(SteamCharts[[#This Row],[month]],SteamCharts[[#This Row],[year]])</f>
        <v>April 2016</v>
      </c>
      <c r="C81577">
        <v>2016</v>
      </c>
      <c r="D81577" s="1" t="s">
        <v>18</v>
      </c>
      <c r="E81577" s="1">
        <v>23.59</v>
      </c>
      <c r="F81577" s="1">
        <v>-2.0499999999999998</v>
      </c>
      <c r="G81577">
        <v>54</v>
      </c>
      <c r="H81577" s="2">
        <v>0.43685200000000002</v>
      </c>
    </row>
    <row r="81578" spans="1:8" x14ac:dyDescent="0.25">
      <c r="A81578" s="1" t="s">
        <v>2077</v>
      </c>
      <c r="B81578" s="1" t="str">
        <f>_xlfn.CONCAT(SteamCharts[[#This Row],[month]],SteamCharts[[#This Row],[year]])</f>
        <v>March 2016</v>
      </c>
      <c r="C81578">
        <v>2016</v>
      </c>
      <c r="D81578" s="1" t="s">
        <v>19</v>
      </c>
      <c r="E81578" s="1">
        <v>25.64</v>
      </c>
      <c r="F81578" s="1">
        <v>-3.62</v>
      </c>
      <c r="G81578">
        <v>61</v>
      </c>
      <c r="H81578" s="2">
        <v>0.42032799999999998</v>
      </c>
    </row>
    <row r="81579" spans="1:8" x14ac:dyDescent="0.25">
      <c r="A81579" s="1" t="s">
        <v>2077</v>
      </c>
      <c r="B81579" s="1" t="str">
        <f>_xlfn.CONCAT(SteamCharts[[#This Row],[month]],SteamCharts[[#This Row],[year]])</f>
        <v>February 2016</v>
      </c>
      <c r="C81579">
        <v>2016</v>
      </c>
      <c r="D81579" s="1" t="s">
        <v>8</v>
      </c>
      <c r="E81579" s="1">
        <v>29.26</v>
      </c>
      <c r="F81579" s="1">
        <v>-3.52</v>
      </c>
      <c r="G81579">
        <v>65</v>
      </c>
      <c r="H81579" s="2">
        <v>0.450154</v>
      </c>
    </row>
    <row r="81580" spans="1:8" x14ac:dyDescent="0.25">
      <c r="A81580" s="1" t="s">
        <v>2077</v>
      </c>
      <c r="B81580" s="1" t="str">
        <f>_xlfn.CONCAT(SteamCharts[[#This Row],[month]],SteamCharts[[#This Row],[year]])</f>
        <v>January 2016</v>
      </c>
      <c r="C81580">
        <v>2016</v>
      </c>
      <c r="D81580" s="1" t="s">
        <v>9</v>
      </c>
      <c r="E81580" s="1">
        <v>32.78</v>
      </c>
      <c r="F81580" s="1">
        <v>-0.66</v>
      </c>
      <c r="G81580">
        <v>83</v>
      </c>
      <c r="H81580" s="2">
        <v>0.39494000000000001</v>
      </c>
    </row>
    <row r="81581" spans="1:8" x14ac:dyDescent="0.25">
      <c r="A81581" s="1" t="s">
        <v>2077</v>
      </c>
      <c r="B81581" s="1" t="str">
        <f>_xlfn.CONCAT(SteamCharts[[#This Row],[month]],SteamCharts[[#This Row],[year]])</f>
        <v>December 2015</v>
      </c>
      <c r="C81581">
        <v>2015</v>
      </c>
      <c r="D81581" s="1" t="s">
        <v>10</v>
      </c>
      <c r="E81581" s="1">
        <v>33.44</v>
      </c>
      <c r="F81581" s="1">
        <v>5.19</v>
      </c>
      <c r="G81581">
        <v>78</v>
      </c>
      <c r="H81581" s="2">
        <v>0.42871799999999999</v>
      </c>
    </row>
    <row r="81582" spans="1:8" x14ac:dyDescent="0.25">
      <c r="A81582" s="1" t="s">
        <v>2077</v>
      </c>
      <c r="B81582" s="1" t="str">
        <f>_xlfn.CONCAT(SteamCharts[[#This Row],[month]],SteamCharts[[#This Row],[year]])</f>
        <v>November 2015</v>
      </c>
      <c r="C81582">
        <v>2015</v>
      </c>
      <c r="D81582" s="1" t="s">
        <v>11</v>
      </c>
      <c r="E81582" s="1">
        <v>28.25</v>
      </c>
      <c r="F81582" s="1">
        <v>2.5499999999999998</v>
      </c>
      <c r="G81582">
        <v>86</v>
      </c>
      <c r="H81582" s="2">
        <v>0.328488</v>
      </c>
    </row>
    <row r="81583" spans="1:8" x14ac:dyDescent="0.25">
      <c r="A81583" s="1" t="s">
        <v>2077</v>
      </c>
      <c r="B81583" s="1" t="str">
        <f>_xlfn.CONCAT(SteamCharts[[#This Row],[month]],SteamCharts[[#This Row],[year]])</f>
        <v>October 2015</v>
      </c>
      <c r="C81583">
        <v>2015</v>
      </c>
      <c r="D81583" s="1" t="s">
        <v>12</v>
      </c>
      <c r="E81583" s="1">
        <v>25.7</v>
      </c>
      <c r="F81583" s="1">
        <v>0.56999999999999995</v>
      </c>
      <c r="G81583">
        <v>58</v>
      </c>
      <c r="H81583" s="2">
        <v>0.44310300000000002</v>
      </c>
    </row>
    <row r="81584" spans="1:8" x14ac:dyDescent="0.25">
      <c r="A81584" s="1" t="s">
        <v>2077</v>
      </c>
      <c r="B81584" s="1" t="str">
        <f>_xlfn.CONCAT(SteamCharts[[#This Row],[month]],SteamCharts[[#This Row],[year]])</f>
        <v>September 2015</v>
      </c>
      <c r="C81584">
        <v>2015</v>
      </c>
      <c r="D81584" s="1" t="s">
        <v>13</v>
      </c>
      <c r="E81584" s="1">
        <v>25.13</v>
      </c>
      <c r="F81584" s="1">
        <v>-0.95</v>
      </c>
      <c r="G81584">
        <v>57</v>
      </c>
      <c r="H81584" s="2">
        <v>0.44087700000000002</v>
      </c>
    </row>
    <row r="81585" spans="1:8" x14ac:dyDescent="0.25">
      <c r="A81585" s="1" t="s">
        <v>2077</v>
      </c>
      <c r="B81585" s="1" t="str">
        <f>_xlfn.CONCAT(SteamCharts[[#This Row],[month]],SteamCharts[[#This Row],[year]])</f>
        <v>August 2015</v>
      </c>
      <c r="C81585">
        <v>2015</v>
      </c>
      <c r="D81585" s="1" t="s">
        <v>14</v>
      </c>
      <c r="E81585" s="1">
        <v>26.08</v>
      </c>
      <c r="F81585" s="1">
        <v>0.09</v>
      </c>
      <c r="G81585">
        <v>52</v>
      </c>
      <c r="H81585" s="2">
        <v>0.50153800000000004</v>
      </c>
    </row>
    <row r="81586" spans="1:8" x14ac:dyDescent="0.25">
      <c r="A81586" s="1" t="s">
        <v>2077</v>
      </c>
      <c r="B81586" s="1" t="str">
        <f>_xlfn.CONCAT(SteamCharts[[#This Row],[month]],SteamCharts[[#This Row],[year]])</f>
        <v>July 2015</v>
      </c>
      <c r="C81586">
        <v>2015</v>
      </c>
      <c r="D81586" s="1" t="s">
        <v>15</v>
      </c>
      <c r="E81586" s="1">
        <v>25.98</v>
      </c>
      <c r="F81586" s="1">
        <v>0.31</v>
      </c>
      <c r="G81586">
        <v>55</v>
      </c>
      <c r="H81586" s="2">
        <v>0.47236400000000001</v>
      </c>
    </row>
    <row r="81587" spans="1:8" x14ac:dyDescent="0.25">
      <c r="A81587" s="1" t="s">
        <v>2077</v>
      </c>
      <c r="B81587" s="1" t="str">
        <f>_xlfn.CONCAT(SteamCharts[[#This Row],[month]],SteamCharts[[#This Row],[year]])</f>
        <v>June 2015</v>
      </c>
      <c r="C81587">
        <v>2015</v>
      </c>
      <c r="D81587" s="1" t="s">
        <v>16</v>
      </c>
      <c r="E81587" s="1">
        <v>25.67</v>
      </c>
      <c r="F81587" s="1">
        <v>1.55</v>
      </c>
      <c r="G81587">
        <v>53</v>
      </c>
      <c r="H81587" s="2">
        <v>0.48433999999999999</v>
      </c>
    </row>
    <row r="81588" spans="1:8" x14ac:dyDescent="0.25">
      <c r="A81588" s="1" t="s">
        <v>2077</v>
      </c>
      <c r="B81588" s="1" t="str">
        <f>_xlfn.CONCAT(SteamCharts[[#This Row],[month]],SteamCharts[[#This Row],[year]])</f>
        <v>May 2015</v>
      </c>
      <c r="C81588">
        <v>2015</v>
      </c>
      <c r="D81588" s="1" t="s">
        <v>17</v>
      </c>
      <c r="E81588" s="1">
        <v>24.12</v>
      </c>
      <c r="F81588" s="1">
        <v>-2.02</v>
      </c>
      <c r="G81588">
        <v>58</v>
      </c>
      <c r="H81588" s="2">
        <v>0.41586200000000001</v>
      </c>
    </row>
    <row r="81589" spans="1:8" x14ac:dyDescent="0.25">
      <c r="A81589" s="1" t="s">
        <v>2077</v>
      </c>
      <c r="B81589" s="1" t="str">
        <f>_xlfn.CONCAT(SteamCharts[[#This Row],[month]],SteamCharts[[#This Row],[year]])</f>
        <v>April 2015</v>
      </c>
      <c r="C81589">
        <v>2015</v>
      </c>
      <c r="D81589" s="1" t="s">
        <v>18</v>
      </c>
      <c r="E81589" s="1">
        <v>26.15</v>
      </c>
      <c r="F81589" s="1">
        <v>-2.19</v>
      </c>
      <c r="G81589">
        <v>63</v>
      </c>
      <c r="H81589" s="2">
        <v>0.41507899999999998</v>
      </c>
    </row>
    <row r="81590" spans="1:8" x14ac:dyDescent="0.25">
      <c r="A81590" s="1" t="s">
        <v>2077</v>
      </c>
      <c r="B81590" s="1" t="str">
        <f>_xlfn.CONCAT(SteamCharts[[#This Row],[month]],SteamCharts[[#This Row],[year]])</f>
        <v>March 2015</v>
      </c>
      <c r="C81590">
        <v>2015</v>
      </c>
      <c r="D81590" s="1" t="s">
        <v>19</v>
      </c>
      <c r="E81590" s="1">
        <v>28.34</v>
      </c>
      <c r="F81590" s="1">
        <v>-3.77</v>
      </c>
      <c r="G81590">
        <v>62</v>
      </c>
      <c r="H81590" s="2">
        <v>0.45709699999999998</v>
      </c>
    </row>
    <row r="81591" spans="1:8" x14ac:dyDescent="0.25">
      <c r="A81591" s="1" t="s">
        <v>2077</v>
      </c>
      <c r="B81591" s="1" t="str">
        <f>_xlfn.CONCAT(SteamCharts[[#This Row],[month]],SteamCharts[[#This Row],[year]])</f>
        <v>February 2015</v>
      </c>
      <c r="C81591">
        <v>2015</v>
      </c>
      <c r="D81591" s="1" t="s">
        <v>8</v>
      </c>
      <c r="E81591" s="1">
        <v>32.11</v>
      </c>
      <c r="F81591" s="1">
        <v>-1.65</v>
      </c>
      <c r="G81591">
        <v>70</v>
      </c>
      <c r="H81591" s="2">
        <v>0.45871400000000001</v>
      </c>
    </row>
    <row r="81592" spans="1:8" x14ac:dyDescent="0.25">
      <c r="A81592" s="1" t="s">
        <v>2077</v>
      </c>
      <c r="B81592" s="1" t="str">
        <f>_xlfn.CONCAT(SteamCharts[[#This Row],[month]],SteamCharts[[#This Row],[year]])</f>
        <v>January 2015</v>
      </c>
      <c r="C81592">
        <v>2015</v>
      </c>
      <c r="D81592" s="1" t="s">
        <v>9</v>
      </c>
      <c r="E81592" s="1">
        <v>33.76</v>
      </c>
      <c r="F81592" s="1">
        <v>-1.29</v>
      </c>
      <c r="G81592">
        <v>83</v>
      </c>
      <c r="H81592" s="2">
        <v>0.40674700000000003</v>
      </c>
    </row>
    <row r="81593" spans="1:8" x14ac:dyDescent="0.25">
      <c r="A81593" s="1" t="s">
        <v>2077</v>
      </c>
      <c r="B81593" s="1" t="str">
        <f>_xlfn.CONCAT(SteamCharts[[#This Row],[month]],SteamCharts[[#This Row],[year]])</f>
        <v>December 2014</v>
      </c>
      <c r="C81593">
        <v>2014</v>
      </c>
      <c r="D81593" s="1" t="s">
        <v>10</v>
      </c>
      <c r="E81593" s="1">
        <v>35.049999999999997</v>
      </c>
      <c r="F81593" s="1">
        <v>1.87</v>
      </c>
      <c r="G81593">
        <v>71</v>
      </c>
      <c r="H81593" s="2">
        <v>0.49366199999999999</v>
      </c>
    </row>
    <row r="81594" spans="1:8" x14ac:dyDescent="0.25">
      <c r="A81594" s="1" t="s">
        <v>2077</v>
      </c>
      <c r="B81594" s="1" t="str">
        <f>_xlfn.CONCAT(SteamCharts[[#This Row],[month]],SteamCharts[[#This Row],[year]])</f>
        <v>November 2014</v>
      </c>
      <c r="C81594">
        <v>2014</v>
      </c>
      <c r="D81594" s="1" t="s">
        <v>11</v>
      </c>
      <c r="E81594" s="1">
        <v>33.19</v>
      </c>
      <c r="F81594" s="1" t="s">
        <v>1175</v>
      </c>
      <c r="G81594">
        <v>84</v>
      </c>
      <c r="H81594" s="2">
        <v>0.395119</v>
      </c>
    </row>
    <row r="81595" spans="1:8" x14ac:dyDescent="0.25">
      <c r="A81595" s="1" t="s">
        <v>2077</v>
      </c>
      <c r="B81595" s="1" t="str">
        <f>_xlfn.CONCAT(SteamCharts[[#This Row],[month]],SteamCharts[[#This Row],[year]])</f>
        <v>October 2014</v>
      </c>
      <c r="C81595">
        <v>2014</v>
      </c>
      <c r="D81595" s="1" t="s">
        <v>12</v>
      </c>
      <c r="E81595" s="1">
        <v>30.19</v>
      </c>
      <c r="F81595" s="1">
        <v>-1.67</v>
      </c>
      <c r="G81595">
        <v>70</v>
      </c>
      <c r="H81595" s="2">
        <v>0.431286</v>
      </c>
    </row>
    <row r="81596" spans="1:8" x14ac:dyDescent="0.25">
      <c r="A81596" s="1" t="s">
        <v>2077</v>
      </c>
      <c r="B81596" s="1" t="str">
        <f>_xlfn.CONCAT(SteamCharts[[#This Row],[month]],SteamCharts[[#This Row],[year]])</f>
        <v>September 2014</v>
      </c>
      <c r="C81596">
        <v>2014</v>
      </c>
      <c r="D81596" s="1" t="s">
        <v>13</v>
      </c>
      <c r="E81596" s="1">
        <v>31.86</v>
      </c>
      <c r="F81596" s="1">
        <v>-3.27</v>
      </c>
      <c r="G81596">
        <v>67</v>
      </c>
      <c r="H81596" s="2">
        <v>0.475522</v>
      </c>
    </row>
    <row r="81597" spans="1:8" x14ac:dyDescent="0.25">
      <c r="A81597" s="1" t="s">
        <v>2077</v>
      </c>
      <c r="B81597" s="1" t="str">
        <f>_xlfn.CONCAT(SteamCharts[[#This Row],[month]],SteamCharts[[#This Row],[year]])</f>
        <v>August 2014</v>
      </c>
      <c r="C81597">
        <v>2014</v>
      </c>
      <c r="D81597" s="1" t="s">
        <v>14</v>
      </c>
      <c r="E81597" s="1">
        <v>35.130000000000003</v>
      </c>
      <c r="F81597" s="1">
        <v>0.43</v>
      </c>
      <c r="G81597">
        <v>72</v>
      </c>
      <c r="H81597" s="2">
        <v>0.48791699999999999</v>
      </c>
    </row>
    <row r="81598" spans="1:8" x14ac:dyDescent="0.25">
      <c r="A81598" s="1" t="s">
        <v>2077</v>
      </c>
      <c r="B81598" s="1" t="str">
        <f>_xlfn.CONCAT(SteamCharts[[#This Row],[month]],SteamCharts[[#This Row],[year]])</f>
        <v>July 2014</v>
      </c>
      <c r="C81598">
        <v>2014</v>
      </c>
      <c r="D81598" s="1" t="s">
        <v>15</v>
      </c>
      <c r="E81598" s="1">
        <v>34.69</v>
      </c>
      <c r="F81598" s="1">
        <v>-5.04</v>
      </c>
      <c r="G81598">
        <v>77</v>
      </c>
      <c r="H81598" s="2">
        <v>0.450519</v>
      </c>
    </row>
    <row r="81599" spans="1:8" x14ac:dyDescent="0.25">
      <c r="A81599" s="1" t="s">
        <v>2077</v>
      </c>
      <c r="B81599" s="1" t="str">
        <f>_xlfn.CONCAT(SteamCharts[[#This Row],[month]],SteamCharts[[#This Row],[year]])</f>
        <v>June 2014</v>
      </c>
      <c r="C81599">
        <v>2014</v>
      </c>
      <c r="D81599" s="1" t="s">
        <v>16</v>
      </c>
      <c r="E81599" s="1">
        <v>39.74</v>
      </c>
      <c r="F81599" s="1">
        <v>-2.33</v>
      </c>
      <c r="G81599">
        <v>79</v>
      </c>
      <c r="H81599" s="2">
        <v>0.50303799999999999</v>
      </c>
    </row>
    <row r="81600" spans="1:8" x14ac:dyDescent="0.25">
      <c r="A81600" s="1" t="s">
        <v>2077</v>
      </c>
      <c r="B81600" s="1" t="str">
        <f>_xlfn.CONCAT(SteamCharts[[#This Row],[month]],SteamCharts[[#This Row],[year]])</f>
        <v>May 2014</v>
      </c>
      <c r="C81600">
        <v>2014</v>
      </c>
      <c r="D81600" s="1" t="s">
        <v>17</v>
      </c>
      <c r="E81600" s="1">
        <v>42.07</v>
      </c>
      <c r="F81600" s="1">
        <v>-0.17</v>
      </c>
      <c r="G81600">
        <v>92</v>
      </c>
      <c r="H81600" s="2">
        <v>0.457283</v>
      </c>
    </row>
    <row r="81601" spans="1:8" x14ac:dyDescent="0.25">
      <c r="A81601" s="1" t="s">
        <v>2077</v>
      </c>
      <c r="B81601" s="1" t="str">
        <f>_xlfn.CONCAT(SteamCharts[[#This Row],[month]],SteamCharts[[#This Row],[year]])</f>
        <v>April 2014</v>
      </c>
      <c r="C81601">
        <v>2014</v>
      </c>
      <c r="D81601" s="1" t="s">
        <v>18</v>
      </c>
      <c r="E81601" s="1">
        <v>42.24</v>
      </c>
      <c r="F81601" s="1">
        <v>-31.5</v>
      </c>
      <c r="G81601">
        <v>93</v>
      </c>
      <c r="H81601" s="2">
        <v>0.45419399999999999</v>
      </c>
    </row>
    <row r="81602" spans="1:8" x14ac:dyDescent="0.25">
      <c r="A81602" s="1" t="s">
        <v>2077</v>
      </c>
      <c r="B81602" s="1" t="str">
        <f>_xlfn.CONCAT(SteamCharts[[#This Row],[month]],SteamCharts[[#This Row],[year]])</f>
        <v>March 2014</v>
      </c>
      <c r="C81602">
        <v>2014</v>
      </c>
      <c r="D81602" s="1" t="s">
        <v>19</v>
      </c>
      <c r="E81602" s="1">
        <v>73.739999999999995</v>
      </c>
      <c r="F81602" s="1">
        <v>25.57</v>
      </c>
      <c r="G81602">
        <v>255</v>
      </c>
      <c r="H81602" s="2">
        <v>0.28917599999999999</v>
      </c>
    </row>
    <row r="81603" spans="1:8" x14ac:dyDescent="0.25">
      <c r="A81603" s="1" t="s">
        <v>2077</v>
      </c>
      <c r="B81603" s="1" t="str">
        <f>_xlfn.CONCAT(SteamCharts[[#This Row],[month]],SteamCharts[[#This Row],[year]])</f>
        <v>February 2014</v>
      </c>
      <c r="C81603">
        <v>2014</v>
      </c>
      <c r="D81603" s="1" t="s">
        <v>8</v>
      </c>
      <c r="E81603" s="1">
        <v>48.17</v>
      </c>
      <c r="F81603" s="1">
        <v>-5.95</v>
      </c>
      <c r="G81603">
        <v>109</v>
      </c>
      <c r="H81603" s="2">
        <v>0.44192700000000001</v>
      </c>
    </row>
    <row r="81604" spans="1:8" x14ac:dyDescent="0.25">
      <c r="A81604" s="1" t="s">
        <v>2077</v>
      </c>
      <c r="B81604" s="1" t="str">
        <f>_xlfn.CONCAT(SteamCharts[[#This Row],[month]],SteamCharts[[#This Row],[year]])</f>
        <v>January 2014</v>
      </c>
      <c r="C81604">
        <v>2014</v>
      </c>
      <c r="D81604" s="1" t="s">
        <v>9</v>
      </c>
      <c r="E81604" s="1">
        <v>54.12</v>
      </c>
      <c r="F81604" s="1">
        <v>-13.82</v>
      </c>
      <c r="G81604">
        <v>111</v>
      </c>
      <c r="H81604" s="2">
        <v>0.487568</v>
      </c>
    </row>
    <row r="81605" spans="1:8" x14ac:dyDescent="0.25">
      <c r="A81605" s="1" t="s">
        <v>2077</v>
      </c>
      <c r="B81605" s="1" t="str">
        <f>_xlfn.CONCAT(SteamCharts[[#This Row],[month]],SteamCharts[[#This Row],[year]])</f>
        <v>December 2013</v>
      </c>
      <c r="C81605">
        <v>2013</v>
      </c>
      <c r="D81605" s="1" t="s">
        <v>10</v>
      </c>
      <c r="E81605" s="1">
        <v>67.930000000000007</v>
      </c>
      <c r="F81605" s="1">
        <v>-17.850000000000001</v>
      </c>
      <c r="G81605">
        <v>135</v>
      </c>
      <c r="H81605" s="2">
        <v>0.50318499999999999</v>
      </c>
    </row>
    <row r="81606" spans="1:8" x14ac:dyDescent="0.25">
      <c r="A81606" s="1" t="s">
        <v>2077</v>
      </c>
      <c r="B81606" s="1" t="str">
        <f>_xlfn.CONCAT(SteamCharts[[#This Row],[month]],SteamCharts[[#This Row],[year]])</f>
        <v>November 2013</v>
      </c>
      <c r="C81606">
        <v>2013</v>
      </c>
      <c r="D81606" s="1" t="s">
        <v>11</v>
      </c>
      <c r="E81606" s="1">
        <v>85.79</v>
      </c>
      <c r="F81606" s="1">
        <v>-21.13</v>
      </c>
      <c r="G81606">
        <v>197</v>
      </c>
      <c r="H81606" s="2">
        <v>0.43548199999999998</v>
      </c>
    </row>
    <row r="81607" spans="1:8" x14ac:dyDescent="0.25">
      <c r="A81607" s="1" t="s">
        <v>2077</v>
      </c>
      <c r="B81607" s="1" t="str">
        <f>_xlfn.CONCAT(SteamCharts[[#This Row],[month]],SteamCharts[[#This Row],[year]])</f>
        <v>October 2013</v>
      </c>
      <c r="C81607">
        <v>2013</v>
      </c>
      <c r="D81607" s="1" t="s">
        <v>12</v>
      </c>
      <c r="E81607" s="1">
        <v>106.91</v>
      </c>
      <c r="F81607" s="1">
        <v>-152.22999999999999</v>
      </c>
      <c r="G81607">
        <v>237</v>
      </c>
      <c r="H81607" s="2">
        <v>0.45109700000000003</v>
      </c>
    </row>
    <row r="81608" spans="1:8" x14ac:dyDescent="0.25">
      <c r="A81608" s="1" t="s">
        <v>2077</v>
      </c>
      <c r="B81608" s="1" t="str">
        <f>_xlfn.CONCAT(SteamCharts[[#This Row],[month]],SteamCharts[[#This Row],[year]])</f>
        <v>September 2013</v>
      </c>
      <c r="C81608">
        <v>2013</v>
      </c>
      <c r="D81608" s="1" t="s">
        <v>13</v>
      </c>
      <c r="E81608" s="1">
        <v>259.14</v>
      </c>
      <c r="F81608" s="1">
        <v>-175.85</v>
      </c>
      <c r="G81608">
        <v>965</v>
      </c>
      <c r="H81608" s="2">
        <v>0.26853900000000003</v>
      </c>
    </row>
    <row r="81609" spans="1:8" x14ac:dyDescent="0.25">
      <c r="A81609" s="1" t="s">
        <v>2077</v>
      </c>
      <c r="B81609" s="1" t="str">
        <f>_xlfn.CONCAT(SteamCharts[[#This Row],[month]],SteamCharts[[#This Row],[year]])</f>
        <v>August 2013</v>
      </c>
      <c r="C81609">
        <v>2013</v>
      </c>
      <c r="D81609" s="1" t="s">
        <v>14</v>
      </c>
      <c r="E81609" s="1">
        <v>434.99</v>
      </c>
      <c r="F81609" s="1">
        <v>427.22</v>
      </c>
      <c r="G81609">
        <v>1654</v>
      </c>
      <c r="H81609" s="2">
        <v>0.26299299999999998</v>
      </c>
    </row>
    <row r="81610" spans="1:8" x14ac:dyDescent="0.25">
      <c r="A81610" s="1" t="s">
        <v>2077</v>
      </c>
      <c r="B81610" s="1" t="str">
        <f>_xlfn.CONCAT(SteamCharts[[#This Row],[month]],SteamCharts[[#This Row],[year]])</f>
        <v>July 2013</v>
      </c>
      <c r="C81610">
        <v>2013</v>
      </c>
      <c r="D81610" s="1" t="s">
        <v>15</v>
      </c>
      <c r="E81610" s="1">
        <v>7.76</v>
      </c>
      <c r="F81610" s="1">
        <v>0.3</v>
      </c>
      <c r="G81610">
        <v>21</v>
      </c>
      <c r="H81610" s="2">
        <v>0.36952400000000002</v>
      </c>
    </row>
    <row r="81611" spans="1:8" x14ac:dyDescent="0.25">
      <c r="A81611" s="1" t="s">
        <v>2077</v>
      </c>
      <c r="B81611" s="1" t="str">
        <f>_xlfn.CONCAT(SteamCharts[[#This Row],[month]],SteamCharts[[#This Row],[year]])</f>
        <v>June 2013</v>
      </c>
      <c r="C81611">
        <v>2013</v>
      </c>
      <c r="D81611" s="1" t="s">
        <v>16</v>
      </c>
      <c r="E81611" s="1">
        <v>7.46</v>
      </c>
      <c r="F81611" s="1">
        <v>-0.83</v>
      </c>
      <c r="G81611">
        <v>18</v>
      </c>
      <c r="H81611" s="2">
        <v>0.41444399999999998</v>
      </c>
    </row>
    <row r="81612" spans="1:8" x14ac:dyDescent="0.25">
      <c r="A81612" s="1" t="s">
        <v>2077</v>
      </c>
      <c r="B81612" s="1" t="str">
        <f>_xlfn.CONCAT(SteamCharts[[#This Row],[month]],SteamCharts[[#This Row],[year]])</f>
        <v>May 2013</v>
      </c>
      <c r="C81612">
        <v>2013</v>
      </c>
      <c r="D81612" s="1" t="s">
        <v>17</v>
      </c>
      <c r="E81612" s="1">
        <v>8.2899999999999991</v>
      </c>
      <c r="F81612" s="1">
        <v>-0.73</v>
      </c>
      <c r="G81612">
        <v>27</v>
      </c>
      <c r="H81612" s="2">
        <v>0.307037</v>
      </c>
    </row>
    <row r="81613" spans="1:8" x14ac:dyDescent="0.25">
      <c r="A81613" s="1" t="s">
        <v>2077</v>
      </c>
      <c r="B81613" s="1" t="str">
        <f>_xlfn.CONCAT(SteamCharts[[#This Row],[month]],SteamCharts[[#This Row],[year]])</f>
        <v>April 2013</v>
      </c>
      <c r="C81613">
        <v>2013</v>
      </c>
      <c r="D81613" s="1" t="s">
        <v>18</v>
      </c>
      <c r="E81613" s="1">
        <v>9.02</v>
      </c>
      <c r="F81613" s="1">
        <v>0.44</v>
      </c>
      <c r="G81613">
        <v>23</v>
      </c>
      <c r="H81613" s="2">
        <v>0.39217400000000002</v>
      </c>
    </row>
    <row r="81614" spans="1:8" x14ac:dyDescent="0.25">
      <c r="A81614" s="1" t="s">
        <v>2077</v>
      </c>
      <c r="B81614" s="1" t="str">
        <f>_xlfn.CONCAT(SteamCharts[[#This Row],[month]],SteamCharts[[#This Row],[year]])</f>
        <v>March 2013</v>
      </c>
      <c r="C81614">
        <v>2013</v>
      </c>
      <c r="D81614" s="1" t="s">
        <v>19</v>
      </c>
      <c r="E81614" s="1">
        <v>8.58</v>
      </c>
      <c r="F81614" s="1">
        <v>-1.27</v>
      </c>
      <c r="G81614">
        <v>28</v>
      </c>
      <c r="H81614" s="2">
        <v>0.30642900000000001</v>
      </c>
    </row>
    <row r="81615" spans="1:8" x14ac:dyDescent="0.25">
      <c r="A81615" s="1" t="s">
        <v>2077</v>
      </c>
      <c r="B81615" s="1" t="str">
        <f>_xlfn.CONCAT(SteamCharts[[#This Row],[month]],SteamCharts[[#This Row],[year]])</f>
        <v>February 2013</v>
      </c>
      <c r="C81615">
        <v>2013</v>
      </c>
      <c r="D81615" s="1" t="s">
        <v>8</v>
      </c>
      <c r="E81615" s="1">
        <v>9.84</v>
      </c>
      <c r="F81615" s="1">
        <v>-2.3199999999999998</v>
      </c>
      <c r="G81615">
        <v>27</v>
      </c>
      <c r="H81615" s="2">
        <v>0.36444399999999999</v>
      </c>
    </row>
    <row r="81616" spans="1:8" x14ac:dyDescent="0.25">
      <c r="A81616" s="1" t="s">
        <v>2077</v>
      </c>
      <c r="B81616" s="1" t="str">
        <f>_xlfn.CONCAT(SteamCharts[[#This Row],[month]],SteamCharts[[#This Row],[year]])</f>
        <v>January 2013</v>
      </c>
      <c r="C81616">
        <v>2013</v>
      </c>
      <c r="D81616" s="1" t="s">
        <v>9</v>
      </c>
      <c r="E81616" s="1">
        <v>12.17</v>
      </c>
      <c r="F81616" s="1">
        <v>-1.37</v>
      </c>
      <c r="G81616">
        <v>30</v>
      </c>
      <c r="H81616" s="2">
        <v>0.405667</v>
      </c>
    </row>
    <row r="81617" spans="1:8" x14ac:dyDescent="0.25">
      <c r="A81617" s="1" t="s">
        <v>2077</v>
      </c>
      <c r="B81617" s="1" t="str">
        <f>_xlfn.CONCAT(SteamCharts[[#This Row],[month]],SteamCharts[[#This Row],[year]])</f>
        <v>December 2012</v>
      </c>
      <c r="C81617">
        <v>2012</v>
      </c>
      <c r="D81617" s="1" t="s">
        <v>10</v>
      </c>
      <c r="E81617" s="1">
        <v>13.54</v>
      </c>
      <c r="F81617" s="1">
        <v>-2.37</v>
      </c>
      <c r="G81617">
        <v>38</v>
      </c>
      <c r="H81617" s="2">
        <v>0.35631600000000002</v>
      </c>
    </row>
    <row r="81618" spans="1:8" x14ac:dyDescent="0.25">
      <c r="A81618" s="1" t="s">
        <v>2077</v>
      </c>
      <c r="B81618" s="1" t="str">
        <f>_xlfn.CONCAT(SteamCharts[[#This Row],[month]],SteamCharts[[#This Row],[year]])</f>
        <v>November 2012</v>
      </c>
      <c r="C81618">
        <v>2012</v>
      </c>
      <c r="D81618" s="1" t="s">
        <v>11</v>
      </c>
      <c r="E81618" s="1">
        <v>15.91</v>
      </c>
      <c r="F81618" s="1">
        <v>-2.19</v>
      </c>
      <c r="G81618">
        <v>51</v>
      </c>
      <c r="H81618" s="2">
        <v>0.31196099999999999</v>
      </c>
    </row>
    <row r="81619" spans="1:8" x14ac:dyDescent="0.25">
      <c r="A81619" s="1" t="s">
        <v>2077</v>
      </c>
      <c r="B81619" s="1" t="str">
        <f>_xlfn.CONCAT(SteamCharts[[#This Row],[month]],SteamCharts[[#This Row],[year]])</f>
        <v>October 2012</v>
      </c>
      <c r="C81619">
        <v>2012</v>
      </c>
      <c r="D81619" s="1" t="s">
        <v>12</v>
      </c>
      <c r="E81619" s="1">
        <v>18.11</v>
      </c>
      <c r="F81619" s="1">
        <v>3.82</v>
      </c>
      <c r="G81619">
        <v>50</v>
      </c>
      <c r="H81619" s="2">
        <v>0.36220000000000002</v>
      </c>
    </row>
    <row r="81620" spans="1:8" x14ac:dyDescent="0.25">
      <c r="A81620" s="1" t="s">
        <v>2077</v>
      </c>
      <c r="B81620" s="1" t="str">
        <f>_xlfn.CONCAT(SteamCharts[[#This Row],[month]],SteamCharts[[#This Row],[year]])</f>
        <v>September 2012</v>
      </c>
      <c r="C81620">
        <v>2012</v>
      </c>
      <c r="D81620" s="1" t="s">
        <v>13</v>
      </c>
      <c r="E81620" s="1">
        <v>14.28</v>
      </c>
      <c r="F81620" s="1">
        <v>-0.97</v>
      </c>
      <c r="G81620">
        <v>37</v>
      </c>
      <c r="H81620" s="2">
        <v>0.38594600000000001</v>
      </c>
    </row>
    <row r="81621" spans="1:8" x14ac:dyDescent="0.25">
      <c r="A81621" s="1" t="s">
        <v>2077</v>
      </c>
      <c r="B81621" s="1" t="str">
        <f>_xlfn.CONCAT(SteamCharts[[#This Row],[month]],SteamCharts[[#This Row],[year]])</f>
        <v>August 2012</v>
      </c>
      <c r="C81621">
        <v>2012</v>
      </c>
      <c r="D81621" s="1" t="s">
        <v>14</v>
      </c>
      <c r="E81621" s="1">
        <v>15.25</v>
      </c>
      <c r="F81621" s="1">
        <v>-4.09</v>
      </c>
      <c r="G81621">
        <v>33</v>
      </c>
      <c r="H81621" s="2">
        <v>0.462121</v>
      </c>
    </row>
    <row r="81622" spans="1:8" x14ac:dyDescent="0.25">
      <c r="A81622" s="1" t="s">
        <v>2077</v>
      </c>
      <c r="B81622" s="1" t="str">
        <f>_xlfn.CONCAT(SteamCharts[[#This Row],[month]],SteamCharts[[#This Row],[year]])</f>
        <v>July 2012</v>
      </c>
      <c r="C81622">
        <v>2012</v>
      </c>
      <c r="D81622" s="1" t="s">
        <v>15</v>
      </c>
      <c r="E81622" s="1">
        <v>19.34</v>
      </c>
      <c r="F81622" s="1" t="s">
        <v>24</v>
      </c>
      <c r="G81622">
        <v>47</v>
      </c>
      <c r="H81622" s="2">
        <v>0.41148899999999999</v>
      </c>
    </row>
    <row r="81623" spans="1:8" x14ac:dyDescent="0.25">
      <c r="A81623" s="1" t="s">
        <v>2078</v>
      </c>
      <c r="B81623" s="1" t="str">
        <f>_xlfn.CONCAT(SteamCharts[[#This Row],[month]],SteamCharts[[#This Row],[year]])</f>
        <v>February 2021</v>
      </c>
      <c r="C81623">
        <v>2021</v>
      </c>
      <c r="D81623" s="1" t="s">
        <v>8</v>
      </c>
      <c r="E81623" s="1">
        <v>95.33</v>
      </c>
      <c r="F81623" s="1">
        <v>1.32</v>
      </c>
      <c r="G81623">
        <v>155</v>
      </c>
      <c r="H81623" s="2">
        <v>0.61503200000000002</v>
      </c>
    </row>
    <row r="81624" spans="1:8" x14ac:dyDescent="0.25">
      <c r="A81624" s="1" t="s">
        <v>2078</v>
      </c>
      <c r="B81624" s="1" t="str">
        <f>_xlfn.CONCAT(SteamCharts[[#This Row],[month]],SteamCharts[[#This Row],[year]])</f>
        <v>January 2021</v>
      </c>
      <c r="C81624">
        <v>2021</v>
      </c>
      <c r="D81624" s="1" t="s">
        <v>9</v>
      </c>
      <c r="E81624" s="1">
        <v>94.01</v>
      </c>
      <c r="F81624" s="1">
        <v>-1.35</v>
      </c>
      <c r="G81624">
        <v>174</v>
      </c>
      <c r="H81624" s="2">
        <v>0.54028699999999996</v>
      </c>
    </row>
    <row r="81625" spans="1:8" x14ac:dyDescent="0.25">
      <c r="A81625" s="1" t="s">
        <v>2078</v>
      </c>
      <c r="B81625" s="1" t="str">
        <f>_xlfn.CONCAT(SteamCharts[[#This Row],[month]],SteamCharts[[#This Row],[year]])</f>
        <v>December 2020</v>
      </c>
      <c r="C81625">
        <v>2020</v>
      </c>
      <c r="D81625" s="1" t="s">
        <v>10</v>
      </c>
      <c r="E81625" s="1">
        <v>95.36</v>
      </c>
      <c r="F81625" s="1">
        <v>19.690000000000001</v>
      </c>
      <c r="G81625">
        <v>199</v>
      </c>
      <c r="H81625" s="2">
        <v>0.47919600000000001</v>
      </c>
    </row>
    <row r="81626" spans="1:8" x14ac:dyDescent="0.25">
      <c r="A81626" s="1" t="s">
        <v>2078</v>
      </c>
      <c r="B81626" s="1" t="str">
        <f>_xlfn.CONCAT(SteamCharts[[#This Row],[month]],SteamCharts[[#This Row],[year]])</f>
        <v>November 2020</v>
      </c>
      <c r="C81626">
        <v>2020</v>
      </c>
      <c r="D81626" s="1" t="s">
        <v>11</v>
      </c>
      <c r="E81626" s="1">
        <v>75.67</v>
      </c>
      <c r="F81626" s="1">
        <v>-2.93</v>
      </c>
      <c r="G81626">
        <v>157</v>
      </c>
      <c r="H81626" s="2">
        <v>0.48197499999999999</v>
      </c>
    </row>
    <row r="81627" spans="1:8" x14ac:dyDescent="0.25">
      <c r="A81627" s="1" t="s">
        <v>2078</v>
      </c>
      <c r="B81627" s="1" t="str">
        <f>_xlfn.CONCAT(SteamCharts[[#This Row],[month]],SteamCharts[[#This Row],[year]])</f>
        <v>October 2020</v>
      </c>
      <c r="C81627">
        <v>2020</v>
      </c>
      <c r="D81627" s="1" t="s">
        <v>12</v>
      </c>
      <c r="E81627" s="1">
        <v>78.599999999999994</v>
      </c>
      <c r="F81627" s="1">
        <v>9.7899999999999991</v>
      </c>
      <c r="G81627">
        <v>185</v>
      </c>
      <c r="H81627" s="2">
        <v>0.42486499999999999</v>
      </c>
    </row>
    <row r="81628" spans="1:8" x14ac:dyDescent="0.25">
      <c r="A81628" s="1" t="s">
        <v>2078</v>
      </c>
      <c r="B81628" s="1" t="str">
        <f>_xlfn.CONCAT(SteamCharts[[#This Row],[month]],SteamCharts[[#This Row],[year]])</f>
        <v>September 2020</v>
      </c>
      <c r="C81628">
        <v>2020</v>
      </c>
      <c r="D81628" s="1" t="s">
        <v>13</v>
      </c>
      <c r="E81628" s="1">
        <v>68.81</v>
      </c>
      <c r="F81628" s="1">
        <v>-8.33</v>
      </c>
      <c r="G81628">
        <v>127</v>
      </c>
      <c r="H81628" s="2">
        <v>0.54181100000000004</v>
      </c>
    </row>
    <row r="81629" spans="1:8" x14ac:dyDescent="0.25">
      <c r="A81629" s="1" t="s">
        <v>2078</v>
      </c>
      <c r="B81629" s="1" t="str">
        <f>_xlfn.CONCAT(SteamCharts[[#This Row],[month]],SteamCharts[[#This Row],[year]])</f>
        <v>August 2020</v>
      </c>
      <c r="C81629">
        <v>2020</v>
      </c>
      <c r="D81629" s="1" t="s">
        <v>14</v>
      </c>
      <c r="E81629" s="1">
        <v>77.14</v>
      </c>
      <c r="F81629" s="1">
        <v>-23.02</v>
      </c>
      <c r="G81629">
        <v>126</v>
      </c>
      <c r="H81629" s="2">
        <v>0.61222200000000004</v>
      </c>
    </row>
    <row r="81630" spans="1:8" x14ac:dyDescent="0.25">
      <c r="A81630" s="1" t="s">
        <v>2078</v>
      </c>
      <c r="B81630" s="1" t="str">
        <f>_xlfn.CONCAT(SteamCharts[[#This Row],[month]],SteamCharts[[#This Row],[year]])</f>
        <v>July 2020</v>
      </c>
      <c r="C81630">
        <v>2020</v>
      </c>
      <c r="D81630" s="1" t="s">
        <v>15</v>
      </c>
      <c r="E81630" s="1">
        <v>100.16</v>
      </c>
      <c r="F81630" s="1">
        <v>1.9</v>
      </c>
      <c r="G81630">
        <v>191</v>
      </c>
      <c r="H81630" s="2">
        <v>0.52439800000000003</v>
      </c>
    </row>
    <row r="81631" spans="1:8" x14ac:dyDescent="0.25">
      <c r="A81631" s="1" t="s">
        <v>2078</v>
      </c>
      <c r="B81631" s="1" t="str">
        <f>_xlfn.CONCAT(SteamCharts[[#This Row],[month]],SteamCharts[[#This Row],[year]])</f>
        <v>June 2020</v>
      </c>
      <c r="C81631">
        <v>2020</v>
      </c>
      <c r="D81631" s="1" t="s">
        <v>16</v>
      </c>
      <c r="E81631" s="1">
        <v>98.26</v>
      </c>
      <c r="F81631" s="1">
        <v>-18.68</v>
      </c>
      <c r="G81631">
        <v>177</v>
      </c>
      <c r="H81631" s="2">
        <v>0.555141</v>
      </c>
    </row>
    <row r="81632" spans="1:8" x14ac:dyDescent="0.25">
      <c r="A81632" s="1" t="s">
        <v>2078</v>
      </c>
      <c r="B81632" s="1" t="str">
        <f>_xlfn.CONCAT(SteamCharts[[#This Row],[month]],SteamCharts[[#This Row],[year]])</f>
        <v>May 2020</v>
      </c>
      <c r="C81632">
        <v>2020</v>
      </c>
      <c r="D81632" s="1" t="s">
        <v>17</v>
      </c>
      <c r="E81632" s="1">
        <v>116.94</v>
      </c>
      <c r="F81632" s="1">
        <v>-138.72999999999999</v>
      </c>
      <c r="G81632">
        <v>237</v>
      </c>
      <c r="H81632" s="2">
        <v>0.49341800000000002</v>
      </c>
    </row>
    <row r="81633" spans="1:8" x14ac:dyDescent="0.25">
      <c r="A81633" s="1" t="s">
        <v>2078</v>
      </c>
      <c r="B81633" s="1" t="str">
        <f>_xlfn.CONCAT(SteamCharts[[#This Row],[month]],SteamCharts[[#This Row],[year]])</f>
        <v>April 2020</v>
      </c>
      <c r="C81633">
        <v>2020</v>
      </c>
      <c r="D81633" s="1" t="s">
        <v>18</v>
      </c>
      <c r="E81633" s="1">
        <v>255.67</v>
      </c>
      <c r="F81633" s="1">
        <v>63.37</v>
      </c>
      <c r="G81633">
        <v>550</v>
      </c>
      <c r="H81633" s="2">
        <v>0.46485500000000002</v>
      </c>
    </row>
    <row r="81634" spans="1:8" x14ac:dyDescent="0.25">
      <c r="A81634" s="1" t="s">
        <v>2078</v>
      </c>
      <c r="B81634" s="1" t="str">
        <f>_xlfn.CONCAT(SteamCharts[[#This Row],[month]],SteamCharts[[#This Row],[year]])</f>
        <v>March 2020</v>
      </c>
      <c r="C81634">
        <v>2020</v>
      </c>
      <c r="D81634" s="1" t="s">
        <v>19</v>
      </c>
      <c r="E81634" s="1">
        <v>192.3</v>
      </c>
      <c r="F81634" s="1">
        <v>72.45</v>
      </c>
      <c r="G81634">
        <v>518</v>
      </c>
      <c r="H81634" s="2">
        <v>0.37123600000000001</v>
      </c>
    </row>
    <row r="81635" spans="1:8" x14ac:dyDescent="0.25">
      <c r="A81635" s="1" t="s">
        <v>2078</v>
      </c>
      <c r="B81635" s="1" t="str">
        <f>_xlfn.CONCAT(SteamCharts[[#This Row],[month]],SteamCharts[[#This Row],[year]])</f>
        <v>February 2020</v>
      </c>
      <c r="C81635">
        <v>2020</v>
      </c>
      <c r="D81635" s="1" t="s">
        <v>8</v>
      </c>
      <c r="E81635" s="1">
        <v>119.85</v>
      </c>
      <c r="F81635" s="1">
        <v>5.45</v>
      </c>
      <c r="G81635">
        <v>469</v>
      </c>
      <c r="H81635" s="2">
        <v>0.25554399999999999</v>
      </c>
    </row>
    <row r="81636" spans="1:8" x14ac:dyDescent="0.25">
      <c r="A81636" s="1" t="s">
        <v>2078</v>
      </c>
      <c r="B81636" s="1" t="str">
        <f>_xlfn.CONCAT(SteamCharts[[#This Row],[month]],SteamCharts[[#This Row],[year]])</f>
        <v>January 2020</v>
      </c>
      <c r="C81636">
        <v>2020</v>
      </c>
      <c r="D81636" s="1" t="s">
        <v>9</v>
      </c>
      <c r="E81636" s="1">
        <v>114.4</v>
      </c>
      <c r="F81636" s="1">
        <v>7.72</v>
      </c>
      <c r="G81636">
        <v>203</v>
      </c>
      <c r="H81636" s="2">
        <v>0.56354700000000002</v>
      </c>
    </row>
    <row r="81637" spans="1:8" x14ac:dyDescent="0.25">
      <c r="A81637" s="1" t="s">
        <v>2078</v>
      </c>
      <c r="B81637" s="1" t="str">
        <f>_xlfn.CONCAT(SteamCharts[[#This Row],[month]],SteamCharts[[#This Row],[year]])</f>
        <v>December 2019</v>
      </c>
      <c r="C81637">
        <v>2019</v>
      </c>
      <c r="D81637" s="1" t="s">
        <v>10</v>
      </c>
      <c r="E81637" s="1">
        <v>106.68</v>
      </c>
      <c r="F81637" s="1">
        <v>-0.33</v>
      </c>
      <c r="G81637">
        <v>209</v>
      </c>
      <c r="H81637" s="2">
        <v>0.51043099999999997</v>
      </c>
    </row>
    <row r="81638" spans="1:8" x14ac:dyDescent="0.25">
      <c r="A81638" s="1" t="s">
        <v>2078</v>
      </c>
      <c r="B81638" s="1" t="str">
        <f>_xlfn.CONCAT(SteamCharts[[#This Row],[month]],SteamCharts[[#This Row],[year]])</f>
        <v>November 2019</v>
      </c>
      <c r="C81638">
        <v>2019</v>
      </c>
      <c r="D81638" s="1" t="s">
        <v>11</v>
      </c>
      <c r="E81638" s="1">
        <v>107.02</v>
      </c>
      <c r="F81638" s="1">
        <v>-60.44</v>
      </c>
      <c r="G81638">
        <v>229</v>
      </c>
      <c r="H81638" s="2">
        <v>0.46733599999999997</v>
      </c>
    </row>
    <row r="81639" spans="1:8" x14ac:dyDescent="0.25">
      <c r="A81639" s="1" t="s">
        <v>2078</v>
      </c>
      <c r="B81639" s="1" t="str">
        <f>_xlfn.CONCAT(SteamCharts[[#This Row],[month]],SteamCharts[[#This Row],[year]])</f>
        <v>October 2019</v>
      </c>
      <c r="C81639">
        <v>2019</v>
      </c>
      <c r="D81639" s="1" t="s">
        <v>12</v>
      </c>
      <c r="E81639" s="1">
        <v>167.46</v>
      </c>
      <c r="F81639" s="1">
        <v>86.8</v>
      </c>
      <c r="G81639">
        <v>599</v>
      </c>
      <c r="H81639" s="2">
        <v>0.27956599999999998</v>
      </c>
    </row>
    <row r="81640" spans="1:8" x14ac:dyDescent="0.25">
      <c r="A81640" s="1" t="s">
        <v>2078</v>
      </c>
      <c r="B81640" s="1" t="str">
        <f>_xlfn.CONCAT(SteamCharts[[#This Row],[month]],SteamCharts[[#This Row],[year]])</f>
        <v>September 2019</v>
      </c>
      <c r="C81640">
        <v>2019</v>
      </c>
      <c r="D81640" s="1" t="s">
        <v>13</v>
      </c>
      <c r="E81640" s="1">
        <v>80.66</v>
      </c>
      <c r="F81640" s="1">
        <v>-11.64</v>
      </c>
      <c r="G81640">
        <v>142</v>
      </c>
      <c r="H81640" s="2">
        <v>0.56802799999999998</v>
      </c>
    </row>
    <row r="81641" spans="1:8" x14ac:dyDescent="0.25">
      <c r="A81641" s="1" t="s">
        <v>2078</v>
      </c>
      <c r="B81641" s="1" t="str">
        <f>_xlfn.CONCAT(SteamCharts[[#This Row],[month]],SteamCharts[[#This Row],[year]])</f>
        <v>August 2019</v>
      </c>
      <c r="C81641">
        <v>2019</v>
      </c>
      <c r="D81641" s="1" t="s">
        <v>14</v>
      </c>
      <c r="E81641" s="1">
        <v>92.3</v>
      </c>
      <c r="F81641" s="1">
        <v>-25.67</v>
      </c>
      <c r="G81641">
        <v>161</v>
      </c>
      <c r="H81641" s="2">
        <v>0.57329200000000002</v>
      </c>
    </row>
    <row r="81642" spans="1:8" x14ac:dyDescent="0.25">
      <c r="A81642" s="1" t="s">
        <v>2078</v>
      </c>
      <c r="B81642" s="1" t="str">
        <f>_xlfn.CONCAT(SteamCharts[[#This Row],[month]],SteamCharts[[#This Row],[year]])</f>
        <v>July 2019</v>
      </c>
      <c r="C81642">
        <v>2019</v>
      </c>
      <c r="D81642" s="1" t="s">
        <v>15</v>
      </c>
      <c r="E81642" s="1">
        <v>117.97</v>
      </c>
      <c r="F81642" s="1">
        <v>13.34</v>
      </c>
      <c r="G81642">
        <v>231</v>
      </c>
      <c r="H81642" s="2">
        <v>0.51069299999999995</v>
      </c>
    </row>
    <row r="81643" spans="1:8" x14ac:dyDescent="0.25">
      <c r="A81643" s="1" t="s">
        <v>2078</v>
      </c>
      <c r="B81643" s="1" t="str">
        <f>_xlfn.CONCAT(SteamCharts[[#This Row],[month]],SteamCharts[[#This Row],[year]])</f>
        <v>June 2019</v>
      </c>
      <c r="C81643">
        <v>2019</v>
      </c>
      <c r="D81643" s="1" t="s">
        <v>16</v>
      </c>
      <c r="E81643" s="1">
        <v>104.62</v>
      </c>
      <c r="F81643" s="1">
        <v>5.72</v>
      </c>
      <c r="G81643">
        <v>217</v>
      </c>
      <c r="H81643" s="2">
        <v>0.48211999999999999</v>
      </c>
    </row>
    <row r="81644" spans="1:8" x14ac:dyDescent="0.25">
      <c r="A81644" s="1" t="s">
        <v>2078</v>
      </c>
      <c r="B81644" s="1" t="str">
        <f>_xlfn.CONCAT(SteamCharts[[#This Row],[month]],SteamCharts[[#This Row],[year]])</f>
        <v>May 2019</v>
      </c>
      <c r="C81644">
        <v>2019</v>
      </c>
      <c r="D81644" s="1" t="s">
        <v>17</v>
      </c>
      <c r="E81644" s="1">
        <v>98.9</v>
      </c>
      <c r="F81644" s="1">
        <v>4.76</v>
      </c>
      <c r="G81644">
        <v>180</v>
      </c>
      <c r="H81644" s="2">
        <v>0.54944400000000004</v>
      </c>
    </row>
    <row r="81645" spans="1:8" x14ac:dyDescent="0.25">
      <c r="A81645" s="1" t="s">
        <v>2078</v>
      </c>
      <c r="B81645" s="1" t="str">
        <f>_xlfn.CONCAT(SteamCharts[[#This Row],[month]],SteamCharts[[#This Row],[year]])</f>
        <v>April 2019</v>
      </c>
      <c r="C81645">
        <v>2019</v>
      </c>
      <c r="D81645" s="1" t="s">
        <v>18</v>
      </c>
      <c r="E81645" s="1">
        <v>94.15</v>
      </c>
      <c r="F81645" s="1">
        <v>-4.26</v>
      </c>
      <c r="G81645">
        <v>179</v>
      </c>
      <c r="H81645" s="2">
        <v>0.52597799999999995</v>
      </c>
    </row>
    <row r="81646" spans="1:8" x14ac:dyDescent="0.25">
      <c r="A81646" s="1" t="s">
        <v>2078</v>
      </c>
      <c r="B81646" s="1" t="str">
        <f>_xlfn.CONCAT(SteamCharts[[#This Row],[month]],SteamCharts[[#This Row],[year]])</f>
        <v>March 2019</v>
      </c>
      <c r="C81646">
        <v>2019</v>
      </c>
      <c r="D81646" s="1" t="s">
        <v>19</v>
      </c>
      <c r="E81646" s="1">
        <v>98.4</v>
      </c>
      <c r="F81646" s="1">
        <v>-15.88</v>
      </c>
      <c r="G81646">
        <v>196</v>
      </c>
      <c r="H81646" s="2">
        <v>0.50204099999999996</v>
      </c>
    </row>
    <row r="81647" spans="1:8" x14ac:dyDescent="0.25">
      <c r="A81647" s="1" t="s">
        <v>2078</v>
      </c>
      <c r="B81647" s="1" t="str">
        <f>_xlfn.CONCAT(SteamCharts[[#This Row],[month]],SteamCharts[[#This Row],[year]])</f>
        <v>February 2019</v>
      </c>
      <c r="C81647">
        <v>2019</v>
      </c>
      <c r="D81647" s="1" t="s">
        <v>8</v>
      </c>
      <c r="E81647" s="1">
        <v>114.29</v>
      </c>
      <c r="F81647" s="1">
        <v>-19.64</v>
      </c>
      <c r="G81647">
        <v>214</v>
      </c>
      <c r="H81647" s="2">
        <v>0.53406500000000001</v>
      </c>
    </row>
    <row r="81648" spans="1:8" x14ac:dyDescent="0.25">
      <c r="A81648" s="1" t="s">
        <v>2078</v>
      </c>
      <c r="B81648" s="1" t="str">
        <f>_xlfn.CONCAT(SteamCharts[[#This Row],[month]],SteamCharts[[#This Row],[year]])</f>
        <v>January 2019</v>
      </c>
      <c r="C81648">
        <v>2019</v>
      </c>
      <c r="D81648" s="1" t="s">
        <v>9</v>
      </c>
      <c r="E81648" s="1">
        <v>133.93</v>
      </c>
      <c r="F81648" s="1">
        <v>-5.14</v>
      </c>
      <c r="G81648">
        <v>274</v>
      </c>
      <c r="H81648" s="2">
        <v>0.48879600000000001</v>
      </c>
    </row>
    <row r="81649" spans="1:8" x14ac:dyDescent="0.25">
      <c r="A81649" s="1" t="s">
        <v>2078</v>
      </c>
      <c r="B81649" s="1" t="str">
        <f>_xlfn.CONCAT(SteamCharts[[#This Row],[month]],SteamCharts[[#This Row],[year]])</f>
        <v>December 2018</v>
      </c>
      <c r="C81649">
        <v>2018</v>
      </c>
      <c r="D81649" s="1" t="s">
        <v>10</v>
      </c>
      <c r="E81649" s="1">
        <v>139.06</v>
      </c>
      <c r="F81649" s="1">
        <v>21.25</v>
      </c>
      <c r="G81649">
        <v>301</v>
      </c>
      <c r="H81649" s="2">
        <v>0.46199299999999999</v>
      </c>
    </row>
    <row r="81650" spans="1:8" x14ac:dyDescent="0.25">
      <c r="A81650" s="1" t="s">
        <v>2078</v>
      </c>
      <c r="B81650" s="1" t="str">
        <f>_xlfn.CONCAT(SteamCharts[[#This Row],[month]],SteamCharts[[#This Row],[year]])</f>
        <v>November 2018</v>
      </c>
      <c r="C81650">
        <v>2018</v>
      </c>
      <c r="D81650" s="1" t="s">
        <v>11</v>
      </c>
      <c r="E81650" s="1">
        <v>117.81</v>
      </c>
      <c r="F81650" s="1">
        <v>27.98</v>
      </c>
      <c r="G81650">
        <v>256</v>
      </c>
      <c r="H81650" s="2">
        <v>0.46019500000000002</v>
      </c>
    </row>
    <row r="81651" spans="1:8" x14ac:dyDescent="0.25">
      <c r="A81651" s="1" t="s">
        <v>2078</v>
      </c>
      <c r="B81651" s="1" t="str">
        <f>_xlfn.CONCAT(SteamCharts[[#This Row],[month]],SteamCharts[[#This Row],[year]])</f>
        <v>October 2018</v>
      </c>
      <c r="C81651">
        <v>2018</v>
      </c>
      <c r="D81651" s="1" t="s">
        <v>12</v>
      </c>
      <c r="E81651" s="1">
        <v>89.83</v>
      </c>
      <c r="F81651" s="1">
        <v>-12.65</v>
      </c>
      <c r="G81651">
        <v>162</v>
      </c>
      <c r="H81651" s="2">
        <v>0.55450600000000005</v>
      </c>
    </row>
    <row r="81652" spans="1:8" x14ac:dyDescent="0.25">
      <c r="A81652" s="1" t="s">
        <v>2078</v>
      </c>
      <c r="B81652" s="1" t="str">
        <f>_xlfn.CONCAT(SteamCharts[[#This Row],[month]],SteamCharts[[#This Row],[year]])</f>
        <v>September 2018</v>
      </c>
      <c r="C81652">
        <v>2018</v>
      </c>
      <c r="D81652" s="1" t="s">
        <v>13</v>
      </c>
      <c r="E81652" s="1">
        <v>102.49</v>
      </c>
      <c r="F81652" s="1">
        <v>-2.2599999999999998</v>
      </c>
      <c r="G81652">
        <v>251</v>
      </c>
      <c r="H81652" s="2">
        <v>0.408327</v>
      </c>
    </row>
    <row r="81653" spans="1:8" x14ac:dyDescent="0.25">
      <c r="A81653" s="1" t="s">
        <v>2078</v>
      </c>
      <c r="B81653" s="1" t="str">
        <f>_xlfn.CONCAT(SteamCharts[[#This Row],[month]],SteamCharts[[#This Row],[year]])</f>
        <v>August 2018</v>
      </c>
      <c r="C81653">
        <v>2018</v>
      </c>
      <c r="D81653" s="1" t="s">
        <v>14</v>
      </c>
      <c r="E81653" s="1">
        <v>104.75</v>
      </c>
      <c r="F81653" s="1">
        <v>-39.19</v>
      </c>
      <c r="G81653">
        <v>178</v>
      </c>
      <c r="H81653" s="2">
        <v>0.58848299999999998</v>
      </c>
    </row>
    <row r="81654" spans="1:8" x14ac:dyDescent="0.25">
      <c r="A81654" s="1" t="s">
        <v>2078</v>
      </c>
      <c r="B81654" s="1" t="str">
        <f>_xlfn.CONCAT(SteamCharts[[#This Row],[month]],SteamCharts[[#This Row],[year]])</f>
        <v>July 2018</v>
      </c>
      <c r="C81654">
        <v>2018</v>
      </c>
      <c r="D81654" s="1" t="s">
        <v>15</v>
      </c>
      <c r="E81654" s="1">
        <v>143.94</v>
      </c>
      <c r="F81654" s="1">
        <v>23.61</v>
      </c>
      <c r="G81654">
        <v>273</v>
      </c>
      <c r="H81654" s="2">
        <v>0.52725299999999997</v>
      </c>
    </row>
    <row r="81655" spans="1:8" x14ac:dyDescent="0.25">
      <c r="A81655" s="1" t="s">
        <v>2078</v>
      </c>
      <c r="B81655" s="1" t="str">
        <f>_xlfn.CONCAT(SteamCharts[[#This Row],[month]],SteamCharts[[#This Row],[year]])</f>
        <v>June 2018</v>
      </c>
      <c r="C81655">
        <v>2018</v>
      </c>
      <c r="D81655" s="1" t="s">
        <v>16</v>
      </c>
      <c r="E81655" s="1">
        <v>120.32</v>
      </c>
      <c r="F81655" s="1">
        <v>8.9600000000000009</v>
      </c>
      <c r="G81655">
        <v>286</v>
      </c>
      <c r="H81655" s="2">
        <v>0.42069899999999999</v>
      </c>
    </row>
    <row r="81656" spans="1:8" x14ac:dyDescent="0.25">
      <c r="A81656" s="1" t="s">
        <v>2078</v>
      </c>
      <c r="B81656" s="1" t="str">
        <f>_xlfn.CONCAT(SteamCharts[[#This Row],[month]],SteamCharts[[#This Row],[year]])</f>
        <v>May 2018</v>
      </c>
      <c r="C81656">
        <v>2018</v>
      </c>
      <c r="D81656" s="1" t="s">
        <v>17</v>
      </c>
      <c r="E81656" s="1">
        <v>111.36</v>
      </c>
      <c r="F81656" s="1">
        <v>-39.64</v>
      </c>
      <c r="G81656">
        <v>208</v>
      </c>
      <c r="H81656" s="2">
        <v>0.535385</v>
      </c>
    </row>
    <row r="81657" spans="1:8" x14ac:dyDescent="0.25">
      <c r="A81657" s="1" t="s">
        <v>2078</v>
      </c>
      <c r="B81657" s="1" t="str">
        <f>_xlfn.CONCAT(SteamCharts[[#This Row],[month]],SteamCharts[[#This Row],[year]])</f>
        <v>April 2018</v>
      </c>
      <c r="C81657">
        <v>2018</v>
      </c>
      <c r="D81657" s="1" t="s">
        <v>18</v>
      </c>
      <c r="E81657" s="1" t="s">
        <v>1532</v>
      </c>
      <c r="F81657" s="1">
        <v>45.85</v>
      </c>
      <c r="G81657">
        <v>415</v>
      </c>
      <c r="H81657" s="2">
        <v>0.36385499999999998</v>
      </c>
    </row>
    <row r="81658" spans="1:8" x14ac:dyDescent="0.25">
      <c r="A81658" s="1" t="s">
        <v>2078</v>
      </c>
      <c r="B81658" s="1" t="str">
        <f>_xlfn.CONCAT(SteamCharts[[#This Row],[month]],SteamCharts[[#This Row],[year]])</f>
        <v>March 2018</v>
      </c>
      <c r="C81658">
        <v>2018</v>
      </c>
      <c r="D81658" s="1" t="s">
        <v>19</v>
      </c>
      <c r="E81658" s="1">
        <v>105.15</v>
      </c>
      <c r="F81658" s="1">
        <v>-25.81</v>
      </c>
      <c r="G81658">
        <v>198</v>
      </c>
      <c r="H81658" s="2">
        <v>0.53106100000000001</v>
      </c>
    </row>
    <row r="81659" spans="1:8" x14ac:dyDescent="0.25">
      <c r="A81659" s="1" t="s">
        <v>2078</v>
      </c>
      <c r="B81659" s="1" t="str">
        <f>_xlfn.CONCAT(SteamCharts[[#This Row],[month]],SteamCharts[[#This Row],[year]])</f>
        <v>February 2018</v>
      </c>
      <c r="C81659">
        <v>2018</v>
      </c>
      <c r="D81659" s="1" t="s">
        <v>8</v>
      </c>
      <c r="E81659" s="1">
        <v>130.97</v>
      </c>
      <c r="F81659" s="1">
        <v>-16.88</v>
      </c>
      <c r="G81659">
        <v>269</v>
      </c>
      <c r="H81659" s="2">
        <v>0.486877</v>
      </c>
    </row>
    <row r="81660" spans="1:8" x14ac:dyDescent="0.25">
      <c r="A81660" s="1" t="s">
        <v>2078</v>
      </c>
      <c r="B81660" s="1" t="str">
        <f>_xlfn.CONCAT(SteamCharts[[#This Row],[month]],SteamCharts[[#This Row],[year]])</f>
        <v>January 2018</v>
      </c>
      <c r="C81660">
        <v>2018</v>
      </c>
      <c r="D81660" s="1" t="s">
        <v>9</v>
      </c>
      <c r="E81660" s="1">
        <v>147.85</v>
      </c>
      <c r="F81660" s="1">
        <v>4.3</v>
      </c>
      <c r="G81660">
        <v>292</v>
      </c>
      <c r="H81660" s="2">
        <v>0.50633600000000001</v>
      </c>
    </row>
    <row r="81661" spans="1:8" x14ac:dyDescent="0.25">
      <c r="A81661" s="1" t="s">
        <v>2078</v>
      </c>
      <c r="B81661" s="1" t="str">
        <f>_xlfn.CONCAT(SteamCharts[[#This Row],[month]],SteamCharts[[#This Row],[year]])</f>
        <v>December 2017</v>
      </c>
      <c r="C81661">
        <v>2017</v>
      </c>
      <c r="D81661" s="1" t="s">
        <v>10</v>
      </c>
      <c r="E81661" s="1">
        <v>143.55000000000001</v>
      </c>
      <c r="F81661" s="1">
        <v>22.31</v>
      </c>
      <c r="G81661">
        <v>303</v>
      </c>
      <c r="H81661" s="2">
        <v>0.47376200000000002</v>
      </c>
    </row>
    <row r="81662" spans="1:8" x14ac:dyDescent="0.25">
      <c r="A81662" s="1" t="s">
        <v>2078</v>
      </c>
      <c r="B81662" s="1" t="str">
        <f>_xlfn.CONCAT(SteamCharts[[#This Row],[month]],SteamCharts[[#This Row],[year]])</f>
        <v>November 2017</v>
      </c>
      <c r="C81662">
        <v>2017</v>
      </c>
      <c r="D81662" s="1" t="s">
        <v>11</v>
      </c>
      <c r="E81662" s="1">
        <v>121.25</v>
      </c>
      <c r="F81662" s="1">
        <v>18.510000000000002</v>
      </c>
      <c r="G81662">
        <v>223</v>
      </c>
      <c r="H81662" s="2">
        <v>0.54372200000000004</v>
      </c>
    </row>
    <row r="81663" spans="1:8" x14ac:dyDescent="0.25">
      <c r="A81663" s="1" t="s">
        <v>2078</v>
      </c>
      <c r="B81663" s="1" t="str">
        <f>_xlfn.CONCAT(SteamCharts[[#This Row],[month]],SteamCharts[[#This Row],[year]])</f>
        <v>October 2017</v>
      </c>
      <c r="C81663">
        <v>2017</v>
      </c>
      <c r="D81663" s="1" t="s">
        <v>12</v>
      </c>
      <c r="E81663" s="1">
        <v>102.74</v>
      </c>
      <c r="F81663" s="1">
        <v>-5.48</v>
      </c>
      <c r="G81663">
        <v>224</v>
      </c>
      <c r="H81663" s="2">
        <v>0.45866099999999999</v>
      </c>
    </row>
    <row r="81664" spans="1:8" x14ac:dyDescent="0.25">
      <c r="A81664" s="1" t="s">
        <v>2078</v>
      </c>
      <c r="B81664" s="1" t="str">
        <f>_xlfn.CONCAT(SteamCharts[[#This Row],[month]],SteamCharts[[#This Row],[year]])</f>
        <v>September 2017</v>
      </c>
      <c r="C81664">
        <v>2017</v>
      </c>
      <c r="D81664" s="1" t="s">
        <v>13</v>
      </c>
      <c r="E81664" s="1">
        <v>108.22</v>
      </c>
      <c r="F81664" s="1">
        <v>-15.99</v>
      </c>
      <c r="G81664">
        <v>200</v>
      </c>
      <c r="H81664" s="2">
        <v>0.54110000000000003</v>
      </c>
    </row>
    <row r="81665" spans="1:8" x14ac:dyDescent="0.25">
      <c r="A81665" s="1" t="s">
        <v>2078</v>
      </c>
      <c r="B81665" s="1" t="str">
        <f>_xlfn.CONCAT(SteamCharts[[#This Row],[month]],SteamCharts[[#This Row],[year]])</f>
        <v>August 2017</v>
      </c>
      <c r="C81665">
        <v>2017</v>
      </c>
      <c r="D81665" s="1" t="s">
        <v>14</v>
      </c>
      <c r="E81665" s="1">
        <v>124.21</v>
      </c>
      <c r="F81665" s="1">
        <v>-46.43</v>
      </c>
      <c r="G81665">
        <v>214</v>
      </c>
      <c r="H81665" s="2">
        <v>0.58042099999999996</v>
      </c>
    </row>
    <row r="81666" spans="1:8" x14ac:dyDescent="0.25">
      <c r="A81666" s="1" t="s">
        <v>2078</v>
      </c>
      <c r="B81666" s="1" t="str">
        <f>_xlfn.CONCAT(SteamCharts[[#This Row],[month]],SteamCharts[[#This Row],[year]])</f>
        <v>July 2017</v>
      </c>
      <c r="C81666">
        <v>2017</v>
      </c>
      <c r="D81666" s="1" t="s">
        <v>15</v>
      </c>
      <c r="E81666" s="1">
        <v>170.65</v>
      </c>
      <c r="F81666" s="1">
        <v>22.65</v>
      </c>
      <c r="G81666">
        <v>405</v>
      </c>
      <c r="H81666" s="2">
        <v>0.42135800000000001</v>
      </c>
    </row>
    <row r="81667" spans="1:8" x14ac:dyDescent="0.25">
      <c r="A81667" s="1" t="s">
        <v>2078</v>
      </c>
      <c r="B81667" s="1" t="str">
        <f>_xlfn.CONCAT(SteamCharts[[#This Row],[month]],SteamCharts[[#This Row],[year]])</f>
        <v>June 2017</v>
      </c>
      <c r="C81667">
        <v>2017</v>
      </c>
      <c r="D81667" s="1" t="s">
        <v>16</v>
      </c>
      <c r="E81667" s="1" t="s">
        <v>2079</v>
      </c>
      <c r="F81667" s="1">
        <v>38.42</v>
      </c>
      <c r="G81667">
        <v>356</v>
      </c>
      <c r="H81667" s="2">
        <v>0.41572999999999999</v>
      </c>
    </row>
    <row r="81668" spans="1:8" x14ac:dyDescent="0.25">
      <c r="A81668" s="1" t="s">
        <v>2078</v>
      </c>
      <c r="B81668" s="1" t="str">
        <f>_xlfn.CONCAT(SteamCharts[[#This Row],[month]],SteamCharts[[#This Row],[year]])</f>
        <v>May 2017</v>
      </c>
      <c r="C81668">
        <v>2017</v>
      </c>
      <c r="D81668" s="1" t="s">
        <v>17</v>
      </c>
      <c r="E81668" s="1">
        <v>109.58</v>
      </c>
      <c r="F81668" s="1">
        <v>-9.7799999999999994</v>
      </c>
      <c r="G81668">
        <v>190</v>
      </c>
      <c r="H81668" s="2">
        <v>0.57673700000000006</v>
      </c>
    </row>
    <row r="81669" spans="1:8" x14ac:dyDescent="0.25">
      <c r="A81669" s="1" t="s">
        <v>2078</v>
      </c>
      <c r="B81669" s="1" t="str">
        <f>_xlfn.CONCAT(SteamCharts[[#This Row],[month]],SteamCharts[[#This Row],[year]])</f>
        <v>April 2017</v>
      </c>
      <c r="C81669">
        <v>2017</v>
      </c>
      <c r="D81669" s="1" t="s">
        <v>18</v>
      </c>
      <c r="E81669" s="1">
        <v>119.35</v>
      </c>
      <c r="F81669" s="1">
        <v>-28.33</v>
      </c>
      <c r="G81669">
        <v>224</v>
      </c>
      <c r="H81669" s="2">
        <v>0.53281299999999998</v>
      </c>
    </row>
    <row r="81670" spans="1:8" x14ac:dyDescent="0.25">
      <c r="A81670" s="1" t="s">
        <v>2078</v>
      </c>
      <c r="B81670" s="1" t="str">
        <f>_xlfn.CONCAT(SteamCharts[[#This Row],[month]],SteamCharts[[#This Row],[year]])</f>
        <v>March 2017</v>
      </c>
      <c r="C81670">
        <v>2017</v>
      </c>
      <c r="D81670" s="1" t="s">
        <v>19</v>
      </c>
      <c r="E81670" s="1">
        <v>147.68</v>
      </c>
      <c r="F81670" s="1">
        <v>15.96</v>
      </c>
      <c r="G81670">
        <v>364</v>
      </c>
      <c r="H81670" s="2">
        <v>0.40571400000000002</v>
      </c>
    </row>
    <row r="81671" spans="1:8" x14ac:dyDescent="0.25">
      <c r="A81671" s="1" t="s">
        <v>2078</v>
      </c>
      <c r="B81671" s="1" t="str">
        <f>_xlfn.CONCAT(SteamCharts[[#This Row],[month]],SteamCharts[[#This Row],[year]])</f>
        <v>February 2017</v>
      </c>
      <c r="C81671">
        <v>2017</v>
      </c>
      <c r="D81671" s="1" t="s">
        <v>8</v>
      </c>
      <c r="E81671" s="1">
        <v>131.72</v>
      </c>
      <c r="F81671" s="1">
        <v>-36.89</v>
      </c>
      <c r="G81671">
        <v>245</v>
      </c>
      <c r="H81671" s="2">
        <v>0.53763300000000003</v>
      </c>
    </row>
    <row r="81672" spans="1:8" x14ac:dyDescent="0.25">
      <c r="A81672" s="1" t="s">
        <v>2078</v>
      </c>
      <c r="B81672" s="1" t="str">
        <f>_xlfn.CONCAT(SteamCharts[[#This Row],[month]],SteamCharts[[#This Row],[year]])</f>
        <v>January 2017</v>
      </c>
      <c r="C81672">
        <v>2017</v>
      </c>
      <c r="D81672" s="1" t="s">
        <v>9</v>
      </c>
      <c r="E81672" s="1">
        <v>168.62</v>
      </c>
      <c r="F81672" s="1">
        <v>-8.98</v>
      </c>
      <c r="G81672">
        <v>373</v>
      </c>
      <c r="H81672" s="2">
        <v>0.45206400000000002</v>
      </c>
    </row>
    <row r="81673" spans="1:8" x14ac:dyDescent="0.25">
      <c r="A81673" s="1" t="s">
        <v>2078</v>
      </c>
      <c r="B81673" s="1" t="str">
        <f>_xlfn.CONCAT(SteamCharts[[#This Row],[month]],SteamCharts[[#This Row],[year]])</f>
        <v>December 2016</v>
      </c>
      <c r="C81673">
        <v>2016</v>
      </c>
      <c r="D81673" s="1" t="s">
        <v>10</v>
      </c>
      <c r="E81673" s="1">
        <v>177.6</v>
      </c>
      <c r="F81673" s="1">
        <v>44.79</v>
      </c>
      <c r="G81673">
        <v>390</v>
      </c>
      <c r="H81673" s="2">
        <v>0.45538499999999998</v>
      </c>
    </row>
    <row r="81674" spans="1:8" x14ac:dyDescent="0.25">
      <c r="A81674" s="1" t="s">
        <v>2078</v>
      </c>
      <c r="B81674" s="1" t="str">
        <f>_xlfn.CONCAT(SteamCharts[[#This Row],[month]],SteamCharts[[#This Row],[year]])</f>
        <v>November 2016</v>
      </c>
      <c r="C81674">
        <v>2016</v>
      </c>
      <c r="D81674" s="1" t="s">
        <v>11</v>
      </c>
      <c r="E81674" s="1">
        <v>132.81</v>
      </c>
      <c r="F81674" s="1">
        <v>9.2799999999999994</v>
      </c>
      <c r="G81674">
        <v>266</v>
      </c>
      <c r="H81674" s="2">
        <v>0.49928600000000001</v>
      </c>
    </row>
    <row r="81675" spans="1:8" x14ac:dyDescent="0.25">
      <c r="A81675" s="1" t="s">
        <v>2078</v>
      </c>
      <c r="B81675" s="1" t="str">
        <f>_xlfn.CONCAT(SteamCharts[[#This Row],[month]],SteamCharts[[#This Row],[year]])</f>
        <v>October 2016</v>
      </c>
      <c r="C81675">
        <v>2016</v>
      </c>
      <c r="D81675" s="1" t="s">
        <v>12</v>
      </c>
      <c r="E81675" s="1">
        <v>123.53</v>
      </c>
      <c r="F81675" s="1">
        <v>-34.43</v>
      </c>
      <c r="G81675">
        <v>242</v>
      </c>
      <c r="H81675" s="2">
        <v>0.51045499999999999</v>
      </c>
    </row>
    <row r="81676" spans="1:8" x14ac:dyDescent="0.25">
      <c r="A81676" s="1" t="s">
        <v>2078</v>
      </c>
      <c r="B81676" s="1" t="str">
        <f>_xlfn.CONCAT(SteamCharts[[#This Row],[month]],SteamCharts[[#This Row],[year]])</f>
        <v>September 2016</v>
      </c>
      <c r="C81676">
        <v>2016</v>
      </c>
      <c r="D81676" s="1" t="s">
        <v>13</v>
      </c>
      <c r="E81676" s="1">
        <v>157.94999999999999</v>
      </c>
      <c r="F81676" s="1">
        <v>-33.619999999999997</v>
      </c>
      <c r="G81676">
        <v>321</v>
      </c>
      <c r="H81676" s="2">
        <v>0.49205599999999999</v>
      </c>
    </row>
    <row r="81677" spans="1:8" x14ac:dyDescent="0.25">
      <c r="A81677" s="1" t="s">
        <v>2078</v>
      </c>
      <c r="B81677" s="1" t="str">
        <f>_xlfn.CONCAT(SteamCharts[[#This Row],[month]],SteamCharts[[#This Row],[year]])</f>
        <v>August 2016</v>
      </c>
      <c r="C81677">
        <v>2016</v>
      </c>
      <c r="D81677" s="1" t="s">
        <v>14</v>
      </c>
      <c r="E81677" s="1">
        <v>191.58</v>
      </c>
      <c r="F81677" s="1">
        <v>18.53</v>
      </c>
      <c r="G81677">
        <v>611</v>
      </c>
      <c r="H81677" s="2">
        <v>0.313552</v>
      </c>
    </row>
    <row r="81678" spans="1:8" x14ac:dyDescent="0.25">
      <c r="A81678" s="1" t="s">
        <v>2078</v>
      </c>
      <c r="B81678" s="1" t="str">
        <f>_xlfn.CONCAT(SteamCharts[[#This Row],[month]],SteamCharts[[#This Row],[year]])</f>
        <v>July 2016</v>
      </c>
      <c r="C81678">
        <v>2016</v>
      </c>
      <c r="D81678" s="1" t="s">
        <v>15</v>
      </c>
      <c r="E81678" s="1">
        <v>173.04</v>
      </c>
      <c r="F81678" s="1">
        <v>26.53</v>
      </c>
      <c r="G81678">
        <v>351</v>
      </c>
      <c r="H81678" s="2">
        <v>0.49299100000000001</v>
      </c>
    </row>
    <row r="81679" spans="1:8" x14ac:dyDescent="0.25">
      <c r="A81679" s="1" t="s">
        <v>2078</v>
      </c>
      <c r="B81679" s="1" t="str">
        <f>_xlfn.CONCAT(SteamCharts[[#This Row],[month]],SteamCharts[[#This Row],[year]])</f>
        <v>June 2016</v>
      </c>
      <c r="C81679">
        <v>2016</v>
      </c>
      <c r="D81679" s="1" t="s">
        <v>16</v>
      </c>
      <c r="E81679" s="1">
        <v>146.51</v>
      </c>
      <c r="F81679" s="1">
        <v>29.58</v>
      </c>
      <c r="G81679">
        <v>342</v>
      </c>
      <c r="H81679" s="2">
        <v>0.428392</v>
      </c>
    </row>
    <row r="81680" spans="1:8" x14ac:dyDescent="0.25">
      <c r="A81680" s="1" t="s">
        <v>2078</v>
      </c>
      <c r="B81680" s="1" t="str">
        <f>_xlfn.CONCAT(SteamCharts[[#This Row],[month]],SteamCharts[[#This Row],[year]])</f>
        <v>May 2016</v>
      </c>
      <c r="C81680">
        <v>2016</v>
      </c>
      <c r="D81680" s="1" t="s">
        <v>17</v>
      </c>
      <c r="E81680" s="1">
        <v>116.93</v>
      </c>
      <c r="F81680" s="1">
        <v>-1.26</v>
      </c>
      <c r="G81680">
        <v>225</v>
      </c>
      <c r="H81680" s="2">
        <v>0.51968899999999996</v>
      </c>
    </row>
    <row r="81681" spans="1:8" x14ac:dyDescent="0.25">
      <c r="A81681" s="1" t="s">
        <v>2078</v>
      </c>
      <c r="B81681" s="1" t="str">
        <f>_xlfn.CONCAT(SteamCharts[[#This Row],[month]],SteamCharts[[#This Row],[year]])</f>
        <v>April 2016</v>
      </c>
      <c r="C81681">
        <v>2016</v>
      </c>
      <c r="D81681" s="1" t="s">
        <v>18</v>
      </c>
      <c r="E81681" s="1">
        <v>118.19</v>
      </c>
      <c r="F81681" s="1">
        <v>-10.58</v>
      </c>
      <c r="G81681">
        <v>219</v>
      </c>
      <c r="H81681" s="2">
        <v>0.53968000000000005</v>
      </c>
    </row>
    <row r="81682" spans="1:8" x14ac:dyDescent="0.25">
      <c r="A81682" s="1" t="s">
        <v>2078</v>
      </c>
      <c r="B81682" s="1" t="str">
        <f>_xlfn.CONCAT(SteamCharts[[#This Row],[month]],SteamCharts[[#This Row],[year]])</f>
        <v>March 2016</v>
      </c>
      <c r="C81682">
        <v>2016</v>
      </c>
      <c r="D81682" s="1" t="s">
        <v>19</v>
      </c>
      <c r="E81682" s="1">
        <v>128.77000000000001</v>
      </c>
      <c r="F81682" s="1">
        <v>-23.4</v>
      </c>
      <c r="G81682">
        <v>252</v>
      </c>
      <c r="H81682" s="2">
        <v>0.510992</v>
      </c>
    </row>
    <row r="81683" spans="1:8" x14ac:dyDescent="0.25">
      <c r="A81683" s="1" t="s">
        <v>2078</v>
      </c>
      <c r="B81683" s="1" t="str">
        <f>_xlfn.CONCAT(SteamCharts[[#This Row],[month]],SteamCharts[[#This Row],[year]])</f>
        <v>February 2016</v>
      </c>
      <c r="C81683">
        <v>2016</v>
      </c>
      <c r="D81683" s="1" t="s">
        <v>8</v>
      </c>
      <c r="E81683" s="1">
        <v>152.16999999999999</v>
      </c>
      <c r="F81683" s="1">
        <v>-75.48</v>
      </c>
      <c r="G81683">
        <v>298</v>
      </c>
      <c r="H81683" s="2">
        <v>0.51063800000000004</v>
      </c>
    </row>
    <row r="81684" spans="1:8" x14ac:dyDescent="0.25">
      <c r="A81684" s="1" t="s">
        <v>2078</v>
      </c>
      <c r="B81684" s="1" t="str">
        <f>_xlfn.CONCAT(SteamCharts[[#This Row],[month]],SteamCharts[[#This Row],[year]])</f>
        <v>January 2016</v>
      </c>
      <c r="C81684">
        <v>2016</v>
      </c>
      <c r="D81684" s="1" t="s">
        <v>9</v>
      </c>
      <c r="E81684" s="1">
        <v>227.65</v>
      </c>
      <c r="F81684" s="1">
        <v>23.61</v>
      </c>
      <c r="G81684">
        <v>557</v>
      </c>
      <c r="H81684" s="2">
        <v>0.40870699999999999</v>
      </c>
    </row>
    <row r="81685" spans="1:8" x14ac:dyDescent="0.25">
      <c r="A81685" s="1" t="s">
        <v>2078</v>
      </c>
      <c r="B81685" s="1" t="str">
        <f>_xlfn.CONCAT(SteamCharts[[#This Row],[month]],SteamCharts[[#This Row],[year]])</f>
        <v>December 2015</v>
      </c>
      <c r="C81685">
        <v>2015</v>
      </c>
      <c r="D81685" s="1" t="s">
        <v>10</v>
      </c>
      <c r="E81685" s="1">
        <v>204.04</v>
      </c>
      <c r="F81685" s="1">
        <v>75.2</v>
      </c>
      <c r="G81685">
        <v>541</v>
      </c>
      <c r="H81685" s="2">
        <v>0.37715300000000002</v>
      </c>
    </row>
    <row r="81686" spans="1:8" x14ac:dyDescent="0.25">
      <c r="A81686" s="1" t="s">
        <v>2078</v>
      </c>
      <c r="B81686" s="1" t="str">
        <f>_xlfn.CONCAT(SteamCharts[[#This Row],[month]],SteamCharts[[#This Row],[year]])</f>
        <v>November 2015</v>
      </c>
      <c r="C81686">
        <v>2015</v>
      </c>
      <c r="D81686" s="1" t="s">
        <v>11</v>
      </c>
      <c r="E81686" s="1">
        <v>128.84</v>
      </c>
      <c r="F81686" s="1">
        <v>6.73</v>
      </c>
      <c r="G81686">
        <v>328</v>
      </c>
      <c r="H81686" s="2">
        <v>0.39280500000000002</v>
      </c>
    </row>
    <row r="81687" spans="1:8" x14ac:dyDescent="0.25">
      <c r="A81687" s="1" t="s">
        <v>2078</v>
      </c>
      <c r="B81687" s="1" t="str">
        <f>_xlfn.CONCAT(SteamCharts[[#This Row],[month]],SteamCharts[[#This Row],[year]])</f>
        <v>October 2015</v>
      </c>
      <c r="C81687">
        <v>2015</v>
      </c>
      <c r="D81687" s="1" t="s">
        <v>12</v>
      </c>
      <c r="E81687" s="1">
        <v>122.11</v>
      </c>
      <c r="F81687" s="1">
        <v>-27.07</v>
      </c>
      <c r="G81687">
        <v>236</v>
      </c>
      <c r="H81687" s="2">
        <v>0.51741499999999996</v>
      </c>
    </row>
    <row r="81688" spans="1:8" x14ac:dyDescent="0.25">
      <c r="A81688" s="1" t="s">
        <v>2078</v>
      </c>
      <c r="B81688" s="1" t="str">
        <f>_xlfn.CONCAT(SteamCharts[[#This Row],[month]],SteamCharts[[#This Row],[year]])</f>
        <v>September 2015</v>
      </c>
      <c r="C81688">
        <v>2015</v>
      </c>
      <c r="D81688" s="1" t="s">
        <v>13</v>
      </c>
      <c r="E81688" s="1">
        <v>149.18</v>
      </c>
      <c r="F81688" s="1">
        <v>6.96</v>
      </c>
      <c r="G81688">
        <v>310</v>
      </c>
      <c r="H81688" s="2">
        <v>0.48122599999999999</v>
      </c>
    </row>
    <row r="81689" spans="1:8" x14ac:dyDescent="0.25">
      <c r="A81689" s="1" t="s">
        <v>2078</v>
      </c>
      <c r="B81689" s="1" t="str">
        <f>_xlfn.CONCAT(SteamCharts[[#This Row],[month]],SteamCharts[[#This Row],[year]])</f>
        <v>August 2015</v>
      </c>
      <c r="C81689">
        <v>2015</v>
      </c>
      <c r="D81689" s="1" t="s">
        <v>14</v>
      </c>
      <c r="E81689" s="1">
        <v>142.22</v>
      </c>
      <c r="F81689" s="1">
        <v>-6.76</v>
      </c>
      <c r="G81689">
        <v>398</v>
      </c>
      <c r="H81689" s="2">
        <v>0.35733700000000002</v>
      </c>
    </row>
    <row r="81690" spans="1:8" x14ac:dyDescent="0.25">
      <c r="A81690" s="1" t="s">
        <v>2078</v>
      </c>
      <c r="B81690" s="1" t="str">
        <f>_xlfn.CONCAT(SteamCharts[[#This Row],[month]],SteamCharts[[#This Row],[year]])</f>
        <v>July 2015</v>
      </c>
      <c r="C81690">
        <v>2015</v>
      </c>
      <c r="D81690" s="1" t="s">
        <v>15</v>
      </c>
      <c r="E81690" s="1">
        <v>148.97999999999999</v>
      </c>
      <c r="F81690" s="1">
        <v>-66.06</v>
      </c>
      <c r="G81690">
        <v>235</v>
      </c>
      <c r="H81690" s="2">
        <v>0.63395699999999999</v>
      </c>
    </row>
    <row r="81691" spans="1:8" x14ac:dyDescent="0.25">
      <c r="A81691" s="1" t="s">
        <v>2078</v>
      </c>
      <c r="B81691" s="1" t="str">
        <f>_xlfn.CONCAT(SteamCharts[[#This Row],[month]],SteamCharts[[#This Row],[year]])</f>
        <v>June 2015</v>
      </c>
      <c r="C81691">
        <v>2015</v>
      </c>
      <c r="D81691" s="1" t="s">
        <v>16</v>
      </c>
      <c r="E81691" s="1">
        <v>215.04</v>
      </c>
      <c r="F81691" s="1">
        <v>83.86</v>
      </c>
      <c r="G81691">
        <v>467</v>
      </c>
      <c r="H81691" s="2">
        <v>0.46047100000000002</v>
      </c>
    </row>
    <row r="81692" spans="1:8" x14ac:dyDescent="0.25">
      <c r="A81692" s="1" t="s">
        <v>2078</v>
      </c>
      <c r="B81692" s="1" t="str">
        <f>_xlfn.CONCAT(SteamCharts[[#This Row],[month]],SteamCharts[[#This Row],[year]])</f>
        <v>May 2015</v>
      </c>
      <c r="C81692">
        <v>2015</v>
      </c>
      <c r="D81692" s="1" t="s">
        <v>17</v>
      </c>
      <c r="E81692" s="1">
        <v>131.18</v>
      </c>
      <c r="F81692" s="1">
        <v>4.08</v>
      </c>
      <c r="G81692">
        <v>433</v>
      </c>
      <c r="H81692" s="2">
        <v>0.302956</v>
      </c>
    </row>
    <row r="81693" spans="1:8" x14ac:dyDescent="0.25">
      <c r="A81693" s="1" t="s">
        <v>2078</v>
      </c>
      <c r="B81693" s="1" t="str">
        <f>_xlfn.CONCAT(SteamCharts[[#This Row],[month]],SteamCharts[[#This Row],[year]])</f>
        <v>April 2015</v>
      </c>
      <c r="C81693">
        <v>2015</v>
      </c>
      <c r="D81693" s="1" t="s">
        <v>18</v>
      </c>
      <c r="E81693" s="1">
        <v>127.11</v>
      </c>
      <c r="F81693" s="1">
        <v>-8.31</v>
      </c>
      <c r="G81693">
        <v>244</v>
      </c>
      <c r="H81693" s="2">
        <v>0.52094300000000004</v>
      </c>
    </row>
    <row r="81694" spans="1:8" x14ac:dyDescent="0.25">
      <c r="A81694" s="1" t="s">
        <v>2078</v>
      </c>
      <c r="B81694" s="1" t="str">
        <f>_xlfn.CONCAT(SteamCharts[[#This Row],[month]],SteamCharts[[#This Row],[year]])</f>
        <v>March 2015</v>
      </c>
      <c r="C81694">
        <v>2015</v>
      </c>
      <c r="D81694" s="1" t="s">
        <v>19</v>
      </c>
      <c r="E81694" s="1">
        <v>135.41</v>
      </c>
      <c r="F81694" s="1">
        <v>-25.59</v>
      </c>
      <c r="G81694">
        <v>300</v>
      </c>
      <c r="H81694" s="2">
        <v>0.45136700000000002</v>
      </c>
    </row>
    <row r="81695" spans="1:8" x14ac:dyDescent="0.25">
      <c r="A81695" s="1" t="s">
        <v>2078</v>
      </c>
      <c r="B81695" s="1" t="str">
        <f>_xlfn.CONCAT(SteamCharts[[#This Row],[month]],SteamCharts[[#This Row],[year]])</f>
        <v>February 2015</v>
      </c>
      <c r="C81695">
        <v>2015</v>
      </c>
      <c r="D81695" s="1" t="s">
        <v>8</v>
      </c>
      <c r="E81695" s="1" t="s">
        <v>1640</v>
      </c>
      <c r="F81695" s="1">
        <v>-41.31</v>
      </c>
      <c r="G81695">
        <v>360</v>
      </c>
      <c r="H81695" s="2">
        <v>0.44722200000000001</v>
      </c>
    </row>
    <row r="81696" spans="1:8" x14ac:dyDescent="0.25">
      <c r="A81696" s="1" t="s">
        <v>2078</v>
      </c>
      <c r="B81696" s="1" t="str">
        <f>_xlfn.CONCAT(SteamCharts[[#This Row],[month]],SteamCharts[[#This Row],[year]])</f>
        <v>January 2015</v>
      </c>
      <c r="C81696">
        <v>2015</v>
      </c>
      <c r="D81696" s="1" t="s">
        <v>9</v>
      </c>
      <c r="E81696" s="1">
        <v>202.31</v>
      </c>
      <c r="F81696" s="1">
        <v>-4.6100000000000003</v>
      </c>
      <c r="G81696">
        <v>527</v>
      </c>
      <c r="H81696" s="2">
        <v>0.38389000000000001</v>
      </c>
    </row>
    <row r="81697" spans="1:8" x14ac:dyDescent="0.25">
      <c r="A81697" s="1" t="s">
        <v>2078</v>
      </c>
      <c r="B81697" s="1" t="str">
        <f>_xlfn.CONCAT(SteamCharts[[#This Row],[month]],SteamCharts[[#This Row],[year]])</f>
        <v>December 2014</v>
      </c>
      <c r="C81697">
        <v>2014</v>
      </c>
      <c r="D81697" s="1" t="s">
        <v>10</v>
      </c>
      <c r="E81697" s="1">
        <v>206.92</v>
      </c>
      <c r="F81697" s="1">
        <v>8.48</v>
      </c>
      <c r="G81697">
        <v>522</v>
      </c>
      <c r="H81697" s="2">
        <v>0.39639799999999997</v>
      </c>
    </row>
    <row r="81698" spans="1:8" x14ac:dyDescent="0.25">
      <c r="A81698" s="1" t="s">
        <v>2078</v>
      </c>
      <c r="B81698" s="1" t="str">
        <f>_xlfn.CONCAT(SteamCharts[[#This Row],[month]],SteamCharts[[#This Row],[year]])</f>
        <v>November 2014</v>
      </c>
      <c r="C81698">
        <v>2014</v>
      </c>
      <c r="D81698" s="1" t="s">
        <v>11</v>
      </c>
      <c r="E81698" s="1">
        <v>198.44</v>
      </c>
      <c r="F81698" s="1">
        <v>66.069999999999993</v>
      </c>
      <c r="G81698">
        <v>560</v>
      </c>
      <c r="H81698" s="2">
        <v>0.35435699999999998</v>
      </c>
    </row>
    <row r="81699" spans="1:8" x14ac:dyDescent="0.25">
      <c r="A81699" s="1" t="s">
        <v>2078</v>
      </c>
      <c r="B81699" s="1" t="str">
        <f>_xlfn.CONCAT(SteamCharts[[#This Row],[month]],SteamCharts[[#This Row],[year]])</f>
        <v>October 2014</v>
      </c>
      <c r="C81699">
        <v>2014</v>
      </c>
      <c r="D81699" s="1" t="s">
        <v>12</v>
      </c>
      <c r="E81699" s="1">
        <v>132.37</v>
      </c>
      <c r="F81699" s="1">
        <v>7.6</v>
      </c>
      <c r="G81699">
        <v>255</v>
      </c>
      <c r="H81699" s="2">
        <v>0.51909799999999995</v>
      </c>
    </row>
    <row r="81700" spans="1:8" x14ac:dyDescent="0.25">
      <c r="A81700" s="1" t="s">
        <v>2078</v>
      </c>
      <c r="B81700" s="1" t="str">
        <f>_xlfn.CONCAT(SteamCharts[[#This Row],[month]],SteamCharts[[#This Row],[year]])</f>
        <v>September 2014</v>
      </c>
      <c r="C81700">
        <v>2014</v>
      </c>
      <c r="D81700" s="1" t="s">
        <v>13</v>
      </c>
      <c r="E81700" s="1">
        <v>124.77</v>
      </c>
      <c r="F81700" s="1">
        <v>-23.51</v>
      </c>
      <c r="G81700">
        <v>258</v>
      </c>
      <c r="H81700" s="2">
        <v>0.48360500000000001</v>
      </c>
    </row>
    <row r="81701" spans="1:8" x14ac:dyDescent="0.25">
      <c r="A81701" s="1" t="s">
        <v>2078</v>
      </c>
      <c r="B81701" s="1" t="str">
        <f>_xlfn.CONCAT(SteamCharts[[#This Row],[month]],SteamCharts[[#This Row],[year]])</f>
        <v>August 2014</v>
      </c>
      <c r="C81701">
        <v>2014</v>
      </c>
      <c r="D81701" s="1" t="s">
        <v>14</v>
      </c>
      <c r="E81701" s="1">
        <v>148.28</v>
      </c>
      <c r="F81701" s="1">
        <v>-118.61</v>
      </c>
      <c r="G81701">
        <v>275</v>
      </c>
      <c r="H81701" s="2">
        <v>0.53920000000000001</v>
      </c>
    </row>
    <row r="81702" spans="1:8" x14ac:dyDescent="0.25">
      <c r="A81702" s="1" t="s">
        <v>2078</v>
      </c>
      <c r="B81702" s="1" t="str">
        <f>_xlfn.CONCAT(SteamCharts[[#This Row],[month]],SteamCharts[[#This Row],[year]])</f>
        <v>July 2014</v>
      </c>
      <c r="C81702">
        <v>2014</v>
      </c>
      <c r="D81702" s="1" t="s">
        <v>15</v>
      </c>
      <c r="E81702" s="1">
        <v>266.89999999999998</v>
      </c>
      <c r="F81702" s="1">
        <v>99.3</v>
      </c>
      <c r="G81702">
        <v>874</v>
      </c>
      <c r="H81702" s="2">
        <v>0.30537799999999998</v>
      </c>
    </row>
    <row r="81703" spans="1:8" x14ac:dyDescent="0.25">
      <c r="A81703" s="1" t="s">
        <v>2078</v>
      </c>
      <c r="B81703" s="1" t="str">
        <f>_xlfn.CONCAT(SteamCharts[[#This Row],[month]],SteamCharts[[#This Row],[year]])</f>
        <v>June 2014</v>
      </c>
      <c r="C81703">
        <v>2014</v>
      </c>
      <c r="D81703" s="1" t="s">
        <v>16</v>
      </c>
      <c r="E81703" s="1">
        <v>167.59</v>
      </c>
      <c r="F81703" s="1">
        <v>66.27</v>
      </c>
      <c r="G81703">
        <v>519</v>
      </c>
      <c r="H81703" s="2">
        <v>0.322909</v>
      </c>
    </row>
    <row r="81704" spans="1:8" x14ac:dyDescent="0.25">
      <c r="A81704" s="1" t="s">
        <v>2078</v>
      </c>
      <c r="B81704" s="1" t="str">
        <f>_xlfn.CONCAT(SteamCharts[[#This Row],[month]],SteamCharts[[#This Row],[year]])</f>
        <v>May 2014</v>
      </c>
      <c r="C81704">
        <v>2014</v>
      </c>
      <c r="D81704" s="1" t="s">
        <v>17</v>
      </c>
      <c r="E81704" s="1">
        <v>101.32</v>
      </c>
      <c r="F81704" s="1">
        <v>-5.83</v>
      </c>
      <c r="G81704">
        <v>190</v>
      </c>
      <c r="H81704" s="2">
        <v>0.53326300000000004</v>
      </c>
    </row>
    <row r="81705" spans="1:8" x14ac:dyDescent="0.25">
      <c r="A81705" s="1" t="s">
        <v>2078</v>
      </c>
      <c r="B81705" s="1" t="str">
        <f>_xlfn.CONCAT(SteamCharts[[#This Row],[month]],SteamCharts[[#This Row],[year]])</f>
        <v>April 2014</v>
      </c>
      <c r="C81705">
        <v>2014</v>
      </c>
      <c r="D81705" s="1" t="s">
        <v>18</v>
      </c>
      <c r="E81705" s="1">
        <v>107.16</v>
      </c>
      <c r="F81705" s="1">
        <v>0.09</v>
      </c>
      <c r="G81705">
        <v>200</v>
      </c>
      <c r="H81705" s="2">
        <v>0.53580000000000005</v>
      </c>
    </row>
    <row r="81706" spans="1:8" x14ac:dyDescent="0.25">
      <c r="A81706" s="1" t="s">
        <v>2078</v>
      </c>
      <c r="B81706" s="1" t="str">
        <f>_xlfn.CONCAT(SteamCharts[[#This Row],[month]],SteamCharts[[#This Row],[year]])</f>
        <v>March 2014</v>
      </c>
      <c r="C81706">
        <v>2014</v>
      </c>
      <c r="D81706" s="1" t="s">
        <v>19</v>
      </c>
      <c r="E81706" s="1">
        <v>107.07</v>
      </c>
      <c r="F81706" s="1">
        <v>-14.56</v>
      </c>
      <c r="G81706">
        <v>225</v>
      </c>
      <c r="H81706" s="2">
        <v>0.47586699999999998</v>
      </c>
    </row>
    <row r="81707" spans="1:8" x14ac:dyDescent="0.25">
      <c r="A81707" s="1" t="s">
        <v>2078</v>
      </c>
      <c r="B81707" s="1" t="str">
        <f>_xlfn.CONCAT(SteamCharts[[#This Row],[month]],SteamCharts[[#This Row],[year]])</f>
        <v>February 2014</v>
      </c>
      <c r="C81707">
        <v>2014</v>
      </c>
      <c r="D81707" s="1" t="s">
        <v>8</v>
      </c>
      <c r="E81707" s="1">
        <v>121.63</v>
      </c>
      <c r="F81707" s="1">
        <v>-17.37</v>
      </c>
      <c r="G81707">
        <v>251</v>
      </c>
      <c r="H81707" s="2">
        <v>0.48458200000000001</v>
      </c>
    </row>
    <row r="81708" spans="1:8" x14ac:dyDescent="0.25">
      <c r="A81708" s="1" t="s">
        <v>2078</v>
      </c>
      <c r="B81708" s="1" t="str">
        <f>_xlfn.CONCAT(SteamCharts[[#This Row],[month]],SteamCharts[[#This Row],[year]])</f>
        <v>January 2014</v>
      </c>
      <c r="C81708">
        <v>2014</v>
      </c>
      <c r="D81708" s="1" t="s">
        <v>9</v>
      </c>
      <c r="E81708" s="1" t="s">
        <v>1378</v>
      </c>
      <c r="F81708" s="1">
        <v>-16.079999999999998</v>
      </c>
      <c r="G81708">
        <v>290</v>
      </c>
      <c r="H81708" s="2">
        <v>0.47931000000000001</v>
      </c>
    </row>
    <row r="81709" spans="1:8" x14ac:dyDescent="0.25">
      <c r="A81709" s="1" t="s">
        <v>2078</v>
      </c>
      <c r="B81709" s="1" t="str">
        <f>_xlfn.CONCAT(SteamCharts[[#This Row],[month]],SteamCharts[[#This Row],[year]])</f>
        <v>December 2013</v>
      </c>
      <c r="C81709">
        <v>2013</v>
      </c>
      <c r="D81709" s="1" t="s">
        <v>10</v>
      </c>
      <c r="E81709" s="1">
        <v>155.07</v>
      </c>
      <c r="F81709" s="1">
        <v>11.86</v>
      </c>
      <c r="G81709">
        <v>381</v>
      </c>
      <c r="H81709" s="2">
        <v>0.40700799999999998</v>
      </c>
    </row>
    <row r="81710" spans="1:8" x14ac:dyDescent="0.25">
      <c r="A81710" s="1" t="s">
        <v>2078</v>
      </c>
      <c r="B81710" s="1" t="str">
        <f>_xlfn.CONCAT(SteamCharts[[#This Row],[month]],SteamCharts[[#This Row],[year]])</f>
        <v>November 2013</v>
      </c>
      <c r="C81710">
        <v>2013</v>
      </c>
      <c r="D81710" s="1" t="s">
        <v>11</v>
      </c>
      <c r="E81710" s="1">
        <v>143.21</v>
      </c>
      <c r="F81710" s="1">
        <v>24.64</v>
      </c>
      <c r="G81710">
        <v>266</v>
      </c>
      <c r="H81710" s="2">
        <v>0.53838299999999994</v>
      </c>
    </row>
    <row r="81711" spans="1:8" x14ac:dyDescent="0.25">
      <c r="A81711" s="1" t="s">
        <v>2078</v>
      </c>
      <c r="B81711" s="1" t="str">
        <f>_xlfn.CONCAT(SteamCharts[[#This Row],[month]],SteamCharts[[#This Row],[year]])</f>
        <v>October 2013</v>
      </c>
      <c r="C81711">
        <v>2013</v>
      </c>
      <c r="D81711" s="1" t="s">
        <v>12</v>
      </c>
      <c r="E81711" s="1">
        <v>118.57</v>
      </c>
      <c r="F81711" s="1">
        <v>9.14</v>
      </c>
      <c r="G81711">
        <v>447</v>
      </c>
      <c r="H81711" s="2">
        <v>0.26525700000000002</v>
      </c>
    </row>
    <row r="81712" spans="1:8" x14ac:dyDescent="0.25">
      <c r="A81712" s="1" t="s">
        <v>2078</v>
      </c>
      <c r="B81712" s="1" t="str">
        <f>_xlfn.CONCAT(SteamCharts[[#This Row],[month]],SteamCharts[[#This Row],[year]])</f>
        <v>September 2013</v>
      </c>
      <c r="C81712">
        <v>2013</v>
      </c>
      <c r="D81712" s="1" t="s">
        <v>13</v>
      </c>
      <c r="E81712" s="1">
        <v>109.43</v>
      </c>
      <c r="F81712" s="1">
        <v>-40.64</v>
      </c>
      <c r="G81712">
        <v>225</v>
      </c>
      <c r="H81712" s="2">
        <v>0.48635600000000001</v>
      </c>
    </row>
    <row r="81713" spans="1:8" x14ac:dyDescent="0.25">
      <c r="A81713" s="1" t="s">
        <v>2078</v>
      </c>
      <c r="B81713" s="1" t="str">
        <f>_xlfn.CONCAT(SteamCharts[[#This Row],[month]],SteamCharts[[#This Row],[year]])</f>
        <v>August 2013</v>
      </c>
      <c r="C81713">
        <v>2013</v>
      </c>
      <c r="D81713" s="1" t="s">
        <v>14</v>
      </c>
      <c r="E81713" s="1">
        <v>150.07</v>
      </c>
      <c r="F81713" s="1">
        <v>-66.08</v>
      </c>
      <c r="G81713">
        <v>292</v>
      </c>
      <c r="H81713" s="2">
        <v>0.51393800000000001</v>
      </c>
    </row>
    <row r="81714" spans="1:8" x14ac:dyDescent="0.25">
      <c r="A81714" s="1" t="s">
        <v>2078</v>
      </c>
      <c r="B81714" s="1" t="str">
        <f>_xlfn.CONCAT(SteamCharts[[#This Row],[month]],SteamCharts[[#This Row],[year]])</f>
        <v>July 2013</v>
      </c>
      <c r="C81714">
        <v>2013</v>
      </c>
      <c r="D81714" s="1" t="s">
        <v>15</v>
      </c>
      <c r="E81714" s="1">
        <v>216.15</v>
      </c>
      <c r="F81714" s="1">
        <v>51.76</v>
      </c>
      <c r="G81714">
        <v>631</v>
      </c>
      <c r="H81714" s="2">
        <v>0.34255200000000002</v>
      </c>
    </row>
    <row r="81715" spans="1:8" x14ac:dyDescent="0.25">
      <c r="A81715" s="1" t="s">
        <v>2078</v>
      </c>
      <c r="B81715" s="1" t="str">
        <f>_xlfn.CONCAT(SteamCharts[[#This Row],[month]],SteamCharts[[#This Row],[year]])</f>
        <v>June 2013</v>
      </c>
      <c r="C81715">
        <v>2013</v>
      </c>
      <c r="D81715" s="1" t="s">
        <v>16</v>
      </c>
      <c r="E81715" s="1">
        <v>164.39</v>
      </c>
      <c r="F81715" s="1">
        <v>60.37</v>
      </c>
      <c r="G81715">
        <v>605</v>
      </c>
      <c r="H81715" s="2">
        <v>0.27171899999999999</v>
      </c>
    </row>
    <row r="81716" spans="1:8" x14ac:dyDescent="0.25">
      <c r="A81716" s="1" t="s">
        <v>2078</v>
      </c>
      <c r="B81716" s="1" t="str">
        <f>_xlfn.CONCAT(SteamCharts[[#This Row],[month]],SteamCharts[[#This Row],[year]])</f>
        <v>May 2013</v>
      </c>
      <c r="C81716">
        <v>2013</v>
      </c>
      <c r="D81716" s="1" t="s">
        <v>17</v>
      </c>
      <c r="E81716" s="1">
        <v>104.02</v>
      </c>
      <c r="F81716" s="1">
        <v>-19.600000000000001</v>
      </c>
      <c r="G81716">
        <v>202</v>
      </c>
      <c r="H81716" s="2">
        <v>0.51495000000000002</v>
      </c>
    </row>
    <row r="81717" spans="1:8" x14ac:dyDescent="0.25">
      <c r="A81717" s="1" t="s">
        <v>2078</v>
      </c>
      <c r="B81717" s="1" t="str">
        <f>_xlfn.CONCAT(SteamCharts[[#This Row],[month]],SteamCharts[[#This Row],[year]])</f>
        <v>April 2013</v>
      </c>
      <c r="C81717">
        <v>2013</v>
      </c>
      <c r="D81717" s="1" t="s">
        <v>18</v>
      </c>
      <c r="E81717" s="1">
        <v>123.62</v>
      </c>
      <c r="F81717" s="1">
        <v>-2.5</v>
      </c>
      <c r="G81717">
        <v>247</v>
      </c>
      <c r="H81717" s="2">
        <v>0.50048599999999999</v>
      </c>
    </row>
    <row r="81718" spans="1:8" x14ac:dyDescent="0.25">
      <c r="A81718" s="1" t="s">
        <v>2078</v>
      </c>
      <c r="B81718" s="1" t="str">
        <f>_xlfn.CONCAT(SteamCharts[[#This Row],[month]],SteamCharts[[#This Row],[year]])</f>
        <v>March 2013</v>
      </c>
      <c r="C81718">
        <v>2013</v>
      </c>
      <c r="D81718" s="1" t="s">
        <v>19</v>
      </c>
      <c r="E81718" s="1">
        <v>126.12</v>
      </c>
      <c r="F81718" s="1">
        <v>-0.31</v>
      </c>
      <c r="G81718">
        <v>443</v>
      </c>
      <c r="H81718" s="2">
        <v>0.28469499999999998</v>
      </c>
    </row>
    <row r="81719" spans="1:8" x14ac:dyDescent="0.25">
      <c r="A81719" s="1" t="s">
        <v>2078</v>
      </c>
      <c r="B81719" s="1" t="str">
        <f>_xlfn.CONCAT(SteamCharts[[#This Row],[month]],SteamCharts[[#This Row],[year]])</f>
        <v>February 2013</v>
      </c>
      <c r="C81719">
        <v>2013</v>
      </c>
      <c r="D81719" s="1" t="s">
        <v>8</v>
      </c>
      <c r="E81719" s="1">
        <v>126.43</v>
      </c>
      <c r="F81719" s="1">
        <v>-79.23</v>
      </c>
      <c r="G81719">
        <v>267</v>
      </c>
      <c r="H81719" s="2">
        <v>0.47352100000000003</v>
      </c>
    </row>
    <row r="81720" spans="1:8" x14ac:dyDescent="0.25">
      <c r="A81720" s="1" t="s">
        <v>2078</v>
      </c>
      <c r="B81720" s="1" t="str">
        <f>_xlfn.CONCAT(SteamCharts[[#This Row],[month]],SteamCharts[[#This Row],[year]])</f>
        <v>January 2013</v>
      </c>
      <c r="C81720">
        <v>2013</v>
      </c>
      <c r="D81720" s="1" t="s">
        <v>9</v>
      </c>
      <c r="E81720" s="1">
        <v>205.66</v>
      </c>
      <c r="F81720" s="1">
        <v>50.23</v>
      </c>
      <c r="G81720">
        <v>697</v>
      </c>
      <c r="H81720" s="2">
        <v>0.29506500000000002</v>
      </c>
    </row>
    <row r="81721" spans="1:8" x14ac:dyDescent="0.25">
      <c r="A81721" s="1" t="s">
        <v>2078</v>
      </c>
      <c r="B81721" s="1" t="str">
        <f>_xlfn.CONCAT(SteamCharts[[#This Row],[month]],SteamCharts[[#This Row],[year]])</f>
        <v>December 2012</v>
      </c>
      <c r="C81721">
        <v>2012</v>
      </c>
      <c r="D81721" s="1" t="s">
        <v>10</v>
      </c>
      <c r="E81721" s="1">
        <v>155.43</v>
      </c>
      <c r="F81721" s="1">
        <v>31.34</v>
      </c>
      <c r="G81721">
        <v>499</v>
      </c>
      <c r="H81721" s="2">
        <v>0.31148300000000001</v>
      </c>
    </row>
    <row r="81722" spans="1:8" x14ac:dyDescent="0.25">
      <c r="A81722" s="1" t="s">
        <v>2078</v>
      </c>
      <c r="B81722" s="1" t="str">
        <f>_xlfn.CONCAT(SteamCharts[[#This Row],[month]],SteamCharts[[#This Row],[year]])</f>
        <v>November 2012</v>
      </c>
      <c r="C81722">
        <v>2012</v>
      </c>
      <c r="D81722" s="1" t="s">
        <v>11</v>
      </c>
      <c r="E81722" s="1">
        <v>124.09</v>
      </c>
      <c r="F81722" s="1">
        <v>9.08</v>
      </c>
      <c r="G81722">
        <v>443</v>
      </c>
      <c r="H81722" s="2">
        <v>0.280113</v>
      </c>
    </row>
    <row r="81723" spans="1:8" x14ac:dyDescent="0.25">
      <c r="A81723" s="1" t="s">
        <v>2078</v>
      </c>
      <c r="B81723" s="1" t="str">
        <f>_xlfn.CONCAT(SteamCharts[[#This Row],[month]],SteamCharts[[#This Row],[year]])</f>
        <v>October 2012</v>
      </c>
      <c r="C81723">
        <v>2012</v>
      </c>
      <c r="D81723" s="1" t="s">
        <v>12</v>
      </c>
      <c r="E81723" s="1">
        <v>115.01</v>
      </c>
      <c r="F81723" s="1">
        <v>-42.81</v>
      </c>
      <c r="G81723">
        <v>225</v>
      </c>
      <c r="H81723" s="2">
        <v>0.51115600000000005</v>
      </c>
    </row>
    <row r="81724" spans="1:8" x14ac:dyDescent="0.25">
      <c r="A81724" s="1" t="s">
        <v>2078</v>
      </c>
      <c r="B81724" s="1" t="str">
        <f>_xlfn.CONCAT(SteamCharts[[#This Row],[month]],SteamCharts[[#This Row],[year]])</f>
        <v>September 2012</v>
      </c>
      <c r="C81724">
        <v>2012</v>
      </c>
      <c r="D81724" s="1" t="s">
        <v>13</v>
      </c>
      <c r="E81724" s="1">
        <v>157.82</v>
      </c>
      <c r="F81724" s="1">
        <v>-61.65</v>
      </c>
      <c r="G81724">
        <v>366</v>
      </c>
      <c r="H81724" s="2">
        <v>0.43120199999999997</v>
      </c>
    </row>
    <row r="81725" spans="1:8" x14ac:dyDescent="0.25">
      <c r="A81725" s="1" t="s">
        <v>2078</v>
      </c>
      <c r="B81725" s="1" t="str">
        <f>_xlfn.CONCAT(SteamCharts[[#This Row],[month]],SteamCharts[[#This Row],[year]])</f>
        <v>August 2012</v>
      </c>
      <c r="C81725">
        <v>2012</v>
      </c>
      <c r="D81725" s="1" t="s">
        <v>14</v>
      </c>
      <c r="E81725" s="1">
        <v>219.47</v>
      </c>
      <c r="F81725" s="1">
        <v>-29.26</v>
      </c>
      <c r="G81725">
        <v>711</v>
      </c>
      <c r="H81725" s="2">
        <v>0.30867800000000001</v>
      </c>
    </row>
    <row r="81726" spans="1:8" x14ac:dyDescent="0.25">
      <c r="A81726" s="1" t="s">
        <v>2078</v>
      </c>
      <c r="B81726" s="1" t="str">
        <f>_xlfn.CONCAT(SteamCharts[[#This Row],[month]],SteamCharts[[#This Row],[year]])</f>
        <v>July 2012</v>
      </c>
      <c r="C81726">
        <v>2012</v>
      </c>
      <c r="D81726" s="1" t="s">
        <v>15</v>
      </c>
      <c r="E81726" s="1">
        <v>248.73</v>
      </c>
      <c r="F81726" s="1" t="s">
        <v>24</v>
      </c>
      <c r="G81726">
        <v>610</v>
      </c>
      <c r="H81726" s="2">
        <v>0.40775400000000001</v>
      </c>
    </row>
    <row r="81727" spans="1:8" x14ac:dyDescent="0.25">
      <c r="A81727" s="1" t="s">
        <v>2080</v>
      </c>
      <c r="B81727" s="1" t="str">
        <f>_xlfn.CONCAT(SteamCharts[[#This Row],[month]],SteamCharts[[#This Row],[year]])</f>
        <v>February 2021</v>
      </c>
      <c r="C81727">
        <v>2021</v>
      </c>
      <c r="D81727" s="1" t="s">
        <v>8</v>
      </c>
      <c r="E81727" s="1">
        <v>9.67</v>
      </c>
      <c r="F81727" s="1">
        <v>-1.34</v>
      </c>
      <c r="G81727">
        <v>28</v>
      </c>
      <c r="H81727" s="2">
        <v>0.34535700000000003</v>
      </c>
    </row>
    <row r="81728" spans="1:8" x14ac:dyDescent="0.25">
      <c r="A81728" s="1" t="s">
        <v>2080</v>
      </c>
      <c r="B81728" s="1" t="str">
        <f>_xlfn.CONCAT(SteamCharts[[#This Row],[month]],SteamCharts[[#This Row],[year]])</f>
        <v>January 2021</v>
      </c>
      <c r="C81728">
        <v>2021</v>
      </c>
      <c r="D81728" s="1" t="s">
        <v>9</v>
      </c>
      <c r="E81728" s="1">
        <v>11.02</v>
      </c>
      <c r="F81728" s="1">
        <v>0.61</v>
      </c>
      <c r="G81728">
        <v>33</v>
      </c>
      <c r="H81728" s="2">
        <v>0.33393899999999999</v>
      </c>
    </row>
    <row r="81729" spans="1:8" x14ac:dyDescent="0.25">
      <c r="A81729" s="1" t="s">
        <v>2080</v>
      </c>
      <c r="B81729" s="1" t="str">
        <f>_xlfn.CONCAT(SteamCharts[[#This Row],[month]],SteamCharts[[#This Row],[year]])</f>
        <v>December 2020</v>
      </c>
      <c r="C81729">
        <v>2020</v>
      </c>
      <c r="D81729" s="1" t="s">
        <v>10</v>
      </c>
      <c r="E81729" s="1">
        <v>10.4</v>
      </c>
      <c r="F81729" s="1">
        <v>-0.65</v>
      </c>
      <c r="G81729">
        <v>35</v>
      </c>
      <c r="H81729" s="2">
        <v>0.29714299999999999</v>
      </c>
    </row>
    <row r="81730" spans="1:8" x14ac:dyDescent="0.25">
      <c r="A81730" s="1" t="s">
        <v>2080</v>
      </c>
      <c r="B81730" s="1" t="str">
        <f>_xlfn.CONCAT(SteamCharts[[#This Row],[month]],SteamCharts[[#This Row],[year]])</f>
        <v>November 2020</v>
      </c>
      <c r="C81730">
        <v>2020</v>
      </c>
      <c r="D81730" s="1" t="s">
        <v>11</v>
      </c>
      <c r="E81730" s="1">
        <v>11.06</v>
      </c>
      <c r="F81730" s="1">
        <v>2.08</v>
      </c>
      <c r="G81730">
        <v>49</v>
      </c>
      <c r="H81730" s="2">
        <v>0.225714</v>
      </c>
    </row>
    <row r="81731" spans="1:8" x14ac:dyDescent="0.25">
      <c r="A81731" s="1" t="s">
        <v>2080</v>
      </c>
      <c r="B81731" s="1" t="str">
        <f>_xlfn.CONCAT(SteamCharts[[#This Row],[month]],SteamCharts[[#This Row],[year]])</f>
        <v>October 2020</v>
      </c>
      <c r="C81731">
        <v>2020</v>
      </c>
      <c r="D81731" s="1" t="s">
        <v>12</v>
      </c>
      <c r="E81731" s="1">
        <v>8.98</v>
      </c>
      <c r="F81731" s="1">
        <v>1.45</v>
      </c>
      <c r="G81731">
        <v>58</v>
      </c>
      <c r="H81731" s="2">
        <v>0.15482799999999999</v>
      </c>
    </row>
    <row r="81732" spans="1:8" x14ac:dyDescent="0.25">
      <c r="A81732" s="1" t="s">
        <v>2080</v>
      </c>
      <c r="B81732" s="1" t="str">
        <f>_xlfn.CONCAT(SteamCharts[[#This Row],[month]],SteamCharts[[#This Row],[year]])</f>
        <v>September 2020</v>
      </c>
      <c r="C81732">
        <v>2020</v>
      </c>
      <c r="D81732" s="1" t="s">
        <v>13</v>
      </c>
      <c r="E81732" s="1">
        <v>7.52</v>
      </c>
      <c r="F81732" s="1">
        <v>-0.17</v>
      </c>
      <c r="G81732">
        <v>22</v>
      </c>
      <c r="H81732" s="2">
        <v>0.34181800000000001</v>
      </c>
    </row>
    <row r="81733" spans="1:8" x14ac:dyDescent="0.25">
      <c r="A81733" s="1" t="s">
        <v>2080</v>
      </c>
      <c r="B81733" s="1" t="str">
        <f>_xlfn.CONCAT(SteamCharts[[#This Row],[month]],SteamCharts[[#This Row],[year]])</f>
        <v>August 2020</v>
      </c>
      <c r="C81733">
        <v>2020</v>
      </c>
      <c r="D81733" s="1" t="s">
        <v>14</v>
      </c>
      <c r="E81733" s="1">
        <v>7.69</v>
      </c>
      <c r="F81733" s="1">
        <v>-2.2799999999999998</v>
      </c>
      <c r="G81733">
        <v>22</v>
      </c>
      <c r="H81733" s="2">
        <v>0.34954499999999999</v>
      </c>
    </row>
    <row r="81734" spans="1:8" x14ac:dyDescent="0.25">
      <c r="A81734" s="1" t="s">
        <v>2080</v>
      </c>
      <c r="B81734" s="1" t="str">
        <f>_xlfn.CONCAT(SteamCharts[[#This Row],[month]],SteamCharts[[#This Row],[year]])</f>
        <v>July 2020</v>
      </c>
      <c r="C81734">
        <v>2020</v>
      </c>
      <c r="D81734" s="1" t="s">
        <v>15</v>
      </c>
      <c r="E81734" s="1">
        <v>9.9700000000000006</v>
      </c>
      <c r="F81734" s="1">
        <v>1.44</v>
      </c>
      <c r="G81734">
        <v>32</v>
      </c>
      <c r="H81734" s="2">
        <v>0.31156299999999998</v>
      </c>
    </row>
    <row r="81735" spans="1:8" x14ac:dyDescent="0.25">
      <c r="A81735" s="1" t="s">
        <v>2080</v>
      </c>
      <c r="B81735" s="1" t="str">
        <f>_xlfn.CONCAT(SteamCharts[[#This Row],[month]],SteamCharts[[#This Row],[year]])</f>
        <v>June 2020</v>
      </c>
      <c r="C81735">
        <v>2020</v>
      </c>
      <c r="D81735" s="1" t="s">
        <v>16</v>
      </c>
      <c r="E81735" s="1">
        <v>8.52</v>
      </c>
      <c r="F81735" s="1">
        <v>-1.44</v>
      </c>
      <c r="G81735">
        <v>35</v>
      </c>
      <c r="H81735" s="2">
        <v>0.24342900000000001</v>
      </c>
    </row>
    <row r="81736" spans="1:8" x14ac:dyDescent="0.25">
      <c r="A81736" s="1" t="s">
        <v>2080</v>
      </c>
      <c r="B81736" s="1" t="str">
        <f>_xlfn.CONCAT(SteamCharts[[#This Row],[month]],SteamCharts[[#This Row],[year]])</f>
        <v>May 2020</v>
      </c>
      <c r="C81736">
        <v>2020</v>
      </c>
      <c r="D81736" s="1" t="s">
        <v>17</v>
      </c>
      <c r="E81736" s="1">
        <v>9.9700000000000006</v>
      </c>
      <c r="F81736" s="1">
        <v>-1.28</v>
      </c>
      <c r="G81736">
        <v>32</v>
      </c>
      <c r="H81736" s="2">
        <v>0.31156299999999998</v>
      </c>
    </row>
    <row r="81737" spans="1:8" x14ac:dyDescent="0.25">
      <c r="A81737" s="1" t="s">
        <v>2080</v>
      </c>
      <c r="B81737" s="1" t="str">
        <f>_xlfn.CONCAT(SteamCharts[[#This Row],[month]],SteamCharts[[#This Row],[year]])</f>
        <v>April 2020</v>
      </c>
      <c r="C81737">
        <v>2020</v>
      </c>
      <c r="D81737" s="1" t="s">
        <v>18</v>
      </c>
      <c r="E81737" s="1">
        <v>11.25</v>
      </c>
      <c r="F81737" s="1">
        <v>0.81</v>
      </c>
      <c r="G81737">
        <v>29</v>
      </c>
      <c r="H81737" s="2">
        <v>0.38793100000000003</v>
      </c>
    </row>
    <row r="81738" spans="1:8" x14ac:dyDescent="0.25">
      <c r="A81738" s="1" t="s">
        <v>2080</v>
      </c>
      <c r="B81738" s="1" t="str">
        <f>_xlfn.CONCAT(SteamCharts[[#This Row],[month]],SteamCharts[[#This Row],[year]])</f>
        <v>March 2020</v>
      </c>
      <c r="C81738">
        <v>2020</v>
      </c>
      <c r="D81738" s="1" t="s">
        <v>19</v>
      </c>
      <c r="E81738" s="1">
        <v>10.44</v>
      </c>
      <c r="F81738" s="1">
        <v>-1.91</v>
      </c>
      <c r="G81738">
        <v>36</v>
      </c>
      <c r="H81738" s="1" t="s">
        <v>193</v>
      </c>
    </row>
    <row r="81739" spans="1:8" x14ac:dyDescent="0.25">
      <c r="A81739" s="1" t="s">
        <v>2080</v>
      </c>
      <c r="B81739" s="1" t="str">
        <f>_xlfn.CONCAT(SteamCharts[[#This Row],[month]],SteamCharts[[#This Row],[year]])</f>
        <v>February 2020</v>
      </c>
      <c r="C81739">
        <v>2020</v>
      </c>
      <c r="D81739" s="1" t="s">
        <v>8</v>
      </c>
      <c r="E81739" s="1">
        <v>12.35</v>
      </c>
      <c r="F81739" s="1">
        <v>1.7</v>
      </c>
      <c r="G81739">
        <v>31</v>
      </c>
      <c r="H81739" s="2">
        <v>0.39838699999999999</v>
      </c>
    </row>
    <row r="81740" spans="1:8" x14ac:dyDescent="0.25">
      <c r="A81740" s="1" t="s">
        <v>2080</v>
      </c>
      <c r="B81740" s="1" t="str">
        <f>_xlfn.CONCAT(SteamCharts[[#This Row],[month]],SteamCharts[[#This Row],[year]])</f>
        <v>January 2020</v>
      </c>
      <c r="C81740">
        <v>2020</v>
      </c>
      <c r="D81740" s="1" t="s">
        <v>9</v>
      </c>
      <c r="E81740" s="1">
        <v>10.64</v>
      </c>
      <c r="F81740" s="1">
        <v>0.37</v>
      </c>
      <c r="G81740">
        <v>38</v>
      </c>
      <c r="H81740" s="1" t="s">
        <v>924</v>
      </c>
    </row>
    <row r="81741" spans="1:8" x14ac:dyDescent="0.25">
      <c r="A81741" s="1" t="s">
        <v>2080</v>
      </c>
      <c r="B81741" s="1" t="str">
        <f>_xlfn.CONCAT(SteamCharts[[#This Row],[month]],SteamCharts[[#This Row],[year]])</f>
        <v>December 2019</v>
      </c>
      <c r="C81741">
        <v>2019</v>
      </c>
      <c r="D81741" s="1" t="s">
        <v>10</v>
      </c>
      <c r="E81741" s="1">
        <v>10.27</v>
      </c>
      <c r="F81741" s="1">
        <v>-0.15</v>
      </c>
      <c r="G81741">
        <v>37</v>
      </c>
      <c r="H81741" s="2">
        <v>0.27756799999999998</v>
      </c>
    </row>
    <row r="81742" spans="1:8" x14ac:dyDescent="0.25">
      <c r="A81742" s="1" t="s">
        <v>2080</v>
      </c>
      <c r="B81742" s="1" t="str">
        <f>_xlfn.CONCAT(SteamCharts[[#This Row],[month]],SteamCharts[[#This Row],[year]])</f>
        <v>November 2019</v>
      </c>
      <c r="C81742">
        <v>2019</v>
      </c>
      <c r="D81742" s="1" t="s">
        <v>11</v>
      </c>
      <c r="E81742" s="1">
        <v>10.42</v>
      </c>
      <c r="F81742" s="1">
        <v>2.5299999999999998</v>
      </c>
      <c r="G81742">
        <v>37</v>
      </c>
      <c r="H81742" s="2">
        <v>0.28162199999999998</v>
      </c>
    </row>
    <row r="81743" spans="1:8" x14ac:dyDescent="0.25">
      <c r="A81743" s="1" t="s">
        <v>2080</v>
      </c>
      <c r="B81743" s="1" t="str">
        <f>_xlfn.CONCAT(SteamCharts[[#This Row],[month]],SteamCharts[[#This Row],[year]])</f>
        <v>October 2019</v>
      </c>
      <c r="C81743">
        <v>2019</v>
      </c>
      <c r="D81743" s="1" t="s">
        <v>12</v>
      </c>
      <c r="E81743" s="1">
        <v>7.89</v>
      </c>
      <c r="F81743" s="1">
        <v>1.72</v>
      </c>
      <c r="G81743">
        <v>32</v>
      </c>
      <c r="H81743" s="2">
        <v>0.246562</v>
      </c>
    </row>
    <row r="81744" spans="1:8" x14ac:dyDescent="0.25">
      <c r="A81744" s="1" t="s">
        <v>2080</v>
      </c>
      <c r="B81744" s="1" t="str">
        <f>_xlfn.CONCAT(SteamCharts[[#This Row],[month]],SteamCharts[[#This Row],[year]])</f>
        <v>September 2019</v>
      </c>
      <c r="C81744">
        <v>2019</v>
      </c>
      <c r="D81744" s="1" t="s">
        <v>13</v>
      </c>
      <c r="E81744" s="1">
        <v>6.16</v>
      </c>
      <c r="F81744" s="1">
        <v>-1.69</v>
      </c>
      <c r="G81744">
        <v>23</v>
      </c>
      <c r="H81744" s="2">
        <v>0.26782600000000001</v>
      </c>
    </row>
    <row r="81745" spans="1:8" x14ac:dyDescent="0.25">
      <c r="A81745" s="1" t="s">
        <v>2080</v>
      </c>
      <c r="B81745" s="1" t="str">
        <f>_xlfn.CONCAT(SteamCharts[[#This Row],[month]],SteamCharts[[#This Row],[year]])</f>
        <v>August 2019</v>
      </c>
      <c r="C81745">
        <v>2019</v>
      </c>
      <c r="D81745" s="1" t="s">
        <v>14</v>
      </c>
      <c r="E81745" s="1">
        <v>7.85</v>
      </c>
      <c r="F81745" s="1">
        <v>-2.33</v>
      </c>
      <c r="G81745">
        <v>23</v>
      </c>
      <c r="H81745" s="2">
        <v>0.341304</v>
      </c>
    </row>
    <row r="81746" spans="1:8" x14ac:dyDescent="0.25">
      <c r="A81746" s="1" t="s">
        <v>2080</v>
      </c>
      <c r="B81746" s="1" t="str">
        <f>_xlfn.CONCAT(SteamCharts[[#This Row],[month]],SteamCharts[[#This Row],[year]])</f>
        <v>July 2019</v>
      </c>
      <c r="C81746">
        <v>2019</v>
      </c>
      <c r="D81746" s="1" t="s">
        <v>15</v>
      </c>
      <c r="E81746" s="1">
        <v>10.19</v>
      </c>
      <c r="F81746" s="1">
        <v>0.24</v>
      </c>
      <c r="G81746">
        <v>34</v>
      </c>
      <c r="H81746" s="2">
        <v>0.29970599999999997</v>
      </c>
    </row>
    <row r="81747" spans="1:8" x14ac:dyDescent="0.25">
      <c r="A81747" s="1" t="s">
        <v>2080</v>
      </c>
      <c r="B81747" s="1" t="str">
        <f>_xlfn.CONCAT(SteamCharts[[#This Row],[month]],SteamCharts[[#This Row],[year]])</f>
        <v>June 2019</v>
      </c>
      <c r="C81747">
        <v>2019</v>
      </c>
      <c r="D81747" s="1" t="s">
        <v>16</v>
      </c>
      <c r="E81747" s="1">
        <v>9.9499999999999993</v>
      </c>
      <c r="F81747" s="1">
        <v>0.33</v>
      </c>
      <c r="G81747">
        <v>29</v>
      </c>
      <c r="H81747" s="2">
        <v>0.34310299999999999</v>
      </c>
    </row>
    <row r="81748" spans="1:8" x14ac:dyDescent="0.25">
      <c r="A81748" s="1" t="s">
        <v>2080</v>
      </c>
      <c r="B81748" s="1" t="str">
        <f>_xlfn.CONCAT(SteamCharts[[#This Row],[month]],SteamCharts[[#This Row],[year]])</f>
        <v>May 2019</v>
      </c>
      <c r="C81748">
        <v>2019</v>
      </c>
      <c r="D81748" s="1" t="s">
        <v>17</v>
      </c>
      <c r="E81748" s="1">
        <v>9.61</v>
      </c>
      <c r="F81748" s="1">
        <v>-5.63</v>
      </c>
      <c r="G81748">
        <v>33</v>
      </c>
      <c r="H81748" s="2">
        <v>0.29121200000000003</v>
      </c>
    </row>
    <row r="81749" spans="1:8" x14ac:dyDescent="0.25">
      <c r="A81749" s="1" t="s">
        <v>2080</v>
      </c>
      <c r="B81749" s="1" t="str">
        <f>_xlfn.CONCAT(SteamCharts[[#This Row],[month]],SteamCharts[[#This Row],[year]])</f>
        <v>April 2019</v>
      </c>
      <c r="C81749">
        <v>2019</v>
      </c>
      <c r="D81749" s="1" t="s">
        <v>18</v>
      </c>
      <c r="E81749" s="1">
        <v>15.24</v>
      </c>
      <c r="F81749" s="1">
        <v>5.91</v>
      </c>
      <c r="G81749">
        <v>73</v>
      </c>
      <c r="H81749" s="2">
        <v>0.20876700000000001</v>
      </c>
    </row>
    <row r="81750" spans="1:8" x14ac:dyDescent="0.25">
      <c r="A81750" s="1" t="s">
        <v>2080</v>
      </c>
      <c r="B81750" s="1" t="str">
        <f>_xlfn.CONCAT(SteamCharts[[#This Row],[month]],SteamCharts[[#This Row],[year]])</f>
        <v>March 2019</v>
      </c>
      <c r="C81750">
        <v>2019</v>
      </c>
      <c r="D81750" s="1" t="s">
        <v>19</v>
      </c>
      <c r="E81750" s="1">
        <v>9.33</v>
      </c>
      <c r="F81750" s="1">
        <v>-1.8</v>
      </c>
      <c r="G81750">
        <v>25</v>
      </c>
      <c r="H81750" s="2">
        <v>0.37319999999999998</v>
      </c>
    </row>
    <row r="81751" spans="1:8" x14ac:dyDescent="0.25">
      <c r="A81751" s="1" t="s">
        <v>2080</v>
      </c>
      <c r="B81751" s="1" t="str">
        <f>_xlfn.CONCAT(SteamCharts[[#This Row],[month]],SteamCharts[[#This Row],[year]])</f>
        <v>February 2019</v>
      </c>
      <c r="C81751">
        <v>2019</v>
      </c>
      <c r="D81751" s="1" t="s">
        <v>8</v>
      </c>
      <c r="E81751" s="1">
        <v>11.13</v>
      </c>
      <c r="F81751" s="1">
        <v>0.08</v>
      </c>
      <c r="G81751">
        <v>31</v>
      </c>
      <c r="H81751" s="2">
        <v>0.35903200000000002</v>
      </c>
    </row>
    <row r="81752" spans="1:8" x14ac:dyDescent="0.25">
      <c r="A81752" s="1" t="s">
        <v>2080</v>
      </c>
      <c r="B81752" s="1" t="str">
        <f>_xlfn.CONCAT(SteamCharts[[#This Row],[month]],SteamCharts[[#This Row],[year]])</f>
        <v>January 2019</v>
      </c>
      <c r="C81752">
        <v>2019</v>
      </c>
      <c r="D81752" s="1" t="s">
        <v>9</v>
      </c>
      <c r="E81752" s="1">
        <v>11.05</v>
      </c>
      <c r="F81752" s="1">
        <v>-1.99</v>
      </c>
      <c r="G81752">
        <v>38</v>
      </c>
      <c r="H81752" s="2">
        <v>0.29078900000000002</v>
      </c>
    </row>
    <row r="81753" spans="1:8" x14ac:dyDescent="0.25">
      <c r="A81753" s="1" t="s">
        <v>2080</v>
      </c>
      <c r="B81753" s="1" t="str">
        <f>_xlfn.CONCAT(SteamCharts[[#This Row],[month]],SteamCharts[[#This Row],[year]])</f>
        <v>December 2018</v>
      </c>
      <c r="C81753">
        <v>2018</v>
      </c>
      <c r="D81753" s="1" t="s">
        <v>10</v>
      </c>
      <c r="E81753" s="1">
        <v>13.04</v>
      </c>
      <c r="F81753" s="1">
        <v>-0.72</v>
      </c>
      <c r="G81753">
        <v>43</v>
      </c>
      <c r="H81753" s="2">
        <v>0.30325600000000003</v>
      </c>
    </row>
    <row r="81754" spans="1:8" x14ac:dyDescent="0.25">
      <c r="A81754" s="1" t="s">
        <v>2080</v>
      </c>
      <c r="B81754" s="1" t="str">
        <f>_xlfn.CONCAT(SteamCharts[[#This Row],[month]],SteamCharts[[#This Row],[year]])</f>
        <v>November 2018</v>
      </c>
      <c r="C81754">
        <v>2018</v>
      </c>
      <c r="D81754" s="1" t="s">
        <v>11</v>
      </c>
      <c r="E81754" s="1">
        <v>13.76</v>
      </c>
      <c r="F81754" s="1">
        <v>3.78</v>
      </c>
      <c r="G81754">
        <v>46</v>
      </c>
      <c r="H81754" s="2">
        <v>0.29913000000000001</v>
      </c>
    </row>
    <row r="81755" spans="1:8" x14ac:dyDescent="0.25">
      <c r="A81755" s="1" t="s">
        <v>2080</v>
      </c>
      <c r="B81755" s="1" t="str">
        <f>_xlfn.CONCAT(SteamCharts[[#This Row],[month]],SteamCharts[[#This Row],[year]])</f>
        <v>October 2018</v>
      </c>
      <c r="C81755">
        <v>2018</v>
      </c>
      <c r="D81755" s="1" t="s">
        <v>12</v>
      </c>
      <c r="E81755" s="1">
        <v>9.98</v>
      </c>
      <c r="F81755" s="1">
        <v>0.82</v>
      </c>
      <c r="G81755">
        <v>42</v>
      </c>
      <c r="H81755" s="2">
        <v>0.237619</v>
      </c>
    </row>
    <row r="81756" spans="1:8" x14ac:dyDescent="0.25">
      <c r="A81756" s="1" t="s">
        <v>2080</v>
      </c>
      <c r="B81756" s="1" t="str">
        <f>_xlfn.CONCAT(SteamCharts[[#This Row],[month]],SteamCharts[[#This Row],[year]])</f>
        <v>September 2018</v>
      </c>
      <c r="C81756">
        <v>2018</v>
      </c>
      <c r="D81756" s="1" t="s">
        <v>13</v>
      </c>
      <c r="E81756" s="1">
        <v>9.16</v>
      </c>
      <c r="F81756" s="1">
        <v>-0.85</v>
      </c>
      <c r="G81756">
        <v>25</v>
      </c>
      <c r="H81756" s="2">
        <v>0.3664</v>
      </c>
    </row>
    <row r="81757" spans="1:8" x14ac:dyDescent="0.25">
      <c r="A81757" s="1" t="s">
        <v>2080</v>
      </c>
      <c r="B81757" s="1" t="str">
        <f>_xlfn.CONCAT(SteamCharts[[#This Row],[month]],SteamCharts[[#This Row],[year]])</f>
        <v>August 2018</v>
      </c>
      <c r="C81757">
        <v>2018</v>
      </c>
      <c r="D81757" s="1" t="s">
        <v>14</v>
      </c>
      <c r="E81757" s="1">
        <v>10.01</v>
      </c>
      <c r="F81757" s="1">
        <v>-3.94</v>
      </c>
      <c r="G81757">
        <v>26</v>
      </c>
      <c r="H81757" s="2">
        <v>0.38500000000000001</v>
      </c>
    </row>
    <row r="81758" spans="1:8" x14ac:dyDescent="0.25">
      <c r="A81758" s="1" t="s">
        <v>2080</v>
      </c>
      <c r="B81758" s="1" t="str">
        <f>_xlfn.CONCAT(SteamCharts[[#This Row],[month]],SteamCharts[[#This Row],[year]])</f>
        <v>July 2018</v>
      </c>
      <c r="C81758">
        <v>2018</v>
      </c>
      <c r="D81758" s="1" t="s">
        <v>15</v>
      </c>
      <c r="E81758" s="1">
        <v>13.94</v>
      </c>
      <c r="F81758" s="1">
        <v>0.45</v>
      </c>
      <c r="G81758">
        <v>39</v>
      </c>
      <c r="H81758" s="2">
        <v>0.35743599999999998</v>
      </c>
    </row>
    <row r="81759" spans="1:8" x14ac:dyDescent="0.25">
      <c r="A81759" s="1" t="s">
        <v>2080</v>
      </c>
      <c r="B81759" s="1" t="str">
        <f>_xlfn.CONCAT(SteamCharts[[#This Row],[month]],SteamCharts[[#This Row],[year]])</f>
        <v>June 2018</v>
      </c>
      <c r="C81759">
        <v>2018</v>
      </c>
      <c r="D81759" s="1" t="s">
        <v>16</v>
      </c>
      <c r="E81759" s="1">
        <v>13.49</v>
      </c>
      <c r="F81759" s="1">
        <v>3.71</v>
      </c>
      <c r="G81759">
        <v>50</v>
      </c>
      <c r="H81759" s="2">
        <v>0.26979999999999998</v>
      </c>
    </row>
    <row r="81760" spans="1:8" x14ac:dyDescent="0.25">
      <c r="A81760" s="1" t="s">
        <v>2080</v>
      </c>
      <c r="B81760" s="1" t="str">
        <f>_xlfn.CONCAT(SteamCharts[[#This Row],[month]],SteamCharts[[#This Row],[year]])</f>
        <v>May 2018</v>
      </c>
      <c r="C81760">
        <v>2018</v>
      </c>
      <c r="D81760" s="1" t="s">
        <v>17</v>
      </c>
      <c r="E81760" s="1">
        <v>9.7799999999999994</v>
      </c>
      <c r="F81760" s="1">
        <v>-0.83</v>
      </c>
      <c r="G81760">
        <v>29</v>
      </c>
      <c r="H81760" s="2">
        <v>0.33724100000000001</v>
      </c>
    </row>
    <row r="81761" spans="1:8" x14ac:dyDescent="0.25">
      <c r="A81761" s="1" t="s">
        <v>2080</v>
      </c>
      <c r="B81761" s="1" t="str">
        <f>_xlfn.CONCAT(SteamCharts[[#This Row],[month]],SteamCharts[[#This Row],[year]])</f>
        <v>April 2018</v>
      </c>
      <c r="C81761">
        <v>2018</v>
      </c>
      <c r="D81761" s="1" t="s">
        <v>18</v>
      </c>
      <c r="E81761" s="1">
        <v>10.61</v>
      </c>
      <c r="F81761" s="1">
        <v>-3.08</v>
      </c>
      <c r="G81761">
        <v>28</v>
      </c>
      <c r="H81761" s="2">
        <v>0.37892900000000002</v>
      </c>
    </row>
    <row r="81762" spans="1:8" x14ac:dyDescent="0.25">
      <c r="A81762" s="1" t="s">
        <v>2080</v>
      </c>
      <c r="B81762" s="1" t="str">
        <f>_xlfn.CONCAT(SteamCharts[[#This Row],[month]],SteamCharts[[#This Row],[year]])</f>
        <v>March 2018</v>
      </c>
      <c r="C81762">
        <v>2018</v>
      </c>
      <c r="D81762" s="1" t="s">
        <v>19</v>
      </c>
      <c r="E81762" s="1">
        <v>13.69</v>
      </c>
      <c r="F81762" s="1">
        <v>-6.28</v>
      </c>
      <c r="G81762">
        <v>43</v>
      </c>
      <c r="H81762" s="2">
        <v>0.31837199999999999</v>
      </c>
    </row>
    <row r="81763" spans="1:8" x14ac:dyDescent="0.25">
      <c r="A81763" s="1" t="s">
        <v>2080</v>
      </c>
      <c r="B81763" s="1" t="str">
        <f>_xlfn.CONCAT(SteamCharts[[#This Row],[month]],SteamCharts[[#This Row],[year]])</f>
        <v>February 2018</v>
      </c>
      <c r="C81763">
        <v>2018</v>
      </c>
      <c r="D81763" s="1" t="s">
        <v>8</v>
      </c>
      <c r="E81763" s="1">
        <v>19.98</v>
      </c>
      <c r="F81763" s="1">
        <v>3.98</v>
      </c>
      <c r="G81763">
        <v>94</v>
      </c>
      <c r="H81763" s="2">
        <v>0.21255299999999999</v>
      </c>
    </row>
    <row r="81764" spans="1:8" x14ac:dyDescent="0.25">
      <c r="A81764" s="1" t="s">
        <v>2080</v>
      </c>
      <c r="B81764" s="1" t="str">
        <f>_xlfn.CONCAT(SteamCharts[[#This Row],[month]],SteamCharts[[#This Row],[year]])</f>
        <v>January 2018</v>
      </c>
      <c r="C81764">
        <v>2018</v>
      </c>
      <c r="D81764" s="1" t="s">
        <v>9</v>
      </c>
      <c r="E81764" s="1">
        <v>15.99</v>
      </c>
      <c r="F81764" s="1">
        <v>-1.01</v>
      </c>
      <c r="G81764">
        <v>44</v>
      </c>
      <c r="H81764" s="2">
        <v>0.36340899999999998</v>
      </c>
    </row>
    <row r="81765" spans="1:8" x14ac:dyDescent="0.25">
      <c r="A81765" s="1" t="s">
        <v>2080</v>
      </c>
      <c r="B81765" s="1" t="str">
        <f>_xlfn.CONCAT(SteamCharts[[#This Row],[month]],SteamCharts[[#This Row],[year]])</f>
        <v>December 2017</v>
      </c>
      <c r="C81765">
        <v>2017</v>
      </c>
      <c r="D81765" s="1" t="s">
        <v>10</v>
      </c>
      <c r="E81765" s="1">
        <v>17.010000000000002</v>
      </c>
      <c r="F81765" s="1">
        <v>-1.66</v>
      </c>
      <c r="G81765">
        <v>59</v>
      </c>
      <c r="H81765" s="2">
        <v>0.28830499999999998</v>
      </c>
    </row>
    <row r="81766" spans="1:8" x14ac:dyDescent="0.25">
      <c r="A81766" s="1" t="s">
        <v>2080</v>
      </c>
      <c r="B81766" s="1" t="str">
        <f>_xlfn.CONCAT(SteamCharts[[#This Row],[month]],SteamCharts[[#This Row],[year]])</f>
        <v>November 2017</v>
      </c>
      <c r="C81766">
        <v>2017</v>
      </c>
      <c r="D81766" s="1" t="s">
        <v>11</v>
      </c>
      <c r="E81766" s="1">
        <v>18.670000000000002</v>
      </c>
      <c r="F81766" s="1">
        <v>2.88</v>
      </c>
      <c r="G81766">
        <v>56</v>
      </c>
      <c r="H81766" s="2">
        <v>0.33339299999999999</v>
      </c>
    </row>
    <row r="81767" spans="1:8" x14ac:dyDescent="0.25">
      <c r="A81767" s="1" t="s">
        <v>2080</v>
      </c>
      <c r="B81767" s="1" t="str">
        <f>_xlfn.CONCAT(SteamCharts[[#This Row],[month]],SteamCharts[[#This Row],[year]])</f>
        <v>October 2017</v>
      </c>
      <c r="C81767">
        <v>2017</v>
      </c>
      <c r="D81767" s="1" t="s">
        <v>12</v>
      </c>
      <c r="E81767" s="1">
        <v>15.79</v>
      </c>
      <c r="F81767" s="1">
        <v>2.98</v>
      </c>
      <c r="G81767">
        <v>75</v>
      </c>
      <c r="H81767" s="2">
        <v>0.210533</v>
      </c>
    </row>
    <row r="81768" spans="1:8" x14ac:dyDescent="0.25">
      <c r="A81768" s="1" t="s">
        <v>2080</v>
      </c>
      <c r="B81768" s="1" t="str">
        <f>_xlfn.CONCAT(SteamCharts[[#This Row],[month]],SteamCharts[[#This Row],[year]])</f>
        <v>September 2017</v>
      </c>
      <c r="C81768">
        <v>2017</v>
      </c>
      <c r="D81768" s="1" t="s">
        <v>13</v>
      </c>
      <c r="E81768" s="1">
        <v>12.81</v>
      </c>
      <c r="F81768" s="1">
        <v>-9.24</v>
      </c>
      <c r="G81768">
        <v>44</v>
      </c>
      <c r="H81768" s="2">
        <v>0.29113600000000001</v>
      </c>
    </row>
    <row r="81769" spans="1:8" x14ac:dyDescent="0.25">
      <c r="A81769" s="1" t="s">
        <v>2080</v>
      </c>
      <c r="B81769" s="1" t="str">
        <f>_xlfn.CONCAT(SteamCharts[[#This Row],[month]],SteamCharts[[#This Row],[year]])</f>
        <v>August 2017</v>
      </c>
      <c r="C81769">
        <v>2017</v>
      </c>
      <c r="D81769" s="1" t="s">
        <v>14</v>
      </c>
      <c r="E81769" s="1">
        <v>22.04</v>
      </c>
      <c r="F81769" s="1">
        <v>3.65</v>
      </c>
      <c r="G81769">
        <v>83</v>
      </c>
      <c r="H81769" s="2">
        <v>0.265542</v>
      </c>
    </row>
    <row r="81770" spans="1:8" x14ac:dyDescent="0.25">
      <c r="A81770" s="1" t="s">
        <v>2080</v>
      </c>
      <c r="B81770" s="1" t="str">
        <f>_xlfn.CONCAT(SteamCharts[[#This Row],[month]],SteamCharts[[#This Row],[year]])</f>
        <v>July 2017</v>
      </c>
      <c r="C81770">
        <v>2017</v>
      </c>
      <c r="D81770" s="1" t="s">
        <v>15</v>
      </c>
      <c r="E81770" s="1">
        <v>18.399999999999999</v>
      </c>
      <c r="F81770" s="1">
        <v>0.34</v>
      </c>
      <c r="G81770">
        <v>50</v>
      </c>
      <c r="H81770" s="2">
        <v>0.36799999999999999</v>
      </c>
    </row>
    <row r="81771" spans="1:8" x14ac:dyDescent="0.25">
      <c r="A81771" s="1" t="s">
        <v>2080</v>
      </c>
      <c r="B81771" s="1" t="str">
        <f>_xlfn.CONCAT(SteamCharts[[#This Row],[month]],SteamCharts[[#This Row],[year]])</f>
        <v>June 2017</v>
      </c>
      <c r="C81771">
        <v>2017</v>
      </c>
      <c r="D81771" s="1" t="s">
        <v>16</v>
      </c>
      <c r="E81771" s="1">
        <v>18.059999999999999</v>
      </c>
      <c r="F81771" s="1">
        <v>2.95</v>
      </c>
      <c r="G81771">
        <v>63</v>
      </c>
      <c r="H81771" s="2">
        <v>0.28666700000000001</v>
      </c>
    </row>
    <row r="81772" spans="1:8" x14ac:dyDescent="0.25">
      <c r="A81772" s="1" t="s">
        <v>2080</v>
      </c>
      <c r="B81772" s="1" t="str">
        <f>_xlfn.CONCAT(SteamCharts[[#This Row],[month]],SteamCharts[[#This Row],[year]])</f>
        <v>May 2017</v>
      </c>
      <c r="C81772">
        <v>2017</v>
      </c>
      <c r="D81772" s="1" t="s">
        <v>17</v>
      </c>
      <c r="E81772" s="1">
        <v>15.11</v>
      </c>
      <c r="F81772" s="1">
        <v>-0.72</v>
      </c>
      <c r="G81772">
        <v>40</v>
      </c>
      <c r="H81772" s="2">
        <v>0.37774999999999997</v>
      </c>
    </row>
    <row r="81773" spans="1:8" x14ac:dyDescent="0.25">
      <c r="A81773" s="1" t="s">
        <v>2080</v>
      </c>
      <c r="B81773" s="1" t="str">
        <f>_xlfn.CONCAT(SteamCharts[[#This Row],[month]],SteamCharts[[#This Row],[year]])</f>
        <v>April 2017</v>
      </c>
      <c r="C81773">
        <v>2017</v>
      </c>
      <c r="D81773" s="1" t="s">
        <v>18</v>
      </c>
      <c r="E81773" s="1">
        <v>15.84</v>
      </c>
      <c r="F81773" s="1">
        <v>-1.53</v>
      </c>
      <c r="G81773">
        <v>43</v>
      </c>
      <c r="H81773" s="2">
        <v>0.36837199999999998</v>
      </c>
    </row>
    <row r="81774" spans="1:8" x14ac:dyDescent="0.25">
      <c r="A81774" s="1" t="s">
        <v>2080</v>
      </c>
      <c r="B81774" s="1" t="str">
        <f>_xlfn.CONCAT(SteamCharts[[#This Row],[month]],SteamCharts[[#This Row],[year]])</f>
        <v>March 2017</v>
      </c>
      <c r="C81774">
        <v>2017</v>
      </c>
      <c r="D81774" s="1" t="s">
        <v>19</v>
      </c>
      <c r="E81774" s="1">
        <v>17.37</v>
      </c>
      <c r="F81774" s="1">
        <v>-4.91</v>
      </c>
      <c r="G81774">
        <v>45</v>
      </c>
      <c r="H81774" s="2">
        <v>0.38600000000000001</v>
      </c>
    </row>
    <row r="81775" spans="1:8" x14ac:dyDescent="0.25">
      <c r="A81775" s="1" t="s">
        <v>2080</v>
      </c>
      <c r="B81775" s="1" t="str">
        <f>_xlfn.CONCAT(SteamCharts[[#This Row],[month]],SteamCharts[[#This Row],[year]])</f>
        <v>February 2017</v>
      </c>
      <c r="C81775">
        <v>2017</v>
      </c>
      <c r="D81775" s="1" t="s">
        <v>8</v>
      </c>
      <c r="E81775" s="1">
        <v>22.28</v>
      </c>
      <c r="F81775" s="1">
        <v>-1.74</v>
      </c>
      <c r="G81775">
        <v>63</v>
      </c>
      <c r="H81775" s="2">
        <v>0.35365099999999999</v>
      </c>
    </row>
    <row r="81776" spans="1:8" x14ac:dyDescent="0.25">
      <c r="A81776" s="1" t="s">
        <v>2080</v>
      </c>
      <c r="B81776" s="1" t="str">
        <f>_xlfn.CONCAT(SteamCharts[[#This Row],[month]],SteamCharts[[#This Row],[year]])</f>
        <v>January 2017</v>
      </c>
      <c r="C81776">
        <v>2017</v>
      </c>
      <c r="D81776" s="1" t="s">
        <v>9</v>
      </c>
      <c r="E81776" s="1">
        <v>24.01</v>
      </c>
      <c r="F81776" s="1">
        <v>2.2799999999999998</v>
      </c>
      <c r="G81776">
        <v>80</v>
      </c>
      <c r="H81776" s="2">
        <v>0.30012499999999998</v>
      </c>
    </row>
    <row r="81777" spans="1:8" x14ac:dyDescent="0.25">
      <c r="A81777" s="1" t="s">
        <v>2080</v>
      </c>
      <c r="B81777" s="1" t="str">
        <f>_xlfn.CONCAT(SteamCharts[[#This Row],[month]],SteamCharts[[#This Row],[year]])</f>
        <v>December 2016</v>
      </c>
      <c r="C81777">
        <v>2016</v>
      </c>
      <c r="D81777" s="1" t="s">
        <v>10</v>
      </c>
      <c r="E81777" s="1">
        <v>21.73</v>
      </c>
      <c r="F81777" s="1">
        <v>1.08</v>
      </c>
      <c r="G81777">
        <v>72</v>
      </c>
      <c r="H81777" s="2">
        <v>0.30180600000000002</v>
      </c>
    </row>
    <row r="81778" spans="1:8" x14ac:dyDescent="0.25">
      <c r="A81778" s="1" t="s">
        <v>2080</v>
      </c>
      <c r="B81778" s="1" t="str">
        <f>_xlfn.CONCAT(SteamCharts[[#This Row],[month]],SteamCharts[[#This Row],[year]])</f>
        <v>November 2016</v>
      </c>
      <c r="C81778">
        <v>2016</v>
      </c>
      <c r="D81778" s="1" t="s">
        <v>11</v>
      </c>
      <c r="E81778" s="1">
        <v>20.66</v>
      </c>
      <c r="F81778" s="1">
        <v>-0.38</v>
      </c>
      <c r="G81778">
        <v>66</v>
      </c>
      <c r="H81778" s="2">
        <v>0.31302999999999997</v>
      </c>
    </row>
    <row r="81779" spans="1:8" x14ac:dyDescent="0.25">
      <c r="A81779" s="1" t="s">
        <v>2080</v>
      </c>
      <c r="B81779" s="1" t="str">
        <f>_xlfn.CONCAT(SteamCharts[[#This Row],[month]],SteamCharts[[#This Row],[year]])</f>
        <v>October 2016</v>
      </c>
      <c r="C81779">
        <v>2016</v>
      </c>
      <c r="D81779" s="1" t="s">
        <v>12</v>
      </c>
      <c r="E81779" s="1">
        <v>21.03</v>
      </c>
      <c r="F81779" s="1">
        <v>2.82</v>
      </c>
      <c r="G81779">
        <v>75</v>
      </c>
      <c r="H81779" s="2">
        <v>0.28039999999999998</v>
      </c>
    </row>
    <row r="81780" spans="1:8" x14ac:dyDescent="0.25">
      <c r="A81780" s="1" t="s">
        <v>2080</v>
      </c>
      <c r="B81780" s="1" t="str">
        <f>_xlfn.CONCAT(SteamCharts[[#This Row],[month]],SteamCharts[[#This Row],[year]])</f>
        <v>September 2016</v>
      </c>
      <c r="C81780">
        <v>2016</v>
      </c>
      <c r="D81780" s="1" t="s">
        <v>13</v>
      </c>
      <c r="E81780" s="1">
        <v>18.22</v>
      </c>
      <c r="F81780" s="1">
        <v>-1.65</v>
      </c>
      <c r="G81780">
        <v>44</v>
      </c>
      <c r="H81780" s="2">
        <v>0.41409099999999999</v>
      </c>
    </row>
    <row r="81781" spans="1:8" x14ac:dyDescent="0.25">
      <c r="A81781" s="1" t="s">
        <v>2080</v>
      </c>
      <c r="B81781" s="1" t="str">
        <f>_xlfn.CONCAT(SteamCharts[[#This Row],[month]],SteamCharts[[#This Row],[year]])</f>
        <v>August 2016</v>
      </c>
      <c r="C81781">
        <v>2016</v>
      </c>
      <c r="D81781" s="1" t="s">
        <v>14</v>
      </c>
      <c r="E81781" s="1">
        <v>19.87</v>
      </c>
      <c r="F81781" s="1">
        <v>-4.26</v>
      </c>
      <c r="G81781">
        <v>47</v>
      </c>
      <c r="H81781" s="2">
        <v>0.42276599999999998</v>
      </c>
    </row>
    <row r="81782" spans="1:8" x14ac:dyDescent="0.25">
      <c r="A81782" s="1" t="s">
        <v>2080</v>
      </c>
      <c r="B81782" s="1" t="str">
        <f>_xlfn.CONCAT(SteamCharts[[#This Row],[month]],SteamCharts[[#This Row],[year]])</f>
        <v>July 2016</v>
      </c>
      <c r="C81782">
        <v>2016</v>
      </c>
      <c r="D81782" s="1" t="s">
        <v>15</v>
      </c>
      <c r="E81782" s="1">
        <v>24.12</v>
      </c>
      <c r="F81782" s="1">
        <v>-1.41</v>
      </c>
      <c r="G81782">
        <v>70</v>
      </c>
      <c r="H81782" s="2">
        <v>0.34457100000000002</v>
      </c>
    </row>
    <row r="81783" spans="1:8" x14ac:dyDescent="0.25">
      <c r="A81783" s="1" t="s">
        <v>2080</v>
      </c>
      <c r="B81783" s="1" t="str">
        <f>_xlfn.CONCAT(SteamCharts[[#This Row],[month]],SteamCharts[[#This Row],[year]])</f>
        <v>June 2016</v>
      </c>
      <c r="C81783">
        <v>2016</v>
      </c>
      <c r="D81783" s="1" t="s">
        <v>16</v>
      </c>
      <c r="E81783" s="1">
        <v>25.53</v>
      </c>
      <c r="F81783" s="1">
        <v>-9.2100000000000009</v>
      </c>
      <c r="G81783">
        <v>74</v>
      </c>
      <c r="H81783" s="2">
        <v>0.34499999999999997</v>
      </c>
    </row>
    <row r="81784" spans="1:8" x14ac:dyDescent="0.25">
      <c r="A81784" s="1" t="s">
        <v>2080</v>
      </c>
      <c r="B81784" s="1" t="str">
        <f>_xlfn.CONCAT(SteamCharts[[#This Row],[month]],SteamCharts[[#This Row],[year]])</f>
        <v>May 2016</v>
      </c>
      <c r="C81784">
        <v>2016</v>
      </c>
      <c r="D81784" s="1" t="s">
        <v>17</v>
      </c>
      <c r="E81784" s="1">
        <v>34.74</v>
      </c>
      <c r="F81784" s="1">
        <v>13.37</v>
      </c>
      <c r="G81784">
        <v>151</v>
      </c>
      <c r="H81784" s="2">
        <v>0.23006599999999999</v>
      </c>
    </row>
    <row r="81785" spans="1:8" x14ac:dyDescent="0.25">
      <c r="A81785" s="1" t="s">
        <v>2080</v>
      </c>
      <c r="B81785" s="1" t="str">
        <f>_xlfn.CONCAT(SteamCharts[[#This Row],[month]],SteamCharts[[#This Row],[year]])</f>
        <v>April 2016</v>
      </c>
      <c r="C81785">
        <v>2016</v>
      </c>
      <c r="D81785" s="1" t="s">
        <v>18</v>
      </c>
      <c r="E81785" s="1">
        <v>21.36</v>
      </c>
      <c r="F81785" s="1">
        <v>-7.31</v>
      </c>
      <c r="G81785">
        <v>52</v>
      </c>
      <c r="H81785" s="2">
        <v>0.410769</v>
      </c>
    </row>
    <row r="81786" spans="1:8" x14ac:dyDescent="0.25">
      <c r="A81786" s="1" t="s">
        <v>2080</v>
      </c>
      <c r="B81786" s="1" t="str">
        <f>_xlfn.CONCAT(SteamCharts[[#This Row],[month]],SteamCharts[[#This Row],[year]])</f>
        <v>March 2016</v>
      </c>
      <c r="C81786">
        <v>2016</v>
      </c>
      <c r="D81786" s="1" t="s">
        <v>19</v>
      </c>
      <c r="E81786" s="1">
        <v>28.68</v>
      </c>
      <c r="F81786" s="1">
        <v>-0.65</v>
      </c>
      <c r="G81786">
        <v>100</v>
      </c>
      <c r="H81786" s="2">
        <v>0.2868</v>
      </c>
    </row>
    <row r="81787" spans="1:8" x14ac:dyDescent="0.25">
      <c r="A81787" s="1" t="s">
        <v>2080</v>
      </c>
      <c r="B81787" s="1" t="str">
        <f>_xlfn.CONCAT(SteamCharts[[#This Row],[month]],SteamCharts[[#This Row],[year]])</f>
        <v>February 2016</v>
      </c>
      <c r="C81787">
        <v>2016</v>
      </c>
      <c r="D81787" s="1" t="s">
        <v>8</v>
      </c>
      <c r="E81787" s="1">
        <v>29.32</v>
      </c>
      <c r="F81787" s="1">
        <v>-26.24</v>
      </c>
      <c r="G81787">
        <v>92</v>
      </c>
      <c r="H81787" s="2">
        <v>0.31869599999999998</v>
      </c>
    </row>
    <row r="81788" spans="1:8" x14ac:dyDescent="0.25">
      <c r="A81788" s="1" t="s">
        <v>2080</v>
      </c>
      <c r="B81788" s="1" t="str">
        <f>_xlfn.CONCAT(SteamCharts[[#This Row],[month]],SteamCharts[[#This Row],[year]])</f>
        <v>January 2016</v>
      </c>
      <c r="C81788">
        <v>2016</v>
      </c>
      <c r="D81788" s="1" t="s">
        <v>9</v>
      </c>
      <c r="E81788" s="1">
        <v>55.56</v>
      </c>
      <c r="F81788" s="1">
        <v>20.14</v>
      </c>
      <c r="G81788">
        <v>248</v>
      </c>
      <c r="H81788" s="2">
        <v>0.22403200000000001</v>
      </c>
    </row>
    <row r="81789" spans="1:8" x14ac:dyDescent="0.25">
      <c r="A81789" s="1" t="s">
        <v>2080</v>
      </c>
      <c r="B81789" s="1" t="str">
        <f>_xlfn.CONCAT(SteamCharts[[#This Row],[month]],SteamCharts[[#This Row],[year]])</f>
        <v>December 2015</v>
      </c>
      <c r="C81789">
        <v>2015</v>
      </c>
      <c r="D81789" s="1" t="s">
        <v>10</v>
      </c>
      <c r="E81789" s="1">
        <v>35.42</v>
      </c>
      <c r="F81789" s="1">
        <v>7.21</v>
      </c>
      <c r="G81789">
        <v>109</v>
      </c>
      <c r="H81789" s="2">
        <v>0.32495400000000002</v>
      </c>
    </row>
    <row r="81790" spans="1:8" x14ac:dyDescent="0.25">
      <c r="A81790" s="1" t="s">
        <v>2080</v>
      </c>
      <c r="B81790" s="1" t="str">
        <f>_xlfn.CONCAT(SteamCharts[[#This Row],[month]],SteamCharts[[#This Row],[year]])</f>
        <v>November 2015</v>
      </c>
      <c r="C81790">
        <v>2015</v>
      </c>
      <c r="D81790" s="1" t="s">
        <v>11</v>
      </c>
      <c r="E81790" s="1">
        <v>28.21</v>
      </c>
      <c r="F81790" s="1">
        <v>4.1900000000000004</v>
      </c>
      <c r="G81790">
        <v>97</v>
      </c>
      <c r="H81790" s="2">
        <v>0.290825</v>
      </c>
    </row>
    <row r="81791" spans="1:8" x14ac:dyDescent="0.25">
      <c r="A81791" s="1" t="s">
        <v>2080</v>
      </c>
      <c r="B81791" s="1" t="str">
        <f>_xlfn.CONCAT(SteamCharts[[#This Row],[month]],SteamCharts[[#This Row],[year]])</f>
        <v>October 2015</v>
      </c>
      <c r="C81791">
        <v>2015</v>
      </c>
      <c r="D81791" s="1" t="s">
        <v>12</v>
      </c>
      <c r="E81791" s="1">
        <v>24.02</v>
      </c>
      <c r="F81791" s="1">
        <v>-0.7</v>
      </c>
      <c r="G81791">
        <v>80</v>
      </c>
      <c r="H81791" s="2">
        <v>0.30025000000000002</v>
      </c>
    </row>
    <row r="81792" spans="1:8" x14ac:dyDescent="0.25">
      <c r="A81792" s="1" t="s">
        <v>2080</v>
      </c>
      <c r="B81792" s="1" t="str">
        <f>_xlfn.CONCAT(SteamCharts[[#This Row],[month]],SteamCharts[[#This Row],[year]])</f>
        <v>September 2015</v>
      </c>
      <c r="C81792">
        <v>2015</v>
      </c>
      <c r="D81792" s="1" t="s">
        <v>13</v>
      </c>
      <c r="E81792" s="1">
        <v>24.73</v>
      </c>
      <c r="F81792" s="1">
        <v>-8.69</v>
      </c>
      <c r="G81792">
        <v>63</v>
      </c>
      <c r="H81792" s="2">
        <v>0.39254</v>
      </c>
    </row>
    <row r="81793" spans="1:8" x14ac:dyDescent="0.25">
      <c r="A81793" s="1" t="s">
        <v>2080</v>
      </c>
      <c r="B81793" s="1" t="str">
        <f>_xlfn.CONCAT(SteamCharts[[#This Row],[month]],SteamCharts[[#This Row],[year]])</f>
        <v>August 2015</v>
      </c>
      <c r="C81793">
        <v>2015</v>
      </c>
      <c r="D81793" s="1" t="s">
        <v>14</v>
      </c>
      <c r="E81793" s="1">
        <v>33.42</v>
      </c>
      <c r="F81793" s="1">
        <v>1.85</v>
      </c>
      <c r="G81793">
        <v>84</v>
      </c>
      <c r="H81793" s="2">
        <v>0.39785700000000002</v>
      </c>
    </row>
    <row r="81794" spans="1:8" x14ac:dyDescent="0.25">
      <c r="A81794" s="1" t="s">
        <v>2080</v>
      </c>
      <c r="B81794" s="1" t="str">
        <f>_xlfn.CONCAT(SteamCharts[[#This Row],[month]],SteamCharts[[#This Row],[year]])</f>
        <v>July 2015</v>
      </c>
      <c r="C81794">
        <v>2015</v>
      </c>
      <c r="D81794" s="1" t="s">
        <v>15</v>
      </c>
      <c r="E81794" s="1">
        <v>31.57</v>
      </c>
      <c r="F81794" s="1">
        <v>-15.21</v>
      </c>
      <c r="G81794">
        <v>73</v>
      </c>
      <c r="H81794" s="2">
        <v>0.43246600000000002</v>
      </c>
    </row>
    <row r="81795" spans="1:8" x14ac:dyDescent="0.25">
      <c r="A81795" s="1" t="s">
        <v>2080</v>
      </c>
      <c r="B81795" s="1" t="str">
        <f>_xlfn.CONCAT(SteamCharts[[#This Row],[month]],SteamCharts[[#This Row],[year]])</f>
        <v>June 2015</v>
      </c>
      <c r="C81795">
        <v>2015</v>
      </c>
      <c r="D81795" s="1" t="s">
        <v>16</v>
      </c>
      <c r="E81795" s="1">
        <v>46.78</v>
      </c>
      <c r="F81795" s="1">
        <v>-9.56</v>
      </c>
      <c r="G81795">
        <v>150</v>
      </c>
      <c r="H81795" s="2">
        <v>0.31186700000000001</v>
      </c>
    </row>
    <row r="81796" spans="1:8" x14ac:dyDescent="0.25">
      <c r="A81796" s="1" t="s">
        <v>2080</v>
      </c>
      <c r="B81796" s="1" t="str">
        <f>_xlfn.CONCAT(SteamCharts[[#This Row],[month]],SteamCharts[[#This Row],[year]])</f>
        <v>May 2015</v>
      </c>
      <c r="C81796">
        <v>2015</v>
      </c>
      <c r="D81796" s="1" t="s">
        <v>17</v>
      </c>
      <c r="E81796" s="1">
        <v>56.34</v>
      </c>
      <c r="F81796" s="1">
        <v>27.05</v>
      </c>
      <c r="G81796">
        <v>309</v>
      </c>
      <c r="H81796" s="2">
        <v>0.18232999999999999</v>
      </c>
    </row>
    <row r="81797" spans="1:8" x14ac:dyDescent="0.25">
      <c r="A81797" s="1" t="s">
        <v>2080</v>
      </c>
      <c r="B81797" s="1" t="str">
        <f>_xlfn.CONCAT(SteamCharts[[#This Row],[month]],SteamCharts[[#This Row],[year]])</f>
        <v>April 2015</v>
      </c>
      <c r="C81797">
        <v>2015</v>
      </c>
      <c r="D81797" s="1" t="s">
        <v>18</v>
      </c>
      <c r="E81797" s="1">
        <v>29.29</v>
      </c>
      <c r="F81797" s="1">
        <v>-17.37</v>
      </c>
      <c r="G81797">
        <v>77</v>
      </c>
      <c r="H81797" s="2">
        <v>0.38039000000000001</v>
      </c>
    </row>
    <row r="81798" spans="1:8" x14ac:dyDescent="0.25">
      <c r="A81798" s="1" t="s">
        <v>2080</v>
      </c>
      <c r="B81798" s="1" t="str">
        <f>_xlfn.CONCAT(SteamCharts[[#This Row],[month]],SteamCharts[[#This Row],[year]])</f>
        <v>March 2015</v>
      </c>
      <c r="C81798">
        <v>2015</v>
      </c>
      <c r="D81798" s="1" t="s">
        <v>19</v>
      </c>
      <c r="E81798" s="1">
        <v>46.66</v>
      </c>
      <c r="F81798" s="1">
        <v>1.96</v>
      </c>
      <c r="G81798">
        <v>121</v>
      </c>
      <c r="H81798" s="2">
        <v>0.38562000000000002</v>
      </c>
    </row>
    <row r="81799" spans="1:8" x14ac:dyDescent="0.25">
      <c r="A81799" s="1" t="s">
        <v>2080</v>
      </c>
      <c r="B81799" s="1" t="str">
        <f>_xlfn.CONCAT(SteamCharts[[#This Row],[month]],SteamCharts[[#This Row],[year]])</f>
        <v>February 2015</v>
      </c>
      <c r="C81799">
        <v>2015</v>
      </c>
      <c r="D81799" s="1" t="s">
        <v>8</v>
      </c>
      <c r="E81799" s="1">
        <v>44.7</v>
      </c>
      <c r="F81799" s="1">
        <v>-7.8</v>
      </c>
      <c r="G81799">
        <v>114</v>
      </c>
      <c r="H81799" s="2">
        <v>0.39210499999999998</v>
      </c>
    </row>
    <row r="81800" spans="1:8" x14ac:dyDescent="0.25">
      <c r="A81800" s="1" t="s">
        <v>2080</v>
      </c>
      <c r="B81800" s="1" t="str">
        <f>_xlfn.CONCAT(SteamCharts[[#This Row],[month]],SteamCharts[[#This Row],[year]])</f>
        <v>January 2015</v>
      </c>
      <c r="C81800">
        <v>2015</v>
      </c>
      <c r="D81800" s="1" t="s">
        <v>9</v>
      </c>
      <c r="E81800" s="1">
        <v>52.5</v>
      </c>
      <c r="F81800" s="1">
        <v>-10.41</v>
      </c>
      <c r="G81800">
        <v>124</v>
      </c>
      <c r="H81800" s="2">
        <v>0.42338700000000001</v>
      </c>
    </row>
    <row r="81801" spans="1:8" x14ac:dyDescent="0.25">
      <c r="A81801" s="1" t="s">
        <v>2080</v>
      </c>
      <c r="B81801" s="1" t="str">
        <f>_xlfn.CONCAT(SteamCharts[[#This Row],[month]],SteamCharts[[#This Row],[year]])</f>
        <v>December 2014</v>
      </c>
      <c r="C81801">
        <v>2014</v>
      </c>
      <c r="D81801" s="1" t="s">
        <v>10</v>
      </c>
      <c r="E81801" s="1">
        <v>62.91</v>
      </c>
      <c r="F81801" s="1">
        <v>4.58</v>
      </c>
      <c r="G81801">
        <v>216</v>
      </c>
      <c r="H81801" s="2">
        <v>0.29125000000000001</v>
      </c>
    </row>
    <row r="81802" spans="1:8" x14ac:dyDescent="0.25">
      <c r="A81802" s="1" t="s">
        <v>2080</v>
      </c>
      <c r="B81802" s="1" t="str">
        <f>_xlfn.CONCAT(SteamCharts[[#This Row],[month]],SteamCharts[[#This Row],[year]])</f>
        <v>November 2014</v>
      </c>
      <c r="C81802">
        <v>2014</v>
      </c>
      <c r="D81802" s="1" t="s">
        <v>11</v>
      </c>
      <c r="E81802" s="1">
        <v>58.33</v>
      </c>
      <c r="F81802" s="1">
        <v>24.76</v>
      </c>
      <c r="G81802">
        <v>245</v>
      </c>
      <c r="H81802" s="2">
        <v>0.23808199999999999</v>
      </c>
    </row>
    <row r="81803" spans="1:8" x14ac:dyDescent="0.25">
      <c r="A81803" s="1" t="s">
        <v>2080</v>
      </c>
      <c r="B81803" s="1" t="str">
        <f>_xlfn.CONCAT(SteamCharts[[#This Row],[month]],SteamCharts[[#This Row],[year]])</f>
        <v>October 2014</v>
      </c>
      <c r="C81803">
        <v>2014</v>
      </c>
      <c r="D81803" s="1" t="s">
        <v>12</v>
      </c>
      <c r="E81803" s="1">
        <v>33.56</v>
      </c>
      <c r="F81803" s="1">
        <v>-0.75</v>
      </c>
      <c r="G81803">
        <v>161</v>
      </c>
      <c r="H81803" s="2">
        <v>0.20844699999999999</v>
      </c>
    </row>
    <row r="81804" spans="1:8" x14ac:dyDescent="0.25">
      <c r="A81804" s="1" t="s">
        <v>2080</v>
      </c>
      <c r="B81804" s="1" t="str">
        <f>_xlfn.CONCAT(SteamCharts[[#This Row],[month]],SteamCharts[[#This Row],[year]])</f>
        <v>September 2014</v>
      </c>
      <c r="C81804">
        <v>2014</v>
      </c>
      <c r="D81804" s="1" t="s">
        <v>13</v>
      </c>
      <c r="E81804" s="1">
        <v>34.31</v>
      </c>
      <c r="F81804" s="1">
        <v>-6.02</v>
      </c>
      <c r="G81804">
        <v>82</v>
      </c>
      <c r="H81804" s="2">
        <v>0.41841499999999998</v>
      </c>
    </row>
    <row r="81805" spans="1:8" x14ac:dyDescent="0.25">
      <c r="A81805" s="1" t="s">
        <v>2080</v>
      </c>
      <c r="B81805" s="1" t="str">
        <f>_xlfn.CONCAT(SteamCharts[[#This Row],[month]],SteamCharts[[#This Row],[year]])</f>
        <v>August 2014</v>
      </c>
      <c r="C81805">
        <v>2014</v>
      </c>
      <c r="D81805" s="1" t="s">
        <v>14</v>
      </c>
      <c r="E81805" s="1">
        <v>40.33</v>
      </c>
      <c r="F81805" s="1">
        <v>-13.7</v>
      </c>
      <c r="G81805">
        <v>92</v>
      </c>
      <c r="H81805" s="2">
        <v>0.43836999999999998</v>
      </c>
    </row>
    <row r="81806" spans="1:8" x14ac:dyDescent="0.25">
      <c r="A81806" s="1" t="s">
        <v>2080</v>
      </c>
      <c r="B81806" s="1" t="str">
        <f>_xlfn.CONCAT(SteamCharts[[#This Row],[month]],SteamCharts[[#This Row],[year]])</f>
        <v>July 2014</v>
      </c>
      <c r="C81806">
        <v>2014</v>
      </c>
      <c r="D81806" s="1" t="s">
        <v>15</v>
      </c>
      <c r="E81806" s="1">
        <v>54.03</v>
      </c>
      <c r="F81806" s="1">
        <v>-23.52</v>
      </c>
      <c r="G81806">
        <v>116</v>
      </c>
      <c r="H81806" s="2">
        <v>0.46577600000000002</v>
      </c>
    </row>
    <row r="81807" spans="1:8" x14ac:dyDescent="0.25">
      <c r="A81807" s="1" t="s">
        <v>2080</v>
      </c>
      <c r="B81807" s="1" t="str">
        <f>_xlfn.CONCAT(SteamCharts[[#This Row],[month]],SteamCharts[[#This Row],[year]])</f>
        <v>June 2014</v>
      </c>
      <c r="C81807">
        <v>2014</v>
      </c>
      <c r="D81807" s="1" t="s">
        <v>16</v>
      </c>
      <c r="E81807" s="1">
        <v>77.55</v>
      </c>
      <c r="F81807" s="1">
        <v>8.9600000000000009</v>
      </c>
      <c r="G81807">
        <v>163</v>
      </c>
      <c r="H81807" s="2">
        <v>0.475767</v>
      </c>
    </row>
    <row r="81808" spans="1:8" x14ac:dyDescent="0.25">
      <c r="A81808" s="1" t="s">
        <v>2080</v>
      </c>
      <c r="B81808" s="1" t="str">
        <f>_xlfn.CONCAT(SteamCharts[[#This Row],[month]],SteamCharts[[#This Row],[year]])</f>
        <v>May 2014</v>
      </c>
      <c r="C81808">
        <v>2014</v>
      </c>
      <c r="D81808" s="1" t="s">
        <v>17</v>
      </c>
      <c r="E81808" s="1">
        <v>68.59</v>
      </c>
      <c r="F81808" s="1">
        <v>-24.28</v>
      </c>
      <c r="G81808">
        <v>220</v>
      </c>
      <c r="H81808" s="2">
        <v>0.31177300000000002</v>
      </c>
    </row>
    <row r="81809" spans="1:8" x14ac:dyDescent="0.25">
      <c r="A81809" s="1" t="s">
        <v>2080</v>
      </c>
      <c r="B81809" s="1" t="str">
        <f>_xlfn.CONCAT(SteamCharts[[#This Row],[month]],SteamCharts[[#This Row],[year]])</f>
        <v>April 2014</v>
      </c>
      <c r="C81809">
        <v>2014</v>
      </c>
      <c r="D81809" s="1" t="s">
        <v>18</v>
      </c>
      <c r="E81809" s="1">
        <v>92.87</v>
      </c>
      <c r="F81809" s="1">
        <v>-186.58</v>
      </c>
      <c r="G81809">
        <v>403</v>
      </c>
      <c r="H81809" s="2">
        <v>0.23044700000000001</v>
      </c>
    </row>
    <row r="81810" spans="1:8" x14ac:dyDescent="0.25">
      <c r="A81810" s="1" t="s">
        <v>2080</v>
      </c>
      <c r="B81810" s="1" t="str">
        <f>_xlfn.CONCAT(SteamCharts[[#This Row],[month]],SteamCharts[[#This Row],[year]])</f>
        <v>March 2014</v>
      </c>
      <c r="C81810">
        <v>2014</v>
      </c>
      <c r="D81810" s="1" t="s">
        <v>19</v>
      </c>
      <c r="E81810" s="1">
        <v>279.44</v>
      </c>
      <c r="F81810" s="1">
        <v>204.61</v>
      </c>
      <c r="G81810">
        <v>1832</v>
      </c>
      <c r="H81810" s="2">
        <v>0.152533</v>
      </c>
    </row>
    <row r="81811" spans="1:8" x14ac:dyDescent="0.25">
      <c r="A81811" s="1" t="s">
        <v>2080</v>
      </c>
      <c r="B81811" s="1" t="str">
        <f>_xlfn.CONCAT(SteamCharts[[#This Row],[month]],SteamCharts[[#This Row],[year]])</f>
        <v>February 2014</v>
      </c>
      <c r="C81811">
        <v>2014</v>
      </c>
      <c r="D81811" s="1" t="s">
        <v>8</v>
      </c>
      <c r="E81811" s="1">
        <v>74.83</v>
      </c>
      <c r="F81811" s="1">
        <v>-0.23</v>
      </c>
      <c r="G81811">
        <v>970</v>
      </c>
      <c r="H81811" s="2">
        <v>7.7144000000000004E-2</v>
      </c>
    </row>
    <row r="81812" spans="1:8" x14ac:dyDescent="0.25">
      <c r="A81812" s="1" t="s">
        <v>2080</v>
      </c>
      <c r="B81812" s="1" t="str">
        <f>_xlfn.CONCAT(SteamCharts[[#This Row],[month]],SteamCharts[[#This Row],[year]])</f>
        <v>January 2014</v>
      </c>
      <c r="C81812">
        <v>2014</v>
      </c>
      <c r="D81812" s="1" t="s">
        <v>9</v>
      </c>
      <c r="E81812" s="1">
        <v>75.069999999999993</v>
      </c>
      <c r="F81812" s="1">
        <v>-3.88</v>
      </c>
      <c r="G81812">
        <v>256</v>
      </c>
      <c r="H81812" s="2">
        <v>0.293242</v>
      </c>
    </row>
    <row r="81813" spans="1:8" x14ac:dyDescent="0.25">
      <c r="A81813" s="1" t="s">
        <v>2080</v>
      </c>
      <c r="B81813" s="1" t="str">
        <f>_xlfn.CONCAT(SteamCharts[[#This Row],[month]],SteamCharts[[#This Row],[year]])</f>
        <v>December 2013</v>
      </c>
      <c r="C81813">
        <v>2013</v>
      </c>
      <c r="D81813" s="1" t="s">
        <v>10</v>
      </c>
      <c r="E81813" s="1">
        <v>78.95</v>
      </c>
      <c r="F81813" s="1">
        <v>-41.4</v>
      </c>
      <c r="G81813">
        <v>184</v>
      </c>
      <c r="H81813" s="2">
        <v>0.42907600000000001</v>
      </c>
    </row>
    <row r="81814" spans="1:8" x14ac:dyDescent="0.25">
      <c r="A81814" s="1" t="s">
        <v>2080</v>
      </c>
      <c r="B81814" s="1" t="str">
        <f>_xlfn.CONCAT(SteamCharts[[#This Row],[month]],SteamCharts[[#This Row],[year]])</f>
        <v>November 2013</v>
      </c>
      <c r="C81814">
        <v>2013</v>
      </c>
      <c r="D81814" s="1" t="s">
        <v>11</v>
      </c>
      <c r="E81814" s="1">
        <v>120.35</v>
      </c>
      <c r="F81814" s="1">
        <v>9.58</v>
      </c>
      <c r="G81814">
        <v>582</v>
      </c>
      <c r="H81814" s="2">
        <v>0.206787</v>
      </c>
    </row>
    <row r="81815" spans="1:8" x14ac:dyDescent="0.25">
      <c r="A81815" s="1" t="s">
        <v>2080</v>
      </c>
      <c r="B81815" s="1" t="str">
        <f>_xlfn.CONCAT(SteamCharts[[#This Row],[month]],SteamCharts[[#This Row],[year]])</f>
        <v>October 2013</v>
      </c>
      <c r="C81815">
        <v>2013</v>
      </c>
      <c r="D81815" s="1" t="s">
        <v>12</v>
      </c>
      <c r="E81815" s="1">
        <v>110.77</v>
      </c>
      <c r="F81815" s="1">
        <v>-152.66999999999999</v>
      </c>
      <c r="G81815">
        <v>440</v>
      </c>
      <c r="H81815" s="2">
        <v>0.25174999999999997</v>
      </c>
    </row>
    <row r="81816" spans="1:8" x14ac:dyDescent="0.25">
      <c r="A81816" s="1" t="s">
        <v>2080</v>
      </c>
      <c r="B81816" s="1" t="str">
        <f>_xlfn.CONCAT(SteamCharts[[#This Row],[month]],SteamCharts[[#This Row],[year]])</f>
        <v>September 2013</v>
      </c>
      <c r="C81816">
        <v>2013</v>
      </c>
      <c r="D81816" s="1" t="s">
        <v>13</v>
      </c>
      <c r="E81816" s="1">
        <v>263.44</v>
      </c>
      <c r="F81816" s="1">
        <v>134.05000000000001</v>
      </c>
      <c r="G81816">
        <v>2193</v>
      </c>
      <c r="H81816" s="2">
        <v>0.120128</v>
      </c>
    </row>
    <row r="81817" spans="1:8" x14ac:dyDescent="0.25">
      <c r="A81817" s="1" t="s">
        <v>2080</v>
      </c>
      <c r="B81817" s="1" t="str">
        <f>_xlfn.CONCAT(SteamCharts[[#This Row],[month]],SteamCharts[[#This Row],[year]])</f>
        <v>August 2013</v>
      </c>
      <c r="C81817">
        <v>2013</v>
      </c>
      <c r="D81817" s="1" t="s">
        <v>14</v>
      </c>
      <c r="E81817" s="1">
        <v>129.38</v>
      </c>
      <c r="F81817" s="1">
        <v>-244.13</v>
      </c>
      <c r="G81817">
        <v>295</v>
      </c>
      <c r="H81817" s="2">
        <v>0.43857600000000002</v>
      </c>
    </row>
    <row r="81818" spans="1:8" x14ac:dyDescent="0.25">
      <c r="A81818" s="1" t="s">
        <v>2080</v>
      </c>
      <c r="B81818" s="1" t="str">
        <f>_xlfn.CONCAT(SteamCharts[[#This Row],[month]],SteamCharts[[#This Row],[year]])</f>
        <v>July 2013</v>
      </c>
      <c r="C81818">
        <v>2013</v>
      </c>
      <c r="D81818" s="1" t="s">
        <v>15</v>
      </c>
      <c r="E81818" s="1">
        <v>373.51</v>
      </c>
      <c r="F81818" s="1">
        <v>267.97000000000003</v>
      </c>
      <c r="G81818">
        <v>2928</v>
      </c>
      <c r="H81818" s="2">
        <v>0.12756500000000001</v>
      </c>
    </row>
    <row r="81819" spans="1:8" x14ac:dyDescent="0.25">
      <c r="A81819" s="1" t="s">
        <v>2080</v>
      </c>
      <c r="B81819" s="1" t="str">
        <f>_xlfn.CONCAT(SteamCharts[[#This Row],[month]],SteamCharts[[#This Row],[year]])</f>
        <v>June 2013</v>
      </c>
      <c r="C81819">
        <v>2013</v>
      </c>
      <c r="D81819" s="1" t="s">
        <v>16</v>
      </c>
      <c r="E81819" s="1">
        <v>105.54</v>
      </c>
      <c r="F81819" s="1">
        <v>2.92</v>
      </c>
      <c r="G81819">
        <v>454</v>
      </c>
      <c r="H81819" s="2">
        <v>0.23246700000000001</v>
      </c>
    </row>
    <row r="81820" spans="1:8" x14ac:dyDescent="0.25">
      <c r="A81820" s="1" t="s">
        <v>2080</v>
      </c>
      <c r="B81820" s="1" t="str">
        <f>_xlfn.CONCAT(SteamCharts[[#This Row],[month]],SteamCharts[[#This Row],[year]])</f>
        <v>May 2013</v>
      </c>
      <c r="C81820">
        <v>2013</v>
      </c>
      <c r="D81820" s="1" t="s">
        <v>17</v>
      </c>
      <c r="E81820" s="1">
        <v>102.61</v>
      </c>
      <c r="F81820" s="1">
        <v>-56.78</v>
      </c>
      <c r="G81820">
        <v>231</v>
      </c>
      <c r="H81820" s="2">
        <v>0.44419900000000001</v>
      </c>
    </row>
    <row r="81821" spans="1:8" x14ac:dyDescent="0.25">
      <c r="A81821" s="1" t="s">
        <v>2080</v>
      </c>
      <c r="B81821" s="1" t="str">
        <f>_xlfn.CONCAT(SteamCharts[[#This Row],[month]],SteamCharts[[#This Row],[year]])</f>
        <v>April 2013</v>
      </c>
      <c r="C81821">
        <v>2013</v>
      </c>
      <c r="D81821" s="1" t="s">
        <v>18</v>
      </c>
      <c r="E81821" s="1">
        <v>159.38999999999999</v>
      </c>
      <c r="F81821" s="1">
        <v>-458.43</v>
      </c>
      <c r="G81821">
        <v>563</v>
      </c>
      <c r="H81821" s="2">
        <v>0.28310800000000003</v>
      </c>
    </row>
    <row r="81822" spans="1:8" x14ac:dyDescent="0.25">
      <c r="A81822" s="1" t="s">
        <v>2080</v>
      </c>
      <c r="B81822" s="1" t="str">
        <f>_xlfn.CONCAT(SteamCharts[[#This Row],[month]],SteamCharts[[#This Row],[year]])</f>
        <v>March 2013</v>
      </c>
      <c r="C81822">
        <v>2013</v>
      </c>
      <c r="D81822" s="1" t="s">
        <v>19</v>
      </c>
      <c r="E81822" s="1">
        <v>617.83000000000004</v>
      </c>
      <c r="F81822" s="1">
        <v>591.13</v>
      </c>
      <c r="G81822">
        <v>2900</v>
      </c>
      <c r="H81822" s="2">
        <v>0.21304500000000001</v>
      </c>
    </row>
    <row r="81823" spans="1:8" x14ac:dyDescent="0.25">
      <c r="A81823" s="1" t="s">
        <v>2080</v>
      </c>
      <c r="B81823" s="1" t="str">
        <f>_xlfn.CONCAT(SteamCharts[[#This Row],[month]],SteamCharts[[#This Row],[year]])</f>
        <v>February 2013</v>
      </c>
      <c r="C81823">
        <v>2013</v>
      </c>
      <c r="D81823" s="1" t="s">
        <v>8</v>
      </c>
      <c r="E81823" s="1">
        <v>26.7</v>
      </c>
      <c r="F81823" s="1">
        <v>25.8</v>
      </c>
      <c r="G81823">
        <v>3168</v>
      </c>
      <c r="H81823" s="2">
        <v>8.4279999999999997E-3</v>
      </c>
    </row>
    <row r="81824" spans="1:8" x14ac:dyDescent="0.25">
      <c r="A81824" s="1" t="s">
        <v>2080</v>
      </c>
      <c r="B81824" s="1" t="str">
        <f>_xlfn.CONCAT(SteamCharts[[#This Row],[month]],SteamCharts[[#This Row],[year]])</f>
        <v>January 2013</v>
      </c>
      <c r="C81824">
        <v>2013</v>
      </c>
      <c r="D81824" s="1" t="s">
        <v>9</v>
      </c>
      <c r="E81824" s="1">
        <v>0.9</v>
      </c>
      <c r="F81824" s="1">
        <v>0.9</v>
      </c>
      <c r="G81824">
        <v>10</v>
      </c>
      <c r="H81824" s="1" t="s">
        <v>288</v>
      </c>
    </row>
    <row r="81825" spans="1:8" x14ac:dyDescent="0.25">
      <c r="A81825" s="1" t="s">
        <v>2080</v>
      </c>
      <c r="B81825" s="1" t="str">
        <f>_xlfn.CONCAT(SteamCharts[[#This Row],[month]],SteamCharts[[#This Row],[year]])</f>
        <v>December 2012</v>
      </c>
      <c r="C81825">
        <v>2012</v>
      </c>
      <c r="D81825" s="1" t="s">
        <v>10</v>
      </c>
      <c r="E81825" s="1" t="s">
        <v>58</v>
      </c>
      <c r="F81825" s="1" t="s">
        <v>24</v>
      </c>
      <c r="G81825">
        <v>0</v>
      </c>
      <c r="H81825" s="1" t="s">
        <v>59</v>
      </c>
    </row>
    <row r="81826" spans="1:8" x14ac:dyDescent="0.25">
      <c r="A81826" s="1" t="s">
        <v>2081</v>
      </c>
      <c r="B81826" s="1" t="str">
        <f>_xlfn.CONCAT(SteamCharts[[#This Row],[month]],SteamCharts[[#This Row],[year]])</f>
        <v>February 2021</v>
      </c>
      <c r="C81826">
        <v>2021</v>
      </c>
      <c r="D81826" s="1" t="s">
        <v>8</v>
      </c>
      <c r="E81826" s="1">
        <v>30.81</v>
      </c>
      <c r="F81826" s="1">
        <v>-9.19</v>
      </c>
      <c r="G81826">
        <v>54</v>
      </c>
      <c r="H81826" s="2">
        <v>0.57055599999999995</v>
      </c>
    </row>
    <row r="81827" spans="1:8" x14ac:dyDescent="0.25">
      <c r="A81827" s="1" t="s">
        <v>2081</v>
      </c>
      <c r="B81827" s="1" t="str">
        <f>_xlfn.CONCAT(SteamCharts[[#This Row],[month]],SteamCharts[[#This Row],[year]])</f>
        <v>January 2021</v>
      </c>
      <c r="C81827">
        <v>2021</v>
      </c>
      <c r="D81827" s="1" t="s">
        <v>9</v>
      </c>
      <c r="E81827" s="1">
        <v>40.01</v>
      </c>
      <c r="F81827" s="1">
        <v>-4.5999999999999996</v>
      </c>
      <c r="G81827">
        <v>86</v>
      </c>
      <c r="H81827" s="2">
        <v>0.46523300000000001</v>
      </c>
    </row>
    <row r="81828" spans="1:8" x14ac:dyDescent="0.25">
      <c r="A81828" s="1" t="s">
        <v>2081</v>
      </c>
      <c r="B81828" s="1" t="str">
        <f>_xlfn.CONCAT(SteamCharts[[#This Row],[month]],SteamCharts[[#This Row],[year]])</f>
        <v>December 2020</v>
      </c>
      <c r="C81828">
        <v>2020</v>
      </c>
      <c r="D81828" s="1" t="s">
        <v>10</v>
      </c>
      <c r="E81828" s="1">
        <v>44.6</v>
      </c>
      <c r="F81828" s="1">
        <v>-15.01</v>
      </c>
      <c r="G81828">
        <v>107</v>
      </c>
      <c r="H81828" s="2">
        <v>0.41682200000000003</v>
      </c>
    </row>
    <row r="81829" spans="1:8" x14ac:dyDescent="0.25">
      <c r="A81829" s="1" t="s">
        <v>2081</v>
      </c>
      <c r="B81829" s="1" t="str">
        <f>_xlfn.CONCAT(SteamCharts[[#This Row],[month]],SteamCharts[[#This Row],[year]])</f>
        <v>November 2020</v>
      </c>
      <c r="C81829">
        <v>2020</v>
      </c>
      <c r="D81829" s="1" t="s">
        <v>11</v>
      </c>
      <c r="E81829" s="1">
        <v>59.61</v>
      </c>
      <c r="F81829" s="1">
        <v>21.79</v>
      </c>
      <c r="G81829">
        <v>195</v>
      </c>
      <c r="H81829" s="2">
        <v>0.30569200000000002</v>
      </c>
    </row>
    <row r="81830" spans="1:8" x14ac:dyDescent="0.25">
      <c r="A81830" s="1" t="s">
        <v>2081</v>
      </c>
      <c r="B81830" s="1" t="str">
        <f>_xlfn.CONCAT(SteamCharts[[#This Row],[month]],SteamCharts[[#This Row],[year]])</f>
        <v>October 2020</v>
      </c>
      <c r="C81830">
        <v>2020</v>
      </c>
      <c r="D81830" s="1" t="s">
        <v>12</v>
      </c>
      <c r="E81830" s="1">
        <v>37.82</v>
      </c>
      <c r="F81830" s="1">
        <v>9.1999999999999993</v>
      </c>
      <c r="G81830">
        <v>89</v>
      </c>
      <c r="H81830" s="2">
        <v>0.42494399999999999</v>
      </c>
    </row>
    <row r="81831" spans="1:8" x14ac:dyDescent="0.25">
      <c r="A81831" s="1" t="s">
        <v>2081</v>
      </c>
      <c r="B81831" s="1" t="str">
        <f>_xlfn.CONCAT(SteamCharts[[#This Row],[month]],SteamCharts[[#This Row],[year]])</f>
        <v>September 2020</v>
      </c>
      <c r="C81831">
        <v>2020</v>
      </c>
      <c r="D81831" s="1" t="s">
        <v>13</v>
      </c>
      <c r="E81831" s="1">
        <v>28.62</v>
      </c>
      <c r="F81831" s="1">
        <v>-3.32</v>
      </c>
      <c r="G81831">
        <v>61</v>
      </c>
      <c r="H81831" s="2">
        <v>0.46917999999999999</v>
      </c>
    </row>
    <row r="81832" spans="1:8" x14ac:dyDescent="0.25">
      <c r="A81832" s="1" t="s">
        <v>2081</v>
      </c>
      <c r="B81832" s="1" t="str">
        <f>_xlfn.CONCAT(SteamCharts[[#This Row],[month]],SteamCharts[[#This Row],[year]])</f>
        <v>August 2020</v>
      </c>
      <c r="C81832">
        <v>2020</v>
      </c>
      <c r="D81832" s="1" t="s">
        <v>14</v>
      </c>
      <c r="E81832" s="1">
        <v>31.94</v>
      </c>
      <c r="F81832" s="1">
        <v>-12.59</v>
      </c>
      <c r="G81832">
        <v>73</v>
      </c>
      <c r="H81832" s="2">
        <v>0.43753399999999998</v>
      </c>
    </row>
    <row r="81833" spans="1:8" x14ac:dyDescent="0.25">
      <c r="A81833" s="1" t="s">
        <v>2081</v>
      </c>
      <c r="B81833" s="1" t="str">
        <f>_xlfn.CONCAT(SteamCharts[[#This Row],[month]],SteamCharts[[#This Row],[year]])</f>
        <v>July 2020</v>
      </c>
      <c r="C81833">
        <v>2020</v>
      </c>
      <c r="D81833" s="1" t="s">
        <v>15</v>
      </c>
      <c r="E81833" s="1">
        <v>44.54</v>
      </c>
      <c r="F81833" s="1">
        <v>-3.25</v>
      </c>
      <c r="G81833">
        <v>100</v>
      </c>
      <c r="H81833" s="2">
        <v>0.44540000000000002</v>
      </c>
    </row>
    <row r="81834" spans="1:8" x14ac:dyDescent="0.25">
      <c r="A81834" s="1" t="s">
        <v>2081</v>
      </c>
      <c r="B81834" s="1" t="str">
        <f>_xlfn.CONCAT(SteamCharts[[#This Row],[month]],SteamCharts[[#This Row],[year]])</f>
        <v>June 2020</v>
      </c>
      <c r="C81834">
        <v>2020</v>
      </c>
      <c r="D81834" s="1" t="s">
        <v>16</v>
      </c>
      <c r="E81834" s="1">
        <v>47.79</v>
      </c>
      <c r="F81834" s="1">
        <v>14.75</v>
      </c>
      <c r="G81834">
        <v>115</v>
      </c>
      <c r="H81834" s="2">
        <v>0.41556500000000002</v>
      </c>
    </row>
    <row r="81835" spans="1:8" x14ac:dyDescent="0.25">
      <c r="A81835" s="1" t="s">
        <v>2081</v>
      </c>
      <c r="B81835" s="1" t="str">
        <f>_xlfn.CONCAT(SteamCharts[[#This Row],[month]],SteamCharts[[#This Row],[year]])</f>
        <v>May 2020</v>
      </c>
      <c r="C81835">
        <v>2020</v>
      </c>
      <c r="D81835" s="1" t="s">
        <v>17</v>
      </c>
      <c r="E81835" s="1">
        <v>33.03</v>
      </c>
      <c r="F81835" s="1">
        <v>-28.43</v>
      </c>
      <c r="G81835">
        <v>67</v>
      </c>
      <c r="H81835" s="2">
        <v>0.49298500000000001</v>
      </c>
    </row>
    <row r="81836" spans="1:8" x14ac:dyDescent="0.25">
      <c r="A81836" s="1" t="s">
        <v>2081</v>
      </c>
      <c r="B81836" s="1" t="str">
        <f>_xlfn.CONCAT(SteamCharts[[#This Row],[month]],SteamCharts[[#This Row],[year]])</f>
        <v>April 2020</v>
      </c>
      <c r="C81836">
        <v>2020</v>
      </c>
      <c r="D81836" s="1" t="s">
        <v>18</v>
      </c>
      <c r="E81836" s="1">
        <v>61.46</v>
      </c>
      <c r="F81836" s="1">
        <v>25.09</v>
      </c>
      <c r="G81836">
        <v>214</v>
      </c>
      <c r="H81836" s="2">
        <v>0.28719600000000001</v>
      </c>
    </row>
    <row r="81837" spans="1:8" x14ac:dyDescent="0.25">
      <c r="A81837" s="1" t="s">
        <v>2081</v>
      </c>
      <c r="B81837" s="1" t="str">
        <f>_xlfn.CONCAT(SteamCharts[[#This Row],[month]],SteamCharts[[#This Row],[year]])</f>
        <v>March 2020</v>
      </c>
      <c r="C81837">
        <v>2020</v>
      </c>
      <c r="D81837" s="1" t="s">
        <v>19</v>
      </c>
      <c r="E81837" s="1">
        <v>36.380000000000003</v>
      </c>
      <c r="F81837" s="1">
        <v>7.58</v>
      </c>
      <c r="G81837">
        <v>74</v>
      </c>
      <c r="H81837" s="2">
        <v>0.491622</v>
      </c>
    </row>
    <row r="81838" spans="1:8" x14ac:dyDescent="0.25">
      <c r="A81838" s="1" t="s">
        <v>2081</v>
      </c>
      <c r="B81838" s="1" t="str">
        <f>_xlfn.CONCAT(SteamCharts[[#This Row],[month]],SteamCharts[[#This Row],[year]])</f>
        <v>February 2020</v>
      </c>
      <c r="C81838">
        <v>2020</v>
      </c>
      <c r="D81838" s="1" t="s">
        <v>8</v>
      </c>
      <c r="E81838" s="1">
        <v>28.8</v>
      </c>
      <c r="F81838" s="1">
        <v>-4.6399999999999997</v>
      </c>
      <c r="G81838">
        <v>65</v>
      </c>
      <c r="H81838" s="2">
        <v>0.443077</v>
      </c>
    </row>
    <row r="81839" spans="1:8" x14ac:dyDescent="0.25">
      <c r="A81839" s="1" t="s">
        <v>2081</v>
      </c>
      <c r="B81839" s="1" t="str">
        <f>_xlfn.CONCAT(SteamCharts[[#This Row],[month]],SteamCharts[[#This Row],[year]])</f>
        <v>January 2020</v>
      </c>
      <c r="C81839">
        <v>2020</v>
      </c>
      <c r="D81839" s="1" t="s">
        <v>9</v>
      </c>
      <c r="E81839" s="1">
        <v>33.44</v>
      </c>
      <c r="F81839" s="1">
        <v>-8.08</v>
      </c>
      <c r="G81839">
        <v>83</v>
      </c>
      <c r="H81839" s="2">
        <v>0.40289199999999997</v>
      </c>
    </row>
    <row r="81840" spans="1:8" x14ac:dyDescent="0.25">
      <c r="A81840" s="1" t="s">
        <v>2081</v>
      </c>
      <c r="B81840" s="1" t="str">
        <f>_xlfn.CONCAT(SteamCharts[[#This Row],[month]],SteamCharts[[#This Row],[year]])</f>
        <v>December 2019</v>
      </c>
      <c r="C81840">
        <v>2019</v>
      </c>
      <c r="D81840" s="1" t="s">
        <v>10</v>
      </c>
      <c r="E81840" s="1">
        <v>41.52</v>
      </c>
      <c r="F81840" s="1">
        <v>-1.18</v>
      </c>
      <c r="G81840">
        <v>95</v>
      </c>
      <c r="H81840" s="2">
        <v>0.43705300000000002</v>
      </c>
    </row>
    <row r="81841" spans="1:8" x14ac:dyDescent="0.25">
      <c r="A81841" s="1" t="s">
        <v>2081</v>
      </c>
      <c r="B81841" s="1" t="str">
        <f>_xlfn.CONCAT(SteamCharts[[#This Row],[month]],SteamCharts[[#This Row],[year]])</f>
        <v>November 2019</v>
      </c>
      <c r="C81841">
        <v>2019</v>
      </c>
      <c r="D81841" s="1" t="s">
        <v>11</v>
      </c>
      <c r="E81841" s="1">
        <v>42.7</v>
      </c>
      <c r="F81841" s="1">
        <v>14.64</v>
      </c>
      <c r="G81841">
        <v>112</v>
      </c>
      <c r="H81841" s="2">
        <v>0.38124999999999998</v>
      </c>
    </row>
    <row r="81842" spans="1:8" x14ac:dyDescent="0.25">
      <c r="A81842" s="1" t="s">
        <v>2081</v>
      </c>
      <c r="B81842" s="1" t="str">
        <f>_xlfn.CONCAT(SteamCharts[[#This Row],[month]],SteamCharts[[#This Row],[year]])</f>
        <v>October 2019</v>
      </c>
      <c r="C81842">
        <v>2019</v>
      </c>
      <c r="D81842" s="1" t="s">
        <v>12</v>
      </c>
      <c r="E81842" s="1">
        <v>28.06</v>
      </c>
      <c r="F81842" s="1">
        <v>0.2</v>
      </c>
      <c r="G81842">
        <v>59</v>
      </c>
      <c r="H81842" s="2">
        <v>0.47559299999999999</v>
      </c>
    </row>
    <row r="81843" spans="1:8" x14ac:dyDescent="0.25">
      <c r="A81843" s="1" t="s">
        <v>2081</v>
      </c>
      <c r="B81843" s="1" t="str">
        <f>_xlfn.CONCAT(SteamCharts[[#This Row],[month]],SteamCharts[[#This Row],[year]])</f>
        <v>September 2019</v>
      </c>
      <c r="C81843">
        <v>2019</v>
      </c>
      <c r="D81843" s="1" t="s">
        <v>13</v>
      </c>
      <c r="E81843" s="1">
        <v>27.86</v>
      </c>
      <c r="F81843" s="1">
        <v>-1.32</v>
      </c>
      <c r="G81843">
        <v>58</v>
      </c>
      <c r="H81843" s="2">
        <v>0.48034500000000002</v>
      </c>
    </row>
    <row r="81844" spans="1:8" x14ac:dyDescent="0.25">
      <c r="A81844" s="1" t="s">
        <v>2081</v>
      </c>
      <c r="B81844" s="1" t="str">
        <f>_xlfn.CONCAT(SteamCharts[[#This Row],[month]],SteamCharts[[#This Row],[year]])</f>
        <v>August 2019</v>
      </c>
      <c r="C81844">
        <v>2019</v>
      </c>
      <c r="D81844" s="1" t="s">
        <v>14</v>
      </c>
      <c r="E81844" s="1">
        <v>29.18</v>
      </c>
      <c r="F81844" s="1">
        <v>-6.72</v>
      </c>
      <c r="G81844">
        <v>55</v>
      </c>
      <c r="H81844" s="2">
        <v>0.53054500000000004</v>
      </c>
    </row>
    <row r="81845" spans="1:8" x14ac:dyDescent="0.25">
      <c r="A81845" s="1" t="s">
        <v>2081</v>
      </c>
      <c r="B81845" s="1" t="str">
        <f>_xlfn.CONCAT(SteamCharts[[#This Row],[month]],SteamCharts[[#This Row],[year]])</f>
        <v>July 2019</v>
      </c>
      <c r="C81845">
        <v>2019</v>
      </c>
      <c r="D81845" s="1" t="s">
        <v>15</v>
      </c>
      <c r="E81845" s="1">
        <v>35.9</v>
      </c>
      <c r="F81845" s="1" t="s">
        <v>598</v>
      </c>
      <c r="G81845">
        <v>72</v>
      </c>
      <c r="H81845" s="2">
        <v>0.49861100000000003</v>
      </c>
    </row>
    <row r="81846" spans="1:8" x14ac:dyDescent="0.25">
      <c r="A81846" s="1" t="s">
        <v>2081</v>
      </c>
      <c r="B81846" s="1" t="str">
        <f>_xlfn.CONCAT(SteamCharts[[#This Row],[month]],SteamCharts[[#This Row],[year]])</f>
        <v>June 2019</v>
      </c>
      <c r="C81846">
        <v>2019</v>
      </c>
      <c r="D81846" s="1" t="s">
        <v>16</v>
      </c>
      <c r="E81846" s="1">
        <v>34.9</v>
      </c>
      <c r="F81846" s="1">
        <v>0.26</v>
      </c>
      <c r="G81846">
        <v>75</v>
      </c>
      <c r="H81846" s="2">
        <v>0.465333</v>
      </c>
    </row>
    <row r="81847" spans="1:8" x14ac:dyDescent="0.25">
      <c r="A81847" s="1" t="s">
        <v>2081</v>
      </c>
      <c r="B81847" s="1" t="str">
        <f>_xlfn.CONCAT(SteamCharts[[#This Row],[month]],SteamCharts[[#This Row],[year]])</f>
        <v>May 2019</v>
      </c>
      <c r="C81847">
        <v>2019</v>
      </c>
      <c r="D81847" s="1" t="s">
        <v>17</v>
      </c>
      <c r="E81847" s="1">
        <v>34.64</v>
      </c>
      <c r="F81847" s="1">
        <v>-15.84</v>
      </c>
      <c r="G81847">
        <v>90</v>
      </c>
      <c r="H81847" s="2">
        <v>0.38488899999999998</v>
      </c>
    </row>
    <row r="81848" spans="1:8" x14ac:dyDescent="0.25">
      <c r="A81848" s="1" t="s">
        <v>2081</v>
      </c>
      <c r="B81848" s="1" t="str">
        <f>_xlfn.CONCAT(SteamCharts[[#This Row],[month]],SteamCharts[[#This Row],[year]])</f>
        <v>April 2019</v>
      </c>
      <c r="C81848">
        <v>2019</v>
      </c>
      <c r="D81848" s="1" t="s">
        <v>18</v>
      </c>
      <c r="E81848" s="1">
        <v>50.48</v>
      </c>
      <c r="F81848" s="1">
        <v>-11.2</v>
      </c>
      <c r="G81848">
        <v>369</v>
      </c>
      <c r="H81848" s="2">
        <v>0.13680200000000001</v>
      </c>
    </row>
    <row r="81849" spans="1:8" x14ac:dyDescent="0.25">
      <c r="A81849" s="1" t="s">
        <v>2081</v>
      </c>
      <c r="B81849" s="1" t="str">
        <f>_xlfn.CONCAT(SteamCharts[[#This Row],[month]],SteamCharts[[#This Row],[year]])</f>
        <v>March 2019</v>
      </c>
      <c r="C81849">
        <v>2019</v>
      </c>
      <c r="D81849" s="1" t="s">
        <v>19</v>
      </c>
      <c r="E81849" s="1">
        <v>61.68</v>
      </c>
      <c r="F81849" s="1">
        <v>26.31</v>
      </c>
      <c r="G81849">
        <v>184</v>
      </c>
      <c r="H81849" s="2">
        <v>0.33521699999999999</v>
      </c>
    </row>
    <row r="81850" spans="1:8" x14ac:dyDescent="0.25">
      <c r="A81850" s="1" t="s">
        <v>2081</v>
      </c>
      <c r="B81850" s="1" t="str">
        <f>_xlfn.CONCAT(SteamCharts[[#This Row],[month]],SteamCharts[[#This Row],[year]])</f>
        <v>February 2019</v>
      </c>
      <c r="C81850">
        <v>2019</v>
      </c>
      <c r="D81850" s="1" t="s">
        <v>8</v>
      </c>
      <c r="E81850" s="1">
        <v>35.369999999999997</v>
      </c>
      <c r="F81850" s="1">
        <v>-7.99</v>
      </c>
      <c r="G81850">
        <v>73</v>
      </c>
      <c r="H81850" s="2">
        <v>0.48452099999999998</v>
      </c>
    </row>
    <row r="81851" spans="1:8" x14ac:dyDescent="0.25">
      <c r="A81851" s="1" t="s">
        <v>2081</v>
      </c>
      <c r="B81851" s="1" t="str">
        <f>_xlfn.CONCAT(SteamCharts[[#This Row],[month]],SteamCharts[[#This Row],[year]])</f>
        <v>January 2019</v>
      </c>
      <c r="C81851">
        <v>2019</v>
      </c>
      <c r="D81851" s="1" t="s">
        <v>9</v>
      </c>
      <c r="E81851" s="1">
        <v>43.36</v>
      </c>
      <c r="F81851" s="1">
        <v>-0.9</v>
      </c>
      <c r="G81851">
        <v>92</v>
      </c>
      <c r="H81851" s="2">
        <v>0.471304</v>
      </c>
    </row>
    <row r="81852" spans="1:8" x14ac:dyDescent="0.25">
      <c r="A81852" s="1" t="s">
        <v>2081</v>
      </c>
      <c r="B81852" s="1" t="str">
        <f>_xlfn.CONCAT(SteamCharts[[#This Row],[month]],SteamCharts[[#This Row],[year]])</f>
        <v>December 2018</v>
      </c>
      <c r="C81852">
        <v>2018</v>
      </c>
      <c r="D81852" s="1" t="s">
        <v>10</v>
      </c>
      <c r="E81852" s="1">
        <v>44.27</v>
      </c>
      <c r="F81852" s="1">
        <v>8.89</v>
      </c>
      <c r="G81852">
        <v>107</v>
      </c>
      <c r="H81852" s="2">
        <v>0.41373799999999999</v>
      </c>
    </row>
    <row r="81853" spans="1:8" x14ac:dyDescent="0.25">
      <c r="A81853" s="1" t="s">
        <v>2081</v>
      </c>
      <c r="B81853" s="1" t="str">
        <f>_xlfn.CONCAT(SteamCharts[[#This Row],[month]],SteamCharts[[#This Row],[year]])</f>
        <v>November 2018</v>
      </c>
      <c r="C81853">
        <v>2018</v>
      </c>
      <c r="D81853" s="1" t="s">
        <v>11</v>
      </c>
      <c r="E81853" s="1">
        <v>35.380000000000003</v>
      </c>
      <c r="F81853" s="1">
        <v>0.55000000000000004</v>
      </c>
      <c r="G81853">
        <v>80</v>
      </c>
      <c r="H81853" s="2">
        <v>0.44224999999999998</v>
      </c>
    </row>
    <row r="81854" spans="1:8" x14ac:dyDescent="0.25">
      <c r="A81854" s="1" t="s">
        <v>2081</v>
      </c>
      <c r="B81854" s="1" t="str">
        <f>_xlfn.CONCAT(SteamCharts[[#This Row],[month]],SteamCharts[[#This Row],[year]])</f>
        <v>October 2018</v>
      </c>
      <c r="C81854">
        <v>2018</v>
      </c>
      <c r="D81854" s="1" t="s">
        <v>12</v>
      </c>
      <c r="E81854" s="1">
        <v>34.83</v>
      </c>
      <c r="F81854" s="1">
        <v>-0.08</v>
      </c>
      <c r="G81854">
        <v>75</v>
      </c>
      <c r="H81854" s="2">
        <v>0.46439999999999998</v>
      </c>
    </row>
    <row r="81855" spans="1:8" x14ac:dyDescent="0.25">
      <c r="A81855" s="1" t="s">
        <v>2081</v>
      </c>
      <c r="B81855" s="1" t="str">
        <f>_xlfn.CONCAT(SteamCharts[[#This Row],[month]],SteamCharts[[#This Row],[year]])</f>
        <v>September 2018</v>
      </c>
      <c r="C81855">
        <v>2018</v>
      </c>
      <c r="D81855" s="1" t="s">
        <v>13</v>
      </c>
      <c r="E81855" s="1">
        <v>34.909999999999997</v>
      </c>
      <c r="F81855" s="1">
        <v>-7.71</v>
      </c>
      <c r="G81855">
        <v>71</v>
      </c>
      <c r="H81855" s="2">
        <v>0.49169000000000002</v>
      </c>
    </row>
    <row r="81856" spans="1:8" x14ac:dyDescent="0.25">
      <c r="A81856" s="1" t="s">
        <v>2081</v>
      </c>
      <c r="B81856" s="1" t="str">
        <f>_xlfn.CONCAT(SteamCharts[[#This Row],[month]],SteamCharts[[#This Row],[year]])</f>
        <v>August 2018</v>
      </c>
      <c r="C81856">
        <v>2018</v>
      </c>
      <c r="D81856" s="1" t="s">
        <v>14</v>
      </c>
      <c r="E81856" s="1">
        <v>42.62</v>
      </c>
      <c r="F81856" s="1">
        <v>-13.72</v>
      </c>
      <c r="G81856">
        <v>80</v>
      </c>
      <c r="H81856" s="2">
        <v>0.53274999999999995</v>
      </c>
    </row>
    <row r="81857" spans="1:8" x14ac:dyDescent="0.25">
      <c r="A81857" s="1" t="s">
        <v>2081</v>
      </c>
      <c r="B81857" s="1" t="str">
        <f>_xlfn.CONCAT(SteamCharts[[#This Row],[month]],SteamCharts[[#This Row],[year]])</f>
        <v>July 2018</v>
      </c>
      <c r="C81857">
        <v>2018</v>
      </c>
      <c r="D81857" s="1" t="s">
        <v>15</v>
      </c>
      <c r="E81857" s="1">
        <v>56.34</v>
      </c>
      <c r="F81857" s="1">
        <v>-0.9</v>
      </c>
      <c r="G81857">
        <v>104</v>
      </c>
      <c r="H81857" s="2">
        <v>0.54173099999999996</v>
      </c>
    </row>
    <row r="81858" spans="1:8" x14ac:dyDescent="0.25">
      <c r="A81858" s="1" t="s">
        <v>2081</v>
      </c>
      <c r="B81858" s="1" t="str">
        <f>_xlfn.CONCAT(SteamCharts[[#This Row],[month]],SteamCharts[[#This Row],[year]])</f>
        <v>June 2018</v>
      </c>
      <c r="C81858">
        <v>2018</v>
      </c>
      <c r="D81858" s="1" t="s">
        <v>16</v>
      </c>
      <c r="E81858" s="1">
        <v>57.24</v>
      </c>
      <c r="F81858" s="1">
        <v>6.58</v>
      </c>
      <c r="G81858">
        <v>122</v>
      </c>
      <c r="H81858" s="2">
        <v>0.46917999999999999</v>
      </c>
    </row>
    <row r="81859" spans="1:8" x14ac:dyDescent="0.25">
      <c r="A81859" s="1" t="s">
        <v>2081</v>
      </c>
      <c r="B81859" s="1" t="str">
        <f>_xlfn.CONCAT(SteamCharts[[#This Row],[month]],SteamCharts[[#This Row],[year]])</f>
        <v>May 2018</v>
      </c>
      <c r="C81859">
        <v>2018</v>
      </c>
      <c r="D81859" s="1" t="s">
        <v>17</v>
      </c>
      <c r="E81859" s="1">
        <v>50.66</v>
      </c>
      <c r="F81859" s="1">
        <v>-9.16</v>
      </c>
      <c r="G81859">
        <v>108</v>
      </c>
      <c r="H81859" s="2">
        <v>0.46907399999999999</v>
      </c>
    </row>
    <row r="81860" spans="1:8" x14ac:dyDescent="0.25">
      <c r="A81860" s="1" t="s">
        <v>2081</v>
      </c>
      <c r="B81860" s="1" t="str">
        <f>_xlfn.CONCAT(SteamCharts[[#This Row],[month]],SteamCharts[[#This Row],[year]])</f>
        <v>April 2018</v>
      </c>
      <c r="C81860">
        <v>2018</v>
      </c>
      <c r="D81860" s="1" t="s">
        <v>18</v>
      </c>
      <c r="E81860" s="1">
        <v>59.82</v>
      </c>
      <c r="F81860" s="1">
        <v>-80.540000000000006</v>
      </c>
      <c r="G81860">
        <v>125</v>
      </c>
      <c r="H81860" s="2">
        <v>0.47855999999999999</v>
      </c>
    </row>
    <row r="81861" spans="1:8" x14ac:dyDescent="0.25">
      <c r="A81861" s="1" t="s">
        <v>2081</v>
      </c>
      <c r="B81861" s="1" t="str">
        <f>_xlfn.CONCAT(SteamCharts[[#This Row],[month]],SteamCharts[[#This Row],[year]])</f>
        <v>March 2018</v>
      </c>
      <c r="C81861">
        <v>2018</v>
      </c>
      <c r="D81861" s="1" t="s">
        <v>19</v>
      </c>
      <c r="E81861" s="1">
        <v>140.36000000000001</v>
      </c>
      <c r="F81861" s="1">
        <v>64.77</v>
      </c>
      <c r="G81861">
        <v>550</v>
      </c>
      <c r="H81861" s="2">
        <v>0.25519999999999998</v>
      </c>
    </row>
    <row r="81862" spans="1:8" x14ac:dyDescent="0.25">
      <c r="A81862" s="1" t="s">
        <v>2081</v>
      </c>
      <c r="B81862" s="1" t="str">
        <f>_xlfn.CONCAT(SteamCharts[[#This Row],[month]],SteamCharts[[#This Row],[year]])</f>
        <v>February 2018</v>
      </c>
      <c r="C81862">
        <v>2018</v>
      </c>
      <c r="D81862" s="1" t="s">
        <v>8</v>
      </c>
      <c r="E81862" s="1">
        <v>75.58</v>
      </c>
      <c r="F81862" s="1">
        <v>18.73</v>
      </c>
      <c r="G81862">
        <v>388</v>
      </c>
      <c r="H81862" s="2">
        <v>0.19479399999999999</v>
      </c>
    </row>
    <row r="81863" spans="1:8" x14ac:dyDescent="0.25">
      <c r="A81863" s="1" t="s">
        <v>2081</v>
      </c>
      <c r="B81863" s="1" t="str">
        <f>_xlfn.CONCAT(SteamCharts[[#This Row],[month]],SteamCharts[[#This Row],[year]])</f>
        <v>January 2018</v>
      </c>
      <c r="C81863">
        <v>2018</v>
      </c>
      <c r="D81863" s="1" t="s">
        <v>9</v>
      </c>
      <c r="E81863" s="1">
        <v>56.85</v>
      </c>
      <c r="F81863" s="1">
        <v>-11.41</v>
      </c>
      <c r="G81863">
        <v>162</v>
      </c>
      <c r="H81863" s="2">
        <v>0.35092600000000002</v>
      </c>
    </row>
    <row r="81864" spans="1:8" x14ac:dyDescent="0.25">
      <c r="A81864" s="1" t="s">
        <v>2081</v>
      </c>
      <c r="B81864" s="1" t="str">
        <f>_xlfn.CONCAT(SteamCharts[[#This Row],[month]],SteamCharts[[#This Row],[year]])</f>
        <v>December 2017</v>
      </c>
      <c r="C81864">
        <v>2017</v>
      </c>
      <c r="D81864" s="1" t="s">
        <v>10</v>
      </c>
      <c r="E81864" s="1">
        <v>68.260000000000005</v>
      </c>
      <c r="F81864" s="1">
        <v>4.95</v>
      </c>
      <c r="G81864">
        <v>219</v>
      </c>
      <c r="H81864" s="2">
        <v>0.31168899999999999</v>
      </c>
    </row>
    <row r="81865" spans="1:8" x14ac:dyDescent="0.25">
      <c r="A81865" s="1" t="s">
        <v>2081</v>
      </c>
      <c r="B81865" s="1" t="str">
        <f>_xlfn.CONCAT(SteamCharts[[#This Row],[month]],SteamCharts[[#This Row],[year]])</f>
        <v>November 2017</v>
      </c>
      <c r="C81865">
        <v>2017</v>
      </c>
      <c r="D81865" s="1" t="s">
        <v>11</v>
      </c>
      <c r="E81865" s="1">
        <v>63.31</v>
      </c>
      <c r="F81865" s="1">
        <v>-69.760000000000005</v>
      </c>
      <c r="G81865">
        <v>159</v>
      </c>
      <c r="H81865" s="2">
        <v>0.39817599999999997</v>
      </c>
    </row>
    <row r="81866" spans="1:8" x14ac:dyDescent="0.25">
      <c r="A81866" s="1" t="s">
        <v>2081</v>
      </c>
      <c r="B81866" s="1" t="str">
        <f>_xlfn.CONCAT(SteamCharts[[#This Row],[month]],SteamCharts[[#This Row],[year]])</f>
        <v>October 2017</v>
      </c>
      <c r="C81866">
        <v>2017</v>
      </c>
      <c r="D81866" s="1" t="s">
        <v>12</v>
      </c>
      <c r="E81866" s="1">
        <v>133.07</v>
      </c>
      <c r="F81866" s="1">
        <v>96.47</v>
      </c>
      <c r="G81866">
        <v>601</v>
      </c>
      <c r="H81866" s="2">
        <v>0.221414</v>
      </c>
    </row>
    <row r="81867" spans="1:8" x14ac:dyDescent="0.25">
      <c r="A81867" s="1" t="s">
        <v>2081</v>
      </c>
      <c r="B81867" s="1" t="str">
        <f>_xlfn.CONCAT(SteamCharts[[#This Row],[month]],SteamCharts[[#This Row],[year]])</f>
        <v>September 2017</v>
      </c>
      <c r="C81867">
        <v>2017</v>
      </c>
      <c r="D81867" s="1" t="s">
        <v>13</v>
      </c>
      <c r="E81867" s="1">
        <v>36.6</v>
      </c>
      <c r="F81867" s="1">
        <v>10.77</v>
      </c>
      <c r="G81867">
        <v>86</v>
      </c>
      <c r="H81867" s="2">
        <v>0.42558099999999999</v>
      </c>
    </row>
    <row r="81868" spans="1:8" x14ac:dyDescent="0.25">
      <c r="A81868" s="1" t="s">
        <v>2081</v>
      </c>
      <c r="B81868" s="1" t="str">
        <f>_xlfn.CONCAT(SteamCharts[[#This Row],[month]],SteamCharts[[#This Row],[year]])</f>
        <v>August 2017</v>
      </c>
      <c r="C81868">
        <v>2017</v>
      </c>
      <c r="D81868" s="1" t="s">
        <v>14</v>
      </c>
      <c r="E81868" s="1">
        <v>25.82</v>
      </c>
      <c r="F81868" s="1">
        <v>-5.45</v>
      </c>
      <c r="G81868">
        <v>54</v>
      </c>
      <c r="H81868" s="2">
        <v>0.47814800000000002</v>
      </c>
    </row>
    <row r="81869" spans="1:8" x14ac:dyDescent="0.25">
      <c r="A81869" s="1" t="s">
        <v>2081</v>
      </c>
      <c r="B81869" s="1" t="str">
        <f>_xlfn.CONCAT(SteamCharts[[#This Row],[month]],SteamCharts[[#This Row],[year]])</f>
        <v>July 2017</v>
      </c>
      <c r="C81869">
        <v>2017</v>
      </c>
      <c r="D81869" s="1" t="s">
        <v>15</v>
      </c>
      <c r="E81869" s="1">
        <v>31.27</v>
      </c>
      <c r="F81869" s="1">
        <v>4.1900000000000004</v>
      </c>
      <c r="G81869">
        <v>69</v>
      </c>
      <c r="H81869" s="2">
        <v>0.45318799999999998</v>
      </c>
    </row>
    <row r="81870" spans="1:8" x14ac:dyDescent="0.25">
      <c r="A81870" s="1" t="s">
        <v>2081</v>
      </c>
      <c r="B81870" s="1" t="str">
        <f>_xlfn.CONCAT(SteamCharts[[#This Row],[month]],SteamCharts[[#This Row],[year]])</f>
        <v>June 2017</v>
      </c>
      <c r="C81870">
        <v>2017</v>
      </c>
      <c r="D81870" s="1" t="s">
        <v>16</v>
      </c>
      <c r="E81870" s="1">
        <v>27.08</v>
      </c>
      <c r="F81870" s="1">
        <v>-8.84</v>
      </c>
      <c r="G81870">
        <v>57</v>
      </c>
      <c r="H81870" s="2">
        <v>0.47508800000000001</v>
      </c>
    </row>
    <row r="81871" spans="1:8" x14ac:dyDescent="0.25">
      <c r="A81871" s="1" t="s">
        <v>2081</v>
      </c>
      <c r="B81871" s="1" t="str">
        <f>_xlfn.CONCAT(SteamCharts[[#This Row],[month]],SteamCharts[[#This Row],[year]])</f>
        <v>May 2017</v>
      </c>
      <c r="C81871">
        <v>2017</v>
      </c>
      <c r="D81871" s="1" t="s">
        <v>17</v>
      </c>
      <c r="E81871" s="1">
        <v>35.92</v>
      </c>
      <c r="F81871" s="1">
        <v>6.27</v>
      </c>
      <c r="G81871">
        <v>94</v>
      </c>
      <c r="H81871" s="2">
        <v>0.38212800000000002</v>
      </c>
    </row>
    <row r="81872" spans="1:8" x14ac:dyDescent="0.25">
      <c r="A81872" s="1" t="s">
        <v>2081</v>
      </c>
      <c r="B81872" s="1" t="str">
        <f>_xlfn.CONCAT(SteamCharts[[#This Row],[month]],SteamCharts[[#This Row],[year]])</f>
        <v>April 2017</v>
      </c>
      <c r="C81872">
        <v>2017</v>
      </c>
      <c r="D81872" s="1" t="s">
        <v>18</v>
      </c>
      <c r="E81872" s="1">
        <v>29.65</v>
      </c>
      <c r="F81872" s="1">
        <v>4.68</v>
      </c>
      <c r="G81872">
        <v>94</v>
      </c>
      <c r="H81872" s="2">
        <v>0.31542599999999998</v>
      </c>
    </row>
    <row r="81873" spans="1:8" x14ac:dyDescent="0.25">
      <c r="A81873" s="1" t="s">
        <v>2081</v>
      </c>
      <c r="B81873" s="1" t="str">
        <f>_xlfn.CONCAT(SteamCharts[[#This Row],[month]],SteamCharts[[#This Row],[year]])</f>
        <v>March 2017</v>
      </c>
      <c r="C81873">
        <v>2017</v>
      </c>
      <c r="D81873" s="1" t="s">
        <v>19</v>
      </c>
      <c r="E81873" s="1">
        <v>24.97</v>
      </c>
      <c r="F81873" s="1">
        <v>-36.35</v>
      </c>
      <c r="G81873">
        <v>67</v>
      </c>
      <c r="H81873" s="2">
        <v>0.37268699999999999</v>
      </c>
    </row>
    <row r="81874" spans="1:8" x14ac:dyDescent="0.25">
      <c r="A81874" s="1" t="s">
        <v>2081</v>
      </c>
      <c r="B81874" s="1" t="str">
        <f>_xlfn.CONCAT(SteamCharts[[#This Row],[month]],SteamCharts[[#This Row],[year]])</f>
        <v>February 2017</v>
      </c>
      <c r="C81874">
        <v>2017</v>
      </c>
      <c r="D81874" s="1" t="s">
        <v>8</v>
      </c>
      <c r="E81874" s="1">
        <v>61.32</v>
      </c>
      <c r="F81874" s="1">
        <v>-3.89</v>
      </c>
      <c r="G81874">
        <v>165</v>
      </c>
      <c r="H81874" s="2">
        <v>0.37163600000000002</v>
      </c>
    </row>
    <row r="81875" spans="1:8" x14ac:dyDescent="0.25">
      <c r="A81875" s="1" t="s">
        <v>2081</v>
      </c>
      <c r="B81875" s="1" t="str">
        <f>_xlfn.CONCAT(SteamCharts[[#This Row],[month]],SteamCharts[[#This Row],[year]])</f>
        <v>January 2017</v>
      </c>
      <c r="C81875">
        <v>2017</v>
      </c>
      <c r="D81875" s="1" t="s">
        <v>9</v>
      </c>
      <c r="E81875" s="1">
        <v>65.209999999999994</v>
      </c>
      <c r="F81875" s="1">
        <v>38.71</v>
      </c>
      <c r="G81875">
        <v>297</v>
      </c>
      <c r="H81875" s="2">
        <v>0.21956200000000001</v>
      </c>
    </row>
    <row r="81876" spans="1:8" x14ac:dyDescent="0.25">
      <c r="A81876" s="1" t="s">
        <v>2081</v>
      </c>
      <c r="B81876" s="1" t="str">
        <f>_xlfn.CONCAT(SteamCharts[[#This Row],[month]],SteamCharts[[#This Row],[year]])</f>
        <v>December 2016</v>
      </c>
      <c r="C81876">
        <v>2016</v>
      </c>
      <c r="D81876" s="1" t="s">
        <v>10</v>
      </c>
      <c r="E81876" s="1">
        <v>26.5</v>
      </c>
      <c r="F81876" s="1">
        <v>15.67</v>
      </c>
      <c r="G81876">
        <v>107</v>
      </c>
      <c r="H81876" s="2">
        <v>0.247664</v>
      </c>
    </row>
    <row r="81877" spans="1:8" x14ac:dyDescent="0.25">
      <c r="A81877" s="1" t="s">
        <v>2081</v>
      </c>
      <c r="B81877" s="1" t="str">
        <f>_xlfn.CONCAT(SteamCharts[[#This Row],[month]],SteamCharts[[#This Row],[year]])</f>
        <v>November 2016</v>
      </c>
      <c r="C81877">
        <v>2016</v>
      </c>
      <c r="D81877" s="1" t="s">
        <v>11</v>
      </c>
      <c r="E81877" s="1">
        <v>10.82</v>
      </c>
      <c r="F81877" s="1">
        <v>0.69</v>
      </c>
      <c r="G81877">
        <v>29</v>
      </c>
      <c r="H81877" s="2">
        <v>0.37310300000000002</v>
      </c>
    </row>
    <row r="81878" spans="1:8" x14ac:dyDescent="0.25">
      <c r="A81878" s="1" t="s">
        <v>2081</v>
      </c>
      <c r="B81878" s="1" t="str">
        <f>_xlfn.CONCAT(SteamCharts[[#This Row],[month]],SteamCharts[[#This Row],[year]])</f>
        <v>October 2016</v>
      </c>
      <c r="C81878">
        <v>2016</v>
      </c>
      <c r="D81878" s="1" t="s">
        <v>12</v>
      </c>
      <c r="E81878" s="1">
        <v>10.130000000000001</v>
      </c>
      <c r="F81878" s="1">
        <v>-1.45</v>
      </c>
      <c r="G81878">
        <v>29</v>
      </c>
      <c r="H81878" s="2">
        <v>0.34931000000000001</v>
      </c>
    </row>
    <row r="81879" spans="1:8" x14ac:dyDescent="0.25">
      <c r="A81879" s="1" t="s">
        <v>2081</v>
      </c>
      <c r="B81879" s="1" t="str">
        <f>_xlfn.CONCAT(SteamCharts[[#This Row],[month]],SteamCharts[[#This Row],[year]])</f>
        <v>September 2016</v>
      </c>
      <c r="C81879">
        <v>2016</v>
      </c>
      <c r="D81879" s="1" t="s">
        <v>13</v>
      </c>
      <c r="E81879" s="1">
        <v>11.58</v>
      </c>
      <c r="F81879" s="1">
        <v>-1.27</v>
      </c>
      <c r="G81879">
        <v>34</v>
      </c>
      <c r="H81879" s="2">
        <v>0.340588</v>
      </c>
    </row>
    <row r="81880" spans="1:8" x14ac:dyDescent="0.25">
      <c r="A81880" s="1" t="s">
        <v>2081</v>
      </c>
      <c r="B81880" s="1" t="str">
        <f>_xlfn.CONCAT(SteamCharts[[#This Row],[month]],SteamCharts[[#This Row],[year]])</f>
        <v>August 2016</v>
      </c>
      <c r="C81880">
        <v>2016</v>
      </c>
      <c r="D81880" s="1" t="s">
        <v>14</v>
      </c>
      <c r="E81880" s="1">
        <v>12.86</v>
      </c>
      <c r="F81880" s="1">
        <v>3.41</v>
      </c>
      <c r="G81880">
        <v>41</v>
      </c>
      <c r="H81880" s="2">
        <v>0.31365900000000002</v>
      </c>
    </row>
    <row r="81881" spans="1:8" x14ac:dyDescent="0.25">
      <c r="A81881" s="1" t="s">
        <v>2081</v>
      </c>
      <c r="B81881" s="1" t="str">
        <f>_xlfn.CONCAT(SteamCharts[[#This Row],[month]],SteamCharts[[#This Row],[year]])</f>
        <v>July 2016</v>
      </c>
      <c r="C81881">
        <v>2016</v>
      </c>
      <c r="D81881" s="1" t="s">
        <v>15</v>
      </c>
      <c r="E81881" s="1">
        <v>9.4499999999999993</v>
      </c>
      <c r="F81881" s="1">
        <v>-0.77</v>
      </c>
      <c r="G81881">
        <v>23</v>
      </c>
      <c r="H81881" s="2">
        <v>0.41087000000000001</v>
      </c>
    </row>
    <row r="81882" spans="1:8" x14ac:dyDescent="0.25">
      <c r="A81882" s="1" t="s">
        <v>2081</v>
      </c>
      <c r="B81882" s="1" t="str">
        <f>_xlfn.CONCAT(SteamCharts[[#This Row],[month]],SteamCharts[[#This Row],[year]])</f>
        <v>June 2016</v>
      </c>
      <c r="C81882">
        <v>2016</v>
      </c>
      <c r="D81882" s="1" t="s">
        <v>16</v>
      </c>
      <c r="E81882" s="1">
        <v>10.220000000000001</v>
      </c>
      <c r="F81882" s="1">
        <v>-1.66</v>
      </c>
      <c r="G81882">
        <v>24</v>
      </c>
      <c r="H81882" s="2">
        <v>0.42583300000000002</v>
      </c>
    </row>
    <row r="81883" spans="1:8" x14ac:dyDescent="0.25">
      <c r="A81883" s="1" t="s">
        <v>2081</v>
      </c>
      <c r="B81883" s="1" t="str">
        <f>_xlfn.CONCAT(SteamCharts[[#This Row],[month]],SteamCharts[[#This Row],[year]])</f>
        <v>May 2016</v>
      </c>
      <c r="C81883">
        <v>2016</v>
      </c>
      <c r="D81883" s="1" t="s">
        <v>17</v>
      </c>
      <c r="E81883" s="1">
        <v>11.87</v>
      </c>
      <c r="F81883" s="1">
        <v>-3.01</v>
      </c>
      <c r="G81883">
        <v>40</v>
      </c>
      <c r="H81883" s="2">
        <v>0.29675000000000001</v>
      </c>
    </row>
    <row r="81884" spans="1:8" x14ac:dyDescent="0.25">
      <c r="A81884" s="1" t="s">
        <v>2081</v>
      </c>
      <c r="B81884" s="1" t="str">
        <f>_xlfn.CONCAT(SteamCharts[[#This Row],[month]],SteamCharts[[#This Row],[year]])</f>
        <v>April 2016</v>
      </c>
      <c r="C81884">
        <v>2016</v>
      </c>
      <c r="D81884" s="1" t="s">
        <v>18</v>
      </c>
      <c r="E81884" s="1">
        <v>14.88</v>
      </c>
      <c r="F81884" s="1">
        <v>-2.12</v>
      </c>
      <c r="G81884">
        <v>45</v>
      </c>
      <c r="H81884" s="2">
        <v>0.33066699999999999</v>
      </c>
    </row>
    <row r="81885" spans="1:8" x14ac:dyDescent="0.25">
      <c r="A81885" s="1" t="s">
        <v>2081</v>
      </c>
      <c r="B81885" s="1" t="str">
        <f>_xlfn.CONCAT(SteamCharts[[#This Row],[month]],SteamCharts[[#This Row],[year]])</f>
        <v>March 2016</v>
      </c>
      <c r="C81885">
        <v>2016</v>
      </c>
      <c r="D81885" s="1" t="s">
        <v>19</v>
      </c>
      <c r="E81885" s="1" t="s">
        <v>1264</v>
      </c>
      <c r="F81885" s="1">
        <v>-2.0299999999999998</v>
      </c>
      <c r="G81885">
        <v>47</v>
      </c>
      <c r="H81885" s="2">
        <v>0.36170200000000002</v>
      </c>
    </row>
    <row r="81886" spans="1:8" x14ac:dyDescent="0.25">
      <c r="A81886" s="1" t="s">
        <v>2081</v>
      </c>
      <c r="B81886" s="1" t="str">
        <f>_xlfn.CONCAT(SteamCharts[[#This Row],[month]],SteamCharts[[#This Row],[year]])</f>
        <v>February 2016</v>
      </c>
      <c r="C81886">
        <v>2016</v>
      </c>
      <c r="D81886" s="1" t="s">
        <v>8</v>
      </c>
      <c r="E81886" s="1">
        <v>19.03</v>
      </c>
      <c r="F81886" s="1">
        <v>-0.87</v>
      </c>
      <c r="G81886">
        <v>78</v>
      </c>
      <c r="H81886" s="2">
        <v>0.243974</v>
      </c>
    </row>
    <row r="81887" spans="1:8" x14ac:dyDescent="0.25">
      <c r="A81887" s="1" t="s">
        <v>2081</v>
      </c>
      <c r="B81887" s="1" t="str">
        <f>_xlfn.CONCAT(SteamCharts[[#This Row],[month]],SteamCharts[[#This Row],[year]])</f>
        <v>January 2016</v>
      </c>
      <c r="C81887">
        <v>2016</v>
      </c>
      <c r="D81887" s="1" t="s">
        <v>9</v>
      </c>
      <c r="E81887" s="1">
        <v>19.899999999999999</v>
      </c>
      <c r="F81887" s="1">
        <v>-1.72</v>
      </c>
      <c r="G81887">
        <v>53</v>
      </c>
      <c r="H81887" s="2">
        <v>0.37547199999999997</v>
      </c>
    </row>
    <row r="81888" spans="1:8" x14ac:dyDescent="0.25">
      <c r="A81888" s="1" t="s">
        <v>2081</v>
      </c>
      <c r="B81888" s="1" t="str">
        <f>_xlfn.CONCAT(SteamCharts[[#This Row],[month]],SteamCharts[[#This Row],[year]])</f>
        <v>December 2015</v>
      </c>
      <c r="C81888">
        <v>2015</v>
      </c>
      <c r="D81888" s="1" t="s">
        <v>10</v>
      </c>
      <c r="E81888" s="1">
        <v>21.62</v>
      </c>
      <c r="F81888" s="1">
        <v>2.5099999999999998</v>
      </c>
      <c r="G81888">
        <v>65</v>
      </c>
      <c r="H81888" s="2">
        <v>0.33261499999999999</v>
      </c>
    </row>
    <row r="81889" spans="1:8" x14ac:dyDescent="0.25">
      <c r="A81889" s="1" t="s">
        <v>2081</v>
      </c>
      <c r="B81889" s="1" t="str">
        <f>_xlfn.CONCAT(SteamCharts[[#This Row],[month]],SteamCharts[[#This Row],[year]])</f>
        <v>November 2015</v>
      </c>
      <c r="C81889">
        <v>2015</v>
      </c>
      <c r="D81889" s="1" t="s">
        <v>11</v>
      </c>
      <c r="E81889" s="1">
        <v>19.11</v>
      </c>
      <c r="F81889" s="1">
        <v>5.18</v>
      </c>
      <c r="G81889">
        <v>73</v>
      </c>
      <c r="H81889" s="2">
        <v>0.26178099999999999</v>
      </c>
    </row>
    <row r="81890" spans="1:8" x14ac:dyDescent="0.25">
      <c r="A81890" s="1" t="s">
        <v>2081</v>
      </c>
      <c r="B81890" s="1" t="str">
        <f>_xlfn.CONCAT(SteamCharts[[#This Row],[month]],SteamCharts[[#This Row],[year]])</f>
        <v>October 2015</v>
      </c>
      <c r="C81890">
        <v>2015</v>
      </c>
      <c r="D81890" s="1" t="s">
        <v>12</v>
      </c>
      <c r="E81890" s="1">
        <v>13.92</v>
      </c>
      <c r="F81890" s="1">
        <v>-0.51</v>
      </c>
      <c r="G81890">
        <v>39</v>
      </c>
      <c r="H81890" s="2">
        <v>0.35692299999999999</v>
      </c>
    </row>
    <row r="81891" spans="1:8" x14ac:dyDescent="0.25">
      <c r="A81891" s="1" t="s">
        <v>2081</v>
      </c>
      <c r="B81891" s="1" t="str">
        <f>_xlfn.CONCAT(SteamCharts[[#This Row],[month]],SteamCharts[[#This Row],[year]])</f>
        <v>September 2015</v>
      </c>
      <c r="C81891">
        <v>2015</v>
      </c>
      <c r="D81891" s="1" t="s">
        <v>13</v>
      </c>
      <c r="E81891" s="1">
        <v>14.44</v>
      </c>
      <c r="F81891" s="1">
        <v>-3.31</v>
      </c>
      <c r="G81891">
        <v>39</v>
      </c>
      <c r="H81891" s="2">
        <v>0.37025599999999997</v>
      </c>
    </row>
    <row r="81892" spans="1:8" x14ac:dyDescent="0.25">
      <c r="A81892" s="1" t="s">
        <v>2081</v>
      </c>
      <c r="B81892" s="1" t="str">
        <f>_xlfn.CONCAT(SteamCharts[[#This Row],[month]],SteamCharts[[#This Row],[year]])</f>
        <v>August 2015</v>
      </c>
      <c r="C81892">
        <v>2015</v>
      </c>
      <c r="D81892" s="1" t="s">
        <v>14</v>
      </c>
      <c r="E81892" s="1">
        <v>17.739999999999998</v>
      </c>
      <c r="F81892" s="1">
        <v>-1.0900000000000001</v>
      </c>
      <c r="G81892">
        <v>39</v>
      </c>
      <c r="H81892" s="2">
        <v>0.454872</v>
      </c>
    </row>
    <row r="81893" spans="1:8" x14ac:dyDescent="0.25">
      <c r="A81893" s="1" t="s">
        <v>2081</v>
      </c>
      <c r="B81893" s="1" t="str">
        <f>_xlfn.CONCAT(SteamCharts[[#This Row],[month]],SteamCharts[[#This Row],[year]])</f>
        <v>July 2015</v>
      </c>
      <c r="C81893">
        <v>2015</v>
      </c>
      <c r="D81893" s="1" t="s">
        <v>15</v>
      </c>
      <c r="E81893" s="1">
        <v>18.829999999999998</v>
      </c>
      <c r="F81893" s="1">
        <v>-1.82</v>
      </c>
      <c r="G81893">
        <v>40</v>
      </c>
      <c r="H81893" s="2">
        <v>0.47075</v>
      </c>
    </row>
    <row r="81894" spans="1:8" x14ac:dyDescent="0.25">
      <c r="A81894" s="1" t="s">
        <v>2081</v>
      </c>
      <c r="B81894" s="1" t="str">
        <f>_xlfn.CONCAT(SteamCharts[[#This Row],[month]],SteamCharts[[#This Row],[year]])</f>
        <v>June 2015</v>
      </c>
      <c r="C81894">
        <v>2015</v>
      </c>
      <c r="D81894" s="1" t="s">
        <v>16</v>
      </c>
      <c r="E81894" s="1">
        <v>20.65</v>
      </c>
      <c r="F81894" s="1">
        <v>1.17</v>
      </c>
      <c r="G81894">
        <v>50</v>
      </c>
      <c r="H81894" s="2">
        <v>0.41299999999999998</v>
      </c>
    </row>
    <row r="81895" spans="1:8" x14ac:dyDescent="0.25">
      <c r="A81895" s="1" t="s">
        <v>2081</v>
      </c>
      <c r="B81895" s="1" t="str">
        <f>_xlfn.CONCAT(SteamCharts[[#This Row],[month]],SteamCharts[[#This Row],[year]])</f>
        <v>May 2015</v>
      </c>
      <c r="C81895">
        <v>2015</v>
      </c>
      <c r="D81895" s="1" t="s">
        <v>17</v>
      </c>
      <c r="E81895" s="1">
        <v>19.48</v>
      </c>
      <c r="F81895" s="1">
        <v>-3.99</v>
      </c>
      <c r="G81895">
        <v>47</v>
      </c>
      <c r="H81895" s="2">
        <v>0.414468</v>
      </c>
    </row>
    <row r="81896" spans="1:8" x14ac:dyDescent="0.25">
      <c r="A81896" s="1" t="s">
        <v>2081</v>
      </c>
      <c r="B81896" s="1" t="str">
        <f>_xlfn.CONCAT(SteamCharts[[#This Row],[month]],SteamCharts[[#This Row],[year]])</f>
        <v>April 2015</v>
      </c>
      <c r="C81896">
        <v>2015</v>
      </c>
      <c r="D81896" s="1" t="s">
        <v>18</v>
      </c>
      <c r="E81896" s="1">
        <v>23.47</v>
      </c>
      <c r="F81896" s="1">
        <v>0.21</v>
      </c>
      <c r="G81896">
        <v>61</v>
      </c>
      <c r="H81896" s="2">
        <v>0.38475399999999998</v>
      </c>
    </row>
    <row r="81897" spans="1:8" x14ac:dyDescent="0.25">
      <c r="A81897" s="1" t="s">
        <v>2081</v>
      </c>
      <c r="B81897" s="1" t="str">
        <f>_xlfn.CONCAT(SteamCharts[[#This Row],[month]],SteamCharts[[#This Row],[year]])</f>
        <v>March 2015</v>
      </c>
      <c r="C81897">
        <v>2015</v>
      </c>
      <c r="D81897" s="1" t="s">
        <v>19</v>
      </c>
      <c r="E81897" s="1">
        <v>23.26</v>
      </c>
      <c r="F81897" s="1">
        <v>-6.69</v>
      </c>
      <c r="G81897">
        <v>62</v>
      </c>
      <c r="H81897" s="2">
        <v>0.37516100000000002</v>
      </c>
    </row>
    <row r="81898" spans="1:8" x14ac:dyDescent="0.25">
      <c r="A81898" s="1" t="s">
        <v>2081</v>
      </c>
      <c r="B81898" s="1" t="str">
        <f>_xlfn.CONCAT(SteamCharts[[#This Row],[month]],SteamCharts[[#This Row],[year]])</f>
        <v>February 2015</v>
      </c>
      <c r="C81898">
        <v>2015</v>
      </c>
      <c r="D81898" s="1" t="s">
        <v>8</v>
      </c>
      <c r="E81898" s="1">
        <v>29.95</v>
      </c>
      <c r="F81898" s="1">
        <v>-0.79</v>
      </c>
      <c r="G81898">
        <v>94</v>
      </c>
      <c r="H81898" s="2">
        <v>0.31861699999999998</v>
      </c>
    </row>
    <row r="81899" spans="1:8" x14ac:dyDescent="0.25">
      <c r="A81899" s="1" t="s">
        <v>2081</v>
      </c>
      <c r="B81899" s="1" t="str">
        <f>_xlfn.CONCAT(SteamCharts[[#This Row],[month]],SteamCharts[[#This Row],[year]])</f>
        <v>January 2015</v>
      </c>
      <c r="C81899">
        <v>2015</v>
      </c>
      <c r="D81899" s="1" t="s">
        <v>9</v>
      </c>
      <c r="E81899" s="1">
        <v>30.73</v>
      </c>
      <c r="F81899" s="1">
        <v>-3.7</v>
      </c>
      <c r="G81899">
        <v>88</v>
      </c>
      <c r="H81899" s="2">
        <v>0.34920499999999999</v>
      </c>
    </row>
    <row r="81900" spans="1:8" x14ac:dyDescent="0.25">
      <c r="A81900" s="1" t="s">
        <v>2081</v>
      </c>
      <c r="B81900" s="1" t="str">
        <f>_xlfn.CONCAT(SteamCharts[[#This Row],[month]],SteamCharts[[#This Row],[year]])</f>
        <v>December 2014</v>
      </c>
      <c r="C81900">
        <v>2014</v>
      </c>
      <c r="D81900" s="1" t="s">
        <v>10</v>
      </c>
      <c r="E81900" s="1">
        <v>34.43</v>
      </c>
      <c r="F81900" s="1">
        <v>8.08</v>
      </c>
      <c r="G81900">
        <v>96</v>
      </c>
      <c r="H81900" s="2">
        <v>0.35864600000000002</v>
      </c>
    </row>
    <row r="81901" spans="1:8" x14ac:dyDescent="0.25">
      <c r="A81901" s="1" t="s">
        <v>2081</v>
      </c>
      <c r="B81901" s="1" t="str">
        <f>_xlfn.CONCAT(SteamCharts[[#This Row],[month]],SteamCharts[[#This Row],[year]])</f>
        <v>November 2014</v>
      </c>
      <c r="C81901">
        <v>2014</v>
      </c>
      <c r="D81901" s="1" t="s">
        <v>11</v>
      </c>
      <c r="E81901" s="1">
        <v>26.35</v>
      </c>
      <c r="F81901" s="1">
        <v>0.91</v>
      </c>
      <c r="G81901">
        <v>86</v>
      </c>
      <c r="H81901" s="2">
        <v>0.30639499999999997</v>
      </c>
    </row>
    <row r="81902" spans="1:8" x14ac:dyDescent="0.25">
      <c r="A81902" s="1" t="s">
        <v>2081</v>
      </c>
      <c r="B81902" s="1" t="str">
        <f>_xlfn.CONCAT(SteamCharts[[#This Row],[month]],SteamCharts[[#This Row],[year]])</f>
        <v>October 2014</v>
      </c>
      <c r="C81902">
        <v>2014</v>
      </c>
      <c r="D81902" s="1" t="s">
        <v>12</v>
      </c>
      <c r="E81902" s="1">
        <v>25.44</v>
      </c>
      <c r="F81902" s="1">
        <v>-6.65</v>
      </c>
      <c r="G81902">
        <v>65</v>
      </c>
      <c r="H81902" s="2">
        <v>0.39138499999999998</v>
      </c>
    </row>
    <row r="81903" spans="1:8" x14ac:dyDescent="0.25">
      <c r="A81903" s="1" t="s">
        <v>2081</v>
      </c>
      <c r="B81903" s="1" t="str">
        <f>_xlfn.CONCAT(SteamCharts[[#This Row],[month]],SteamCharts[[#This Row],[year]])</f>
        <v>September 2014</v>
      </c>
      <c r="C81903">
        <v>2014</v>
      </c>
      <c r="D81903" s="1" t="s">
        <v>13</v>
      </c>
      <c r="E81903" s="1">
        <v>32.08</v>
      </c>
      <c r="F81903" s="1">
        <v>-3.22</v>
      </c>
      <c r="G81903">
        <v>75</v>
      </c>
      <c r="H81903" s="2">
        <v>0.42773299999999997</v>
      </c>
    </row>
    <row r="81904" spans="1:8" x14ac:dyDescent="0.25">
      <c r="A81904" s="1" t="s">
        <v>2081</v>
      </c>
      <c r="B81904" s="1" t="str">
        <f>_xlfn.CONCAT(SteamCharts[[#This Row],[month]],SteamCharts[[#This Row],[year]])</f>
        <v>August 2014</v>
      </c>
      <c r="C81904">
        <v>2014</v>
      </c>
      <c r="D81904" s="1" t="s">
        <v>14</v>
      </c>
      <c r="E81904" s="1">
        <v>35.299999999999997</v>
      </c>
      <c r="F81904" s="1">
        <v>8.33</v>
      </c>
      <c r="G81904">
        <v>88</v>
      </c>
      <c r="H81904" s="2">
        <v>0.40113599999999999</v>
      </c>
    </row>
    <row r="81905" spans="1:8" x14ac:dyDescent="0.25">
      <c r="A81905" s="1" t="s">
        <v>2081</v>
      </c>
      <c r="B81905" s="1" t="str">
        <f>_xlfn.CONCAT(SteamCharts[[#This Row],[month]],SteamCharts[[#This Row],[year]])</f>
        <v>July 2014</v>
      </c>
      <c r="C81905">
        <v>2014</v>
      </c>
      <c r="D81905" s="1" t="s">
        <v>15</v>
      </c>
      <c r="E81905" s="1">
        <v>26.98</v>
      </c>
      <c r="F81905" s="1">
        <v>-10.31</v>
      </c>
      <c r="G81905">
        <v>55</v>
      </c>
      <c r="H81905" s="2">
        <v>0.49054500000000001</v>
      </c>
    </row>
    <row r="81906" spans="1:8" x14ac:dyDescent="0.25">
      <c r="A81906" s="1" t="s">
        <v>2081</v>
      </c>
      <c r="B81906" s="1" t="str">
        <f>_xlfn.CONCAT(SteamCharts[[#This Row],[month]],SteamCharts[[#This Row],[year]])</f>
        <v>June 2014</v>
      </c>
      <c r="C81906">
        <v>2014</v>
      </c>
      <c r="D81906" s="1" t="s">
        <v>16</v>
      </c>
      <c r="E81906" s="1">
        <v>37.29</v>
      </c>
      <c r="F81906" s="1">
        <v>8.39</v>
      </c>
      <c r="G81906">
        <v>204</v>
      </c>
      <c r="H81906" s="2">
        <v>0.18279400000000001</v>
      </c>
    </row>
    <row r="81907" spans="1:8" x14ac:dyDescent="0.25">
      <c r="A81907" s="1" t="s">
        <v>2081</v>
      </c>
      <c r="B81907" s="1" t="str">
        <f>_xlfn.CONCAT(SteamCharts[[#This Row],[month]],SteamCharts[[#This Row],[year]])</f>
        <v>May 2014</v>
      </c>
      <c r="C81907">
        <v>2014</v>
      </c>
      <c r="D81907" s="1" t="s">
        <v>17</v>
      </c>
      <c r="E81907" s="1">
        <v>28.89</v>
      </c>
      <c r="F81907" s="1">
        <v>1.27</v>
      </c>
      <c r="G81907">
        <v>79</v>
      </c>
      <c r="H81907" s="2">
        <v>0.36569600000000002</v>
      </c>
    </row>
    <row r="81908" spans="1:8" x14ac:dyDescent="0.25">
      <c r="A81908" s="1" t="s">
        <v>2081</v>
      </c>
      <c r="B81908" s="1" t="str">
        <f>_xlfn.CONCAT(SteamCharts[[#This Row],[month]],SteamCharts[[#This Row],[year]])</f>
        <v>April 2014</v>
      </c>
      <c r="C81908">
        <v>2014</v>
      </c>
      <c r="D81908" s="1" t="s">
        <v>18</v>
      </c>
      <c r="E81908" s="1">
        <v>27.62</v>
      </c>
      <c r="F81908" s="1">
        <v>-4.57</v>
      </c>
      <c r="G81908">
        <v>67</v>
      </c>
      <c r="H81908" s="2">
        <v>0.41223900000000002</v>
      </c>
    </row>
    <row r="81909" spans="1:8" x14ac:dyDescent="0.25">
      <c r="A81909" s="1" t="s">
        <v>2081</v>
      </c>
      <c r="B81909" s="1" t="str">
        <f>_xlfn.CONCAT(SteamCharts[[#This Row],[month]],SteamCharts[[#This Row],[year]])</f>
        <v>March 2014</v>
      </c>
      <c r="C81909">
        <v>2014</v>
      </c>
      <c r="D81909" s="1" t="s">
        <v>19</v>
      </c>
      <c r="E81909" s="1">
        <v>32.19</v>
      </c>
      <c r="F81909" s="1">
        <v>-20.89</v>
      </c>
      <c r="G81909">
        <v>80</v>
      </c>
      <c r="H81909" s="2">
        <v>0.40237499999999998</v>
      </c>
    </row>
    <row r="81910" spans="1:8" x14ac:dyDescent="0.25">
      <c r="A81910" s="1" t="s">
        <v>2081</v>
      </c>
      <c r="B81910" s="1" t="str">
        <f>_xlfn.CONCAT(SteamCharts[[#This Row],[month]],SteamCharts[[#This Row],[year]])</f>
        <v>February 2014</v>
      </c>
      <c r="C81910">
        <v>2014</v>
      </c>
      <c r="D81910" s="1" t="s">
        <v>8</v>
      </c>
      <c r="E81910" s="1">
        <v>53.08</v>
      </c>
      <c r="F81910" s="1">
        <v>-27.32</v>
      </c>
      <c r="G81910">
        <v>150</v>
      </c>
      <c r="H81910" s="2">
        <v>0.35386699999999999</v>
      </c>
    </row>
    <row r="81911" spans="1:8" x14ac:dyDescent="0.25">
      <c r="A81911" s="1" t="s">
        <v>2081</v>
      </c>
      <c r="B81911" s="1" t="str">
        <f>_xlfn.CONCAT(SteamCharts[[#This Row],[month]],SteamCharts[[#This Row],[year]])</f>
        <v>January 2014</v>
      </c>
      <c r="C81911">
        <v>2014</v>
      </c>
      <c r="D81911" s="1" t="s">
        <v>9</v>
      </c>
      <c r="E81911" s="1">
        <v>80.400000000000006</v>
      </c>
      <c r="F81911" s="1">
        <v>-92.91</v>
      </c>
      <c r="G81911">
        <v>219</v>
      </c>
      <c r="H81911" s="2">
        <v>0.36712299999999998</v>
      </c>
    </row>
    <row r="81912" spans="1:8" x14ac:dyDescent="0.25">
      <c r="A81912" s="1" t="s">
        <v>2081</v>
      </c>
      <c r="B81912" s="1" t="str">
        <f>_xlfn.CONCAT(SteamCharts[[#This Row],[month]],SteamCharts[[#This Row],[year]])</f>
        <v>December 2013</v>
      </c>
      <c r="C81912">
        <v>2013</v>
      </c>
      <c r="D81912" s="1" t="s">
        <v>10</v>
      </c>
      <c r="E81912" s="1">
        <v>173.3</v>
      </c>
      <c r="F81912" s="1" t="s">
        <v>24</v>
      </c>
      <c r="G81912">
        <v>417</v>
      </c>
      <c r="H81912" s="2">
        <v>0.41558800000000001</v>
      </c>
    </row>
    <row r="81913" spans="1:8" x14ac:dyDescent="0.25">
      <c r="A81913" s="1" t="s">
        <v>2082</v>
      </c>
      <c r="B81913" s="1" t="str">
        <f>_xlfn.CONCAT(SteamCharts[[#This Row],[month]],SteamCharts[[#This Row],[year]])</f>
        <v>February 2021</v>
      </c>
      <c r="C81913">
        <v>2021</v>
      </c>
      <c r="D81913" s="1" t="s">
        <v>8</v>
      </c>
      <c r="E81913" s="1">
        <v>62.7</v>
      </c>
      <c r="F81913" s="1">
        <v>-17.23</v>
      </c>
      <c r="G81913">
        <v>166</v>
      </c>
      <c r="H81913" s="2">
        <v>0.37771100000000002</v>
      </c>
    </row>
    <row r="81914" spans="1:8" x14ac:dyDescent="0.25">
      <c r="A81914" s="1" t="s">
        <v>2082</v>
      </c>
      <c r="B81914" s="1" t="str">
        <f>_xlfn.CONCAT(SteamCharts[[#This Row],[month]],SteamCharts[[#This Row],[year]])</f>
        <v>January 2021</v>
      </c>
      <c r="C81914">
        <v>2021</v>
      </c>
      <c r="D81914" s="1" t="s">
        <v>9</v>
      </c>
      <c r="E81914" s="1">
        <v>79.930000000000007</v>
      </c>
      <c r="F81914" s="1">
        <v>27.62</v>
      </c>
      <c r="G81914">
        <v>180</v>
      </c>
      <c r="H81914" s="2">
        <v>0.44405600000000001</v>
      </c>
    </row>
    <row r="81915" spans="1:8" x14ac:dyDescent="0.25">
      <c r="A81915" s="1" t="s">
        <v>2082</v>
      </c>
      <c r="B81915" s="1" t="str">
        <f>_xlfn.CONCAT(SteamCharts[[#This Row],[month]],SteamCharts[[#This Row],[year]])</f>
        <v>December 2020</v>
      </c>
      <c r="C81915">
        <v>2020</v>
      </c>
      <c r="D81915" s="1" t="s">
        <v>10</v>
      </c>
      <c r="E81915" s="1">
        <v>52.31</v>
      </c>
      <c r="F81915" s="1">
        <v>11.68</v>
      </c>
      <c r="G81915">
        <v>158</v>
      </c>
      <c r="H81915" s="2">
        <v>0.33107599999999998</v>
      </c>
    </row>
    <row r="81916" spans="1:8" x14ac:dyDescent="0.25">
      <c r="A81916" s="1" t="s">
        <v>2082</v>
      </c>
      <c r="B81916" s="1" t="str">
        <f>_xlfn.CONCAT(SteamCharts[[#This Row],[month]],SteamCharts[[#This Row],[year]])</f>
        <v>November 2020</v>
      </c>
      <c r="C81916">
        <v>2020</v>
      </c>
      <c r="D81916" s="1" t="s">
        <v>11</v>
      </c>
      <c r="E81916" s="1">
        <v>40.619999999999997</v>
      </c>
      <c r="F81916" s="1">
        <v>7.54</v>
      </c>
      <c r="G81916">
        <v>99</v>
      </c>
      <c r="H81916" s="2">
        <v>0.41030299999999997</v>
      </c>
    </row>
    <row r="81917" spans="1:8" x14ac:dyDescent="0.25">
      <c r="A81917" s="1" t="s">
        <v>2082</v>
      </c>
      <c r="B81917" s="1" t="str">
        <f>_xlfn.CONCAT(SteamCharts[[#This Row],[month]],SteamCharts[[#This Row],[year]])</f>
        <v>October 2020</v>
      </c>
      <c r="C81917">
        <v>2020</v>
      </c>
      <c r="D81917" s="1" t="s">
        <v>12</v>
      </c>
      <c r="E81917" s="1">
        <v>33.08</v>
      </c>
      <c r="F81917" s="1">
        <v>-26.92</v>
      </c>
      <c r="G81917">
        <v>92</v>
      </c>
      <c r="H81917" s="2">
        <v>0.35956500000000002</v>
      </c>
    </row>
    <row r="81918" spans="1:8" x14ac:dyDescent="0.25">
      <c r="A81918" s="1" t="s">
        <v>2082</v>
      </c>
      <c r="B81918" s="1" t="str">
        <f>_xlfn.CONCAT(SteamCharts[[#This Row],[month]],SteamCharts[[#This Row],[year]])</f>
        <v>September 2020</v>
      </c>
      <c r="C81918">
        <v>2020</v>
      </c>
      <c r="D81918" s="1" t="s">
        <v>13</v>
      </c>
      <c r="E81918" s="1" t="s">
        <v>1436</v>
      </c>
      <c r="F81918" s="1">
        <v>24.28</v>
      </c>
      <c r="G81918">
        <v>163</v>
      </c>
      <c r="H81918" s="2">
        <v>0.36809799999999998</v>
      </c>
    </row>
    <row r="81919" spans="1:8" x14ac:dyDescent="0.25">
      <c r="A81919" s="1" t="s">
        <v>2082</v>
      </c>
      <c r="B81919" s="1" t="str">
        <f>_xlfn.CONCAT(SteamCharts[[#This Row],[month]],SteamCharts[[#This Row],[year]])</f>
        <v>August 2020</v>
      </c>
      <c r="C81919">
        <v>2020</v>
      </c>
      <c r="D81919" s="1" t="s">
        <v>14</v>
      </c>
      <c r="E81919" s="1">
        <v>35.729999999999997</v>
      </c>
      <c r="F81919" s="1">
        <v>-20.54</v>
      </c>
      <c r="G81919">
        <v>75</v>
      </c>
      <c r="H81919" s="2">
        <v>0.47639999999999999</v>
      </c>
    </row>
    <row r="81920" spans="1:8" x14ac:dyDescent="0.25">
      <c r="A81920" s="1" t="s">
        <v>2082</v>
      </c>
      <c r="B81920" s="1" t="str">
        <f>_xlfn.CONCAT(SteamCharts[[#This Row],[month]],SteamCharts[[#This Row],[year]])</f>
        <v>July 2020</v>
      </c>
      <c r="C81920">
        <v>2020</v>
      </c>
      <c r="D81920" s="1" t="s">
        <v>15</v>
      </c>
      <c r="E81920" s="1">
        <v>56.27</v>
      </c>
      <c r="F81920" s="1">
        <v>12.34</v>
      </c>
      <c r="G81920">
        <v>132</v>
      </c>
      <c r="H81920" s="2">
        <v>0.426288</v>
      </c>
    </row>
    <row r="81921" spans="1:8" x14ac:dyDescent="0.25">
      <c r="A81921" s="1" t="s">
        <v>2082</v>
      </c>
      <c r="B81921" s="1" t="str">
        <f>_xlfn.CONCAT(SteamCharts[[#This Row],[month]],SteamCharts[[#This Row],[year]])</f>
        <v>June 2020</v>
      </c>
      <c r="C81921">
        <v>2020</v>
      </c>
      <c r="D81921" s="1" t="s">
        <v>16</v>
      </c>
      <c r="E81921" s="1">
        <v>43.93</v>
      </c>
      <c r="F81921" s="1">
        <v>-20.170000000000002</v>
      </c>
      <c r="G81921">
        <v>133</v>
      </c>
      <c r="H81921" s="2">
        <v>0.33030100000000001</v>
      </c>
    </row>
    <row r="81922" spans="1:8" x14ac:dyDescent="0.25">
      <c r="A81922" s="1" t="s">
        <v>2082</v>
      </c>
      <c r="B81922" s="1" t="str">
        <f>_xlfn.CONCAT(SteamCharts[[#This Row],[month]],SteamCharts[[#This Row],[year]])</f>
        <v>May 2020</v>
      </c>
      <c r="C81922">
        <v>2020</v>
      </c>
      <c r="D81922" s="1" t="s">
        <v>17</v>
      </c>
      <c r="E81922" s="1">
        <v>64.099999999999994</v>
      </c>
      <c r="F81922" s="1" t="s">
        <v>875</v>
      </c>
      <c r="G81922">
        <v>141</v>
      </c>
      <c r="H81922" s="2">
        <v>0.45461000000000001</v>
      </c>
    </row>
    <row r="81923" spans="1:8" x14ac:dyDescent="0.25">
      <c r="A81923" s="1" t="s">
        <v>2082</v>
      </c>
      <c r="B81923" s="1" t="str">
        <f>_xlfn.CONCAT(SteamCharts[[#This Row],[month]],SteamCharts[[#This Row],[year]])</f>
        <v>April 2020</v>
      </c>
      <c r="C81923">
        <v>2020</v>
      </c>
      <c r="D81923" s="1" t="s">
        <v>18</v>
      </c>
      <c r="E81923" s="1">
        <v>41.1</v>
      </c>
      <c r="F81923" s="1">
        <v>-20.39</v>
      </c>
      <c r="G81923">
        <v>127</v>
      </c>
      <c r="H81923" s="2">
        <v>0.32362200000000002</v>
      </c>
    </row>
    <row r="81924" spans="1:8" x14ac:dyDescent="0.25">
      <c r="A81924" s="1" t="s">
        <v>2082</v>
      </c>
      <c r="B81924" s="1" t="str">
        <f>_xlfn.CONCAT(SteamCharts[[#This Row],[month]],SteamCharts[[#This Row],[year]])</f>
        <v>March 2020</v>
      </c>
      <c r="C81924">
        <v>2020</v>
      </c>
      <c r="D81924" s="1" t="s">
        <v>19</v>
      </c>
      <c r="E81924" s="1">
        <v>61.49</v>
      </c>
      <c r="F81924" s="1">
        <v>3.52</v>
      </c>
      <c r="G81924">
        <v>204</v>
      </c>
      <c r="H81924" s="2">
        <v>0.30142200000000002</v>
      </c>
    </row>
    <row r="81925" spans="1:8" x14ac:dyDescent="0.25">
      <c r="A81925" s="1" t="s">
        <v>2082</v>
      </c>
      <c r="B81925" s="1" t="str">
        <f>_xlfn.CONCAT(SteamCharts[[#This Row],[month]],SteamCharts[[#This Row],[year]])</f>
        <v>February 2020</v>
      </c>
      <c r="C81925">
        <v>2020</v>
      </c>
      <c r="D81925" s="1" t="s">
        <v>8</v>
      </c>
      <c r="E81925" s="1">
        <v>57.97</v>
      </c>
      <c r="F81925" s="1">
        <v>2.39</v>
      </c>
      <c r="G81925">
        <v>131</v>
      </c>
      <c r="H81925" s="2">
        <v>0.442519</v>
      </c>
    </row>
    <row r="81926" spans="1:8" x14ac:dyDescent="0.25">
      <c r="A81926" s="1" t="s">
        <v>2082</v>
      </c>
      <c r="B81926" s="1" t="str">
        <f>_xlfn.CONCAT(SteamCharts[[#This Row],[month]],SteamCharts[[#This Row],[year]])</f>
        <v>January 2020</v>
      </c>
      <c r="C81926">
        <v>2020</v>
      </c>
      <c r="D81926" s="1" t="s">
        <v>9</v>
      </c>
      <c r="E81926" s="1">
        <v>55.58</v>
      </c>
      <c r="F81926" s="1">
        <v>4.0199999999999996</v>
      </c>
      <c r="G81926">
        <v>136</v>
      </c>
      <c r="H81926" s="2">
        <v>0.40867599999999998</v>
      </c>
    </row>
    <row r="81927" spans="1:8" x14ac:dyDescent="0.25">
      <c r="A81927" s="1" t="s">
        <v>2082</v>
      </c>
      <c r="B81927" s="1" t="str">
        <f>_xlfn.CONCAT(SteamCharts[[#This Row],[month]],SteamCharts[[#This Row],[year]])</f>
        <v>December 2019</v>
      </c>
      <c r="C81927">
        <v>2019</v>
      </c>
      <c r="D81927" s="1" t="s">
        <v>10</v>
      </c>
      <c r="E81927" s="1">
        <v>51.55</v>
      </c>
      <c r="F81927" s="1">
        <v>5.57</v>
      </c>
      <c r="G81927">
        <v>133</v>
      </c>
      <c r="H81927" s="2">
        <v>0.38759399999999999</v>
      </c>
    </row>
    <row r="81928" spans="1:8" x14ac:dyDescent="0.25">
      <c r="A81928" s="1" t="s">
        <v>2082</v>
      </c>
      <c r="B81928" s="1" t="str">
        <f>_xlfn.CONCAT(SteamCharts[[#This Row],[month]],SteamCharts[[#This Row],[year]])</f>
        <v>November 2019</v>
      </c>
      <c r="C81928">
        <v>2019</v>
      </c>
      <c r="D81928" s="1" t="s">
        <v>11</v>
      </c>
      <c r="E81928" s="1">
        <v>45.98</v>
      </c>
      <c r="F81928" s="1">
        <v>-26.01</v>
      </c>
      <c r="G81928">
        <v>128</v>
      </c>
      <c r="H81928" s="2">
        <v>0.35921900000000001</v>
      </c>
    </row>
    <row r="81929" spans="1:8" x14ac:dyDescent="0.25">
      <c r="A81929" s="1" t="s">
        <v>2082</v>
      </c>
      <c r="B81929" s="1" t="str">
        <f>_xlfn.CONCAT(SteamCharts[[#This Row],[month]],SteamCharts[[#This Row],[year]])</f>
        <v>October 2019</v>
      </c>
      <c r="C81929">
        <v>2019</v>
      </c>
      <c r="D81929" s="1" t="s">
        <v>12</v>
      </c>
      <c r="E81929" s="1">
        <v>71.989999999999995</v>
      </c>
      <c r="F81929" s="1">
        <v>33.24</v>
      </c>
      <c r="G81929">
        <v>267</v>
      </c>
      <c r="H81929" s="2">
        <v>0.269625</v>
      </c>
    </row>
    <row r="81930" spans="1:8" x14ac:dyDescent="0.25">
      <c r="A81930" s="1" t="s">
        <v>2082</v>
      </c>
      <c r="B81930" s="1" t="str">
        <f>_xlfn.CONCAT(SteamCharts[[#This Row],[month]],SteamCharts[[#This Row],[year]])</f>
        <v>September 2019</v>
      </c>
      <c r="C81930">
        <v>2019</v>
      </c>
      <c r="D81930" s="1" t="s">
        <v>13</v>
      </c>
      <c r="E81930" s="1">
        <v>38.76</v>
      </c>
      <c r="F81930" s="1">
        <v>-7.6</v>
      </c>
      <c r="G81930">
        <v>81</v>
      </c>
      <c r="H81930" s="2">
        <v>0.47851900000000003</v>
      </c>
    </row>
    <row r="81931" spans="1:8" x14ac:dyDescent="0.25">
      <c r="A81931" s="1" t="s">
        <v>2082</v>
      </c>
      <c r="B81931" s="1" t="str">
        <f>_xlfn.CONCAT(SteamCharts[[#This Row],[month]],SteamCharts[[#This Row],[year]])</f>
        <v>August 2019</v>
      </c>
      <c r="C81931">
        <v>2019</v>
      </c>
      <c r="D81931" s="1" t="s">
        <v>14</v>
      </c>
      <c r="E81931" s="1">
        <v>46.36</v>
      </c>
      <c r="F81931" s="1">
        <v>-60.41</v>
      </c>
      <c r="G81931">
        <v>99</v>
      </c>
      <c r="H81931" s="2">
        <v>0.468283</v>
      </c>
    </row>
    <row r="81932" spans="1:8" x14ac:dyDescent="0.25">
      <c r="A81932" s="1" t="s">
        <v>2082</v>
      </c>
      <c r="B81932" s="1" t="str">
        <f>_xlfn.CONCAT(SteamCharts[[#This Row],[month]],SteamCharts[[#This Row],[year]])</f>
        <v>July 2019</v>
      </c>
      <c r="C81932">
        <v>2019</v>
      </c>
      <c r="D81932" s="1" t="s">
        <v>15</v>
      </c>
      <c r="E81932" s="1">
        <v>106.77</v>
      </c>
      <c r="F81932" s="1">
        <v>-136.74</v>
      </c>
      <c r="G81932">
        <v>326</v>
      </c>
      <c r="H81932" s="2">
        <v>0.327515</v>
      </c>
    </row>
    <row r="81933" spans="1:8" x14ac:dyDescent="0.25">
      <c r="A81933" s="1" t="s">
        <v>2082</v>
      </c>
      <c r="B81933" s="1" t="str">
        <f>_xlfn.CONCAT(SteamCharts[[#This Row],[month]],SteamCharts[[#This Row],[year]])</f>
        <v>June 2019</v>
      </c>
      <c r="C81933">
        <v>2019</v>
      </c>
      <c r="D81933" s="1" t="s">
        <v>16</v>
      </c>
      <c r="E81933" s="1">
        <v>243.51</v>
      </c>
      <c r="F81933" s="1">
        <v>194.95</v>
      </c>
      <c r="G81933">
        <v>1339</v>
      </c>
      <c r="H81933" s="2">
        <v>0.18185999999999999</v>
      </c>
    </row>
    <row r="81934" spans="1:8" x14ac:dyDescent="0.25">
      <c r="A81934" s="1" t="s">
        <v>2082</v>
      </c>
      <c r="B81934" s="1" t="str">
        <f>_xlfn.CONCAT(SteamCharts[[#This Row],[month]],SteamCharts[[#This Row],[year]])</f>
        <v>May 2019</v>
      </c>
      <c r="C81934">
        <v>2019</v>
      </c>
      <c r="D81934" s="1" t="s">
        <v>17</v>
      </c>
      <c r="E81934" s="1">
        <v>48.55</v>
      </c>
      <c r="F81934" s="1">
        <v>13.63</v>
      </c>
      <c r="G81934">
        <v>157</v>
      </c>
      <c r="H81934" s="2">
        <v>0.30923600000000001</v>
      </c>
    </row>
    <row r="81935" spans="1:8" x14ac:dyDescent="0.25">
      <c r="A81935" s="1" t="s">
        <v>2082</v>
      </c>
      <c r="B81935" s="1" t="str">
        <f>_xlfn.CONCAT(SteamCharts[[#This Row],[month]],SteamCharts[[#This Row],[year]])</f>
        <v>April 2019</v>
      </c>
      <c r="C81935">
        <v>2019</v>
      </c>
      <c r="D81935" s="1" t="s">
        <v>18</v>
      </c>
      <c r="E81935" s="1">
        <v>34.93</v>
      </c>
      <c r="F81935" s="1">
        <v>-120.29</v>
      </c>
      <c r="G81935">
        <v>137</v>
      </c>
      <c r="H81935" s="2">
        <v>0.25496400000000002</v>
      </c>
    </row>
    <row r="81936" spans="1:8" x14ac:dyDescent="0.25">
      <c r="A81936" s="1" t="s">
        <v>2082</v>
      </c>
      <c r="B81936" s="1" t="str">
        <f>_xlfn.CONCAT(SteamCharts[[#This Row],[month]],SteamCharts[[#This Row],[year]])</f>
        <v>March 2019</v>
      </c>
      <c r="C81936">
        <v>2019</v>
      </c>
      <c r="D81936" s="1" t="s">
        <v>19</v>
      </c>
      <c r="E81936" s="1">
        <v>155.22</v>
      </c>
      <c r="F81936" s="1">
        <v>64.849999999999994</v>
      </c>
      <c r="G81936">
        <v>888</v>
      </c>
      <c r="H81936" s="2">
        <v>0.17479700000000001</v>
      </c>
    </row>
    <row r="81937" spans="1:8" x14ac:dyDescent="0.25">
      <c r="A81937" s="1" t="s">
        <v>2082</v>
      </c>
      <c r="B81937" s="1" t="str">
        <f>_xlfn.CONCAT(SteamCharts[[#This Row],[month]],SteamCharts[[#This Row],[year]])</f>
        <v>February 2019</v>
      </c>
      <c r="C81937">
        <v>2019</v>
      </c>
      <c r="D81937" s="1" t="s">
        <v>8</v>
      </c>
      <c r="E81937" s="1">
        <v>90.37</v>
      </c>
      <c r="F81937" s="1" t="s">
        <v>721</v>
      </c>
      <c r="G81937">
        <v>1235</v>
      </c>
      <c r="H81937" s="2">
        <v>7.3174000000000003E-2</v>
      </c>
    </row>
    <row r="81938" spans="1:8" x14ac:dyDescent="0.25">
      <c r="A81938" s="1" t="s">
        <v>2082</v>
      </c>
      <c r="B81938" s="1" t="str">
        <f>_xlfn.CONCAT(SteamCharts[[#This Row],[month]],SteamCharts[[#This Row],[year]])</f>
        <v>January 2019</v>
      </c>
      <c r="C81938">
        <v>2019</v>
      </c>
      <c r="D81938" s="1" t="s">
        <v>9</v>
      </c>
      <c r="E81938" s="1">
        <v>17.37</v>
      </c>
      <c r="F81938" s="1">
        <v>1.52</v>
      </c>
      <c r="G81938">
        <v>66</v>
      </c>
      <c r="H81938" s="2">
        <v>0.26318200000000003</v>
      </c>
    </row>
    <row r="81939" spans="1:8" x14ac:dyDescent="0.25">
      <c r="A81939" s="1" t="s">
        <v>2082</v>
      </c>
      <c r="B81939" s="1" t="str">
        <f>_xlfn.CONCAT(SteamCharts[[#This Row],[month]],SteamCharts[[#This Row],[year]])</f>
        <v>December 2018</v>
      </c>
      <c r="C81939">
        <v>2018</v>
      </c>
      <c r="D81939" s="1" t="s">
        <v>10</v>
      </c>
      <c r="E81939" s="1">
        <v>15.85</v>
      </c>
      <c r="F81939" s="1">
        <v>-1.62</v>
      </c>
      <c r="G81939">
        <v>136</v>
      </c>
      <c r="H81939" s="2">
        <v>0.11654399999999999</v>
      </c>
    </row>
    <row r="81940" spans="1:8" x14ac:dyDescent="0.25">
      <c r="A81940" s="1" t="s">
        <v>2082</v>
      </c>
      <c r="B81940" s="1" t="str">
        <f>_xlfn.CONCAT(SteamCharts[[#This Row],[month]],SteamCharts[[#This Row],[year]])</f>
        <v>November 2018</v>
      </c>
      <c r="C81940">
        <v>2018</v>
      </c>
      <c r="D81940" s="1" t="s">
        <v>11</v>
      </c>
      <c r="E81940" s="1">
        <v>17.48</v>
      </c>
      <c r="F81940" s="1">
        <v>-16.350000000000001</v>
      </c>
      <c r="G81940">
        <v>73</v>
      </c>
      <c r="H81940" s="2">
        <v>0.239452</v>
      </c>
    </row>
    <row r="81941" spans="1:8" x14ac:dyDescent="0.25">
      <c r="A81941" s="1" t="s">
        <v>2082</v>
      </c>
      <c r="B81941" s="1" t="str">
        <f>_xlfn.CONCAT(SteamCharts[[#This Row],[month]],SteamCharts[[#This Row],[year]])</f>
        <v>October 2018</v>
      </c>
      <c r="C81941">
        <v>2018</v>
      </c>
      <c r="D81941" s="1" t="s">
        <v>12</v>
      </c>
      <c r="E81941" s="1">
        <v>33.82</v>
      </c>
      <c r="F81941" s="1">
        <v>27.01</v>
      </c>
      <c r="G81941">
        <v>318</v>
      </c>
      <c r="H81941" s="2">
        <v>0.106352</v>
      </c>
    </row>
    <row r="81942" spans="1:8" x14ac:dyDescent="0.25">
      <c r="A81942" s="1" t="s">
        <v>2082</v>
      </c>
      <c r="B81942" s="1" t="str">
        <f>_xlfn.CONCAT(SteamCharts[[#This Row],[month]],SteamCharts[[#This Row],[year]])</f>
        <v>September 2018</v>
      </c>
      <c r="C81942">
        <v>2018</v>
      </c>
      <c r="D81942" s="1" t="s">
        <v>13</v>
      </c>
      <c r="E81942" s="1">
        <v>6.82</v>
      </c>
      <c r="F81942" s="1">
        <v>-19.25</v>
      </c>
      <c r="G81942">
        <v>30</v>
      </c>
      <c r="H81942" s="2">
        <v>0.22733300000000001</v>
      </c>
    </row>
    <row r="81943" spans="1:8" x14ac:dyDescent="0.25">
      <c r="A81943" s="1" t="s">
        <v>2082</v>
      </c>
      <c r="B81943" s="1" t="str">
        <f>_xlfn.CONCAT(SteamCharts[[#This Row],[month]],SteamCharts[[#This Row],[year]])</f>
        <v>August 2018</v>
      </c>
      <c r="C81943">
        <v>2018</v>
      </c>
      <c r="D81943" s="1" t="s">
        <v>14</v>
      </c>
      <c r="E81943" s="1">
        <v>26.07</v>
      </c>
      <c r="F81943" s="1" t="s">
        <v>24</v>
      </c>
      <c r="G81943">
        <v>105</v>
      </c>
      <c r="H81943" s="2">
        <v>0.24828600000000001</v>
      </c>
    </row>
    <row r="81944" spans="1:8" x14ac:dyDescent="0.25">
      <c r="A81944" s="1" t="s">
        <v>2083</v>
      </c>
      <c r="B81944" s="1" t="str">
        <f>_xlfn.CONCAT(SteamCharts[[#This Row],[month]],SteamCharts[[#This Row],[year]])</f>
        <v>February 2021</v>
      </c>
      <c r="C81944">
        <v>2021</v>
      </c>
      <c r="D81944" s="1" t="s">
        <v>8</v>
      </c>
      <c r="E81944" s="1">
        <v>18.36</v>
      </c>
      <c r="F81944" s="1">
        <v>-2.88</v>
      </c>
      <c r="G81944">
        <v>54</v>
      </c>
      <c r="H81944" s="1" t="s">
        <v>577</v>
      </c>
    </row>
    <row r="81945" spans="1:8" x14ac:dyDescent="0.25">
      <c r="A81945" s="1" t="s">
        <v>2083</v>
      </c>
      <c r="B81945" s="1" t="str">
        <f>_xlfn.CONCAT(SteamCharts[[#This Row],[month]],SteamCharts[[#This Row],[year]])</f>
        <v>January 2021</v>
      </c>
      <c r="C81945">
        <v>2021</v>
      </c>
      <c r="D81945" s="1" t="s">
        <v>9</v>
      </c>
      <c r="E81945" s="1">
        <v>21.23</v>
      </c>
      <c r="F81945" s="1">
        <v>-2.4300000000000002</v>
      </c>
      <c r="G81945">
        <v>67</v>
      </c>
      <c r="H81945" s="2">
        <v>0.31686599999999998</v>
      </c>
    </row>
    <row r="81946" spans="1:8" x14ac:dyDescent="0.25">
      <c r="A81946" s="1" t="s">
        <v>2083</v>
      </c>
      <c r="B81946" s="1" t="str">
        <f>_xlfn.CONCAT(SteamCharts[[#This Row],[month]],SteamCharts[[#This Row],[year]])</f>
        <v>December 2020</v>
      </c>
      <c r="C81946">
        <v>2020</v>
      </c>
      <c r="D81946" s="1" t="s">
        <v>10</v>
      </c>
      <c r="E81946" s="1">
        <v>23.67</v>
      </c>
      <c r="F81946" s="1">
        <v>3.18</v>
      </c>
      <c r="G81946">
        <v>75</v>
      </c>
      <c r="H81946" s="2">
        <v>0.31559999999999999</v>
      </c>
    </row>
    <row r="81947" spans="1:8" x14ac:dyDescent="0.25">
      <c r="A81947" s="1" t="s">
        <v>2083</v>
      </c>
      <c r="B81947" s="1" t="str">
        <f>_xlfn.CONCAT(SteamCharts[[#This Row],[month]],SteamCharts[[#This Row],[year]])</f>
        <v>November 2020</v>
      </c>
      <c r="C81947">
        <v>2020</v>
      </c>
      <c r="D81947" s="1" t="s">
        <v>11</v>
      </c>
      <c r="E81947" s="1">
        <v>20.49</v>
      </c>
      <c r="F81947" s="1">
        <v>-4.0599999999999996</v>
      </c>
      <c r="G81947">
        <v>72</v>
      </c>
      <c r="H81947" s="2">
        <v>0.28458299999999997</v>
      </c>
    </row>
    <row r="81948" spans="1:8" x14ac:dyDescent="0.25">
      <c r="A81948" s="1" t="s">
        <v>2083</v>
      </c>
      <c r="B81948" s="1" t="str">
        <f>_xlfn.CONCAT(SteamCharts[[#This Row],[month]],SteamCharts[[#This Row],[year]])</f>
        <v>October 2020</v>
      </c>
      <c r="C81948">
        <v>2020</v>
      </c>
      <c r="D81948" s="1" t="s">
        <v>12</v>
      </c>
      <c r="E81948" s="1">
        <v>24.55</v>
      </c>
      <c r="F81948" s="1">
        <v>-18.38</v>
      </c>
      <c r="G81948">
        <v>74</v>
      </c>
      <c r="H81948" s="2">
        <v>0.33175700000000002</v>
      </c>
    </row>
    <row r="81949" spans="1:8" x14ac:dyDescent="0.25">
      <c r="A81949" s="1" t="s">
        <v>2083</v>
      </c>
      <c r="B81949" s="1" t="str">
        <f>_xlfn.CONCAT(SteamCharts[[#This Row],[month]],SteamCharts[[#This Row],[year]])</f>
        <v>September 2020</v>
      </c>
      <c r="C81949">
        <v>2020</v>
      </c>
      <c r="D81949" s="1" t="s">
        <v>13</v>
      </c>
      <c r="E81949" s="1">
        <v>42.93</v>
      </c>
      <c r="F81949" s="1">
        <v>27.28</v>
      </c>
      <c r="G81949">
        <v>465</v>
      </c>
      <c r="H81949" s="2">
        <v>9.2323000000000002E-2</v>
      </c>
    </row>
    <row r="81950" spans="1:8" x14ac:dyDescent="0.25">
      <c r="A81950" s="1" t="s">
        <v>2083</v>
      </c>
      <c r="B81950" s="1" t="str">
        <f>_xlfn.CONCAT(SteamCharts[[#This Row],[month]],SteamCharts[[#This Row],[year]])</f>
        <v>August 2020</v>
      </c>
      <c r="C81950">
        <v>2020</v>
      </c>
      <c r="D81950" s="1" t="s">
        <v>14</v>
      </c>
      <c r="E81950" s="1">
        <v>15.65</v>
      </c>
      <c r="F81950" s="1">
        <v>-12.88</v>
      </c>
      <c r="G81950">
        <v>40</v>
      </c>
      <c r="H81950" s="2">
        <v>0.39124999999999999</v>
      </c>
    </row>
    <row r="81951" spans="1:8" x14ac:dyDescent="0.25">
      <c r="A81951" s="1" t="s">
        <v>2083</v>
      </c>
      <c r="B81951" s="1" t="str">
        <f>_xlfn.CONCAT(SteamCharts[[#This Row],[month]],SteamCharts[[#This Row],[year]])</f>
        <v>July 2020</v>
      </c>
      <c r="C81951">
        <v>2020</v>
      </c>
      <c r="D81951" s="1" t="s">
        <v>15</v>
      </c>
      <c r="E81951" s="1">
        <v>28.52</v>
      </c>
      <c r="F81951" s="1">
        <v>9.7100000000000009</v>
      </c>
      <c r="G81951">
        <v>79</v>
      </c>
      <c r="H81951" s="2">
        <v>0.36101299999999997</v>
      </c>
    </row>
    <row r="81952" spans="1:8" x14ac:dyDescent="0.25">
      <c r="A81952" s="1" t="s">
        <v>2083</v>
      </c>
      <c r="B81952" s="1" t="str">
        <f>_xlfn.CONCAT(SteamCharts[[#This Row],[month]],SteamCharts[[#This Row],[year]])</f>
        <v>June 2020</v>
      </c>
      <c r="C81952">
        <v>2020</v>
      </c>
      <c r="D81952" s="1" t="s">
        <v>16</v>
      </c>
      <c r="E81952" s="1">
        <v>18.809999999999999</v>
      </c>
      <c r="F81952" s="1">
        <v>0.04</v>
      </c>
      <c r="G81952">
        <v>88</v>
      </c>
      <c r="H81952" s="2">
        <v>0.21375</v>
      </c>
    </row>
    <row r="81953" spans="1:8" x14ac:dyDescent="0.25">
      <c r="A81953" s="1" t="s">
        <v>2083</v>
      </c>
      <c r="B81953" s="1" t="str">
        <f>_xlfn.CONCAT(SteamCharts[[#This Row],[month]],SteamCharts[[#This Row],[year]])</f>
        <v>May 2020</v>
      </c>
      <c r="C81953">
        <v>2020</v>
      </c>
      <c r="D81953" s="1" t="s">
        <v>17</v>
      </c>
      <c r="E81953" s="1">
        <v>18.77</v>
      </c>
      <c r="F81953" s="1">
        <v>-0.83</v>
      </c>
      <c r="G81953">
        <v>46</v>
      </c>
      <c r="H81953" s="2">
        <v>0.40804299999999999</v>
      </c>
    </row>
    <row r="81954" spans="1:8" x14ac:dyDescent="0.25">
      <c r="A81954" s="1" t="s">
        <v>2083</v>
      </c>
      <c r="B81954" s="1" t="str">
        <f>_xlfn.CONCAT(SteamCharts[[#This Row],[month]],SteamCharts[[#This Row],[year]])</f>
        <v>April 2020</v>
      </c>
      <c r="C81954">
        <v>2020</v>
      </c>
      <c r="D81954" s="1" t="s">
        <v>18</v>
      </c>
      <c r="E81954" s="1">
        <v>19.600000000000001</v>
      </c>
      <c r="F81954" s="1">
        <v>1.73</v>
      </c>
      <c r="G81954">
        <v>45</v>
      </c>
      <c r="H81954" s="2">
        <v>0.435556</v>
      </c>
    </row>
    <row r="81955" spans="1:8" x14ac:dyDescent="0.25">
      <c r="A81955" s="1" t="s">
        <v>2083</v>
      </c>
      <c r="B81955" s="1" t="str">
        <f>_xlfn.CONCAT(SteamCharts[[#This Row],[month]],SteamCharts[[#This Row],[year]])</f>
        <v>March 2020</v>
      </c>
      <c r="C81955">
        <v>2020</v>
      </c>
      <c r="D81955" s="1" t="s">
        <v>19</v>
      </c>
      <c r="E81955" s="1">
        <v>17.87</v>
      </c>
      <c r="F81955" s="1">
        <v>6.64</v>
      </c>
      <c r="G81955">
        <v>48</v>
      </c>
      <c r="H81955" s="2">
        <v>0.37229200000000001</v>
      </c>
    </row>
    <row r="81956" spans="1:8" x14ac:dyDescent="0.25">
      <c r="A81956" s="1" t="s">
        <v>2083</v>
      </c>
      <c r="B81956" s="1" t="str">
        <f>_xlfn.CONCAT(SteamCharts[[#This Row],[month]],SteamCharts[[#This Row],[year]])</f>
        <v>February 2020</v>
      </c>
      <c r="C81956">
        <v>2020</v>
      </c>
      <c r="D81956" s="1" t="s">
        <v>8</v>
      </c>
      <c r="E81956" s="1">
        <v>11.23</v>
      </c>
      <c r="F81956" s="1">
        <v>-1.97</v>
      </c>
      <c r="G81956">
        <v>33</v>
      </c>
      <c r="H81956" s="2">
        <v>0.34030300000000002</v>
      </c>
    </row>
    <row r="81957" spans="1:8" x14ac:dyDescent="0.25">
      <c r="A81957" s="1" t="s">
        <v>2083</v>
      </c>
      <c r="B81957" s="1" t="str">
        <f>_xlfn.CONCAT(SteamCharts[[#This Row],[month]],SteamCharts[[#This Row],[year]])</f>
        <v>January 2020</v>
      </c>
      <c r="C81957">
        <v>2020</v>
      </c>
      <c r="D81957" s="1" t="s">
        <v>9</v>
      </c>
      <c r="E81957" s="1">
        <v>13.2</v>
      </c>
      <c r="F81957" s="1">
        <v>-1.71</v>
      </c>
      <c r="G81957">
        <v>39</v>
      </c>
      <c r="H81957" s="2">
        <v>0.33846199999999999</v>
      </c>
    </row>
    <row r="81958" spans="1:8" x14ac:dyDescent="0.25">
      <c r="A81958" s="1" t="s">
        <v>2083</v>
      </c>
      <c r="B81958" s="1" t="str">
        <f>_xlfn.CONCAT(SteamCharts[[#This Row],[month]],SteamCharts[[#This Row],[year]])</f>
        <v>December 2019</v>
      </c>
      <c r="C81958">
        <v>2019</v>
      </c>
      <c r="D81958" s="1" t="s">
        <v>10</v>
      </c>
      <c r="E81958" s="1">
        <v>14.91</v>
      </c>
      <c r="F81958" s="1">
        <v>0.96</v>
      </c>
      <c r="G81958">
        <v>36</v>
      </c>
      <c r="H81958" s="2">
        <v>0.41416700000000001</v>
      </c>
    </row>
    <row r="81959" spans="1:8" x14ac:dyDescent="0.25">
      <c r="A81959" s="1" t="s">
        <v>2083</v>
      </c>
      <c r="B81959" s="1" t="str">
        <f>_xlfn.CONCAT(SteamCharts[[#This Row],[month]],SteamCharts[[#This Row],[year]])</f>
        <v>November 2019</v>
      </c>
      <c r="C81959">
        <v>2019</v>
      </c>
      <c r="D81959" s="1" t="s">
        <v>11</v>
      </c>
      <c r="E81959" s="1">
        <v>13.95</v>
      </c>
      <c r="F81959" s="1">
        <v>-1.8</v>
      </c>
      <c r="G81959">
        <v>36</v>
      </c>
      <c r="H81959" s="2">
        <v>0.38750000000000001</v>
      </c>
    </row>
    <row r="81960" spans="1:8" x14ac:dyDescent="0.25">
      <c r="A81960" s="1" t="s">
        <v>2083</v>
      </c>
      <c r="B81960" s="1" t="str">
        <f>_xlfn.CONCAT(SteamCharts[[#This Row],[month]],SteamCharts[[#This Row],[year]])</f>
        <v>October 2019</v>
      </c>
      <c r="C81960">
        <v>2019</v>
      </c>
      <c r="D81960" s="1" t="s">
        <v>12</v>
      </c>
      <c r="E81960" s="1">
        <v>15.75</v>
      </c>
      <c r="F81960" s="1">
        <v>-9.64</v>
      </c>
      <c r="G81960">
        <v>40</v>
      </c>
      <c r="H81960" s="2">
        <v>0.39374999999999999</v>
      </c>
    </row>
    <row r="81961" spans="1:8" x14ac:dyDescent="0.25">
      <c r="A81961" s="1" t="s">
        <v>2083</v>
      </c>
      <c r="B81961" s="1" t="str">
        <f>_xlfn.CONCAT(SteamCharts[[#This Row],[month]],SteamCharts[[#This Row],[year]])</f>
        <v>September 2019</v>
      </c>
      <c r="C81961">
        <v>2019</v>
      </c>
      <c r="D81961" s="1" t="s">
        <v>13</v>
      </c>
      <c r="E81961" s="1">
        <v>25.38</v>
      </c>
      <c r="F81961" s="1">
        <v>-54.1</v>
      </c>
      <c r="G81961">
        <v>65</v>
      </c>
      <c r="H81961" s="2">
        <v>0.39046199999999998</v>
      </c>
    </row>
    <row r="81962" spans="1:8" x14ac:dyDescent="0.25">
      <c r="A81962" s="1" t="s">
        <v>2083</v>
      </c>
      <c r="B81962" s="1" t="str">
        <f>_xlfn.CONCAT(SteamCharts[[#This Row],[month]],SteamCharts[[#This Row],[year]])</f>
        <v>August 2019</v>
      </c>
      <c r="C81962">
        <v>2019</v>
      </c>
      <c r="D81962" s="1" t="s">
        <v>14</v>
      </c>
      <c r="E81962" s="1">
        <v>79.48</v>
      </c>
      <c r="F81962" s="1">
        <v>64.23</v>
      </c>
      <c r="G81962">
        <v>534</v>
      </c>
      <c r="H81962" s="2">
        <v>0.148839</v>
      </c>
    </row>
    <row r="81963" spans="1:8" x14ac:dyDescent="0.25">
      <c r="A81963" s="1" t="s">
        <v>2083</v>
      </c>
      <c r="B81963" s="1" t="str">
        <f>_xlfn.CONCAT(SteamCharts[[#This Row],[month]],SteamCharts[[#This Row],[year]])</f>
        <v>July 2019</v>
      </c>
      <c r="C81963">
        <v>2019</v>
      </c>
      <c r="D81963" s="1" t="s">
        <v>15</v>
      </c>
      <c r="E81963" s="1">
        <v>15.24</v>
      </c>
      <c r="F81963" s="1">
        <v>2.46</v>
      </c>
      <c r="G81963">
        <v>43</v>
      </c>
      <c r="H81963" s="2">
        <v>0.35441899999999998</v>
      </c>
    </row>
    <row r="81964" spans="1:8" x14ac:dyDescent="0.25">
      <c r="A81964" s="1" t="s">
        <v>2083</v>
      </c>
      <c r="B81964" s="1" t="str">
        <f>_xlfn.CONCAT(SteamCharts[[#This Row],[month]],SteamCharts[[#This Row],[year]])</f>
        <v>June 2019</v>
      </c>
      <c r="C81964">
        <v>2019</v>
      </c>
      <c r="D81964" s="1" t="s">
        <v>16</v>
      </c>
      <c r="E81964" s="1">
        <v>12.78</v>
      </c>
      <c r="F81964" s="1">
        <v>-7.5</v>
      </c>
      <c r="G81964">
        <v>40</v>
      </c>
      <c r="H81964" s="2">
        <v>0.31950000000000001</v>
      </c>
    </row>
    <row r="81965" spans="1:8" x14ac:dyDescent="0.25">
      <c r="A81965" s="1" t="s">
        <v>2083</v>
      </c>
      <c r="B81965" s="1" t="str">
        <f>_xlfn.CONCAT(SteamCharts[[#This Row],[month]],SteamCharts[[#This Row],[year]])</f>
        <v>May 2019</v>
      </c>
      <c r="C81965">
        <v>2019</v>
      </c>
      <c r="D81965" s="1" t="s">
        <v>17</v>
      </c>
      <c r="E81965" s="1">
        <v>20.28</v>
      </c>
      <c r="F81965" s="1">
        <v>-3.45</v>
      </c>
      <c r="G81965">
        <v>84</v>
      </c>
      <c r="H81965" s="2">
        <v>0.241429</v>
      </c>
    </row>
    <row r="81966" spans="1:8" x14ac:dyDescent="0.25">
      <c r="A81966" s="1" t="s">
        <v>2083</v>
      </c>
      <c r="B81966" s="1" t="str">
        <f>_xlfn.CONCAT(SteamCharts[[#This Row],[month]],SteamCharts[[#This Row],[year]])</f>
        <v>April 2019</v>
      </c>
      <c r="C81966">
        <v>2019</v>
      </c>
      <c r="D81966" s="1" t="s">
        <v>18</v>
      </c>
      <c r="E81966" s="1">
        <v>23.73</v>
      </c>
      <c r="F81966" s="1">
        <v>12.45</v>
      </c>
      <c r="G81966">
        <v>146</v>
      </c>
      <c r="H81966" s="2">
        <v>0.16253400000000001</v>
      </c>
    </row>
    <row r="81967" spans="1:8" x14ac:dyDescent="0.25">
      <c r="A81967" s="1" t="s">
        <v>2083</v>
      </c>
      <c r="B81967" s="1" t="str">
        <f>_xlfn.CONCAT(SteamCharts[[#This Row],[month]],SteamCharts[[#This Row],[year]])</f>
        <v>March 2019</v>
      </c>
      <c r="C81967">
        <v>2019</v>
      </c>
      <c r="D81967" s="1" t="s">
        <v>19</v>
      </c>
      <c r="E81967" s="1">
        <v>11.27</v>
      </c>
      <c r="F81967" s="1">
        <v>-1.49</v>
      </c>
      <c r="G81967">
        <v>32</v>
      </c>
      <c r="H81967" s="2">
        <v>0.352188</v>
      </c>
    </row>
    <row r="81968" spans="1:8" x14ac:dyDescent="0.25">
      <c r="A81968" s="1" t="s">
        <v>2083</v>
      </c>
      <c r="B81968" s="1" t="str">
        <f>_xlfn.CONCAT(SteamCharts[[#This Row],[month]],SteamCharts[[#This Row],[year]])</f>
        <v>February 2019</v>
      </c>
      <c r="C81968">
        <v>2019</v>
      </c>
      <c r="D81968" s="1" t="s">
        <v>8</v>
      </c>
      <c r="E81968" s="1">
        <v>12.76</v>
      </c>
      <c r="F81968" s="1">
        <v>-0.56000000000000005</v>
      </c>
      <c r="G81968">
        <v>55</v>
      </c>
      <c r="H81968" s="2">
        <v>0.23200000000000001</v>
      </c>
    </row>
    <row r="81969" spans="1:8" x14ac:dyDescent="0.25">
      <c r="A81969" s="1" t="s">
        <v>2083</v>
      </c>
      <c r="B81969" s="1" t="str">
        <f>_xlfn.CONCAT(SteamCharts[[#This Row],[month]],SteamCharts[[#This Row],[year]])</f>
        <v>January 2019</v>
      </c>
      <c r="C81969">
        <v>2019</v>
      </c>
      <c r="D81969" s="1" t="s">
        <v>9</v>
      </c>
      <c r="E81969" s="1">
        <v>13.32</v>
      </c>
      <c r="F81969" s="1">
        <v>-0.48</v>
      </c>
      <c r="G81969">
        <v>39</v>
      </c>
      <c r="H81969" s="2">
        <v>0.34153800000000001</v>
      </c>
    </row>
    <row r="81970" spans="1:8" x14ac:dyDescent="0.25">
      <c r="A81970" s="1" t="s">
        <v>2083</v>
      </c>
      <c r="B81970" s="1" t="str">
        <f>_xlfn.CONCAT(SteamCharts[[#This Row],[month]],SteamCharts[[#This Row],[year]])</f>
        <v>December 2018</v>
      </c>
      <c r="C81970">
        <v>2018</v>
      </c>
      <c r="D81970" s="1" t="s">
        <v>10</v>
      </c>
      <c r="E81970" s="1">
        <v>13.79</v>
      </c>
      <c r="F81970" s="1">
        <v>1.65</v>
      </c>
      <c r="G81970">
        <v>42</v>
      </c>
      <c r="H81970" s="2">
        <v>0.32833299999999999</v>
      </c>
    </row>
    <row r="81971" spans="1:8" x14ac:dyDescent="0.25">
      <c r="A81971" s="1" t="s">
        <v>2083</v>
      </c>
      <c r="B81971" s="1" t="str">
        <f>_xlfn.CONCAT(SteamCharts[[#This Row],[month]],SteamCharts[[#This Row],[year]])</f>
        <v>November 2018</v>
      </c>
      <c r="C81971">
        <v>2018</v>
      </c>
      <c r="D81971" s="1" t="s">
        <v>11</v>
      </c>
      <c r="E81971" s="1">
        <v>12.14</v>
      </c>
      <c r="F81971" s="1">
        <v>2.81</v>
      </c>
      <c r="G81971">
        <v>56</v>
      </c>
      <c r="H81971" s="2">
        <v>0.21678600000000001</v>
      </c>
    </row>
    <row r="81972" spans="1:8" x14ac:dyDescent="0.25">
      <c r="A81972" s="1" t="s">
        <v>2083</v>
      </c>
      <c r="B81972" s="1" t="str">
        <f>_xlfn.CONCAT(SteamCharts[[#This Row],[month]],SteamCharts[[#This Row],[year]])</f>
        <v>October 2018</v>
      </c>
      <c r="C81972">
        <v>2018</v>
      </c>
      <c r="D81972" s="1" t="s">
        <v>12</v>
      </c>
      <c r="E81972" s="1">
        <v>9.34</v>
      </c>
      <c r="F81972" s="1">
        <v>-2.56</v>
      </c>
      <c r="G81972">
        <v>28</v>
      </c>
      <c r="H81972" s="2">
        <v>0.33357100000000001</v>
      </c>
    </row>
    <row r="81973" spans="1:8" x14ac:dyDescent="0.25">
      <c r="A81973" s="1" t="s">
        <v>2083</v>
      </c>
      <c r="B81973" s="1" t="str">
        <f>_xlfn.CONCAT(SteamCharts[[#This Row],[month]],SteamCharts[[#This Row],[year]])</f>
        <v>September 2018</v>
      </c>
      <c r="C81973">
        <v>2018</v>
      </c>
      <c r="D81973" s="1" t="s">
        <v>13</v>
      </c>
      <c r="E81973" s="1">
        <v>11.89</v>
      </c>
      <c r="F81973" s="1">
        <v>0.36</v>
      </c>
      <c r="G81973">
        <v>37</v>
      </c>
      <c r="H81973" s="2">
        <v>0.321351</v>
      </c>
    </row>
    <row r="81974" spans="1:8" x14ac:dyDescent="0.25">
      <c r="A81974" s="1" t="s">
        <v>2083</v>
      </c>
      <c r="B81974" s="1" t="str">
        <f>_xlfn.CONCAT(SteamCharts[[#This Row],[month]],SteamCharts[[#This Row],[year]])</f>
        <v>August 2018</v>
      </c>
      <c r="C81974">
        <v>2018</v>
      </c>
      <c r="D81974" s="1" t="s">
        <v>14</v>
      </c>
      <c r="E81974" s="1">
        <v>11.54</v>
      </c>
      <c r="F81974" s="1">
        <v>-3.59</v>
      </c>
      <c r="G81974">
        <v>28</v>
      </c>
      <c r="H81974" s="2">
        <v>0.41214299999999998</v>
      </c>
    </row>
    <row r="81975" spans="1:8" x14ac:dyDescent="0.25">
      <c r="A81975" s="1" t="s">
        <v>2083</v>
      </c>
      <c r="B81975" s="1" t="str">
        <f>_xlfn.CONCAT(SteamCharts[[#This Row],[month]],SteamCharts[[#This Row],[year]])</f>
        <v>July 2018</v>
      </c>
      <c r="C81975">
        <v>2018</v>
      </c>
      <c r="D81975" s="1" t="s">
        <v>15</v>
      </c>
      <c r="E81975" s="1">
        <v>15.12</v>
      </c>
      <c r="F81975" s="1">
        <v>0.68</v>
      </c>
      <c r="G81975">
        <v>49</v>
      </c>
      <c r="H81975" s="2">
        <v>0.30857099999999998</v>
      </c>
    </row>
    <row r="81976" spans="1:8" x14ac:dyDescent="0.25">
      <c r="A81976" s="1" t="s">
        <v>2083</v>
      </c>
      <c r="B81976" s="1" t="str">
        <f>_xlfn.CONCAT(SteamCharts[[#This Row],[month]],SteamCharts[[#This Row],[year]])</f>
        <v>June 2018</v>
      </c>
      <c r="C81976">
        <v>2018</v>
      </c>
      <c r="D81976" s="1" t="s">
        <v>16</v>
      </c>
      <c r="E81976" s="1">
        <v>14.45</v>
      </c>
      <c r="F81976" s="1">
        <v>3.84</v>
      </c>
      <c r="G81976">
        <v>49</v>
      </c>
      <c r="H81976" s="2">
        <v>0.29489799999999999</v>
      </c>
    </row>
    <row r="81977" spans="1:8" x14ac:dyDescent="0.25">
      <c r="A81977" s="1" t="s">
        <v>2083</v>
      </c>
      <c r="B81977" s="1" t="str">
        <f>_xlfn.CONCAT(SteamCharts[[#This Row],[month]],SteamCharts[[#This Row],[year]])</f>
        <v>May 2018</v>
      </c>
      <c r="C81977">
        <v>2018</v>
      </c>
      <c r="D81977" s="1" t="s">
        <v>17</v>
      </c>
      <c r="E81977" s="1">
        <v>10.61</v>
      </c>
      <c r="F81977" s="1">
        <v>-0.74</v>
      </c>
      <c r="G81977">
        <v>27</v>
      </c>
      <c r="H81977" s="2">
        <v>0.39296300000000001</v>
      </c>
    </row>
    <row r="81978" spans="1:8" x14ac:dyDescent="0.25">
      <c r="A81978" s="1" t="s">
        <v>2083</v>
      </c>
      <c r="B81978" s="1" t="str">
        <f>_xlfn.CONCAT(SteamCharts[[#This Row],[month]],SteamCharts[[#This Row],[year]])</f>
        <v>April 2018</v>
      </c>
      <c r="C81978">
        <v>2018</v>
      </c>
      <c r="D81978" s="1" t="s">
        <v>18</v>
      </c>
      <c r="E81978" s="1">
        <v>11.34</v>
      </c>
      <c r="F81978" s="1">
        <v>-0.42</v>
      </c>
      <c r="G81978">
        <v>31</v>
      </c>
      <c r="H81978" s="2">
        <v>0.36580600000000002</v>
      </c>
    </row>
    <row r="81979" spans="1:8" x14ac:dyDescent="0.25">
      <c r="A81979" s="1" t="s">
        <v>2083</v>
      </c>
      <c r="B81979" s="1" t="str">
        <f>_xlfn.CONCAT(SteamCharts[[#This Row],[month]],SteamCharts[[#This Row],[year]])</f>
        <v>March 2018</v>
      </c>
      <c r="C81979">
        <v>2018</v>
      </c>
      <c r="D81979" s="1" t="s">
        <v>19</v>
      </c>
      <c r="E81979" s="1">
        <v>11.76</v>
      </c>
      <c r="F81979" s="1">
        <v>-0.37</v>
      </c>
      <c r="G81979">
        <v>33</v>
      </c>
      <c r="H81979" s="2">
        <v>0.35636400000000001</v>
      </c>
    </row>
    <row r="81980" spans="1:8" x14ac:dyDescent="0.25">
      <c r="A81980" s="1" t="s">
        <v>2083</v>
      </c>
      <c r="B81980" s="1" t="str">
        <f>_xlfn.CONCAT(SteamCharts[[#This Row],[month]],SteamCharts[[#This Row],[year]])</f>
        <v>February 2018</v>
      </c>
      <c r="C81980">
        <v>2018</v>
      </c>
      <c r="D81980" s="1" t="s">
        <v>8</v>
      </c>
      <c r="E81980" s="1">
        <v>12.13</v>
      </c>
      <c r="F81980" s="1">
        <v>-6.07</v>
      </c>
      <c r="G81980">
        <v>38</v>
      </c>
      <c r="H81980" s="2">
        <v>0.31921100000000002</v>
      </c>
    </row>
    <row r="81981" spans="1:8" x14ac:dyDescent="0.25">
      <c r="A81981" s="1" t="s">
        <v>2083</v>
      </c>
      <c r="B81981" s="1" t="str">
        <f>_xlfn.CONCAT(SteamCharts[[#This Row],[month]],SteamCharts[[#This Row],[year]])</f>
        <v>January 2018</v>
      </c>
      <c r="C81981">
        <v>2018</v>
      </c>
      <c r="D81981" s="1" t="s">
        <v>9</v>
      </c>
      <c r="E81981" s="1">
        <v>18.2</v>
      </c>
      <c r="F81981" s="1">
        <v>-2.97</v>
      </c>
      <c r="G81981">
        <v>57</v>
      </c>
      <c r="H81981" s="2">
        <v>0.31929800000000003</v>
      </c>
    </row>
    <row r="81982" spans="1:8" x14ac:dyDescent="0.25">
      <c r="A81982" s="1" t="s">
        <v>2083</v>
      </c>
      <c r="B81982" s="1" t="str">
        <f>_xlfn.CONCAT(SteamCharts[[#This Row],[month]],SteamCharts[[#This Row],[year]])</f>
        <v>December 2017</v>
      </c>
      <c r="C81982">
        <v>2017</v>
      </c>
      <c r="D81982" s="1" t="s">
        <v>10</v>
      </c>
      <c r="E81982" s="1">
        <v>21.17</v>
      </c>
      <c r="F81982" s="1">
        <v>6.76</v>
      </c>
      <c r="G81982">
        <v>68</v>
      </c>
      <c r="H81982" s="2">
        <v>0.31132399999999999</v>
      </c>
    </row>
    <row r="81983" spans="1:8" x14ac:dyDescent="0.25">
      <c r="A81983" s="1" t="s">
        <v>2083</v>
      </c>
      <c r="B81983" s="1" t="str">
        <f>_xlfn.CONCAT(SteamCharts[[#This Row],[month]],SteamCharts[[#This Row],[year]])</f>
        <v>November 2017</v>
      </c>
      <c r="C81983">
        <v>2017</v>
      </c>
      <c r="D81983" s="1" t="s">
        <v>11</v>
      </c>
      <c r="E81983" s="1">
        <v>14.41</v>
      </c>
      <c r="F81983" s="1">
        <v>1.55</v>
      </c>
      <c r="G81983">
        <v>70</v>
      </c>
      <c r="H81983" s="2">
        <v>0.20585700000000001</v>
      </c>
    </row>
    <row r="81984" spans="1:8" x14ac:dyDescent="0.25">
      <c r="A81984" s="1" t="s">
        <v>2083</v>
      </c>
      <c r="B81984" s="1" t="str">
        <f>_xlfn.CONCAT(SteamCharts[[#This Row],[month]],SteamCharts[[#This Row],[year]])</f>
        <v>October 2017</v>
      </c>
      <c r="C81984">
        <v>2017</v>
      </c>
      <c r="D81984" s="1" t="s">
        <v>12</v>
      </c>
      <c r="E81984" s="1">
        <v>12.86</v>
      </c>
      <c r="F81984" s="1">
        <v>-2.33</v>
      </c>
      <c r="G81984">
        <v>36</v>
      </c>
      <c r="H81984" s="2">
        <v>0.35722199999999998</v>
      </c>
    </row>
    <row r="81985" spans="1:8" x14ac:dyDescent="0.25">
      <c r="A81985" s="1" t="s">
        <v>2083</v>
      </c>
      <c r="B81985" s="1" t="str">
        <f>_xlfn.CONCAT(SteamCharts[[#This Row],[month]],SteamCharts[[#This Row],[year]])</f>
        <v>September 2017</v>
      </c>
      <c r="C81985">
        <v>2017</v>
      </c>
      <c r="D81985" s="1" t="s">
        <v>13</v>
      </c>
      <c r="E81985" s="1">
        <v>15.19</v>
      </c>
      <c r="F81985" s="1">
        <v>-12.71</v>
      </c>
      <c r="G81985">
        <v>40</v>
      </c>
      <c r="H81985" s="2">
        <v>0.37974999999999998</v>
      </c>
    </row>
    <row r="81986" spans="1:8" x14ac:dyDescent="0.25">
      <c r="A81986" s="1" t="s">
        <v>2083</v>
      </c>
      <c r="B81986" s="1" t="str">
        <f>_xlfn.CONCAT(SteamCharts[[#This Row],[month]],SteamCharts[[#This Row],[year]])</f>
        <v>August 2017</v>
      </c>
      <c r="C81986">
        <v>2017</v>
      </c>
      <c r="D81986" s="1" t="s">
        <v>14</v>
      </c>
      <c r="E81986" s="1">
        <v>27.9</v>
      </c>
      <c r="F81986" s="1">
        <v>10.94</v>
      </c>
      <c r="G81986">
        <v>163</v>
      </c>
      <c r="H81986" s="2">
        <v>0.17116600000000001</v>
      </c>
    </row>
    <row r="81987" spans="1:8" x14ac:dyDescent="0.25">
      <c r="A81987" s="1" t="s">
        <v>2083</v>
      </c>
      <c r="B81987" s="1" t="str">
        <f>_xlfn.CONCAT(SteamCharts[[#This Row],[month]],SteamCharts[[#This Row],[year]])</f>
        <v>July 2017</v>
      </c>
      <c r="C81987">
        <v>2017</v>
      </c>
      <c r="D81987" s="1" t="s">
        <v>15</v>
      </c>
      <c r="E81987" s="1">
        <v>16.96</v>
      </c>
      <c r="F81987" s="1">
        <v>0.4</v>
      </c>
      <c r="G81987">
        <v>61</v>
      </c>
      <c r="H81987" s="2">
        <v>0.27803299999999997</v>
      </c>
    </row>
    <row r="81988" spans="1:8" x14ac:dyDescent="0.25">
      <c r="A81988" s="1" t="s">
        <v>2083</v>
      </c>
      <c r="B81988" s="1" t="str">
        <f>_xlfn.CONCAT(SteamCharts[[#This Row],[month]],SteamCharts[[#This Row],[year]])</f>
        <v>June 2017</v>
      </c>
      <c r="C81988">
        <v>2017</v>
      </c>
      <c r="D81988" s="1" t="s">
        <v>16</v>
      </c>
      <c r="E81988" s="1">
        <v>16.559999999999999</v>
      </c>
      <c r="F81988" s="1">
        <v>6.2</v>
      </c>
      <c r="G81988">
        <v>68</v>
      </c>
      <c r="H81988" s="2">
        <v>0.243529</v>
      </c>
    </row>
    <row r="81989" spans="1:8" x14ac:dyDescent="0.25">
      <c r="A81989" s="1" t="s">
        <v>2083</v>
      </c>
      <c r="B81989" s="1" t="str">
        <f>_xlfn.CONCAT(SteamCharts[[#This Row],[month]],SteamCharts[[#This Row],[year]])</f>
        <v>May 2017</v>
      </c>
      <c r="C81989">
        <v>2017</v>
      </c>
      <c r="D81989" s="1" t="s">
        <v>17</v>
      </c>
      <c r="E81989" s="1">
        <v>10.36</v>
      </c>
      <c r="F81989" s="1">
        <v>-0.36</v>
      </c>
      <c r="G81989">
        <v>27</v>
      </c>
      <c r="H81989" s="2">
        <v>0.38370399999999999</v>
      </c>
    </row>
    <row r="81990" spans="1:8" x14ac:dyDescent="0.25">
      <c r="A81990" s="1" t="s">
        <v>2083</v>
      </c>
      <c r="B81990" s="1" t="str">
        <f>_xlfn.CONCAT(SteamCharts[[#This Row],[month]],SteamCharts[[#This Row],[year]])</f>
        <v>April 2017</v>
      </c>
      <c r="C81990">
        <v>2017</v>
      </c>
      <c r="D81990" s="1" t="s">
        <v>18</v>
      </c>
      <c r="E81990" s="1">
        <v>10.72</v>
      </c>
      <c r="F81990" s="1">
        <v>-3.81</v>
      </c>
      <c r="G81990">
        <v>32</v>
      </c>
      <c r="H81990" s="2">
        <v>0.33500000000000002</v>
      </c>
    </row>
    <row r="81991" spans="1:8" x14ac:dyDescent="0.25">
      <c r="A81991" s="1" t="s">
        <v>2083</v>
      </c>
      <c r="B81991" s="1" t="str">
        <f>_xlfn.CONCAT(SteamCharts[[#This Row],[month]],SteamCharts[[#This Row],[year]])</f>
        <v>March 2017</v>
      </c>
      <c r="C81991">
        <v>2017</v>
      </c>
      <c r="D81991" s="1" t="s">
        <v>19</v>
      </c>
      <c r="E81991" s="1">
        <v>14.53</v>
      </c>
      <c r="F81991" s="1">
        <v>0.28999999999999998</v>
      </c>
      <c r="G81991">
        <v>42</v>
      </c>
      <c r="H81991" s="2">
        <v>0.34595199999999998</v>
      </c>
    </row>
    <row r="81992" spans="1:8" x14ac:dyDescent="0.25">
      <c r="A81992" s="1" t="s">
        <v>2083</v>
      </c>
      <c r="B81992" s="1" t="str">
        <f>_xlfn.CONCAT(SteamCharts[[#This Row],[month]],SteamCharts[[#This Row],[year]])</f>
        <v>February 2017</v>
      </c>
      <c r="C81992">
        <v>2017</v>
      </c>
      <c r="D81992" s="1" t="s">
        <v>8</v>
      </c>
      <c r="E81992" s="1">
        <v>14.23</v>
      </c>
      <c r="F81992" s="1">
        <v>-8.7200000000000006</v>
      </c>
      <c r="G81992">
        <v>39</v>
      </c>
      <c r="H81992" s="2">
        <v>0.36487199999999997</v>
      </c>
    </row>
    <row r="81993" spans="1:8" x14ac:dyDescent="0.25">
      <c r="A81993" s="1" t="s">
        <v>2083</v>
      </c>
      <c r="B81993" s="1" t="str">
        <f>_xlfn.CONCAT(SteamCharts[[#This Row],[month]],SteamCharts[[#This Row],[year]])</f>
        <v>January 2017</v>
      </c>
      <c r="C81993">
        <v>2017</v>
      </c>
      <c r="D81993" s="1" t="s">
        <v>9</v>
      </c>
      <c r="E81993" s="1">
        <v>22.96</v>
      </c>
      <c r="F81993" s="1" t="s">
        <v>57</v>
      </c>
      <c r="G81993">
        <v>86</v>
      </c>
      <c r="H81993" s="2">
        <v>0.26697700000000002</v>
      </c>
    </row>
    <row r="81994" spans="1:8" x14ac:dyDescent="0.25">
      <c r="A81994" s="1" t="s">
        <v>2083</v>
      </c>
      <c r="B81994" s="1" t="str">
        <f>_xlfn.CONCAT(SteamCharts[[#This Row],[month]],SteamCharts[[#This Row],[year]])</f>
        <v>December 2016</v>
      </c>
      <c r="C81994">
        <v>2016</v>
      </c>
      <c r="D81994" s="1" t="s">
        <v>10</v>
      </c>
      <c r="E81994" s="1">
        <v>18.96</v>
      </c>
      <c r="F81994" s="1">
        <v>5.81</v>
      </c>
      <c r="G81994">
        <v>68</v>
      </c>
      <c r="H81994" s="2">
        <v>0.27882400000000002</v>
      </c>
    </row>
    <row r="81995" spans="1:8" x14ac:dyDescent="0.25">
      <c r="A81995" s="1" t="s">
        <v>2083</v>
      </c>
      <c r="B81995" s="1" t="str">
        <f>_xlfn.CONCAT(SteamCharts[[#This Row],[month]],SteamCharts[[#This Row],[year]])</f>
        <v>November 2016</v>
      </c>
      <c r="C81995">
        <v>2016</v>
      </c>
      <c r="D81995" s="1" t="s">
        <v>11</v>
      </c>
      <c r="E81995" s="1">
        <v>13.16</v>
      </c>
      <c r="F81995" s="1">
        <v>2.21</v>
      </c>
      <c r="G81995">
        <v>44</v>
      </c>
      <c r="H81995" s="2">
        <v>0.299091</v>
      </c>
    </row>
    <row r="81996" spans="1:8" x14ac:dyDescent="0.25">
      <c r="A81996" s="1" t="s">
        <v>2083</v>
      </c>
      <c r="B81996" s="1" t="str">
        <f>_xlfn.CONCAT(SteamCharts[[#This Row],[month]],SteamCharts[[#This Row],[year]])</f>
        <v>October 2016</v>
      </c>
      <c r="C81996">
        <v>2016</v>
      </c>
      <c r="D81996" s="1" t="s">
        <v>12</v>
      </c>
      <c r="E81996" s="1">
        <v>10.94</v>
      </c>
      <c r="F81996" s="1">
        <v>-5.67</v>
      </c>
      <c r="G81996">
        <v>31</v>
      </c>
      <c r="H81996" s="2">
        <v>0.35290300000000002</v>
      </c>
    </row>
    <row r="81997" spans="1:8" x14ac:dyDescent="0.25">
      <c r="A81997" s="1" t="s">
        <v>2083</v>
      </c>
      <c r="B81997" s="1" t="str">
        <f>_xlfn.CONCAT(SteamCharts[[#This Row],[month]],SteamCharts[[#This Row],[year]])</f>
        <v>September 2016</v>
      </c>
      <c r="C81997">
        <v>2016</v>
      </c>
      <c r="D81997" s="1" t="s">
        <v>13</v>
      </c>
      <c r="E81997" s="1">
        <v>16.61</v>
      </c>
      <c r="F81997" s="1">
        <v>-13.46</v>
      </c>
      <c r="G81997">
        <v>44</v>
      </c>
      <c r="H81997" s="2">
        <v>0.3775</v>
      </c>
    </row>
    <row r="81998" spans="1:8" x14ac:dyDescent="0.25">
      <c r="A81998" s="1" t="s">
        <v>2083</v>
      </c>
      <c r="B81998" s="1" t="str">
        <f>_xlfn.CONCAT(SteamCharts[[#This Row],[month]],SteamCharts[[#This Row],[year]])</f>
        <v>August 2016</v>
      </c>
      <c r="C81998">
        <v>2016</v>
      </c>
      <c r="D81998" s="1" t="s">
        <v>14</v>
      </c>
      <c r="E81998" s="1">
        <v>30.08</v>
      </c>
      <c r="F81998" s="1">
        <v>11.42</v>
      </c>
      <c r="G81998">
        <v>201</v>
      </c>
      <c r="H81998" s="2">
        <v>0.14965200000000001</v>
      </c>
    </row>
    <row r="81999" spans="1:8" x14ac:dyDescent="0.25">
      <c r="A81999" s="1" t="s">
        <v>2083</v>
      </c>
      <c r="B81999" s="1" t="str">
        <f>_xlfn.CONCAT(SteamCharts[[#This Row],[month]],SteamCharts[[#This Row],[year]])</f>
        <v>July 2016</v>
      </c>
      <c r="C81999">
        <v>2016</v>
      </c>
      <c r="D81999" s="1" t="s">
        <v>15</v>
      </c>
      <c r="E81999" s="1">
        <v>18.649999999999999</v>
      </c>
      <c r="F81999" s="1">
        <v>3.37</v>
      </c>
      <c r="G81999">
        <v>64</v>
      </c>
      <c r="H81999" s="2">
        <v>0.291406</v>
      </c>
    </row>
    <row r="82000" spans="1:8" x14ac:dyDescent="0.25">
      <c r="A82000" s="1" t="s">
        <v>2083</v>
      </c>
      <c r="B82000" s="1" t="str">
        <f>_xlfn.CONCAT(SteamCharts[[#This Row],[month]],SteamCharts[[#This Row],[year]])</f>
        <v>June 2016</v>
      </c>
      <c r="C82000">
        <v>2016</v>
      </c>
      <c r="D82000" s="1" t="s">
        <v>16</v>
      </c>
      <c r="E82000" s="1">
        <v>15.28</v>
      </c>
      <c r="F82000" s="1">
        <v>4.25</v>
      </c>
      <c r="G82000">
        <v>68</v>
      </c>
      <c r="H82000" s="2">
        <v>0.22470599999999999</v>
      </c>
    </row>
    <row r="82001" spans="1:8" x14ac:dyDescent="0.25">
      <c r="A82001" s="1" t="s">
        <v>2083</v>
      </c>
      <c r="B82001" s="1" t="str">
        <f>_xlfn.CONCAT(SteamCharts[[#This Row],[month]],SteamCharts[[#This Row],[year]])</f>
        <v>May 2016</v>
      </c>
      <c r="C82001">
        <v>2016</v>
      </c>
      <c r="D82001" s="1" t="s">
        <v>17</v>
      </c>
      <c r="E82001" s="1">
        <v>11.03</v>
      </c>
      <c r="F82001" s="1">
        <v>-1.39</v>
      </c>
      <c r="G82001">
        <v>31</v>
      </c>
      <c r="H82001" s="2">
        <v>0.35580600000000001</v>
      </c>
    </row>
    <row r="82002" spans="1:8" x14ac:dyDescent="0.25">
      <c r="A82002" s="1" t="s">
        <v>2083</v>
      </c>
      <c r="B82002" s="1" t="str">
        <f>_xlfn.CONCAT(SteamCharts[[#This Row],[month]],SteamCharts[[#This Row],[year]])</f>
        <v>April 2016</v>
      </c>
      <c r="C82002">
        <v>2016</v>
      </c>
      <c r="D82002" s="1" t="s">
        <v>18</v>
      </c>
      <c r="E82002" s="1">
        <v>12.42</v>
      </c>
      <c r="F82002" s="1">
        <v>-2.4900000000000002</v>
      </c>
      <c r="G82002">
        <v>34</v>
      </c>
      <c r="H82002" s="2">
        <v>0.36529400000000001</v>
      </c>
    </row>
    <row r="82003" spans="1:8" x14ac:dyDescent="0.25">
      <c r="A82003" s="1" t="s">
        <v>2083</v>
      </c>
      <c r="B82003" s="1" t="str">
        <f>_xlfn.CONCAT(SteamCharts[[#This Row],[month]],SteamCharts[[#This Row],[year]])</f>
        <v>March 2016</v>
      </c>
      <c r="C82003">
        <v>2016</v>
      </c>
      <c r="D82003" s="1" t="s">
        <v>19</v>
      </c>
      <c r="E82003" s="1">
        <v>14.91</v>
      </c>
      <c r="F82003" s="1">
        <v>-7.5</v>
      </c>
      <c r="G82003">
        <v>45</v>
      </c>
      <c r="H82003" s="2">
        <v>0.33133299999999999</v>
      </c>
    </row>
    <row r="82004" spans="1:8" x14ac:dyDescent="0.25">
      <c r="A82004" s="1" t="s">
        <v>2083</v>
      </c>
      <c r="B82004" s="1" t="str">
        <f>_xlfn.CONCAT(SteamCharts[[#This Row],[month]],SteamCharts[[#This Row],[year]])</f>
        <v>February 2016</v>
      </c>
      <c r="C82004">
        <v>2016</v>
      </c>
      <c r="D82004" s="1" t="s">
        <v>8</v>
      </c>
      <c r="E82004" s="1">
        <v>22.41</v>
      </c>
      <c r="F82004" s="1">
        <v>-12.37</v>
      </c>
      <c r="G82004">
        <v>64</v>
      </c>
      <c r="H82004" s="2">
        <v>0.35015600000000002</v>
      </c>
    </row>
    <row r="82005" spans="1:8" x14ac:dyDescent="0.25">
      <c r="A82005" s="1" t="s">
        <v>2083</v>
      </c>
      <c r="B82005" s="1" t="str">
        <f>_xlfn.CONCAT(SteamCharts[[#This Row],[month]],SteamCharts[[#This Row],[year]])</f>
        <v>January 2016</v>
      </c>
      <c r="C82005">
        <v>2016</v>
      </c>
      <c r="D82005" s="1" t="s">
        <v>9</v>
      </c>
      <c r="E82005" s="1">
        <v>34.78</v>
      </c>
      <c r="F82005" s="1">
        <v>11.45</v>
      </c>
      <c r="G82005">
        <v>169</v>
      </c>
      <c r="H82005" s="2">
        <v>0.20579900000000001</v>
      </c>
    </row>
    <row r="82006" spans="1:8" x14ac:dyDescent="0.25">
      <c r="A82006" s="1" t="s">
        <v>2083</v>
      </c>
      <c r="B82006" s="1" t="str">
        <f>_xlfn.CONCAT(SteamCharts[[#This Row],[month]],SteamCharts[[#This Row],[year]])</f>
        <v>December 2015</v>
      </c>
      <c r="C82006">
        <v>2015</v>
      </c>
      <c r="D82006" s="1" t="s">
        <v>10</v>
      </c>
      <c r="E82006" s="1">
        <v>23.33</v>
      </c>
      <c r="F82006" s="1">
        <v>8.84</v>
      </c>
      <c r="G82006">
        <v>78</v>
      </c>
      <c r="H82006" s="2">
        <v>0.29910300000000001</v>
      </c>
    </row>
    <row r="82007" spans="1:8" x14ac:dyDescent="0.25">
      <c r="A82007" s="1" t="s">
        <v>2083</v>
      </c>
      <c r="B82007" s="1" t="str">
        <f>_xlfn.CONCAT(SteamCharts[[#This Row],[month]],SteamCharts[[#This Row],[year]])</f>
        <v>November 2015</v>
      </c>
      <c r="C82007">
        <v>2015</v>
      </c>
      <c r="D82007" s="1" t="s">
        <v>11</v>
      </c>
      <c r="E82007" s="1">
        <v>14.49</v>
      </c>
      <c r="F82007" s="1">
        <v>2.75</v>
      </c>
      <c r="G82007">
        <v>73</v>
      </c>
      <c r="H82007" s="2">
        <v>0.198493</v>
      </c>
    </row>
    <row r="82008" spans="1:8" x14ac:dyDescent="0.25">
      <c r="A82008" s="1" t="s">
        <v>2083</v>
      </c>
      <c r="B82008" s="1" t="str">
        <f>_xlfn.CONCAT(SteamCharts[[#This Row],[month]],SteamCharts[[#This Row],[year]])</f>
        <v>October 2015</v>
      </c>
      <c r="C82008">
        <v>2015</v>
      </c>
      <c r="D82008" s="1" t="s">
        <v>12</v>
      </c>
      <c r="E82008" s="1">
        <v>11.74</v>
      </c>
      <c r="F82008" s="1">
        <v>-1.44</v>
      </c>
      <c r="G82008">
        <v>35</v>
      </c>
      <c r="H82008" s="2">
        <v>0.33542899999999998</v>
      </c>
    </row>
    <row r="82009" spans="1:8" x14ac:dyDescent="0.25">
      <c r="A82009" s="1" t="s">
        <v>2083</v>
      </c>
      <c r="B82009" s="1" t="str">
        <f>_xlfn.CONCAT(SteamCharts[[#This Row],[month]],SteamCharts[[#This Row],[year]])</f>
        <v>September 2015</v>
      </c>
      <c r="C82009">
        <v>2015</v>
      </c>
      <c r="D82009" s="1" t="s">
        <v>13</v>
      </c>
      <c r="E82009" s="1">
        <v>13.18</v>
      </c>
      <c r="F82009" s="1">
        <v>0.87</v>
      </c>
      <c r="G82009">
        <v>49</v>
      </c>
      <c r="H82009" s="2">
        <v>0.26898</v>
      </c>
    </row>
    <row r="82010" spans="1:8" x14ac:dyDescent="0.25">
      <c r="A82010" s="1" t="s">
        <v>2083</v>
      </c>
      <c r="B82010" s="1" t="str">
        <f>_xlfn.CONCAT(SteamCharts[[#This Row],[month]],SteamCharts[[#This Row],[year]])</f>
        <v>August 2015</v>
      </c>
      <c r="C82010">
        <v>2015</v>
      </c>
      <c r="D82010" s="1" t="s">
        <v>14</v>
      </c>
      <c r="E82010" s="1">
        <v>12.31</v>
      </c>
      <c r="F82010" s="1">
        <v>-1.72</v>
      </c>
      <c r="G82010">
        <v>34</v>
      </c>
      <c r="H82010" s="2">
        <v>0.36205900000000002</v>
      </c>
    </row>
    <row r="82011" spans="1:8" x14ac:dyDescent="0.25">
      <c r="A82011" s="1" t="s">
        <v>2083</v>
      </c>
      <c r="B82011" s="1" t="str">
        <f>_xlfn.CONCAT(SteamCharts[[#This Row],[month]],SteamCharts[[#This Row],[year]])</f>
        <v>July 2015</v>
      </c>
      <c r="C82011">
        <v>2015</v>
      </c>
      <c r="D82011" s="1" t="s">
        <v>15</v>
      </c>
      <c r="E82011" s="1">
        <v>14.03</v>
      </c>
      <c r="F82011" s="1">
        <v>-6.98</v>
      </c>
      <c r="G82011">
        <v>37</v>
      </c>
      <c r="H82011" s="2">
        <v>0.379189</v>
      </c>
    </row>
    <row r="82012" spans="1:8" x14ac:dyDescent="0.25">
      <c r="A82012" s="1" t="s">
        <v>2083</v>
      </c>
      <c r="B82012" s="1" t="str">
        <f>_xlfn.CONCAT(SteamCharts[[#This Row],[month]],SteamCharts[[#This Row],[year]])</f>
        <v>June 2015</v>
      </c>
      <c r="C82012">
        <v>2015</v>
      </c>
      <c r="D82012" s="1" t="s">
        <v>16</v>
      </c>
      <c r="E82012" s="1">
        <v>21.01</v>
      </c>
      <c r="F82012" s="1">
        <v>-12.23</v>
      </c>
      <c r="G82012">
        <v>53</v>
      </c>
      <c r="H82012" s="2">
        <v>0.39641500000000002</v>
      </c>
    </row>
    <row r="82013" spans="1:8" x14ac:dyDescent="0.25">
      <c r="A82013" s="1" t="s">
        <v>2083</v>
      </c>
      <c r="B82013" s="1" t="str">
        <f>_xlfn.CONCAT(SteamCharts[[#This Row],[month]],SteamCharts[[#This Row],[year]])</f>
        <v>May 2015</v>
      </c>
      <c r="C82013">
        <v>2015</v>
      </c>
      <c r="D82013" s="1" t="s">
        <v>17</v>
      </c>
      <c r="E82013" s="1">
        <v>33.24</v>
      </c>
      <c r="F82013" s="1">
        <v>20.239999999999998</v>
      </c>
      <c r="G82013">
        <v>208</v>
      </c>
      <c r="H82013" s="2">
        <v>0.15980800000000001</v>
      </c>
    </row>
    <row r="82014" spans="1:8" x14ac:dyDescent="0.25">
      <c r="A82014" s="1" t="s">
        <v>2083</v>
      </c>
      <c r="B82014" s="1" t="str">
        <f>_xlfn.CONCAT(SteamCharts[[#This Row],[month]],SteamCharts[[#This Row],[year]])</f>
        <v>April 2015</v>
      </c>
      <c r="C82014">
        <v>2015</v>
      </c>
      <c r="D82014" s="1" t="s">
        <v>18</v>
      </c>
      <c r="E82014" s="1" t="s">
        <v>456</v>
      </c>
      <c r="F82014" s="1">
        <v>-0.37</v>
      </c>
      <c r="G82014">
        <v>39</v>
      </c>
      <c r="H82014" s="2">
        <v>0.33333299999999999</v>
      </c>
    </row>
    <row r="82015" spans="1:8" x14ac:dyDescent="0.25">
      <c r="A82015" s="1" t="s">
        <v>2083</v>
      </c>
      <c r="B82015" s="1" t="str">
        <f>_xlfn.CONCAT(SteamCharts[[#This Row],[month]],SteamCharts[[#This Row],[year]])</f>
        <v>March 2015</v>
      </c>
      <c r="C82015">
        <v>2015</v>
      </c>
      <c r="D82015" s="1" t="s">
        <v>19</v>
      </c>
      <c r="E82015" s="1">
        <v>13.37</v>
      </c>
      <c r="F82015" s="1">
        <v>-2.15</v>
      </c>
      <c r="G82015">
        <v>38</v>
      </c>
      <c r="H82015" s="2">
        <v>0.35184199999999999</v>
      </c>
    </row>
    <row r="82016" spans="1:8" x14ac:dyDescent="0.25">
      <c r="A82016" s="1" t="s">
        <v>2083</v>
      </c>
      <c r="B82016" s="1" t="str">
        <f>_xlfn.CONCAT(SteamCharts[[#This Row],[month]],SteamCharts[[#This Row],[year]])</f>
        <v>February 2015</v>
      </c>
      <c r="C82016">
        <v>2015</v>
      </c>
      <c r="D82016" s="1" t="s">
        <v>8</v>
      </c>
      <c r="E82016" s="1">
        <v>15.52</v>
      </c>
      <c r="F82016" s="1">
        <v>-7.1</v>
      </c>
      <c r="G82016">
        <v>42</v>
      </c>
      <c r="H82016" s="2">
        <v>0.36952400000000002</v>
      </c>
    </row>
    <row r="82017" spans="1:8" x14ac:dyDescent="0.25">
      <c r="A82017" s="1" t="s">
        <v>2083</v>
      </c>
      <c r="B82017" s="1" t="str">
        <f>_xlfn.CONCAT(SteamCharts[[#This Row],[month]],SteamCharts[[#This Row],[year]])</f>
        <v>January 2015</v>
      </c>
      <c r="C82017">
        <v>2015</v>
      </c>
      <c r="D82017" s="1" t="s">
        <v>9</v>
      </c>
      <c r="E82017" s="1">
        <v>22.62</v>
      </c>
      <c r="F82017" s="1">
        <v>-9.74</v>
      </c>
      <c r="G82017">
        <v>90</v>
      </c>
      <c r="H82017" s="2">
        <v>0.25133299999999997</v>
      </c>
    </row>
    <row r="82018" spans="1:8" x14ac:dyDescent="0.25">
      <c r="A82018" s="1" t="s">
        <v>2083</v>
      </c>
      <c r="B82018" s="1" t="str">
        <f>_xlfn.CONCAT(SteamCharts[[#This Row],[month]],SteamCharts[[#This Row],[year]])</f>
        <v>December 2014</v>
      </c>
      <c r="C82018">
        <v>2014</v>
      </c>
      <c r="D82018" s="1" t="s">
        <v>10</v>
      </c>
      <c r="E82018" s="1">
        <v>32.36</v>
      </c>
      <c r="F82018" s="1">
        <v>19.53</v>
      </c>
      <c r="G82018">
        <v>112</v>
      </c>
      <c r="H82018" s="2">
        <v>0.28892899999999999</v>
      </c>
    </row>
    <row r="82019" spans="1:8" x14ac:dyDescent="0.25">
      <c r="A82019" s="1" t="s">
        <v>2083</v>
      </c>
      <c r="B82019" s="1" t="str">
        <f>_xlfn.CONCAT(SteamCharts[[#This Row],[month]],SteamCharts[[#This Row],[year]])</f>
        <v>November 2014</v>
      </c>
      <c r="C82019">
        <v>2014</v>
      </c>
      <c r="D82019" s="1" t="s">
        <v>11</v>
      </c>
      <c r="E82019" s="1">
        <v>12.82</v>
      </c>
      <c r="F82019" s="1">
        <v>-2.88</v>
      </c>
      <c r="G82019">
        <v>39</v>
      </c>
      <c r="H82019" s="2">
        <v>0.32871800000000001</v>
      </c>
    </row>
    <row r="82020" spans="1:8" x14ac:dyDescent="0.25">
      <c r="A82020" s="1" t="s">
        <v>2083</v>
      </c>
      <c r="B82020" s="1" t="str">
        <f>_xlfn.CONCAT(SteamCharts[[#This Row],[month]],SteamCharts[[#This Row],[year]])</f>
        <v>October 2014</v>
      </c>
      <c r="C82020">
        <v>2014</v>
      </c>
      <c r="D82020" s="1" t="s">
        <v>12</v>
      </c>
      <c r="E82020" s="1">
        <v>15.71</v>
      </c>
      <c r="F82020" s="1">
        <v>-18.13</v>
      </c>
      <c r="G82020">
        <v>46</v>
      </c>
      <c r="H82020" s="2">
        <v>0.34152199999999999</v>
      </c>
    </row>
    <row r="82021" spans="1:8" x14ac:dyDescent="0.25">
      <c r="A82021" s="1" t="s">
        <v>2083</v>
      </c>
      <c r="B82021" s="1" t="str">
        <f>_xlfn.CONCAT(SteamCharts[[#This Row],[month]],SteamCharts[[#This Row],[year]])</f>
        <v>September 2014</v>
      </c>
      <c r="C82021">
        <v>2014</v>
      </c>
      <c r="D82021" s="1" t="s">
        <v>13</v>
      </c>
      <c r="E82021" s="1">
        <v>33.840000000000003</v>
      </c>
      <c r="F82021" s="1">
        <v>16.09</v>
      </c>
      <c r="G82021">
        <v>191</v>
      </c>
      <c r="H82021" s="2">
        <v>0.177173</v>
      </c>
    </row>
    <row r="82022" spans="1:8" x14ac:dyDescent="0.25">
      <c r="A82022" s="1" t="s">
        <v>2083</v>
      </c>
      <c r="B82022" s="1" t="str">
        <f>_xlfn.CONCAT(SteamCharts[[#This Row],[month]],SteamCharts[[#This Row],[year]])</f>
        <v>August 2014</v>
      </c>
      <c r="C82022">
        <v>2014</v>
      </c>
      <c r="D82022" s="1" t="s">
        <v>14</v>
      </c>
      <c r="E82022" s="1">
        <v>17.75</v>
      </c>
      <c r="F82022" s="1">
        <v>-14.39</v>
      </c>
      <c r="G82022">
        <v>46</v>
      </c>
      <c r="H82022" s="2">
        <v>0.38586999999999999</v>
      </c>
    </row>
    <row r="82023" spans="1:8" x14ac:dyDescent="0.25">
      <c r="A82023" s="1" t="s">
        <v>2083</v>
      </c>
      <c r="B82023" s="1" t="str">
        <f>_xlfn.CONCAT(SteamCharts[[#This Row],[month]],SteamCharts[[#This Row],[year]])</f>
        <v>July 2014</v>
      </c>
      <c r="C82023">
        <v>2014</v>
      </c>
      <c r="D82023" s="1" t="s">
        <v>15</v>
      </c>
      <c r="E82023" s="1">
        <v>32.14</v>
      </c>
      <c r="F82023" s="1">
        <v>-32.909999999999997</v>
      </c>
      <c r="G82023">
        <v>101</v>
      </c>
      <c r="H82023" s="2">
        <v>0.318218</v>
      </c>
    </row>
    <row r="82024" spans="1:8" x14ac:dyDescent="0.25">
      <c r="A82024" s="1" t="s">
        <v>2083</v>
      </c>
      <c r="B82024" s="1" t="str">
        <f>_xlfn.CONCAT(SteamCharts[[#This Row],[month]],SteamCharts[[#This Row],[year]])</f>
        <v>June 2014</v>
      </c>
      <c r="C82024">
        <v>2014</v>
      </c>
      <c r="D82024" s="1" t="s">
        <v>16</v>
      </c>
      <c r="E82024" s="1">
        <v>65.05</v>
      </c>
      <c r="F82024" s="1">
        <v>48.1</v>
      </c>
      <c r="G82024">
        <v>696</v>
      </c>
      <c r="H82024" s="2">
        <v>9.3463000000000004E-2</v>
      </c>
    </row>
    <row r="82025" spans="1:8" x14ac:dyDescent="0.25">
      <c r="A82025" s="1" t="s">
        <v>2083</v>
      </c>
      <c r="B82025" s="1" t="str">
        <f>_xlfn.CONCAT(SteamCharts[[#This Row],[month]],SteamCharts[[#This Row],[year]])</f>
        <v>May 2014</v>
      </c>
      <c r="C82025">
        <v>2014</v>
      </c>
      <c r="D82025" s="1" t="s">
        <v>17</v>
      </c>
      <c r="E82025" s="1">
        <v>16.95</v>
      </c>
      <c r="F82025" s="1">
        <v>2.75</v>
      </c>
      <c r="G82025">
        <v>58</v>
      </c>
      <c r="H82025" s="2">
        <v>0.29224099999999997</v>
      </c>
    </row>
    <row r="82026" spans="1:8" x14ac:dyDescent="0.25">
      <c r="A82026" s="1" t="s">
        <v>2083</v>
      </c>
      <c r="B82026" s="1" t="str">
        <f>_xlfn.CONCAT(SteamCharts[[#This Row],[month]],SteamCharts[[#This Row],[year]])</f>
        <v>April 2014</v>
      </c>
      <c r="C82026">
        <v>2014</v>
      </c>
      <c r="D82026" s="1" t="s">
        <v>18</v>
      </c>
      <c r="E82026" s="1">
        <v>14.2</v>
      </c>
      <c r="F82026" s="1">
        <v>-3.4</v>
      </c>
      <c r="G82026">
        <v>38</v>
      </c>
      <c r="H82026" s="2">
        <v>0.37368400000000002</v>
      </c>
    </row>
    <row r="82027" spans="1:8" x14ac:dyDescent="0.25">
      <c r="A82027" s="1" t="s">
        <v>2083</v>
      </c>
      <c r="B82027" s="1" t="str">
        <f>_xlfn.CONCAT(SteamCharts[[#This Row],[month]],SteamCharts[[#This Row],[year]])</f>
        <v>March 2014</v>
      </c>
      <c r="C82027">
        <v>2014</v>
      </c>
      <c r="D82027" s="1" t="s">
        <v>19</v>
      </c>
      <c r="E82027" s="1">
        <v>17.600000000000001</v>
      </c>
      <c r="F82027" s="1">
        <v>-9.82</v>
      </c>
      <c r="G82027">
        <v>52</v>
      </c>
      <c r="H82027" s="2">
        <v>0.33846199999999999</v>
      </c>
    </row>
    <row r="82028" spans="1:8" x14ac:dyDescent="0.25">
      <c r="A82028" s="1" t="s">
        <v>2083</v>
      </c>
      <c r="B82028" s="1" t="str">
        <f>_xlfn.CONCAT(SteamCharts[[#This Row],[month]],SteamCharts[[#This Row],[year]])</f>
        <v>February 2014</v>
      </c>
      <c r="C82028">
        <v>2014</v>
      </c>
      <c r="D82028" s="1" t="s">
        <v>8</v>
      </c>
      <c r="E82028" s="1">
        <v>27.42</v>
      </c>
      <c r="F82028" s="1">
        <v>-70.06</v>
      </c>
      <c r="G82028">
        <v>72</v>
      </c>
      <c r="H82028" s="2">
        <v>0.38083299999999998</v>
      </c>
    </row>
    <row r="82029" spans="1:8" x14ac:dyDescent="0.25">
      <c r="A82029" s="1" t="s">
        <v>2083</v>
      </c>
      <c r="B82029" s="1" t="str">
        <f>_xlfn.CONCAT(SteamCharts[[#This Row],[month]],SteamCharts[[#This Row],[year]])</f>
        <v>January 2014</v>
      </c>
      <c r="C82029">
        <v>2014</v>
      </c>
      <c r="D82029" s="1" t="s">
        <v>9</v>
      </c>
      <c r="E82029" s="1">
        <v>97.48</v>
      </c>
      <c r="F82029" s="1">
        <v>23.34</v>
      </c>
      <c r="G82029">
        <v>615</v>
      </c>
      <c r="H82029" s="2">
        <v>0.15850400000000001</v>
      </c>
    </row>
    <row r="82030" spans="1:8" x14ac:dyDescent="0.25">
      <c r="A82030" s="1" t="s">
        <v>2083</v>
      </c>
      <c r="B82030" s="1" t="str">
        <f>_xlfn.CONCAT(SteamCharts[[#This Row],[month]],SteamCharts[[#This Row],[year]])</f>
        <v>December 2013</v>
      </c>
      <c r="C82030">
        <v>2013</v>
      </c>
      <c r="D82030" s="1" t="s">
        <v>10</v>
      </c>
      <c r="E82030" s="1">
        <v>74.14</v>
      </c>
      <c r="F82030" s="1">
        <v>60.05</v>
      </c>
      <c r="G82030">
        <v>904</v>
      </c>
      <c r="H82030" s="2">
        <v>8.2013000000000003E-2</v>
      </c>
    </row>
    <row r="82031" spans="1:8" x14ac:dyDescent="0.25">
      <c r="A82031" s="1" t="s">
        <v>2083</v>
      </c>
      <c r="B82031" s="1" t="str">
        <f>_xlfn.CONCAT(SteamCharts[[#This Row],[month]],SteamCharts[[#This Row],[year]])</f>
        <v>November 2013</v>
      </c>
      <c r="C82031">
        <v>2013</v>
      </c>
      <c r="D82031" s="1" t="s">
        <v>11</v>
      </c>
      <c r="E82031" s="1">
        <v>14.1</v>
      </c>
      <c r="F82031" s="1">
        <v>-2.85</v>
      </c>
      <c r="G82031">
        <v>46</v>
      </c>
      <c r="H82031" s="2">
        <v>0.30652200000000002</v>
      </c>
    </row>
    <row r="82032" spans="1:8" x14ac:dyDescent="0.25">
      <c r="A82032" s="1" t="s">
        <v>2083</v>
      </c>
      <c r="B82032" s="1" t="str">
        <f>_xlfn.CONCAT(SteamCharts[[#This Row],[month]],SteamCharts[[#This Row],[year]])</f>
        <v>October 2013</v>
      </c>
      <c r="C82032">
        <v>2013</v>
      </c>
      <c r="D82032" s="1" t="s">
        <v>12</v>
      </c>
      <c r="E82032" s="1">
        <v>16.940000000000001</v>
      </c>
      <c r="F82032" s="1">
        <v>-33.49</v>
      </c>
      <c r="G82032">
        <v>57</v>
      </c>
      <c r="H82032" s="2">
        <v>0.29719299999999998</v>
      </c>
    </row>
    <row r="82033" spans="1:8" x14ac:dyDescent="0.25">
      <c r="A82033" s="1" t="s">
        <v>2083</v>
      </c>
      <c r="B82033" s="1" t="str">
        <f>_xlfn.CONCAT(SteamCharts[[#This Row],[month]],SteamCharts[[#This Row],[year]])</f>
        <v>September 2013</v>
      </c>
      <c r="C82033">
        <v>2013</v>
      </c>
      <c r="D82033" s="1" t="s">
        <v>13</v>
      </c>
      <c r="E82033" s="1">
        <v>50.43</v>
      </c>
      <c r="F82033" s="1">
        <v>-160.21</v>
      </c>
      <c r="G82033">
        <v>173</v>
      </c>
      <c r="H82033" s="2">
        <v>0.29150300000000001</v>
      </c>
    </row>
    <row r="82034" spans="1:8" x14ac:dyDescent="0.25">
      <c r="A82034" s="1" t="s">
        <v>2083</v>
      </c>
      <c r="B82034" s="1" t="str">
        <f>_xlfn.CONCAT(SteamCharts[[#This Row],[month]],SteamCharts[[#This Row],[year]])</f>
        <v>August 2013</v>
      </c>
      <c r="C82034">
        <v>2013</v>
      </c>
      <c r="D82034" s="1" t="s">
        <v>14</v>
      </c>
      <c r="E82034" s="1">
        <v>210.65</v>
      </c>
      <c r="F82034" s="1" t="s">
        <v>24</v>
      </c>
      <c r="G82034">
        <v>1974</v>
      </c>
      <c r="H82034" s="2">
        <v>0.106712</v>
      </c>
    </row>
    <row r="82035" spans="1:8" x14ac:dyDescent="0.25">
      <c r="A82035" s="1" t="s">
        <v>2084</v>
      </c>
      <c r="B82035" s="1" t="str">
        <f>_xlfn.CONCAT(SteamCharts[[#This Row],[month]],SteamCharts[[#This Row],[year]])</f>
        <v>February 2021</v>
      </c>
      <c r="C82035">
        <v>2021</v>
      </c>
      <c r="D82035" s="1" t="s">
        <v>8</v>
      </c>
      <c r="E82035" s="1">
        <v>7.72</v>
      </c>
      <c r="F82035" s="1" t="s">
        <v>854</v>
      </c>
      <c r="G82035">
        <v>23</v>
      </c>
      <c r="H82035" s="2">
        <v>0.33565200000000001</v>
      </c>
    </row>
    <row r="82036" spans="1:8" x14ac:dyDescent="0.25">
      <c r="A82036" s="1" t="s">
        <v>2084</v>
      </c>
      <c r="B82036" s="1" t="str">
        <f>_xlfn.CONCAT(SteamCharts[[#This Row],[month]],SteamCharts[[#This Row],[year]])</f>
        <v>January 2021</v>
      </c>
      <c r="C82036">
        <v>2021</v>
      </c>
      <c r="D82036" s="1" t="s">
        <v>9</v>
      </c>
      <c r="E82036" s="1">
        <v>8.7200000000000006</v>
      </c>
      <c r="F82036" s="1">
        <v>-5.6</v>
      </c>
      <c r="G82036">
        <v>26</v>
      </c>
      <c r="H82036" s="2">
        <v>0.33538499999999999</v>
      </c>
    </row>
    <row r="82037" spans="1:8" x14ac:dyDescent="0.25">
      <c r="A82037" s="1" t="s">
        <v>2084</v>
      </c>
      <c r="B82037" s="1" t="str">
        <f>_xlfn.CONCAT(SteamCharts[[#This Row],[month]],SteamCharts[[#This Row],[year]])</f>
        <v>December 2020</v>
      </c>
      <c r="C82037">
        <v>2020</v>
      </c>
      <c r="D82037" s="1" t="s">
        <v>10</v>
      </c>
      <c r="E82037" s="1">
        <v>14.31</v>
      </c>
      <c r="F82037" s="1">
        <v>5.13</v>
      </c>
      <c r="G82037">
        <v>42</v>
      </c>
      <c r="H82037" s="2">
        <v>0.34071400000000002</v>
      </c>
    </row>
    <row r="82038" spans="1:8" x14ac:dyDescent="0.25">
      <c r="A82038" s="1" t="s">
        <v>2084</v>
      </c>
      <c r="B82038" s="1" t="str">
        <f>_xlfn.CONCAT(SteamCharts[[#This Row],[month]],SteamCharts[[#This Row],[year]])</f>
        <v>November 2020</v>
      </c>
      <c r="C82038">
        <v>2020</v>
      </c>
      <c r="D82038" s="1" t="s">
        <v>11</v>
      </c>
      <c r="E82038" s="1">
        <v>9.18</v>
      </c>
      <c r="F82038" s="1">
        <v>-0.51</v>
      </c>
      <c r="G82038">
        <v>28</v>
      </c>
      <c r="H82038" s="2">
        <v>0.32785700000000001</v>
      </c>
    </row>
    <row r="82039" spans="1:8" x14ac:dyDescent="0.25">
      <c r="A82039" s="1" t="s">
        <v>2084</v>
      </c>
      <c r="B82039" s="1" t="str">
        <f>_xlfn.CONCAT(SteamCharts[[#This Row],[month]],SteamCharts[[#This Row],[year]])</f>
        <v>October 2020</v>
      </c>
      <c r="C82039">
        <v>2020</v>
      </c>
      <c r="D82039" s="1" t="s">
        <v>12</v>
      </c>
      <c r="E82039" s="1">
        <v>9.69</v>
      </c>
      <c r="F82039" s="1">
        <v>-2.14</v>
      </c>
      <c r="G82039">
        <v>24</v>
      </c>
      <c r="H82039" s="2">
        <v>0.40375</v>
      </c>
    </row>
    <row r="82040" spans="1:8" x14ac:dyDescent="0.25">
      <c r="A82040" s="1" t="s">
        <v>2084</v>
      </c>
      <c r="B82040" s="1" t="str">
        <f>_xlfn.CONCAT(SteamCharts[[#This Row],[month]],SteamCharts[[#This Row],[year]])</f>
        <v>September 2020</v>
      </c>
      <c r="C82040">
        <v>2020</v>
      </c>
      <c r="D82040" s="1" t="s">
        <v>13</v>
      </c>
      <c r="E82040" s="1">
        <v>11.84</v>
      </c>
      <c r="F82040" s="1">
        <v>-0.27</v>
      </c>
      <c r="G82040">
        <v>36</v>
      </c>
      <c r="H82040" s="2">
        <v>0.32888899999999999</v>
      </c>
    </row>
    <row r="82041" spans="1:8" x14ac:dyDescent="0.25">
      <c r="A82041" s="1" t="s">
        <v>2084</v>
      </c>
      <c r="B82041" s="1" t="str">
        <f>_xlfn.CONCAT(SteamCharts[[#This Row],[month]],SteamCharts[[#This Row],[year]])</f>
        <v>August 2020</v>
      </c>
      <c r="C82041">
        <v>2020</v>
      </c>
      <c r="D82041" s="1" t="s">
        <v>14</v>
      </c>
      <c r="E82041" s="1">
        <v>12.1</v>
      </c>
      <c r="F82041" s="1">
        <v>-5.35</v>
      </c>
      <c r="G82041">
        <v>35</v>
      </c>
      <c r="H82041" s="2">
        <v>0.34571400000000002</v>
      </c>
    </row>
    <row r="82042" spans="1:8" x14ac:dyDescent="0.25">
      <c r="A82042" s="1" t="s">
        <v>2084</v>
      </c>
      <c r="B82042" s="1" t="str">
        <f>_xlfn.CONCAT(SteamCharts[[#This Row],[month]],SteamCharts[[#This Row],[year]])</f>
        <v>July 2020</v>
      </c>
      <c r="C82042">
        <v>2020</v>
      </c>
      <c r="D82042" s="1" t="s">
        <v>15</v>
      </c>
      <c r="E82042" s="1">
        <v>17.46</v>
      </c>
      <c r="F82042" s="1">
        <v>0.49</v>
      </c>
      <c r="G82042">
        <v>49</v>
      </c>
      <c r="H82042" s="2">
        <v>0.356327</v>
      </c>
    </row>
    <row r="82043" spans="1:8" x14ac:dyDescent="0.25">
      <c r="A82043" s="1" t="s">
        <v>2084</v>
      </c>
      <c r="B82043" s="1" t="str">
        <f>_xlfn.CONCAT(SteamCharts[[#This Row],[month]],SteamCharts[[#This Row],[year]])</f>
        <v>June 2020</v>
      </c>
      <c r="C82043">
        <v>2020</v>
      </c>
      <c r="D82043" s="1" t="s">
        <v>16</v>
      </c>
      <c r="E82043" s="1">
        <v>16.97</v>
      </c>
      <c r="F82043" s="1">
        <v>-4.67</v>
      </c>
      <c r="G82043">
        <v>43</v>
      </c>
      <c r="H82043" s="2">
        <v>0.39465099999999997</v>
      </c>
    </row>
    <row r="82044" spans="1:8" x14ac:dyDescent="0.25">
      <c r="A82044" s="1" t="s">
        <v>2084</v>
      </c>
      <c r="B82044" s="1" t="str">
        <f>_xlfn.CONCAT(SteamCharts[[#This Row],[month]],SteamCharts[[#This Row],[year]])</f>
        <v>May 2020</v>
      </c>
      <c r="C82044">
        <v>2020</v>
      </c>
      <c r="D82044" s="1" t="s">
        <v>17</v>
      </c>
      <c r="E82044" s="1">
        <v>21.63</v>
      </c>
      <c r="F82044" s="1">
        <v>-31.42</v>
      </c>
      <c r="G82044">
        <v>56</v>
      </c>
      <c r="H82044" s="2">
        <v>0.38624999999999998</v>
      </c>
    </row>
    <row r="82045" spans="1:8" x14ac:dyDescent="0.25">
      <c r="A82045" s="1" t="s">
        <v>2084</v>
      </c>
      <c r="B82045" s="1" t="str">
        <f>_xlfn.CONCAT(SteamCharts[[#This Row],[month]],SteamCharts[[#This Row],[year]])</f>
        <v>April 2020</v>
      </c>
      <c r="C82045">
        <v>2020</v>
      </c>
      <c r="D82045" s="1" t="s">
        <v>18</v>
      </c>
      <c r="E82045" s="1">
        <v>53.06</v>
      </c>
      <c r="F82045" s="1">
        <v>41.04</v>
      </c>
      <c r="G82045">
        <v>484</v>
      </c>
      <c r="H82045" s="2">
        <v>0.109628</v>
      </c>
    </row>
    <row r="82046" spans="1:8" x14ac:dyDescent="0.25">
      <c r="A82046" s="1" t="s">
        <v>2084</v>
      </c>
      <c r="B82046" s="1" t="str">
        <f>_xlfn.CONCAT(SteamCharts[[#This Row],[month]],SteamCharts[[#This Row],[year]])</f>
        <v>March 2020</v>
      </c>
      <c r="C82046">
        <v>2020</v>
      </c>
      <c r="D82046" s="1" t="s">
        <v>19</v>
      </c>
      <c r="E82046" s="1">
        <v>12.01</v>
      </c>
      <c r="F82046" s="1">
        <v>-2.23</v>
      </c>
      <c r="G82046">
        <v>37</v>
      </c>
      <c r="H82046" s="2">
        <v>0.32459500000000002</v>
      </c>
    </row>
    <row r="82047" spans="1:8" x14ac:dyDescent="0.25">
      <c r="A82047" s="1" t="s">
        <v>2084</v>
      </c>
      <c r="B82047" s="1" t="str">
        <f>_xlfn.CONCAT(SteamCharts[[#This Row],[month]],SteamCharts[[#This Row],[year]])</f>
        <v>February 2020</v>
      </c>
      <c r="C82047">
        <v>2020</v>
      </c>
      <c r="D82047" s="1" t="s">
        <v>8</v>
      </c>
      <c r="E82047" s="1">
        <v>14.24</v>
      </c>
      <c r="F82047" s="1">
        <v>-4.6399999999999997</v>
      </c>
      <c r="G82047">
        <v>36</v>
      </c>
      <c r="H82047" s="2">
        <v>0.39555600000000002</v>
      </c>
    </row>
    <row r="82048" spans="1:8" x14ac:dyDescent="0.25">
      <c r="A82048" s="1" t="s">
        <v>2084</v>
      </c>
      <c r="B82048" s="1" t="str">
        <f>_xlfn.CONCAT(SteamCharts[[#This Row],[month]],SteamCharts[[#This Row],[year]])</f>
        <v>January 2020</v>
      </c>
      <c r="C82048">
        <v>2020</v>
      </c>
      <c r="D82048" s="1" t="s">
        <v>9</v>
      </c>
      <c r="E82048" s="1">
        <v>18.88</v>
      </c>
      <c r="F82048" s="1">
        <v>-0.66</v>
      </c>
      <c r="G82048">
        <v>50</v>
      </c>
      <c r="H82048" s="2">
        <v>0.37759999999999999</v>
      </c>
    </row>
    <row r="82049" spans="1:8" x14ac:dyDescent="0.25">
      <c r="A82049" s="1" t="s">
        <v>2084</v>
      </c>
      <c r="B82049" s="1" t="str">
        <f>_xlfn.CONCAT(SteamCharts[[#This Row],[month]],SteamCharts[[#This Row],[year]])</f>
        <v>December 2019</v>
      </c>
      <c r="C82049">
        <v>2019</v>
      </c>
      <c r="D82049" s="1" t="s">
        <v>10</v>
      </c>
      <c r="E82049" s="1">
        <v>19.54</v>
      </c>
      <c r="F82049" s="1">
        <v>-3.83</v>
      </c>
      <c r="G82049">
        <v>65</v>
      </c>
      <c r="H82049" s="2">
        <v>0.30061500000000002</v>
      </c>
    </row>
    <row r="82050" spans="1:8" x14ac:dyDescent="0.25">
      <c r="A82050" s="1" t="s">
        <v>2084</v>
      </c>
      <c r="B82050" s="1" t="str">
        <f>_xlfn.CONCAT(SteamCharts[[#This Row],[month]],SteamCharts[[#This Row],[year]])</f>
        <v>November 2019</v>
      </c>
      <c r="C82050">
        <v>2019</v>
      </c>
      <c r="D82050" s="1" t="s">
        <v>11</v>
      </c>
      <c r="E82050" s="1">
        <v>23.37</v>
      </c>
      <c r="F82050" s="1">
        <v>6.56</v>
      </c>
      <c r="G82050">
        <v>54</v>
      </c>
      <c r="H82050" s="2">
        <v>0.432778</v>
      </c>
    </row>
    <row r="82051" spans="1:8" x14ac:dyDescent="0.25">
      <c r="A82051" s="1" t="s">
        <v>2084</v>
      </c>
      <c r="B82051" s="1" t="str">
        <f>_xlfn.CONCAT(SteamCharts[[#This Row],[month]],SteamCharts[[#This Row],[year]])</f>
        <v>October 2019</v>
      </c>
      <c r="C82051">
        <v>2019</v>
      </c>
      <c r="D82051" s="1" t="s">
        <v>12</v>
      </c>
      <c r="E82051" s="1">
        <v>16.809999999999999</v>
      </c>
      <c r="F82051" s="1">
        <v>-26.41</v>
      </c>
      <c r="G82051">
        <v>50</v>
      </c>
      <c r="H82051" s="2">
        <v>0.3362</v>
      </c>
    </row>
    <row r="82052" spans="1:8" x14ac:dyDescent="0.25">
      <c r="A82052" s="1" t="s">
        <v>2084</v>
      </c>
      <c r="B82052" s="1" t="str">
        <f>_xlfn.CONCAT(SteamCharts[[#This Row],[month]],SteamCharts[[#This Row],[year]])</f>
        <v>September 2019</v>
      </c>
      <c r="C82052">
        <v>2019</v>
      </c>
      <c r="D82052" s="1" t="s">
        <v>13</v>
      </c>
      <c r="E82052" s="1">
        <v>43.23</v>
      </c>
      <c r="F82052" s="1">
        <v>26.8</v>
      </c>
      <c r="G82052">
        <v>212</v>
      </c>
      <c r="H82052" s="2">
        <v>0.20391500000000001</v>
      </c>
    </row>
    <row r="82053" spans="1:8" x14ac:dyDescent="0.25">
      <c r="A82053" s="1" t="s">
        <v>2084</v>
      </c>
      <c r="B82053" s="1" t="str">
        <f>_xlfn.CONCAT(SteamCharts[[#This Row],[month]],SteamCharts[[#This Row],[year]])</f>
        <v>August 2019</v>
      </c>
      <c r="C82053">
        <v>2019</v>
      </c>
      <c r="D82053" s="1" t="s">
        <v>14</v>
      </c>
      <c r="E82053" s="1">
        <v>16.420000000000002</v>
      </c>
      <c r="F82053" s="1">
        <v>-0.79</v>
      </c>
      <c r="G82053">
        <v>50</v>
      </c>
      <c r="H82053" s="2">
        <v>0.32840000000000003</v>
      </c>
    </row>
    <row r="82054" spans="1:8" x14ac:dyDescent="0.25">
      <c r="A82054" s="1" t="s">
        <v>2084</v>
      </c>
      <c r="B82054" s="1" t="str">
        <f>_xlfn.CONCAT(SteamCharts[[#This Row],[month]],SteamCharts[[#This Row],[year]])</f>
        <v>July 2019</v>
      </c>
      <c r="C82054">
        <v>2019</v>
      </c>
      <c r="D82054" s="1" t="s">
        <v>15</v>
      </c>
      <c r="E82054" s="1">
        <v>17.21</v>
      </c>
      <c r="F82054" s="1">
        <v>3.74</v>
      </c>
      <c r="G82054">
        <v>46</v>
      </c>
      <c r="H82054" s="2">
        <v>0.37413000000000002</v>
      </c>
    </row>
    <row r="82055" spans="1:8" x14ac:dyDescent="0.25">
      <c r="A82055" s="1" t="s">
        <v>2084</v>
      </c>
      <c r="B82055" s="1" t="str">
        <f>_xlfn.CONCAT(SteamCharts[[#This Row],[month]],SteamCharts[[#This Row],[year]])</f>
        <v>June 2019</v>
      </c>
      <c r="C82055">
        <v>2019</v>
      </c>
      <c r="D82055" s="1" t="s">
        <v>16</v>
      </c>
      <c r="E82055" s="1">
        <v>13.47</v>
      </c>
      <c r="F82055" s="1">
        <v>4.71</v>
      </c>
      <c r="G82055">
        <v>50</v>
      </c>
      <c r="H82055" s="2">
        <v>0.26939999999999997</v>
      </c>
    </row>
    <row r="82056" spans="1:8" x14ac:dyDescent="0.25">
      <c r="A82056" s="1" t="s">
        <v>2084</v>
      </c>
      <c r="B82056" s="1" t="str">
        <f>_xlfn.CONCAT(SteamCharts[[#This Row],[month]],SteamCharts[[#This Row],[year]])</f>
        <v>May 2019</v>
      </c>
      <c r="C82056">
        <v>2019</v>
      </c>
      <c r="D82056" s="1" t="s">
        <v>17</v>
      </c>
      <c r="E82056" s="1">
        <v>8.76</v>
      </c>
      <c r="F82056" s="1">
        <v>-3.93</v>
      </c>
      <c r="G82056">
        <v>26</v>
      </c>
      <c r="H82056" s="2">
        <v>0.33692299999999997</v>
      </c>
    </row>
    <row r="82057" spans="1:8" x14ac:dyDescent="0.25">
      <c r="A82057" s="1" t="s">
        <v>2084</v>
      </c>
      <c r="B82057" s="1" t="str">
        <f>_xlfn.CONCAT(SteamCharts[[#This Row],[month]],SteamCharts[[#This Row],[year]])</f>
        <v>April 2019</v>
      </c>
      <c r="C82057">
        <v>2019</v>
      </c>
      <c r="D82057" s="1" t="s">
        <v>18</v>
      </c>
      <c r="E82057" s="1">
        <v>12.68</v>
      </c>
      <c r="F82057" s="1">
        <v>-0.39</v>
      </c>
      <c r="G82057">
        <v>34</v>
      </c>
      <c r="H82057" s="2">
        <v>0.37294100000000002</v>
      </c>
    </row>
    <row r="82058" spans="1:8" x14ac:dyDescent="0.25">
      <c r="A82058" s="1" t="s">
        <v>2084</v>
      </c>
      <c r="B82058" s="1" t="str">
        <f>_xlfn.CONCAT(SteamCharts[[#This Row],[month]],SteamCharts[[#This Row],[year]])</f>
        <v>March 2019</v>
      </c>
      <c r="C82058">
        <v>2019</v>
      </c>
      <c r="D82058" s="1" t="s">
        <v>19</v>
      </c>
      <c r="E82058" s="1">
        <v>13.07</v>
      </c>
      <c r="F82058" s="1">
        <v>-3.92</v>
      </c>
      <c r="G82058">
        <v>38</v>
      </c>
      <c r="H82058" s="2">
        <v>0.343947</v>
      </c>
    </row>
    <row r="82059" spans="1:8" x14ac:dyDescent="0.25">
      <c r="A82059" s="1" t="s">
        <v>2084</v>
      </c>
      <c r="B82059" s="1" t="str">
        <f>_xlfn.CONCAT(SteamCharts[[#This Row],[month]],SteamCharts[[#This Row],[year]])</f>
        <v>February 2019</v>
      </c>
      <c r="C82059">
        <v>2019</v>
      </c>
      <c r="D82059" s="1" t="s">
        <v>8</v>
      </c>
      <c r="E82059" s="1">
        <v>16.989999999999998</v>
      </c>
      <c r="F82059" s="1">
        <v>0.1</v>
      </c>
      <c r="G82059">
        <v>47</v>
      </c>
      <c r="H82059" s="2">
        <v>0.361489</v>
      </c>
    </row>
    <row r="82060" spans="1:8" x14ac:dyDescent="0.25">
      <c r="A82060" s="1" t="s">
        <v>2084</v>
      </c>
      <c r="B82060" s="1" t="str">
        <f>_xlfn.CONCAT(SteamCharts[[#This Row],[month]],SteamCharts[[#This Row],[year]])</f>
        <v>January 2019</v>
      </c>
      <c r="C82060">
        <v>2019</v>
      </c>
      <c r="D82060" s="1" t="s">
        <v>9</v>
      </c>
      <c r="E82060" s="1">
        <v>16.89</v>
      </c>
      <c r="F82060" s="1">
        <v>2.38</v>
      </c>
      <c r="G82060">
        <v>39</v>
      </c>
      <c r="H82060" s="2">
        <v>0.43307699999999999</v>
      </c>
    </row>
    <row r="82061" spans="1:8" x14ac:dyDescent="0.25">
      <c r="A82061" s="1" t="s">
        <v>2084</v>
      </c>
      <c r="B82061" s="1" t="str">
        <f>_xlfn.CONCAT(SteamCharts[[#This Row],[month]],SteamCharts[[#This Row],[year]])</f>
        <v>December 2018</v>
      </c>
      <c r="C82061">
        <v>2018</v>
      </c>
      <c r="D82061" s="1" t="s">
        <v>10</v>
      </c>
      <c r="E82061" s="1">
        <v>14.51</v>
      </c>
      <c r="F82061" s="1">
        <v>-2.86</v>
      </c>
      <c r="G82061">
        <v>42</v>
      </c>
      <c r="H82061" s="2">
        <v>0.34547600000000001</v>
      </c>
    </row>
    <row r="82062" spans="1:8" x14ac:dyDescent="0.25">
      <c r="A82062" s="1" t="s">
        <v>2084</v>
      </c>
      <c r="B82062" s="1" t="str">
        <f>_xlfn.CONCAT(SteamCharts[[#This Row],[month]],SteamCharts[[#This Row],[year]])</f>
        <v>November 2018</v>
      </c>
      <c r="C82062">
        <v>2018</v>
      </c>
      <c r="D82062" s="1" t="s">
        <v>11</v>
      </c>
      <c r="E82062" s="1">
        <v>17.37</v>
      </c>
      <c r="F82062" s="1">
        <v>4.6100000000000003</v>
      </c>
      <c r="G82062">
        <v>54</v>
      </c>
      <c r="H82062" s="2">
        <v>0.32166699999999998</v>
      </c>
    </row>
    <row r="82063" spans="1:8" x14ac:dyDescent="0.25">
      <c r="A82063" s="1" t="s">
        <v>2084</v>
      </c>
      <c r="B82063" s="1" t="str">
        <f>_xlfn.CONCAT(SteamCharts[[#This Row],[month]],SteamCharts[[#This Row],[year]])</f>
        <v>October 2018</v>
      </c>
      <c r="C82063">
        <v>2018</v>
      </c>
      <c r="D82063" s="1" t="s">
        <v>12</v>
      </c>
      <c r="E82063" s="1">
        <v>12.76</v>
      </c>
      <c r="F82063" s="1">
        <v>-9.64</v>
      </c>
      <c r="G82063">
        <v>38</v>
      </c>
      <c r="H82063" s="2">
        <v>0.335789</v>
      </c>
    </row>
    <row r="82064" spans="1:8" x14ac:dyDescent="0.25">
      <c r="A82064" s="1" t="s">
        <v>2084</v>
      </c>
      <c r="B82064" s="1" t="str">
        <f>_xlfn.CONCAT(SteamCharts[[#This Row],[month]],SteamCharts[[#This Row],[year]])</f>
        <v>September 2018</v>
      </c>
      <c r="C82064">
        <v>2018</v>
      </c>
      <c r="D82064" s="1" t="s">
        <v>13</v>
      </c>
      <c r="E82064" s="1">
        <v>22.4</v>
      </c>
      <c r="F82064" s="1">
        <v>2.81</v>
      </c>
      <c r="G82064">
        <v>53</v>
      </c>
      <c r="H82064" s="2">
        <v>0.42264200000000002</v>
      </c>
    </row>
    <row r="82065" spans="1:8" x14ac:dyDescent="0.25">
      <c r="A82065" s="1" t="s">
        <v>2084</v>
      </c>
      <c r="B82065" s="1" t="str">
        <f>_xlfn.CONCAT(SteamCharts[[#This Row],[month]],SteamCharts[[#This Row],[year]])</f>
        <v>August 2018</v>
      </c>
      <c r="C82065">
        <v>2018</v>
      </c>
      <c r="D82065" s="1" t="s">
        <v>14</v>
      </c>
      <c r="E82065" s="1">
        <v>19.59</v>
      </c>
      <c r="F82065" s="1">
        <v>-7.82</v>
      </c>
      <c r="G82065">
        <v>55</v>
      </c>
      <c r="H82065" s="2">
        <v>0.356182</v>
      </c>
    </row>
    <row r="82066" spans="1:8" x14ac:dyDescent="0.25">
      <c r="A82066" s="1" t="s">
        <v>2084</v>
      </c>
      <c r="B82066" s="1" t="str">
        <f>_xlfn.CONCAT(SteamCharts[[#This Row],[month]],SteamCharts[[#This Row],[year]])</f>
        <v>July 2018</v>
      </c>
      <c r="C82066">
        <v>2018</v>
      </c>
      <c r="D82066" s="1" t="s">
        <v>15</v>
      </c>
      <c r="E82066" s="1">
        <v>27.41</v>
      </c>
      <c r="F82066" s="1">
        <v>1.64</v>
      </c>
      <c r="G82066">
        <v>71</v>
      </c>
      <c r="H82066" s="2">
        <v>0.38605600000000001</v>
      </c>
    </row>
    <row r="82067" spans="1:8" x14ac:dyDescent="0.25">
      <c r="A82067" s="1" t="s">
        <v>2084</v>
      </c>
      <c r="B82067" s="1" t="str">
        <f>_xlfn.CONCAT(SteamCharts[[#This Row],[month]],SteamCharts[[#This Row],[year]])</f>
        <v>June 2018</v>
      </c>
      <c r="C82067">
        <v>2018</v>
      </c>
      <c r="D82067" s="1" t="s">
        <v>16</v>
      </c>
      <c r="E82067" s="1">
        <v>25.77</v>
      </c>
      <c r="F82067" s="1">
        <v>7.19</v>
      </c>
      <c r="G82067">
        <v>60</v>
      </c>
      <c r="H82067" s="2">
        <v>0.42949999999999999</v>
      </c>
    </row>
    <row r="82068" spans="1:8" x14ac:dyDescent="0.25">
      <c r="A82068" s="1" t="s">
        <v>2084</v>
      </c>
      <c r="B82068" s="1" t="str">
        <f>_xlfn.CONCAT(SteamCharts[[#This Row],[month]],SteamCharts[[#This Row],[year]])</f>
        <v>May 2018</v>
      </c>
      <c r="C82068">
        <v>2018</v>
      </c>
      <c r="D82068" s="1" t="s">
        <v>17</v>
      </c>
      <c r="E82068" s="1">
        <v>18.579999999999998</v>
      </c>
      <c r="F82068" s="1">
        <v>7.48</v>
      </c>
      <c r="G82068">
        <v>52</v>
      </c>
      <c r="H82068" s="2">
        <v>0.35730800000000001</v>
      </c>
    </row>
    <row r="82069" spans="1:8" x14ac:dyDescent="0.25">
      <c r="A82069" s="1" t="s">
        <v>2084</v>
      </c>
      <c r="B82069" s="1" t="str">
        <f>_xlfn.CONCAT(SteamCharts[[#This Row],[month]],SteamCharts[[#This Row],[year]])</f>
        <v>April 2018</v>
      </c>
      <c r="C82069">
        <v>2018</v>
      </c>
      <c r="D82069" s="1" t="s">
        <v>18</v>
      </c>
      <c r="E82069" s="1">
        <v>11.1</v>
      </c>
      <c r="F82069" s="1">
        <v>-6.69</v>
      </c>
      <c r="G82069">
        <v>37</v>
      </c>
      <c r="H82069" s="1" t="s">
        <v>194</v>
      </c>
    </row>
    <row r="82070" spans="1:8" x14ac:dyDescent="0.25">
      <c r="A82070" s="1" t="s">
        <v>2084</v>
      </c>
      <c r="B82070" s="1" t="str">
        <f>_xlfn.CONCAT(SteamCharts[[#This Row],[month]],SteamCharts[[#This Row],[year]])</f>
        <v>March 2018</v>
      </c>
      <c r="C82070">
        <v>2018</v>
      </c>
      <c r="D82070" s="1" t="s">
        <v>19</v>
      </c>
      <c r="E82070" s="1">
        <v>17.79</v>
      </c>
      <c r="F82070" s="1">
        <v>-2.25</v>
      </c>
      <c r="G82070">
        <v>53</v>
      </c>
      <c r="H82070" s="2">
        <v>0.33566000000000001</v>
      </c>
    </row>
    <row r="82071" spans="1:8" x14ac:dyDescent="0.25">
      <c r="A82071" s="1" t="s">
        <v>2084</v>
      </c>
      <c r="B82071" s="1" t="str">
        <f>_xlfn.CONCAT(SteamCharts[[#This Row],[month]],SteamCharts[[#This Row],[year]])</f>
        <v>February 2018</v>
      </c>
      <c r="C82071">
        <v>2018</v>
      </c>
      <c r="D82071" s="1" t="s">
        <v>8</v>
      </c>
      <c r="E82071" s="1">
        <v>20.03</v>
      </c>
      <c r="F82071" s="1">
        <v>7.25</v>
      </c>
      <c r="G82071">
        <v>71</v>
      </c>
      <c r="H82071" s="2">
        <v>0.282113</v>
      </c>
    </row>
    <row r="82072" spans="1:8" x14ac:dyDescent="0.25">
      <c r="A82072" s="1" t="s">
        <v>2084</v>
      </c>
      <c r="B82072" s="1" t="str">
        <f>_xlfn.CONCAT(SteamCharts[[#This Row],[month]],SteamCharts[[#This Row],[year]])</f>
        <v>January 2018</v>
      </c>
      <c r="C82072">
        <v>2018</v>
      </c>
      <c r="D82072" s="1" t="s">
        <v>9</v>
      </c>
      <c r="E82072" s="1">
        <v>12.78</v>
      </c>
      <c r="F82072" s="1">
        <v>4.53</v>
      </c>
      <c r="G82072">
        <v>38</v>
      </c>
      <c r="H82072" s="2">
        <v>0.336316</v>
      </c>
    </row>
    <row r="82073" spans="1:8" x14ac:dyDescent="0.25">
      <c r="A82073" s="1" t="s">
        <v>2084</v>
      </c>
      <c r="B82073" s="1" t="str">
        <f>_xlfn.CONCAT(SteamCharts[[#This Row],[month]],SteamCharts[[#This Row],[year]])</f>
        <v>December 2017</v>
      </c>
      <c r="C82073">
        <v>2017</v>
      </c>
      <c r="D82073" s="1" t="s">
        <v>10</v>
      </c>
      <c r="E82073" s="1">
        <v>8.25</v>
      </c>
      <c r="F82073" s="1">
        <v>1.2</v>
      </c>
      <c r="G82073">
        <v>25</v>
      </c>
      <c r="H82073" s="1" t="s">
        <v>856</v>
      </c>
    </row>
    <row r="82074" spans="1:8" x14ac:dyDescent="0.25">
      <c r="A82074" s="1" t="s">
        <v>2084</v>
      </c>
      <c r="B82074" s="1" t="str">
        <f>_xlfn.CONCAT(SteamCharts[[#This Row],[month]],SteamCharts[[#This Row],[year]])</f>
        <v>November 2017</v>
      </c>
      <c r="C82074">
        <v>2017</v>
      </c>
      <c r="D82074" s="1" t="s">
        <v>11</v>
      </c>
      <c r="E82074" s="1">
        <v>7.06</v>
      </c>
      <c r="F82074" s="1">
        <v>-0.44</v>
      </c>
      <c r="G82074">
        <v>24</v>
      </c>
      <c r="H82074" s="2">
        <v>0.29416700000000001</v>
      </c>
    </row>
    <row r="82075" spans="1:8" x14ac:dyDescent="0.25">
      <c r="A82075" s="1" t="s">
        <v>2084</v>
      </c>
      <c r="B82075" s="1" t="str">
        <f>_xlfn.CONCAT(SteamCharts[[#This Row],[month]],SteamCharts[[#This Row],[year]])</f>
        <v>October 2017</v>
      </c>
      <c r="C82075">
        <v>2017</v>
      </c>
      <c r="D82075" s="1" t="s">
        <v>12</v>
      </c>
      <c r="E82075" s="1">
        <v>7.5</v>
      </c>
      <c r="F82075" s="1">
        <v>-0.7</v>
      </c>
      <c r="G82075">
        <v>23</v>
      </c>
      <c r="H82075" s="2">
        <v>0.32608700000000002</v>
      </c>
    </row>
    <row r="82076" spans="1:8" x14ac:dyDescent="0.25">
      <c r="A82076" s="1" t="s">
        <v>2084</v>
      </c>
      <c r="B82076" s="1" t="str">
        <f>_xlfn.CONCAT(SteamCharts[[#This Row],[month]],SteamCharts[[#This Row],[year]])</f>
        <v>September 2017</v>
      </c>
      <c r="C82076">
        <v>2017</v>
      </c>
      <c r="D82076" s="1" t="s">
        <v>13</v>
      </c>
      <c r="E82076" s="1">
        <v>8.1999999999999993</v>
      </c>
      <c r="F82076" s="1">
        <v>-1.84</v>
      </c>
      <c r="G82076">
        <v>26</v>
      </c>
      <c r="H82076" s="2">
        <v>0.31538500000000003</v>
      </c>
    </row>
    <row r="82077" spans="1:8" x14ac:dyDescent="0.25">
      <c r="A82077" s="1" t="s">
        <v>2084</v>
      </c>
      <c r="B82077" s="1" t="str">
        <f>_xlfn.CONCAT(SteamCharts[[#This Row],[month]],SteamCharts[[#This Row],[year]])</f>
        <v>August 2017</v>
      </c>
      <c r="C82077">
        <v>2017</v>
      </c>
      <c r="D82077" s="1" t="s">
        <v>14</v>
      </c>
      <c r="E82077" s="1">
        <v>10.050000000000001</v>
      </c>
      <c r="F82077" s="1">
        <v>-0.57999999999999996</v>
      </c>
      <c r="G82077">
        <v>24</v>
      </c>
      <c r="H82077" s="2">
        <v>0.41875000000000001</v>
      </c>
    </row>
    <row r="82078" spans="1:8" x14ac:dyDescent="0.25">
      <c r="A82078" s="1" t="s">
        <v>2084</v>
      </c>
      <c r="B82078" s="1" t="str">
        <f>_xlfn.CONCAT(SteamCharts[[#This Row],[month]],SteamCharts[[#This Row],[year]])</f>
        <v>July 2017</v>
      </c>
      <c r="C82078">
        <v>2017</v>
      </c>
      <c r="D82078" s="1" t="s">
        <v>15</v>
      </c>
      <c r="E82078" s="1">
        <v>10.62</v>
      </c>
      <c r="F82078" s="1">
        <v>-1.65</v>
      </c>
      <c r="G82078">
        <v>27</v>
      </c>
      <c r="H82078" s="2">
        <v>0.39333299999999999</v>
      </c>
    </row>
    <row r="82079" spans="1:8" x14ac:dyDescent="0.25">
      <c r="A82079" s="1" t="s">
        <v>2084</v>
      </c>
      <c r="B82079" s="1" t="str">
        <f>_xlfn.CONCAT(SteamCharts[[#This Row],[month]],SteamCharts[[#This Row],[year]])</f>
        <v>June 2017</v>
      </c>
      <c r="C82079">
        <v>2017</v>
      </c>
      <c r="D82079" s="1" t="s">
        <v>16</v>
      </c>
      <c r="E82079" s="1">
        <v>12.27</v>
      </c>
      <c r="F82079" s="1">
        <v>-2.2599999999999998</v>
      </c>
      <c r="G82079">
        <v>39</v>
      </c>
      <c r="H82079" s="2">
        <v>0.31461499999999998</v>
      </c>
    </row>
    <row r="82080" spans="1:8" x14ac:dyDescent="0.25">
      <c r="A82080" s="1" t="s">
        <v>2084</v>
      </c>
      <c r="B82080" s="1" t="str">
        <f>_xlfn.CONCAT(SteamCharts[[#This Row],[month]],SteamCharts[[#This Row],[year]])</f>
        <v>May 2017</v>
      </c>
      <c r="C82080">
        <v>2017</v>
      </c>
      <c r="D82080" s="1" t="s">
        <v>17</v>
      </c>
      <c r="E82080" s="1">
        <v>14.53</v>
      </c>
      <c r="F82080" s="1">
        <v>-0.02</v>
      </c>
      <c r="G82080">
        <v>36</v>
      </c>
      <c r="H82080" s="2">
        <v>0.403611</v>
      </c>
    </row>
    <row r="82081" spans="1:8" x14ac:dyDescent="0.25">
      <c r="A82081" s="1" t="s">
        <v>2084</v>
      </c>
      <c r="B82081" s="1" t="str">
        <f>_xlfn.CONCAT(SteamCharts[[#This Row],[month]],SteamCharts[[#This Row],[year]])</f>
        <v>April 2017</v>
      </c>
      <c r="C82081">
        <v>2017</v>
      </c>
      <c r="D82081" s="1" t="s">
        <v>18</v>
      </c>
      <c r="E82081" s="1">
        <v>14.56</v>
      </c>
      <c r="F82081" s="1">
        <v>-5.6</v>
      </c>
      <c r="G82081">
        <v>38</v>
      </c>
      <c r="H82081" s="2">
        <v>0.383158</v>
      </c>
    </row>
    <row r="82082" spans="1:8" x14ac:dyDescent="0.25">
      <c r="A82082" s="1" t="s">
        <v>2084</v>
      </c>
      <c r="B82082" s="1" t="str">
        <f>_xlfn.CONCAT(SteamCharts[[#This Row],[month]],SteamCharts[[#This Row],[year]])</f>
        <v>March 2017</v>
      </c>
      <c r="C82082">
        <v>2017</v>
      </c>
      <c r="D82082" s="1" t="s">
        <v>19</v>
      </c>
      <c r="E82082" s="1">
        <v>20.149999999999999</v>
      </c>
      <c r="F82082" s="1">
        <v>-6.07</v>
      </c>
      <c r="G82082">
        <v>59</v>
      </c>
      <c r="H82082" s="2">
        <v>0.34152500000000002</v>
      </c>
    </row>
    <row r="82083" spans="1:8" x14ac:dyDescent="0.25">
      <c r="A82083" s="1" t="s">
        <v>2084</v>
      </c>
      <c r="B82083" s="1" t="str">
        <f>_xlfn.CONCAT(SteamCharts[[#This Row],[month]],SteamCharts[[#This Row],[year]])</f>
        <v>February 2017</v>
      </c>
      <c r="C82083">
        <v>2017</v>
      </c>
      <c r="D82083" s="1" t="s">
        <v>8</v>
      </c>
      <c r="E82083" s="1">
        <v>26.23</v>
      </c>
      <c r="F82083" s="1">
        <v>-16.21</v>
      </c>
      <c r="G82083">
        <v>67</v>
      </c>
      <c r="H82083" s="2">
        <v>0.39149299999999998</v>
      </c>
    </row>
    <row r="82084" spans="1:8" x14ac:dyDescent="0.25">
      <c r="A82084" s="1" t="s">
        <v>2084</v>
      </c>
      <c r="B82084" s="1" t="str">
        <f>_xlfn.CONCAT(SteamCharts[[#This Row],[month]],SteamCharts[[#This Row],[year]])</f>
        <v>January 2017</v>
      </c>
      <c r="C82084">
        <v>2017</v>
      </c>
      <c r="D82084" s="1" t="s">
        <v>9</v>
      </c>
      <c r="E82084" s="1">
        <v>42.44</v>
      </c>
      <c r="F82084" s="1">
        <v>-2.57</v>
      </c>
      <c r="G82084">
        <v>124</v>
      </c>
      <c r="H82084" s="2">
        <v>0.34225800000000001</v>
      </c>
    </row>
    <row r="82085" spans="1:8" x14ac:dyDescent="0.25">
      <c r="A82085" s="1" t="s">
        <v>2084</v>
      </c>
      <c r="B82085" s="1" t="str">
        <f>_xlfn.CONCAT(SteamCharts[[#This Row],[month]],SteamCharts[[#This Row],[year]])</f>
        <v>December 2016</v>
      </c>
      <c r="C82085">
        <v>2016</v>
      </c>
      <c r="D82085" s="1" t="s">
        <v>10</v>
      </c>
      <c r="E82085" s="1">
        <v>45.01</v>
      </c>
      <c r="F82085" s="1">
        <v>6.92</v>
      </c>
      <c r="G82085">
        <v>99</v>
      </c>
      <c r="H82085" s="2">
        <v>0.45464599999999999</v>
      </c>
    </row>
    <row r="82086" spans="1:8" x14ac:dyDescent="0.25">
      <c r="A82086" s="1" t="s">
        <v>2084</v>
      </c>
      <c r="B82086" s="1" t="str">
        <f>_xlfn.CONCAT(SteamCharts[[#This Row],[month]],SteamCharts[[#This Row],[year]])</f>
        <v>November 2016</v>
      </c>
      <c r="C82086">
        <v>2016</v>
      </c>
      <c r="D82086" s="1" t="s">
        <v>11</v>
      </c>
      <c r="E82086" s="1">
        <v>38.090000000000003</v>
      </c>
      <c r="F82086" s="1">
        <v>-0.16</v>
      </c>
      <c r="G82086">
        <v>111</v>
      </c>
      <c r="H82086" s="2">
        <v>0.34315299999999999</v>
      </c>
    </row>
    <row r="82087" spans="1:8" x14ac:dyDescent="0.25">
      <c r="A82087" s="1" t="s">
        <v>2084</v>
      </c>
      <c r="B82087" s="1" t="str">
        <f>_xlfn.CONCAT(SteamCharts[[#This Row],[month]],SteamCharts[[#This Row],[year]])</f>
        <v>October 2016</v>
      </c>
      <c r="C82087">
        <v>2016</v>
      </c>
      <c r="D82087" s="1" t="s">
        <v>12</v>
      </c>
      <c r="E82087" s="1">
        <v>38.25</v>
      </c>
      <c r="F82087" s="1">
        <v>-50.51</v>
      </c>
      <c r="G82087">
        <v>96</v>
      </c>
      <c r="H82087" s="2">
        <v>0.39843800000000001</v>
      </c>
    </row>
    <row r="82088" spans="1:8" x14ac:dyDescent="0.25">
      <c r="A82088" s="1" t="s">
        <v>2084</v>
      </c>
      <c r="B82088" s="1" t="str">
        <f>_xlfn.CONCAT(SteamCharts[[#This Row],[month]],SteamCharts[[#This Row],[year]])</f>
        <v>September 2016</v>
      </c>
      <c r="C82088">
        <v>2016</v>
      </c>
      <c r="D82088" s="1" t="s">
        <v>13</v>
      </c>
      <c r="E82088" s="1">
        <v>88.77</v>
      </c>
      <c r="F82088" s="1">
        <v>-205.42</v>
      </c>
      <c r="G82088">
        <v>291</v>
      </c>
      <c r="H82088" s="2">
        <v>0.30505199999999999</v>
      </c>
    </row>
    <row r="82089" spans="1:8" x14ac:dyDescent="0.25">
      <c r="A82089" s="1" t="s">
        <v>2084</v>
      </c>
      <c r="B82089" s="1" t="str">
        <f>_xlfn.CONCAT(SteamCharts[[#This Row],[month]],SteamCharts[[#This Row],[year]])</f>
        <v>August 2016</v>
      </c>
      <c r="C82089">
        <v>2016</v>
      </c>
      <c r="D82089" s="1" t="s">
        <v>14</v>
      </c>
      <c r="E82089" s="1">
        <v>294.19</v>
      </c>
      <c r="F82089" s="1">
        <v>214.43</v>
      </c>
      <c r="G82089">
        <v>946</v>
      </c>
      <c r="H82089" s="2">
        <v>0.31098300000000001</v>
      </c>
    </row>
    <row r="82090" spans="1:8" x14ac:dyDescent="0.25">
      <c r="A82090" s="1" t="s">
        <v>2084</v>
      </c>
      <c r="B82090" s="1" t="str">
        <f>_xlfn.CONCAT(SteamCharts[[#This Row],[month]],SteamCharts[[#This Row],[year]])</f>
        <v>July 2016</v>
      </c>
      <c r="C82090">
        <v>2016</v>
      </c>
      <c r="D82090" s="1" t="s">
        <v>15</v>
      </c>
      <c r="E82090" s="1">
        <v>79.760000000000005</v>
      </c>
      <c r="F82090" s="1">
        <v>1.77</v>
      </c>
      <c r="G82090">
        <v>189</v>
      </c>
      <c r="H82090" s="2">
        <v>0.42201100000000002</v>
      </c>
    </row>
    <row r="82091" spans="1:8" x14ac:dyDescent="0.25">
      <c r="A82091" s="1" t="s">
        <v>2084</v>
      </c>
      <c r="B82091" s="1" t="str">
        <f>_xlfn.CONCAT(SteamCharts[[#This Row],[month]],SteamCharts[[#This Row],[year]])</f>
        <v>June 2016</v>
      </c>
      <c r="C82091">
        <v>2016</v>
      </c>
      <c r="D82091" s="1" t="s">
        <v>16</v>
      </c>
      <c r="E82091" s="1">
        <v>77.989999999999995</v>
      </c>
      <c r="F82091" s="1">
        <v>8.16</v>
      </c>
      <c r="G82091">
        <v>186</v>
      </c>
      <c r="H82091" s="2">
        <v>0.41930099999999998</v>
      </c>
    </row>
    <row r="82092" spans="1:8" x14ac:dyDescent="0.25">
      <c r="A82092" s="1" t="s">
        <v>2084</v>
      </c>
      <c r="B82092" s="1" t="str">
        <f>_xlfn.CONCAT(SteamCharts[[#This Row],[month]],SteamCharts[[#This Row],[year]])</f>
        <v>May 2016</v>
      </c>
      <c r="C82092">
        <v>2016</v>
      </c>
      <c r="D82092" s="1" t="s">
        <v>17</v>
      </c>
      <c r="E82092" s="1">
        <v>69.83</v>
      </c>
      <c r="F82092" s="1">
        <v>-20.77</v>
      </c>
      <c r="G82092">
        <v>169</v>
      </c>
      <c r="H82092" s="2">
        <v>0.41319499999999998</v>
      </c>
    </row>
    <row r="82093" spans="1:8" x14ac:dyDescent="0.25">
      <c r="A82093" s="1" t="s">
        <v>2084</v>
      </c>
      <c r="B82093" s="1" t="str">
        <f>_xlfn.CONCAT(SteamCharts[[#This Row],[month]],SteamCharts[[#This Row],[year]])</f>
        <v>April 2016</v>
      </c>
      <c r="C82093">
        <v>2016</v>
      </c>
      <c r="D82093" s="1" t="s">
        <v>18</v>
      </c>
      <c r="E82093" s="1">
        <v>90.6</v>
      </c>
      <c r="F82093" s="1">
        <v>-17.22</v>
      </c>
      <c r="G82093">
        <v>229</v>
      </c>
      <c r="H82093" s="2">
        <v>0.39563300000000001</v>
      </c>
    </row>
    <row r="82094" spans="1:8" x14ac:dyDescent="0.25">
      <c r="A82094" s="1" t="s">
        <v>2084</v>
      </c>
      <c r="B82094" s="1" t="str">
        <f>_xlfn.CONCAT(SteamCharts[[#This Row],[month]],SteamCharts[[#This Row],[year]])</f>
        <v>March 2016</v>
      </c>
      <c r="C82094">
        <v>2016</v>
      </c>
      <c r="D82094" s="1" t="s">
        <v>19</v>
      </c>
      <c r="E82094" s="1">
        <v>107.83</v>
      </c>
      <c r="F82094" s="1">
        <v>33.29</v>
      </c>
      <c r="G82094">
        <v>251</v>
      </c>
      <c r="H82094" s="2">
        <v>0.42960199999999998</v>
      </c>
    </row>
    <row r="82095" spans="1:8" x14ac:dyDescent="0.25">
      <c r="A82095" s="1" t="s">
        <v>2084</v>
      </c>
      <c r="B82095" s="1" t="str">
        <f>_xlfn.CONCAT(SteamCharts[[#This Row],[month]],SteamCharts[[#This Row],[year]])</f>
        <v>February 2016</v>
      </c>
      <c r="C82095">
        <v>2016</v>
      </c>
      <c r="D82095" s="1" t="s">
        <v>8</v>
      </c>
      <c r="E82095" s="1">
        <v>74.540000000000006</v>
      </c>
      <c r="F82095" s="1">
        <v>-36.26</v>
      </c>
      <c r="G82095">
        <v>194</v>
      </c>
      <c r="H82095" s="2">
        <v>0.38422699999999999</v>
      </c>
    </row>
    <row r="82096" spans="1:8" x14ac:dyDescent="0.25">
      <c r="A82096" s="1" t="s">
        <v>2084</v>
      </c>
      <c r="B82096" s="1" t="str">
        <f>_xlfn.CONCAT(SteamCharts[[#This Row],[month]],SteamCharts[[#This Row],[year]])</f>
        <v>January 2016</v>
      </c>
      <c r="C82096">
        <v>2016</v>
      </c>
      <c r="D82096" s="1" t="s">
        <v>9</v>
      </c>
      <c r="E82096" s="1">
        <v>110.79</v>
      </c>
      <c r="F82096" s="1">
        <v>9.7200000000000006</v>
      </c>
      <c r="G82096">
        <v>316</v>
      </c>
      <c r="H82096" s="2">
        <v>0.350601</v>
      </c>
    </row>
    <row r="82097" spans="1:8" x14ac:dyDescent="0.25">
      <c r="A82097" s="1" t="s">
        <v>2084</v>
      </c>
      <c r="B82097" s="1" t="str">
        <f>_xlfn.CONCAT(SteamCharts[[#This Row],[month]],SteamCharts[[#This Row],[year]])</f>
        <v>December 2015</v>
      </c>
      <c r="C82097">
        <v>2015</v>
      </c>
      <c r="D82097" s="1" t="s">
        <v>10</v>
      </c>
      <c r="E82097" s="1">
        <v>101.08</v>
      </c>
      <c r="F82097" s="1">
        <v>-130.63999999999999</v>
      </c>
      <c r="G82097">
        <v>368</v>
      </c>
      <c r="H82097" s="2">
        <v>0.27467399999999997</v>
      </c>
    </row>
    <row r="82098" spans="1:8" x14ac:dyDescent="0.25">
      <c r="A82098" s="1" t="s">
        <v>2084</v>
      </c>
      <c r="B82098" s="1" t="str">
        <f>_xlfn.CONCAT(SteamCharts[[#This Row],[month]],SteamCharts[[#This Row],[year]])</f>
        <v>November 2015</v>
      </c>
      <c r="C82098">
        <v>2015</v>
      </c>
      <c r="D82098" s="1" t="s">
        <v>11</v>
      </c>
      <c r="E82098" s="1">
        <v>231.71</v>
      </c>
      <c r="F82098" s="1">
        <v>150.87</v>
      </c>
      <c r="G82098">
        <v>1031</v>
      </c>
      <c r="H82098" s="2">
        <v>0.224743</v>
      </c>
    </row>
    <row r="82099" spans="1:8" x14ac:dyDescent="0.25">
      <c r="A82099" s="1" t="s">
        <v>2084</v>
      </c>
      <c r="B82099" s="1" t="str">
        <f>_xlfn.CONCAT(SteamCharts[[#This Row],[month]],SteamCharts[[#This Row],[year]])</f>
        <v>October 2015</v>
      </c>
      <c r="C82099">
        <v>2015</v>
      </c>
      <c r="D82099" s="1" t="s">
        <v>12</v>
      </c>
      <c r="E82099" s="1">
        <v>80.84</v>
      </c>
      <c r="F82099" s="1">
        <v>-67.78</v>
      </c>
      <c r="G82099">
        <v>182</v>
      </c>
      <c r="H82099" s="2">
        <v>0.44417600000000002</v>
      </c>
    </row>
    <row r="82100" spans="1:8" x14ac:dyDescent="0.25">
      <c r="A82100" s="1" t="s">
        <v>2084</v>
      </c>
      <c r="B82100" s="1" t="str">
        <f>_xlfn.CONCAT(SteamCharts[[#This Row],[month]],SteamCharts[[#This Row],[year]])</f>
        <v>September 2015</v>
      </c>
      <c r="C82100">
        <v>2015</v>
      </c>
      <c r="D82100" s="1" t="s">
        <v>13</v>
      </c>
      <c r="E82100" s="1">
        <v>148.61000000000001</v>
      </c>
      <c r="F82100" s="1">
        <v>-215.33</v>
      </c>
      <c r="G82100">
        <v>637</v>
      </c>
      <c r="H82100" s="2">
        <v>0.233297</v>
      </c>
    </row>
    <row r="82101" spans="1:8" x14ac:dyDescent="0.25">
      <c r="A82101" s="1" t="s">
        <v>2084</v>
      </c>
      <c r="B82101" s="1" t="str">
        <f>_xlfn.CONCAT(SteamCharts[[#This Row],[month]],SteamCharts[[#This Row],[year]])</f>
        <v>August 2015</v>
      </c>
      <c r="C82101">
        <v>2015</v>
      </c>
      <c r="D82101" s="1" t="s">
        <v>14</v>
      </c>
      <c r="E82101" s="1">
        <v>363.94</v>
      </c>
      <c r="F82101" s="1">
        <v>302.26</v>
      </c>
      <c r="G82101">
        <v>2134</v>
      </c>
      <c r="H82101" s="2">
        <v>0.170544</v>
      </c>
    </row>
    <row r="82102" spans="1:8" x14ac:dyDescent="0.25">
      <c r="A82102" s="1" t="s">
        <v>2084</v>
      </c>
      <c r="B82102" s="1" t="str">
        <f>_xlfn.CONCAT(SteamCharts[[#This Row],[month]],SteamCharts[[#This Row],[year]])</f>
        <v>July 2015</v>
      </c>
      <c r="C82102">
        <v>2015</v>
      </c>
      <c r="D82102" s="1" t="s">
        <v>15</v>
      </c>
      <c r="E82102" s="1">
        <v>61.68</v>
      </c>
      <c r="F82102" s="1">
        <v>-94.95</v>
      </c>
      <c r="G82102">
        <v>131</v>
      </c>
      <c r="H82102" s="2">
        <v>0.47083999999999998</v>
      </c>
    </row>
    <row r="82103" spans="1:8" x14ac:dyDescent="0.25">
      <c r="A82103" s="1" t="s">
        <v>2084</v>
      </c>
      <c r="B82103" s="1" t="str">
        <f>_xlfn.CONCAT(SteamCharts[[#This Row],[month]],SteamCharts[[#This Row],[year]])</f>
        <v>June 2015</v>
      </c>
      <c r="C82103">
        <v>2015</v>
      </c>
      <c r="D82103" s="1" t="s">
        <v>16</v>
      </c>
      <c r="E82103" s="1">
        <v>156.63</v>
      </c>
      <c r="F82103" s="1">
        <v>15.08</v>
      </c>
      <c r="G82103">
        <v>556</v>
      </c>
      <c r="H82103" s="2">
        <v>0.28170899999999999</v>
      </c>
    </row>
    <row r="82104" spans="1:8" x14ac:dyDescent="0.25">
      <c r="A82104" s="1" t="s">
        <v>2084</v>
      </c>
      <c r="B82104" s="1" t="str">
        <f>_xlfn.CONCAT(SteamCharts[[#This Row],[month]],SteamCharts[[#This Row],[year]])</f>
        <v>May 2015</v>
      </c>
      <c r="C82104">
        <v>2015</v>
      </c>
      <c r="D82104" s="1" t="s">
        <v>17</v>
      </c>
      <c r="E82104" s="1">
        <v>141.55000000000001</v>
      </c>
      <c r="F82104" s="1">
        <v>52.44</v>
      </c>
      <c r="G82104">
        <v>594</v>
      </c>
      <c r="H82104" s="2">
        <v>0.23830000000000001</v>
      </c>
    </row>
    <row r="82105" spans="1:8" x14ac:dyDescent="0.25">
      <c r="A82105" s="1" t="s">
        <v>2084</v>
      </c>
      <c r="B82105" s="1" t="str">
        <f>_xlfn.CONCAT(SteamCharts[[#This Row],[month]],SteamCharts[[#This Row],[year]])</f>
        <v>April 2015</v>
      </c>
      <c r="C82105">
        <v>2015</v>
      </c>
      <c r="D82105" s="1" t="s">
        <v>18</v>
      </c>
      <c r="E82105" s="1">
        <v>89.11</v>
      </c>
      <c r="F82105" s="1">
        <v>-135.55000000000001</v>
      </c>
      <c r="G82105">
        <v>226</v>
      </c>
      <c r="H82105" s="2">
        <v>0.39429199999999998</v>
      </c>
    </row>
    <row r="82106" spans="1:8" x14ac:dyDescent="0.25">
      <c r="A82106" s="1" t="s">
        <v>2084</v>
      </c>
      <c r="B82106" s="1" t="str">
        <f>_xlfn.CONCAT(SteamCharts[[#This Row],[month]],SteamCharts[[#This Row],[year]])</f>
        <v>March 2015</v>
      </c>
      <c r="C82106">
        <v>2015</v>
      </c>
      <c r="D82106" s="1" t="s">
        <v>19</v>
      </c>
      <c r="E82106" s="1">
        <v>224.66</v>
      </c>
      <c r="F82106" s="1">
        <v>210.94</v>
      </c>
      <c r="G82106">
        <v>812</v>
      </c>
      <c r="H82106" s="2">
        <v>0.276675</v>
      </c>
    </row>
    <row r="82107" spans="1:8" x14ac:dyDescent="0.25">
      <c r="A82107" s="1" t="s">
        <v>2084</v>
      </c>
      <c r="B82107" s="1" t="str">
        <f>_xlfn.CONCAT(SteamCharts[[#This Row],[month]],SteamCharts[[#This Row],[year]])</f>
        <v>February 2015</v>
      </c>
      <c r="C82107">
        <v>2015</v>
      </c>
      <c r="D82107" s="1" t="s">
        <v>8</v>
      </c>
      <c r="E82107" s="1">
        <v>13.72</v>
      </c>
      <c r="F82107" s="1">
        <v>12.28</v>
      </c>
      <c r="G82107">
        <v>100</v>
      </c>
      <c r="H82107" s="2">
        <v>0.13719999999999999</v>
      </c>
    </row>
    <row r="82108" spans="1:8" x14ac:dyDescent="0.25">
      <c r="A82108" s="1" t="s">
        <v>2084</v>
      </c>
      <c r="B82108" s="1" t="str">
        <f>_xlfn.CONCAT(SteamCharts[[#This Row],[month]],SteamCharts[[#This Row],[year]])</f>
        <v>January 2015</v>
      </c>
      <c r="C82108">
        <v>2015</v>
      </c>
      <c r="D82108" s="1" t="s">
        <v>9</v>
      </c>
      <c r="E82108" s="1">
        <v>1.44</v>
      </c>
      <c r="F82108" s="1" t="s">
        <v>24</v>
      </c>
      <c r="G82108">
        <v>7</v>
      </c>
      <c r="H82108" s="2">
        <v>0.20571400000000001</v>
      </c>
    </row>
    <row r="82109" spans="1:8" x14ac:dyDescent="0.25">
      <c r="A82109" s="1" t="s">
        <v>2085</v>
      </c>
      <c r="B82109" s="1" t="str">
        <f>_xlfn.CONCAT(SteamCharts[[#This Row],[month]],SteamCharts[[#This Row],[year]])</f>
        <v>February 2021</v>
      </c>
      <c r="C82109">
        <v>2021</v>
      </c>
      <c r="D82109" s="1" t="s">
        <v>8</v>
      </c>
      <c r="E82109" s="1">
        <v>22.26</v>
      </c>
      <c r="F82109" s="1">
        <v>1.95</v>
      </c>
      <c r="G82109">
        <v>56</v>
      </c>
      <c r="H82109" s="2">
        <v>0.39750000000000002</v>
      </c>
    </row>
    <row r="82110" spans="1:8" x14ac:dyDescent="0.25">
      <c r="A82110" s="1" t="s">
        <v>2085</v>
      </c>
      <c r="B82110" s="1" t="str">
        <f>_xlfn.CONCAT(SteamCharts[[#This Row],[month]],SteamCharts[[#This Row],[year]])</f>
        <v>January 2021</v>
      </c>
      <c r="C82110">
        <v>2021</v>
      </c>
      <c r="D82110" s="1" t="s">
        <v>9</v>
      </c>
      <c r="E82110" s="1">
        <v>20.309999999999999</v>
      </c>
      <c r="F82110" s="1">
        <v>0.06</v>
      </c>
      <c r="G82110">
        <v>50</v>
      </c>
      <c r="H82110" s="2">
        <v>0.40620000000000001</v>
      </c>
    </row>
    <row r="82111" spans="1:8" x14ac:dyDescent="0.25">
      <c r="A82111" s="1" t="s">
        <v>2085</v>
      </c>
      <c r="B82111" s="1" t="str">
        <f>_xlfn.CONCAT(SteamCharts[[#This Row],[month]],SteamCharts[[#This Row],[year]])</f>
        <v>December 2020</v>
      </c>
      <c r="C82111">
        <v>2020</v>
      </c>
      <c r="D82111" s="1" t="s">
        <v>10</v>
      </c>
      <c r="E82111" s="1">
        <v>20.25</v>
      </c>
      <c r="F82111" s="1">
        <v>-1.63</v>
      </c>
      <c r="G82111">
        <v>47</v>
      </c>
      <c r="H82111" s="2">
        <v>0.43085099999999998</v>
      </c>
    </row>
    <row r="82112" spans="1:8" x14ac:dyDescent="0.25">
      <c r="A82112" s="1" t="s">
        <v>2085</v>
      </c>
      <c r="B82112" s="1" t="str">
        <f>_xlfn.CONCAT(SteamCharts[[#This Row],[month]],SteamCharts[[#This Row],[year]])</f>
        <v>November 2020</v>
      </c>
      <c r="C82112">
        <v>2020</v>
      </c>
      <c r="D82112" s="1" t="s">
        <v>11</v>
      </c>
      <c r="E82112" s="1">
        <v>21.88</v>
      </c>
      <c r="F82112" s="1">
        <v>2.69</v>
      </c>
      <c r="G82112">
        <v>49</v>
      </c>
      <c r="H82112" s="2">
        <v>0.44653100000000001</v>
      </c>
    </row>
    <row r="82113" spans="1:8" x14ac:dyDescent="0.25">
      <c r="A82113" s="1" t="s">
        <v>2085</v>
      </c>
      <c r="B82113" s="1" t="str">
        <f>_xlfn.CONCAT(SteamCharts[[#This Row],[month]],SteamCharts[[#This Row],[year]])</f>
        <v>October 2020</v>
      </c>
      <c r="C82113">
        <v>2020</v>
      </c>
      <c r="D82113" s="1" t="s">
        <v>12</v>
      </c>
      <c r="E82113" s="1">
        <v>19.190000000000001</v>
      </c>
      <c r="F82113" s="1">
        <v>0.61</v>
      </c>
      <c r="G82113">
        <v>48</v>
      </c>
      <c r="H82113" s="2">
        <v>0.39979199999999998</v>
      </c>
    </row>
    <row r="82114" spans="1:8" x14ac:dyDescent="0.25">
      <c r="A82114" s="1" t="s">
        <v>2085</v>
      </c>
      <c r="B82114" s="1" t="str">
        <f>_xlfn.CONCAT(SteamCharts[[#This Row],[month]],SteamCharts[[#This Row],[year]])</f>
        <v>September 2020</v>
      </c>
      <c r="C82114">
        <v>2020</v>
      </c>
      <c r="D82114" s="1" t="s">
        <v>13</v>
      </c>
      <c r="E82114" s="1">
        <v>18.579999999999998</v>
      </c>
      <c r="F82114" s="1">
        <v>-0.85</v>
      </c>
      <c r="G82114">
        <v>51</v>
      </c>
      <c r="H82114" s="2">
        <v>0.36431400000000003</v>
      </c>
    </row>
    <row r="82115" spans="1:8" x14ac:dyDescent="0.25">
      <c r="A82115" s="1" t="s">
        <v>2085</v>
      </c>
      <c r="B82115" s="1" t="str">
        <f>_xlfn.CONCAT(SteamCharts[[#This Row],[month]],SteamCharts[[#This Row],[year]])</f>
        <v>August 2020</v>
      </c>
      <c r="C82115">
        <v>2020</v>
      </c>
      <c r="D82115" s="1" t="s">
        <v>14</v>
      </c>
      <c r="E82115" s="1">
        <v>19.43</v>
      </c>
      <c r="F82115" s="1">
        <v>0.61</v>
      </c>
      <c r="G82115">
        <v>42</v>
      </c>
      <c r="H82115" s="2">
        <v>0.462619</v>
      </c>
    </row>
    <row r="82116" spans="1:8" x14ac:dyDescent="0.25">
      <c r="A82116" s="1" t="s">
        <v>2085</v>
      </c>
      <c r="B82116" s="1" t="str">
        <f>_xlfn.CONCAT(SteamCharts[[#This Row],[month]],SteamCharts[[#This Row],[year]])</f>
        <v>July 2020</v>
      </c>
      <c r="C82116">
        <v>2020</v>
      </c>
      <c r="D82116" s="1" t="s">
        <v>15</v>
      </c>
      <c r="E82116" s="1">
        <v>18.82</v>
      </c>
      <c r="F82116" s="1">
        <v>-2.73</v>
      </c>
      <c r="G82116">
        <v>41</v>
      </c>
      <c r="H82116" s="2">
        <v>0.45902399999999999</v>
      </c>
    </row>
    <row r="82117" spans="1:8" x14ac:dyDescent="0.25">
      <c r="A82117" s="1" t="s">
        <v>2085</v>
      </c>
      <c r="B82117" s="1" t="str">
        <f>_xlfn.CONCAT(SteamCharts[[#This Row],[month]],SteamCharts[[#This Row],[year]])</f>
        <v>June 2020</v>
      </c>
      <c r="C82117">
        <v>2020</v>
      </c>
      <c r="D82117" s="1" t="s">
        <v>16</v>
      </c>
      <c r="E82117" s="1">
        <v>21.55</v>
      </c>
      <c r="F82117" s="1">
        <v>-2.73</v>
      </c>
      <c r="G82117">
        <v>48</v>
      </c>
      <c r="H82117" s="2">
        <v>0.44895800000000002</v>
      </c>
    </row>
    <row r="82118" spans="1:8" x14ac:dyDescent="0.25">
      <c r="A82118" s="1" t="s">
        <v>2085</v>
      </c>
      <c r="B82118" s="1" t="str">
        <f>_xlfn.CONCAT(SteamCharts[[#This Row],[month]],SteamCharts[[#This Row],[year]])</f>
        <v>May 2020</v>
      </c>
      <c r="C82118">
        <v>2020</v>
      </c>
      <c r="D82118" s="1" t="s">
        <v>17</v>
      </c>
      <c r="E82118" s="1">
        <v>24.28</v>
      </c>
      <c r="F82118" s="1">
        <v>-3.66</v>
      </c>
      <c r="G82118">
        <v>54</v>
      </c>
      <c r="H82118" s="2">
        <v>0.44962999999999997</v>
      </c>
    </row>
    <row r="82119" spans="1:8" x14ac:dyDescent="0.25">
      <c r="A82119" s="1" t="s">
        <v>2085</v>
      </c>
      <c r="B82119" s="1" t="str">
        <f>_xlfn.CONCAT(SteamCharts[[#This Row],[month]],SteamCharts[[#This Row],[year]])</f>
        <v>April 2020</v>
      </c>
      <c r="C82119">
        <v>2020</v>
      </c>
      <c r="D82119" s="1" t="s">
        <v>18</v>
      </c>
      <c r="E82119" s="1">
        <v>27.93</v>
      </c>
      <c r="F82119" s="1">
        <v>5.3</v>
      </c>
      <c r="G82119">
        <v>66</v>
      </c>
      <c r="H82119" s="2">
        <v>0.423182</v>
      </c>
    </row>
    <row r="82120" spans="1:8" x14ac:dyDescent="0.25">
      <c r="A82120" s="1" t="s">
        <v>2085</v>
      </c>
      <c r="B82120" s="1" t="str">
        <f>_xlfn.CONCAT(SteamCharts[[#This Row],[month]],SteamCharts[[#This Row],[year]])</f>
        <v>March 2020</v>
      </c>
      <c r="C82120">
        <v>2020</v>
      </c>
      <c r="D82120" s="1" t="s">
        <v>19</v>
      </c>
      <c r="E82120" s="1">
        <v>22.63</v>
      </c>
      <c r="F82120" s="1">
        <v>5.29</v>
      </c>
      <c r="G82120">
        <v>70</v>
      </c>
      <c r="H82120" s="2">
        <v>0.32328600000000002</v>
      </c>
    </row>
    <row r="82121" spans="1:8" x14ac:dyDescent="0.25">
      <c r="A82121" s="1" t="s">
        <v>2085</v>
      </c>
      <c r="B82121" s="1" t="str">
        <f>_xlfn.CONCAT(SteamCharts[[#This Row],[month]],SteamCharts[[#This Row],[year]])</f>
        <v>February 2020</v>
      </c>
      <c r="C82121">
        <v>2020</v>
      </c>
      <c r="D82121" s="1" t="s">
        <v>8</v>
      </c>
      <c r="E82121" s="1">
        <v>17.34</v>
      </c>
      <c r="F82121" s="1">
        <v>-0.11</v>
      </c>
      <c r="G82121">
        <v>47</v>
      </c>
      <c r="H82121" s="2">
        <v>0.36893599999999999</v>
      </c>
    </row>
    <row r="82122" spans="1:8" x14ac:dyDescent="0.25">
      <c r="A82122" s="1" t="s">
        <v>2085</v>
      </c>
      <c r="B82122" s="1" t="str">
        <f>_xlfn.CONCAT(SteamCharts[[#This Row],[month]],SteamCharts[[#This Row],[year]])</f>
        <v>January 2020</v>
      </c>
      <c r="C82122">
        <v>2020</v>
      </c>
      <c r="D82122" s="1" t="s">
        <v>9</v>
      </c>
      <c r="E82122" s="1">
        <v>17.45</v>
      </c>
      <c r="F82122" s="1">
        <v>0.56999999999999995</v>
      </c>
      <c r="G82122">
        <v>41</v>
      </c>
      <c r="H82122" s="2">
        <v>0.42560999999999999</v>
      </c>
    </row>
    <row r="82123" spans="1:8" x14ac:dyDescent="0.25">
      <c r="A82123" s="1" t="s">
        <v>2085</v>
      </c>
      <c r="B82123" s="1" t="str">
        <f>_xlfn.CONCAT(SteamCharts[[#This Row],[month]],SteamCharts[[#This Row],[year]])</f>
        <v>December 2019</v>
      </c>
      <c r="C82123">
        <v>2019</v>
      </c>
      <c r="D82123" s="1" t="s">
        <v>10</v>
      </c>
      <c r="E82123" s="1">
        <v>16.88</v>
      </c>
      <c r="F82123" s="1">
        <v>2.52</v>
      </c>
      <c r="G82123">
        <v>51</v>
      </c>
      <c r="H82123" s="2">
        <v>0.33098</v>
      </c>
    </row>
    <row r="82124" spans="1:8" x14ac:dyDescent="0.25">
      <c r="A82124" s="1" t="s">
        <v>2085</v>
      </c>
      <c r="B82124" s="1" t="str">
        <f>_xlfn.CONCAT(SteamCharts[[#This Row],[month]],SteamCharts[[#This Row],[year]])</f>
        <v>November 2019</v>
      </c>
      <c r="C82124">
        <v>2019</v>
      </c>
      <c r="D82124" s="1" t="s">
        <v>11</v>
      </c>
      <c r="E82124" s="1">
        <v>14.37</v>
      </c>
      <c r="F82124" s="1">
        <v>-0.8</v>
      </c>
      <c r="G82124">
        <v>41</v>
      </c>
      <c r="H82124" s="2">
        <v>0.35048800000000002</v>
      </c>
    </row>
    <row r="82125" spans="1:8" x14ac:dyDescent="0.25">
      <c r="A82125" s="1" t="s">
        <v>2085</v>
      </c>
      <c r="B82125" s="1" t="str">
        <f>_xlfn.CONCAT(SteamCharts[[#This Row],[month]],SteamCharts[[#This Row],[year]])</f>
        <v>October 2019</v>
      </c>
      <c r="C82125">
        <v>2019</v>
      </c>
      <c r="D82125" s="1" t="s">
        <v>12</v>
      </c>
      <c r="E82125" s="1">
        <v>15.17</v>
      </c>
      <c r="F82125" s="1">
        <v>-0.41</v>
      </c>
      <c r="G82125">
        <v>48</v>
      </c>
      <c r="H82125" s="2">
        <v>0.31604199999999999</v>
      </c>
    </row>
    <row r="82126" spans="1:8" x14ac:dyDescent="0.25">
      <c r="A82126" s="1" t="s">
        <v>2085</v>
      </c>
      <c r="B82126" s="1" t="str">
        <f>_xlfn.CONCAT(SteamCharts[[#This Row],[month]],SteamCharts[[#This Row],[year]])</f>
        <v>September 2019</v>
      </c>
      <c r="C82126">
        <v>2019</v>
      </c>
      <c r="D82126" s="1" t="s">
        <v>13</v>
      </c>
      <c r="E82126" s="1">
        <v>15.58</v>
      </c>
      <c r="F82126" s="1">
        <v>-0.55000000000000004</v>
      </c>
      <c r="G82126">
        <v>41</v>
      </c>
      <c r="H82126" s="1" t="s">
        <v>148</v>
      </c>
    </row>
    <row r="82127" spans="1:8" x14ac:dyDescent="0.25">
      <c r="A82127" s="1" t="s">
        <v>2085</v>
      </c>
      <c r="B82127" s="1" t="str">
        <f>_xlfn.CONCAT(SteamCharts[[#This Row],[month]],SteamCharts[[#This Row],[year]])</f>
        <v>August 2019</v>
      </c>
      <c r="C82127">
        <v>2019</v>
      </c>
      <c r="D82127" s="1" t="s">
        <v>14</v>
      </c>
      <c r="E82127" s="1">
        <v>16.12</v>
      </c>
      <c r="F82127" s="1">
        <v>-0.84</v>
      </c>
      <c r="G82127">
        <v>37</v>
      </c>
      <c r="H82127" s="2">
        <v>0.43567600000000001</v>
      </c>
    </row>
    <row r="82128" spans="1:8" x14ac:dyDescent="0.25">
      <c r="A82128" s="1" t="s">
        <v>2085</v>
      </c>
      <c r="B82128" s="1" t="str">
        <f>_xlfn.CONCAT(SteamCharts[[#This Row],[month]],SteamCharts[[#This Row],[year]])</f>
        <v>July 2019</v>
      </c>
      <c r="C82128">
        <v>2019</v>
      </c>
      <c r="D82128" s="1" t="s">
        <v>15</v>
      </c>
      <c r="E82128" s="1">
        <v>16.96</v>
      </c>
      <c r="F82128" s="1">
        <v>-0.59</v>
      </c>
      <c r="G82128">
        <v>40</v>
      </c>
      <c r="H82128" s="2">
        <v>0.42399999999999999</v>
      </c>
    </row>
    <row r="82129" spans="1:8" x14ac:dyDescent="0.25">
      <c r="A82129" s="1" t="s">
        <v>2085</v>
      </c>
      <c r="B82129" s="1" t="str">
        <f>_xlfn.CONCAT(SteamCharts[[#This Row],[month]],SteamCharts[[#This Row],[year]])</f>
        <v>June 2019</v>
      </c>
      <c r="C82129">
        <v>2019</v>
      </c>
      <c r="D82129" s="1" t="s">
        <v>16</v>
      </c>
      <c r="E82129" s="1">
        <v>17.55</v>
      </c>
      <c r="F82129" s="1">
        <v>-0.73</v>
      </c>
      <c r="G82129">
        <v>43</v>
      </c>
      <c r="H82129" s="2">
        <v>0.40814</v>
      </c>
    </row>
    <row r="82130" spans="1:8" x14ac:dyDescent="0.25">
      <c r="A82130" s="1" t="s">
        <v>2085</v>
      </c>
      <c r="B82130" s="1" t="str">
        <f>_xlfn.CONCAT(SteamCharts[[#This Row],[month]],SteamCharts[[#This Row],[year]])</f>
        <v>May 2019</v>
      </c>
      <c r="C82130">
        <v>2019</v>
      </c>
      <c r="D82130" s="1" t="s">
        <v>17</v>
      </c>
      <c r="E82130" s="1">
        <v>18.28</v>
      </c>
      <c r="F82130" s="1">
        <v>2.74</v>
      </c>
      <c r="G82130">
        <v>49</v>
      </c>
      <c r="H82130" s="2">
        <v>0.37306099999999998</v>
      </c>
    </row>
    <row r="82131" spans="1:8" x14ac:dyDescent="0.25">
      <c r="A82131" s="1" t="s">
        <v>2085</v>
      </c>
      <c r="B82131" s="1" t="str">
        <f>_xlfn.CONCAT(SteamCharts[[#This Row],[month]],SteamCharts[[#This Row],[year]])</f>
        <v>April 2019</v>
      </c>
      <c r="C82131">
        <v>2019</v>
      </c>
      <c r="D82131" s="1" t="s">
        <v>18</v>
      </c>
      <c r="E82131" s="1">
        <v>15.54</v>
      </c>
      <c r="F82131" s="1">
        <v>-3.19</v>
      </c>
      <c r="G82131">
        <v>56</v>
      </c>
      <c r="H82131" s="2">
        <v>0.27750000000000002</v>
      </c>
    </row>
    <row r="82132" spans="1:8" x14ac:dyDescent="0.25">
      <c r="A82132" s="1" t="s">
        <v>2085</v>
      </c>
      <c r="B82132" s="1" t="str">
        <f>_xlfn.CONCAT(SteamCharts[[#This Row],[month]],SteamCharts[[#This Row],[year]])</f>
        <v>March 2019</v>
      </c>
      <c r="C82132">
        <v>2019</v>
      </c>
      <c r="D82132" s="1" t="s">
        <v>19</v>
      </c>
      <c r="E82132" s="1">
        <v>18.739999999999998</v>
      </c>
      <c r="F82132" s="1">
        <v>-2.69</v>
      </c>
      <c r="G82132">
        <v>47</v>
      </c>
      <c r="H82132" s="2">
        <v>0.39872299999999999</v>
      </c>
    </row>
    <row r="82133" spans="1:8" x14ac:dyDescent="0.25">
      <c r="A82133" s="1" t="s">
        <v>2085</v>
      </c>
      <c r="B82133" s="1" t="str">
        <f>_xlfn.CONCAT(SteamCharts[[#This Row],[month]],SteamCharts[[#This Row],[year]])</f>
        <v>February 2019</v>
      </c>
      <c r="C82133">
        <v>2019</v>
      </c>
      <c r="D82133" s="1" t="s">
        <v>8</v>
      </c>
      <c r="E82133" s="1">
        <v>21.42</v>
      </c>
      <c r="F82133" s="1">
        <v>1.6</v>
      </c>
      <c r="G82133">
        <v>52</v>
      </c>
      <c r="H82133" s="2">
        <v>0.41192299999999998</v>
      </c>
    </row>
    <row r="82134" spans="1:8" x14ac:dyDescent="0.25">
      <c r="A82134" s="1" t="s">
        <v>2085</v>
      </c>
      <c r="B82134" s="1" t="str">
        <f>_xlfn.CONCAT(SteamCharts[[#This Row],[month]],SteamCharts[[#This Row],[year]])</f>
        <v>January 2019</v>
      </c>
      <c r="C82134">
        <v>2019</v>
      </c>
      <c r="D82134" s="1" t="s">
        <v>9</v>
      </c>
      <c r="E82134" s="1">
        <v>19.82</v>
      </c>
      <c r="F82134" s="1">
        <v>1.68</v>
      </c>
      <c r="G82134">
        <v>53</v>
      </c>
      <c r="H82134" s="2">
        <v>0.37396200000000002</v>
      </c>
    </row>
    <row r="82135" spans="1:8" x14ac:dyDescent="0.25">
      <c r="A82135" s="1" t="s">
        <v>2085</v>
      </c>
      <c r="B82135" s="1" t="str">
        <f>_xlfn.CONCAT(SteamCharts[[#This Row],[month]],SteamCharts[[#This Row],[year]])</f>
        <v>December 2018</v>
      </c>
      <c r="C82135">
        <v>2018</v>
      </c>
      <c r="D82135" s="1" t="s">
        <v>10</v>
      </c>
      <c r="E82135" s="1">
        <v>18.13</v>
      </c>
      <c r="F82135" s="1">
        <v>1.77</v>
      </c>
      <c r="G82135">
        <v>49</v>
      </c>
      <c r="H82135" s="1" t="s">
        <v>916</v>
      </c>
    </row>
    <row r="82136" spans="1:8" x14ac:dyDescent="0.25">
      <c r="A82136" s="1" t="s">
        <v>2085</v>
      </c>
      <c r="B82136" s="1" t="str">
        <f>_xlfn.CONCAT(SteamCharts[[#This Row],[month]],SteamCharts[[#This Row],[year]])</f>
        <v>November 2018</v>
      </c>
      <c r="C82136">
        <v>2018</v>
      </c>
      <c r="D82136" s="1" t="s">
        <v>11</v>
      </c>
      <c r="E82136" s="1">
        <v>16.36</v>
      </c>
      <c r="F82136" s="1">
        <v>-0.25</v>
      </c>
      <c r="G82136">
        <v>46</v>
      </c>
      <c r="H82136" s="2">
        <v>0.35565200000000002</v>
      </c>
    </row>
    <row r="82137" spans="1:8" x14ac:dyDescent="0.25">
      <c r="A82137" s="1" t="s">
        <v>2085</v>
      </c>
      <c r="B82137" s="1" t="str">
        <f>_xlfn.CONCAT(SteamCharts[[#This Row],[month]],SteamCharts[[#This Row],[year]])</f>
        <v>October 2018</v>
      </c>
      <c r="C82137">
        <v>2018</v>
      </c>
      <c r="D82137" s="1" t="s">
        <v>12</v>
      </c>
      <c r="E82137" s="1">
        <v>16.62</v>
      </c>
      <c r="F82137" s="1">
        <v>-4.1100000000000003</v>
      </c>
      <c r="G82137">
        <v>43</v>
      </c>
      <c r="H82137" s="2">
        <v>0.38651200000000002</v>
      </c>
    </row>
    <row r="82138" spans="1:8" x14ac:dyDescent="0.25">
      <c r="A82138" s="1" t="s">
        <v>2085</v>
      </c>
      <c r="B82138" s="1" t="str">
        <f>_xlfn.CONCAT(SteamCharts[[#This Row],[month]],SteamCharts[[#This Row],[year]])</f>
        <v>September 2018</v>
      </c>
      <c r="C82138">
        <v>2018</v>
      </c>
      <c r="D82138" s="1" t="s">
        <v>13</v>
      </c>
      <c r="E82138" s="1">
        <v>20.73</v>
      </c>
      <c r="F82138" s="1">
        <v>2.4700000000000002</v>
      </c>
      <c r="G82138">
        <v>80</v>
      </c>
      <c r="H82138" s="2">
        <v>0.25912499999999999</v>
      </c>
    </row>
    <row r="82139" spans="1:8" x14ac:dyDescent="0.25">
      <c r="A82139" s="1" t="s">
        <v>2085</v>
      </c>
      <c r="B82139" s="1" t="str">
        <f>_xlfn.CONCAT(SteamCharts[[#This Row],[month]],SteamCharts[[#This Row],[year]])</f>
        <v>August 2018</v>
      </c>
      <c r="C82139">
        <v>2018</v>
      </c>
      <c r="D82139" s="1" t="s">
        <v>14</v>
      </c>
      <c r="E82139" s="1">
        <v>18.25</v>
      </c>
      <c r="F82139" s="1">
        <v>-4.6399999999999997</v>
      </c>
      <c r="G82139">
        <v>43</v>
      </c>
      <c r="H82139" s="2">
        <v>0.42441899999999999</v>
      </c>
    </row>
    <row r="82140" spans="1:8" x14ac:dyDescent="0.25">
      <c r="A82140" s="1" t="s">
        <v>2085</v>
      </c>
      <c r="B82140" s="1" t="str">
        <f>_xlfn.CONCAT(SteamCharts[[#This Row],[month]],SteamCharts[[#This Row],[year]])</f>
        <v>July 2018</v>
      </c>
      <c r="C82140">
        <v>2018</v>
      </c>
      <c r="D82140" s="1" t="s">
        <v>15</v>
      </c>
      <c r="E82140" s="1">
        <v>22.89</v>
      </c>
      <c r="F82140" s="1">
        <v>2.0099999999999998</v>
      </c>
      <c r="G82140">
        <v>50</v>
      </c>
      <c r="H82140" s="2">
        <v>0.45779999999999998</v>
      </c>
    </row>
    <row r="82141" spans="1:8" x14ac:dyDescent="0.25">
      <c r="A82141" s="1" t="s">
        <v>2085</v>
      </c>
      <c r="B82141" s="1" t="str">
        <f>_xlfn.CONCAT(SteamCharts[[#This Row],[month]],SteamCharts[[#This Row],[year]])</f>
        <v>June 2018</v>
      </c>
      <c r="C82141">
        <v>2018</v>
      </c>
      <c r="D82141" s="1" t="s">
        <v>16</v>
      </c>
      <c r="E82141" s="1">
        <v>20.88</v>
      </c>
      <c r="F82141" s="1">
        <v>1.89</v>
      </c>
      <c r="G82141">
        <v>51</v>
      </c>
      <c r="H82141" s="2">
        <v>0.409412</v>
      </c>
    </row>
    <row r="82142" spans="1:8" x14ac:dyDescent="0.25">
      <c r="A82142" s="1" t="s">
        <v>2085</v>
      </c>
      <c r="B82142" s="1" t="str">
        <f>_xlfn.CONCAT(SteamCharts[[#This Row],[month]],SteamCharts[[#This Row],[year]])</f>
        <v>May 2018</v>
      </c>
      <c r="C82142">
        <v>2018</v>
      </c>
      <c r="D82142" s="1" t="s">
        <v>17</v>
      </c>
      <c r="E82142" s="1">
        <v>18.989999999999998</v>
      </c>
      <c r="F82142" s="1">
        <v>-1.69</v>
      </c>
      <c r="G82142">
        <v>46</v>
      </c>
      <c r="H82142" s="2">
        <v>0.41282600000000003</v>
      </c>
    </row>
    <row r="82143" spans="1:8" x14ac:dyDescent="0.25">
      <c r="A82143" s="1" t="s">
        <v>2085</v>
      </c>
      <c r="B82143" s="1" t="str">
        <f>_xlfn.CONCAT(SteamCharts[[#This Row],[month]],SteamCharts[[#This Row],[year]])</f>
        <v>April 2018</v>
      </c>
      <c r="C82143">
        <v>2018</v>
      </c>
      <c r="D82143" s="1" t="s">
        <v>18</v>
      </c>
      <c r="E82143" s="1">
        <v>20.68</v>
      </c>
      <c r="F82143" s="1">
        <v>1.88</v>
      </c>
      <c r="G82143">
        <v>67</v>
      </c>
      <c r="H82143" s="2">
        <v>0.30865700000000001</v>
      </c>
    </row>
    <row r="82144" spans="1:8" x14ac:dyDescent="0.25">
      <c r="A82144" s="1" t="s">
        <v>2085</v>
      </c>
      <c r="B82144" s="1" t="str">
        <f>_xlfn.CONCAT(SteamCharts[[#This Row],[month]],SteamCharts[[#This Row],[year]])</f>
        <v>March 2018</v>
      </c>
      <c r="C82144">
        <v>2018</v>
      </c>
      <c r="D82144" s="1" t="s">
        <v>19</v>
      </c>
      <c r="E82144" s="1">
        <v>18.8</v>
      </c>
      <c r="F82144" s="1">
        <v>-1.66</v>
      </c>
      <c r="G82144">
        <v>52</v>
      </c>
      <c r="H82144" s="2">
        <v>0.36153800000000003</v>
      </c>
    </row>
    <row r="82145" spans="1:8" x14ac:dyDescent="0.25">
      <c r="A82145" s="1" t="s">
        <v>2085</v>
      </c>
      <c r="B82145" s="1" t="str">
        <f>_xlfn.CONCAT(SteamCharts[[#This Row],[month]],SteamCharts[[#This Row],[year]])</f>
        <v>February 2018</v>
      </c>
      <c r="C82145">
        <v>2018</v>
      </c>
      <c r="D82145" s="1" t="s">
        <v>8</v>
      </c>
      <c r="E82145" s="1">
        <v>20.46</v>
      </c>
      <c r="F82145" s="1">
        <v>-0.54</v>
      </c>
      <c r="G82145">
        <v>57</v>
      </c>
      <c r="H82145" s="2">
        <v>0.35894700000000002</v>
      </c>
    </row>
    <row r="82146" spans="1:8" x14ac:dyDescent="0.25">
      <c r="A82146" s="1" t="s">
        <v>2085</v>
      </c>
      <c r="B82146" s="1" t="str">
        <f>_xlfn.CONCAT(SteamCharts[[#This Row],[month]],SteamCharts[[#This Row],[year]])</f>
        <v>January 2018</v>
      </c>
      <c r="C82146">
        <v>2018</v>
      </c>
      <c r="D82146" s="1" t="s">
        <v>9</v>
      </c>
      <c r="E82146" s="1">
        <v>20.99</v>
      </c>
      <c r="F82146" s="1">
        <v>-5.19</v>
      </c>
      <c r="G82146">
        <v>54</v>
      </c>
      <c r="H82146" s="2">
        <v>0.38870399999999999</v>
      </c>
    </row>
    <row r="82147" spans="1:8" x14ac:dyDescent="0.25">
      <c r="A82147" s="1" t="s">
        <v>2085</v>
      </c>
      <c r="B82147" s="1" t="str">
        <f>_xlfn.CONCAT(SteamCharts[[#This Row],[month]],SteamCharts[[#This Row],[year]])</f>
        <v>December 2017</v>
      </c>
      <c r="C82147">
        <v>2017</v>
      </c>
      <c r="D82147" s="1" t="s">
        <v>10</v>
      </c>
      <c r="E82147" s="1">
        <v>26.18</v>
      </c>
      <c r="F82147" s="1">
        <v>8.4600000000000009</v>
      </c>
      <c r="G82147">
        <v>77</v>
      </c>
      <c r="H82147" s="1" t="s">
        <v>577</v>
      </c>
    </row>
    <row r="82148" spans="1:8" x14ac:dyDescent="0.25">
      <c r="A82148" s="1" t="s">
        <v>2085</v>
      </c>
      <c r="B82148" s="1" t="str">
        <f>_xlfn.CONCAT(SteamCharts[[#This Row],[month]],SteamCharts[[#This Row],[year]])</f>
        <v>November 2017</v>
      </c>
      <c r="C82148">
        <v>2017</v>
      </c>
      <c r="D82148" s="1" t="s">
        <v>11</v>
      </c>
      <c r="E82148" s="1">
        <v>17.72</v>
      </c>
      <c r="F82148" s="1">
        <v>-1.42</v>
      </c>
      <c r="G82148">
        <v>59</v>
      </c>
      <c r="H82148" s="2">
        <v>0.30033900000000002</v>
      </c>
    </row>
    <row r="82149" spans="1:8" x14ac:dyDescent="0.25">
      <c r="A82149" s="1" t="s">
        <v>2085</v>
      </c>
      <c r="B82149" s="1" t="str">
        <f>_xlfn.CONCAT(SteamCharts[[#This Row],[month]],SteamCharts[[#This Row],[year]])</f>
        <v>October 2017</v>
      </c>
      <c r="C82149">
        <v>2017</v>
      </c>
      <c r="D82149" s="1" t="s">
        <v>12</v>
      </c>
      <c r="E82149" s="1">
        <v>19.14</v>
      </c>
      <c r="F82149" s="1">
        <v>-1.75</v>
      </c>
      <c r="G82149">
        <v>44</v>
      </c>
      <c r="H82149" s="2">
        <v>0.435</v>
      </c>
    </row>
    <row r="82150" spans="1:8" x14ac:dyDescent="0.25">
      <c r="A82150" s="1" t="s">
        <v>2085</v>
      </c>
      <c r="B82150" s="1" t="str">
        <f>_xlfn.CONCAT(SteamCharts[[#This Row],[month]],SteamCharts[[#This Row],[year]])</f>
        <v>September 2017</v>
      </c>
      <c r="C82150">
        <v>2017</v>
      </c>
      <c r="D82150" s="1" t="s">
        <v>13</v>
      </c>
      <c r="E82150" s="1">
        <v>20.89</v>
      </c>
      <c r="F82150" s="1">
        <v>-0.02</v>
      </c>
      <c r="G82150">
        <v>52</v>
      </c>
      <c r="H82150" s="2">
        <v>0.401731</v>
      </c>
    </row>
    <row r="82151" spans="1:8" x14ac:dyDescent="0.25">
      <c r="A82151" s="1" t="s">
        <v>2085</v>
      </c>
      <c r="B82151" s="1" t="str">
        <f>_xlfn.CONCAT(SteamCharts[[#This Row],[month]],SteamCharts[[#This Row],[year]])</f>
        <v>August 2017</v>
      </c>
      <c r="C82151">
        <v>2017</v>
      </c>
      <c r="D82151" s="1" t="s">
        <v>14</v>
      </c>
      <c r="E82151" s="1">
        <v>20.91</v>
      </c>
      <c r="F82151" s="1">
        <v>-2.29</v>
      </c>
      <c r="G82151">
        <v>45</v>
      </c>
      <c r="H82151" s="2">
        <v>0.464667</v>
      </c>
    </row>
    <row r="82152" spans="1:8" x14ac:dyDescent="0.25">
      <c r="A82152" s="1" t="s">
        <v>2085</v>
      </c>
      <c r="B82152" s="1" t="str">
        <f>_xlfn.CONCAT(SteamCharts[[#This Row],[month]],SteamCharts[[#This Row],[year]])</f>
        <v>July 2017</v>
      </c>
      <c r="C82152">
        <v>2017</v>
      </c>
      <c r="D82152" s="1" t="s">
        <v>15</v>
      </c>
      <c r="E82152" s="1">
        <v>23.2</v>
      </c>
      <c r="F82152" s="1">
        <v>0.38</v>
      </c>
      <c r="G82152">
        <v>53</v>
      </c>
      <c r="H82152" s="2">
        <v>0.43773600000000001</v>
      </c>
    </row>
    <row r="82153" spans="1:8" x14ac:dyDescent="0.25">
      <c r="A82153" s="1" t="s">
        <v>2085</v>
      </c>
      <c r="B82153" s="1" t="str">
        <f>_xlfn.CONCAT(SteamCharts[[#This Row],[month]],SteamCharts[[#This Row],[year]])</f>
        <v>June 2017</v>
      </c>
      <c r="C82153">
        <v>2017</v>
      </c>
      <c r="D82153" s="1" t="s">
        <v>16</v>
      </c>
      <c r="E82153" s="1">
        <v>22.82</v>
      </c>
      <c r="F82153" s="1">
        <v>2.02</v>
      </c>
      <c r="G82153">
        <v>61</v>
      </c>
      <c r="H82153" s="2">
        <v>0.37409799999999999</v>
      </c>
    </row>
    <row r="82154" spans="1:8" x14ac:dyDescent="0.25">
      <c r="A82154" s="1" t="s">
        <v>2085</v>
      </c>
      <c r="B82154" s="1" t="str">
        <f>_xlfn.CONCAT(SteamCharts[[#This Row],[month]],SteamCharts[[#This Row],[year]])</f>
        <v>May 2017</v>
      </c>
      <c r="C82154">
        <v>2017</v>
      </c>
      <c r="D82154" s="1" t="s">
        <v>17</v>
      </c>
      <c r="E82154" s="1">
        <v>20.81</v>
      </c>
      <c r="F82154" s="1">
        <v>-4.95</v>
      </c>
      <c r="G82154">
        <v>51</v>
      </c>
      <c r="H82154" s="2">
        <v>0.40803899999999999</v>
      </c>
    </row>
    <row r="82155" spans="1:8" x14ac:dyDescent="0.25">
      <c r="A82155" s="1" t="s">
        <v>2085</v>
      </c>
      <c r="B82155" s="1" t="str">
        <f>_xlfn.CONCAT(SteamCharts[[#This Row],[month]],SteamCharts[[#This Row],[year]])</f>
        <v>April 2017</v>
      </c>
      <c r="C82155">
        <v>2017</v>
      </c>
      <c r="D82155" s="1" t="s">
        <v>18</v>
      </c>
      <c r="E82155" s="1">
        <v>25.76</v>
      </c>
      <c r="F82155" s="1">
        <v>1.49</v>
      </c>
      <c r="G82155">
        <v>88</v>
      </c>
      <c r="H82155" s="2">
        <v>0.29272700000000001</v>
      </c>
    </row>
    <row r="82156" spans="1:8" x14ac:dyDescent="0.25">
      <c r="A82156" s="1" t="s">
        <v>2085</v>
      </c>
      <c r="B82156" s="1" t="str">
        <f>_xlfn.CONCAT(SteamCharts[[#This Row],[month]],SteamCharts[[#This Row],[year]])</f>
        <v>March 2017</v>
      </c>
      <c r="C82156">
        <v>2017</v>
      </c>
      <c r="D82156" s="1" t="s">
        <v>19</v>
      </c>
      <c r="E82156" s="1">
        <v>24.27</v>
      </c>
      <c r="F82156" s="1">
        <v>4.2699999999999996</v>
      </c>
      <c r="G82156">
        <v>55</v>
      </c>
      <c r="H82156" s="2">
        <v>0.44127300000000003</v>
      </c>
    </row>
    <row r="82157" spans="1:8" x14ac:dyDescent="0.25">
      <c r="A82157" s="1" t="s">
        <v>2085</v>
      </c>
      <c r="B82157" s="1" t="str">
        <f>_xlfn.CONCAT(SteamCharts[[#This Row],[month]],SteamCharts[[#This Row],[year]])</f>
        <v>February 2017</v>
      </c>
      <c r="C82157">
        <v>2017</v>
      </c>
      <c r="D82157" s="1" t="s">
        <v>8</v>
      </c>
      <c r="E82157" s="1" t="s">
        <v>1355</v>
      </c>
      <c r="F82157" s="1">
        <v>0.74</v>
      </c>
      <c r="G82157">
        <v>47</v>
      </c>
      <c r="H82157" s="2">
        <v>0.42553200000000002</v>
      </c>
    </row>
    <row r="82158" spans="1:8" x14ac:dyDescent="0.25">
      <c r="A82158" s="1" t="s">
        <v>2085</v>
      </c>
      <c r="B82158" s="1" t="str">
        <f>_xlfn.CONCAT(SteamCharts[[#This Row],[month]],SteamCharts[[#This Row],[year]])</f>
        <v>January 2017</v>
      </c>
      <c r="C82158">
        <v>2017</v>
      </c>
      <c r="D82158" s="1" t="s">
        <v>9</v>
      </c>
      <c r="E82158" s="1">
        <v>19.260000000000002</v>
      </c>
      <c r="F82158" s="1">
        <v>-0.47</v>
      </c>
      <c r="G82158">
        <v>58</v>
      </c>
      <c r="H82158" s="2">
        <v>0.332069</v>
      </c>
    </row>
    <row r="82159" spans="1:8" x14ac:dyDescent="0.25">
      <c r="A82159" s="1" t="s">
        <v>2085</v>
      </c>
      <c r="B82159" s="1" t="str">
        <f>_xlfn.CONCAT(SteamCharts[[#This Row],[month]],SteamCharts[[#This Row],[year]])</f>
        <v>December 2016</v>
      </c>
      <c r="C82159">
        <v>2016</v>
      </c>
      <c r="D82159" s="1" t="s">
        <v>10</v>
      </c>
      <c r="E82159" s="1">
        <v>19.73</v>
      </c>
      <c r="F82159" s="1">
        <v>-0.02</v>
      </c>
      <c r="G82159">
        <v>58</v>
      </c>
      <c r="H82159" s="2">
        <v>0.34017199999999997</v>
      </c>
    </row>
    <row r="82160" spans="1:8" x14ac:dyDescent="0.25">
      <c r="A82160" s="1" t="s">
        <v>2085</v>
      </c>
      <c r="B82160" s="1" t="str">
        <f>_xlfn.CONCAT(SteamCharts[[#This Row],[month]],SteamCharts[[#This Row],[year]])</f>
        <v>November 2016</v>
      </c>
      <c r="C82160">
        <v>2016</v>
      </c>
      <c r="D82160" s="1" t="s">
        <v>11</v>
      </c>
      <c r="E82160" s="1">
        <v>19.75</v>
      </c>
      <c r="F82160" s="1">
        <v>2.5</v>
      </c>
      <c r="G82160">
        <v>64</v>
      </c>
      <c r="H82160" s="2">
        <v>0.30859399999999998</v>
      </c>
    </row>
    <row r="82161" spans="1:8" x14ac:dyDescent="0.25">
      <c r="A82161" s="1" t="s">
        <v>2085</v>
      </c>
      <c r="B82161" s="1" t="str">
        <f>_xlfn.CONCAT(SteamCharts[[#This Row],[month]],SteamCharts[[#This Row],[year]])</f>
        <v>October 2016</v>
      </c>
      <c r="C82161">
        <v>2016</v>
      </c>
      <c r="D82161" s="1" t="s">
        <v>12</v>
      </c>
      <c r="E82161" s="1">
        <v>17.25</v>
      </c>
      <c r="F82161" s="1">
        <v>-1.1499999999999999</v>
      </c>
      <c r="G82161">
        <v>43</v>
      </c>
      <c r="H82161" s="2">
        <v>0.40116299999999999</v>
      </c>
    </row>
    <row r="82162" spans="1:8" x14ac:dyDescent="0.25">
      <c r="A82162" s="1" t="s">
        <v>2085</v>
      </c>
      <c r="B82162" s="1" t="str">
        <f>_xlfn.CONCAT(SteamCharts[[#This Row],[month]],SteamCharts[[#This Row],[year]])</f>
        <v>September 2016</v>
      </c>
      <c r="C82162">
        <v>2016</v>
      </c>
      <c r="D82162" s="1" t="s">
        <v>13</v>
      </c>
      <c r="E82162" s="1">
        <v>18.399999999999999</v>
      </c>
      <c r="F82162" s="1">
        <v>-1.08</v>
      </c>
      <c r="G82162">
        <v>48</v>
      </c>
      <c r="H82162" s="2">
        <v>0.38333299999999998</v>
      </c>
    </row>
    <row r="82163" spans="1:8" x14ac:dyDescent="0.25">
      <c r="A82163" s="1" t="s">
        <v>2085</v>
      </c>
      <c r="B82163" s="1" t="str">
        <f>_xlfn.CONCAT(SteamCharts[[#This Row],[month]],SteamCharts[[#This Row],[year]])</f>
        <v>August 2016</v>
      </c>
      <c r="C82163">
        <v>2016</v>
      </c>
      <c r="D82163" s="1" t="s">
        <v>14</v>
      </c>
      <c r="E82163" s="1">
        <v>19.48</v>
      </c>
      <c r="F82163" s="1" t="s">
        <v>823</v>
      </c>
      <c r="G82163">
        <v>44</v>
      </c>
      <c r="H82163" s="2">
        <v>0.44272699999999998</v>
      </c>
    </row>
    <row r="82164" spans="1:8" x14ac:dyDescent="0.25">
      <c r="A82164" s="1" t="s">
        <v>2085</v>
      </c>
      <c r="B82164" s="1" t="str">
        <f>_xlfn.CONCAT(SteamCharts[[#This Row],[month]],SteamCharts[[#This Row],[year]])</f>
        <v>July 2016</v>
      </c>
      <c r="C82164">
        <v>2016</v>
      </c>
      <c r="D82164" s="1" t="s">
        <v>15</v>
      </c>
      <c r="E82164" s="1">
        <v>23.48</v>
      </c>
      <c r="F82164" s="1">
        <v>-1.7</v>
      </c>
      <c r="G82164">
        <v>62</v>
      </c>
      <c r="H82164" s="2">
        <v>0.37870999999999999</v>
      </c>
    </row>
    <row r="82165" spans="1:8" x14ac:dyDescent="0.25">
      <c r="A82165" s="1" t="s">
        <v>2085</v>
      </c>
      <c r="B82165" s="1" t="str">
        <f>_xlfn.CONCAT(SteamCharts[[#This Row],[month]],SteamCharts[[#This Row],[year]])</f>
        <v>June 2016</v>
      </c>
      <c r="C82165">
        <v>2016</v>
      </c>
      <c r="D82165" s="1" t="s">
        <v>16</v>
      </c>
      <c r="E82165" s="1">
        <v>25.18</v>
      </c>
      <c r="F82165" s="1">
        <v>2.58</v>
      </c>
      <c r="G82165">
        <v>75</v>
      </c>
      <c r="H82165" s="2">
        <v>0.335733</v>
      </c>
    </row>
    <row r="82166" spans="1:8" x14ac:dyDescent="0.25">
      <c r="A82166" s="1" t="s">
        <v>2085</v>
      </c>
      <c r="B82166" s="1" t="str">
        <f>_xlfn.CONCAT(SteamCharts[[#This Row],[month]],SteamCharts[[#This Row],[year]])</f>
        <v>May 2016</v>
      </c>
      <c r="C82166">
        <v>2016</v>
      </c>
      <c r="D82166" s="1" t="s">
        <v>17</v>
      </c>
      <c r="E82166" s="1">
        <v>22.61</v>
      </c>
      <c r="F82166" s="1">
        <v>5.66</v>
      </c>
      <c r="G82166">
        <v>78</v>
      </c>
      <c r="H82166" s="2">
        <v>0.28987200000000002</v>
      </c>
    </row>
    <row r="82167" spans="1:8" x14ac:dyDescent="0.25">
      <c r="A82167" s="1" t="s">
        <v>2085</v>
      </c>
      <c r="B82167" s="1" t="str">
        <f>_xlfn.CONCAT(SteamCharts[[#This Row],[month]],SteamCharts[[#This Row],[year]])</f>
        <v>April 2016</v>
      </c>
      <c r="C82167">
        <v>2016</v>
      </c>
      <c r="D82167" s="1" t="s">
        <v>18</v>
      </c>
      <c r="E82167" s="1">
        <v>16.95</v>
      </c>
      <c r="F82167" s="1">
        <v>-6.23</v>
      </c>
      <c r="G82167">
        <v>44</v>
      </c>
      <c r="H82167" s="2">
        <v>0.38522699999999999</v>
      </c>
    </row>
    <row r="82168" spans="1:8" x14ac:dyDescent="0.25">
      <c r="A82168" s="1" t="s">
        <v>2085</v>
      </c>
      <c r="B82168" s="1" t="str">
        <f>_xlfn.CONCAT(SteamCharts[[#This Row],[month]],SteamCharts[[#This Row],[year]])</f>
        <v>March 2016</v>
      </c>
      <c r="C82168">
        <v>2016</v>
      </c>
      <c r="D82168" s="1" t="s">
        <v>19</v>
      </c>
      <c r="E82168" s="1">
        <v>23.17</v>
      </c>
      <c r="F82168" s="1">
        <v>0.61</v>
      </c>
      <c r="G82168">
        <v>58</v>
      </c>
      <c r="H82168" s="2">
        <v>0.39948299999999998</v>
      </c>
    </row>
    <row r="82169" spans="1:8" x14ac:dyDescent="0.25">
      <c r="A82169" s="1" t="s">
        <v>2085</v>
      </c>
      <c r="B82169" s="1" t="str">
        <f>_xlfn.CONCAT(SteamCharts[[#This Row],[month]],SteamCharts[[#This Row],[year]])</f>
        <v>February 2016</v>
      </c>
      <c r="C82169">
        <v>2016</v>
      </c>
      <c r="D82169" s="1" t="s">
        <v>8</v>
      </c>
      <c r="E82169" s="1">
        <v>22.57</v>
      </c>
      <c r="F82169" s="1" t="s">
        <v>861</v>
      </c>
      <c r="G82169">
        <v>95</v>
      </c>
      <c r="H82169" s="2">
        <v>0.23757900000000001</v>
      </c>
    </row>
    <row r="82170" spans="1:8" x14ac:dyDescent="0.25">
      <c r="A82170" s="1" t="s">
        <v>2085</v>
      </c>
      <c r="B82170" s="1" t="str">
        <f>_xlfn.CONCAT(SteamCharts[[#This Row],[month]],SteamCharts[[#This Row],[year]])</f>
        <v>January 2016</v>
      </c>
      <c r="C82170">
        <v>2016</v>
      </c>
      <c r="D82170" s="1" t="s">
        <v>9</v>
      </c>
      <c r="E82170" s="1">
        <v>20.56</v>
      </c>
      <c r="F82170" s="1">
        <v>-1.39</v>
      </c>
      <c r="G82170">
        <v>66</v>
      </c>
      <c r="H82170" s="2">
        <v>0.31151499999999999</v>
      </c>
    </row>
    <row r="82171" spans="1:8" x14ac:dyDescent="0.25">
      <c r="A82171" s="1" t="s">
        <v>2085</v>
      </c>
      <c r="B82171" s="1" t="str">
        <f>_xlfn.CONCAT(SteamCharts[[#This Row],[month]],SteamCharts[[#This Row],[year]])</f>
        <v>December 2015</v>
      </c>
      <c r="C82171">
        <v>2015</v>
      </c>
      <c r="D82171" s="1" t="s">
        <v>10</v>
      </c>
      <c r="E82171" s="1">
        <v>21.95</v>
      </c>
      <c r="F82171" s="1">
        <v>4.4000000000000004</v>
      </c>
      <c r="G82171">
        <v>54</v>
      </c>
      <c r="H82171" s="2">
        <v>0.40648099999999998</v>
      </c>
    </row>
    <row r="82172" spans="1:8" x14ac:dyDescent="0.25">
      <c r="A82172" s="1" t="s">
        <v>2085</v>
      </c>
      <c r="B82172" s="1" t="str">
        <f>_xlfn.CONCAT(SteamCharts[[#This Row],[month]],SteamCharts[[#This Row],[year]])</f>
        <v>November 2015</v>
      </c>
      <c r="C82172">
        <v>2015</v>
      </c>
      <c r="D82172" s="1" t="s">
        <v>11</v>
      </c>
      <c r="E82172" s="1">
        <v>17.55</v>
      </c>
      <c r="F82172" s="1">
        <v>-1.37</v>
      </c>
      <c r="G82172">
        <v>63</v>
      </c>
      <c r="H82172" s="2">
        <v>0.27857100000000001</v>
      </c>
    </row>
    <row r="82173" spans="1:8" x14ac:dyDescent="0.25">
      <c r="A82173" s="1" t="s">
        <v>2085</v>
      </c>
      <c r="B82173" s="1" t="str">
        <f>_xlfn.CONCAT(SteamCharts[[#This Row],[month]],SteamCharts[[#This Row],[year]])</f>
        <v>October 2015</v>
      </c>
      <c r="C82173">
        <v>2015</v>
      </c>
      <c r="D82173" s="1" t="s">
        <v>12</v>
      </c>
      <c r="E82173" s="1">
        <v>18.920000000000002</v>
      </c>
      <c r="F82173" s="1">
        <v>0.78</v>
      </c>
      <c r="G82173">
        <v>46</v>
      </c>
      <c r="H82173" s="2">
        <v>0.411304</v>
      </c>
    </row>
    <row r="82174" spans="1:8" x14ac:dyDescent="0.25">
      <c r="A82174" s="1" t="s">
        <v>2085</v>
      </c>
      <c r="B82174" s="1" t="str">
        <f>_xlfn.CONCAT(SteamCharts[[#This Row],[month]],SteamCharts[[#This Row],[year]])</f>
        <v>September 2015</v>
      </c>
      <c r="C82174">
        <v>2015</v>
      </c>
      <c r="D82174" s="1" t="s">
        <v>13</v>
      </c>
      <c r="E82174" s="1">
        <v>18.14</v>
      </c>
      <c r="F82174" s="1">
        <v>-1.25</v>
      </c>
      <c r="G82174">
        <v>58</v>
      </c>
      <c r="H82174" s="2">
        <v>0.31275900000000001</v>
      </c>
    </row>
    <row r="82175" spans="1:8" x14ac:dyDescent="0.25">
      <c r="A82175" s="1" t="s">
        <v>2085</v>
      </c>
      <c r="B82175" s="1" t="str">
        <f>_xlfn.CONCAT(SteamCharts[[#This Row],[month]],SteamCharts[[#This Row],[year]])</f>
        <v>August 2015</v>
      </c>
      <c r="C82175">
        <v>2015</v>
      </c>
      <c r="D82175" s="1" t="s">
        <v>14</v>
      </c>
      <c r="E82175" s="1">
        <v>19.39</v>
      </c>
      <c r="F82175" s="1">
        <v>-0.09</v>
      </c>
      <c r="G82175">
        <v>56</v>
      </c>
      <c r="H82175" s="2">
        <v>0.34625</v>
      </c>
    </row>
    <row r="82176" spans="1:8" x14ac:dyDescent="0.25">
      <c r="A82176" s="1" t="s">
        <v>2085</v>
      </c>
      <c r="B82176" s="1" t="str">
        <f>_xlfn.CONCAT(SteamCharts[[#This Row],[month]],SteamCharts[[#This Row],[year]])</f>
        <v>July 2015</v>
      </c>
      <c r="C82176">
        <v>2015</v>
      </c>
      <c r="D82176" s="1" t="s">
        <v>15</v>
      </c>
      <c r="E82176" s="1">
        <v>19.48</v>
      </c>
      <c r="F82176" s="1">
        <v>-2.52</v>
      </c>
      <c r="G82176">
        <v>44</v>
      </c>
      <c r="H82176" s="2">
        <v>0.44272699999999998</v>
      </c>
    </row>
    <row r="82177" spans="1:8" x14ac:dyDescent="0.25">
      <c r="A82177" s="1" t="s">
        <v>2085</v>
      </c>
      <c r="B82177" s="1" t="str">
        <f>_xlfn.CONCAT(SteamCharts[[#This Row],[month]],SteamCharts[[#This Row],[year]])</f>
        <v>June 2015</v>
      </c>
      <c r="C82177">
        <v>2015</v>
      </c>
      <c r="D82177" s="1" t="s">
        <v>16</v>
      </c>
      <c r="E82177" s="1" t="s">
        <v>1539</v>
      </c>
      <c r="F82177" s="1">
        <v>-3.42</v>
      </c>
      <c r="G82177">
        <v>61</v>
      </c>
      <c r="H82177" s="2">
        <v>0.36065599999999998</v>
      </c>
    </row>
    <row r="82178" spans="1:8" x14ac:dyDescent="0.25">
      <c r="A82178" s="1" t="s">
        <v>2085</v>
      </c>
      <c r="B82178" s="1" t="str">
        <f>_xlfn.CONCAT(SteamCharts[[#This Row],[month]],SteamCharts[[#This Row],[year]])</f>
        <v>May 2015</v>
      </c>
      <c r="C82178">
        <v>2015</v>
      </c>
      <c r="D82178" s="1" t="s">
        <v>17</v>
      </c>
      <c r="E82178" s="1">
        <v>25.42</v>
      </c>
      <c r="F82178" s="1">
        <v>5.28</v>
      </c>
      <c r="G82178">
        <v>98</v>
      </c>
      <c r="H82178" s="2">
        <v>0.25938800000000001</v>
      </c>
    </row>
    <row r="82179" spans="1:8" x14ac:dyDescent="0.25">
      <c r="A82179" s="1" t="s">
        <v>2085</v>
      </c>
      <c r="B82179" s="1" t="str">
        <f>_xlfn.CONCAT(SteamCharts[[#This Row],[month]],SteamCharts[[#This Row],[year]])</f>
        <v>April 2015</v>
      </c>
      <c r="C82179">
        <v>2015</v>
      </c>
      <c r="D82179" s="1" t="s">
        <v>18</v>
      </c>
      <c r="E82179" s="1">
        <v>20.14</v>
      </c>
      <c r="F82179" s="1">
        <v>-2.4500000000000002</v>
      </c>
      <c r="G82179">
        <v>60</v>
      </c>
      <c r="H82179" s="2">
        <v>0.33566699999999999</v>
      </c>
    </row>
    <row r="82180" spans="1:8" x14ac:dyDescent="0.25">
      <c r="A82180" s="1" t="s">
        <v>2085</v>
      </c>
      <c r="B82180" s="1" t="str">
        <f>_xlfn.CONCAT(SteamCharts[[#This Row],[month]],SteamCharts[[#This Row],[year]])</f>
        <v>March 2015</v>
      </c>
      <c r="C82180">
        <v>2015</v>
      </c>
      <c r="D82180" s="1" t="s">
        <v>19</v>
      </c>
      <c r="E82180" s="1">
        <v>22.59</v>
      </c>
      <c r="F82180" s="1">
        <v>-2.84</v>
      </c>
      <c r="G82180">
        <v>59</v>
      </c>
      <c r="H82180" s="2">
        <v>0.38288100000000003</v>
      </c>
    </row>
    <row r="82181" spans="1:8" x14ac:dyDescent="0.25">
      <c r="A82181" s="1" t="s">
        <v>2085</v>
      </c>
      <c r="B82181" s="1" t="str">
        <f>_xlfn.CONCAT(SteamCharts[[#This Row],[month]],SteamCharts[[#This Row],[year]])</f>
        <v>February 2015</v>
      </c>
      <c r="C82181">
        <v>2015</v>
      </c>
      <c r="D82181" s="1" t="s">
        <v>8</v>
      </c>
      <c r="E82181" s="1">
        <v>25.42</v>
      </c>
      <c r="F82181" s="1">
        <v>0.3</v>
      </c>
      <c r="G82181">
        <v>58</v>
      </c>
      <c r="H82181" s="2">
        <v>0.438276</v>
      </c>
    </row>
    <row r="82182" spans="1:8" x14ac:dyDescent="0.25">
      <c r="A82182" s="1" t="s">
        <v>2085</v>
      </c>
      <c r="B82182" s="1" t="str">
        <f>_xlfn.CONCAT(SteamCharts[[#This Row],[month]],SteamCharts[[#This Row],[year]])</f>
        <v>January 2015</v>
      </c>
      <c r="C82182">
        <v>2015</v>
      </c>
      <c r="D82182" s="1" t="s">
        <v>9</v>
      </c>
      <c r="E82182" s="1">
        <v>25.12</v>
      </c>
      <c r="F82182" s="1">
        <v>0.31</v>
      </c>
      <c r="G82182">
        <v>67</v>
      </c>
      <c r="H82182" s="2">
        <v>0.37492500000000001</v>
      </c>
    </row>
    <row r="82183" spans="1:8" x14ac:dyDescent="0.25">
      <c r="A82183" s="1" t="s">
        <v>2085</v>
      </c>
      <c r="B82183" s="1" t="str">
        <f>_xlfn.CONCAT(SteamCharts[[#This Row],[month]],SteamCharts[[#This Row],[year]])</f>
        <v>December 2014</v>
      </c>
      <c r="C82183">
        <v>2014</v>
      </c>
      <c r="D82183" s="1" t="s">
        <v>10</v>
      </c>
      <c r="E82183" s="1">
        <v>24.82</v>
      </c>
      <c r="F82183" s="1">
        <v>-0.72</v>
      </c>
      <c r="G82183">
        <v>59</v>
      </c>
      <c r="H82183" s="2">
        <v>0.420678</v>
      </c>
    </row>
    <row r="82184" spans="1:8" x14ac:dyDescent="0.25">
      <c r="A82184" s="1" t="s">
        <v>2085</v>
      </c>
      <c r="B82184" s="1" t="str">
        <f>_xlfn.CONCAT(SteamCharts[[#This Row],[month]],SteamCharts[[#This Row],[year]])</f>
        <v>November 2014</v>
      </c>
      <c r="C82184">
        <v>2014</v>
      </c>
      <c r="D82184" s="1" t="s">
        <v>11</v>
      </c>
      <c r="E82184" s="1">
        <v>25.54</v>
      </c>
      <c r="F82184" s="1">
        <v>1.47</v>
      </c>
      <c r="G82184">
        <v>64</v>
      </c>
      <c r="H82184" s="2">
        <v>0.39906199999999997</v>
      </c>
    </row>
    <row r="82185" spans="1:8" x14ac:dyDescent="0.25">
      <c r="A82185" s="1" t="s">
        <v>2085</v>
      </c>
      <c r="B82185" s="1" t="str">
        <f>_xlfn.CONCAT(SteamCharts[[#This Row],[month]],SteamCharts[[#This Row],[year]])</f>
        <v>October 2014</v>
      </c>
      <c r="C82185">
        <v>2014</v>
      </c>
      <c r="D82185" s="1" t="s">
        <v>12</v>
      </c>
      <c r="E82185" s="1">
        <v>24.06</v>
      </c>
      <c r="F82185" s="1">
        <v>-4.4400000000000004</v>
      </c>
      <c r="G82185">
        <v>74</v>
      </c>
      <c r="H82185" s="2">
        <v>0.32513500000000001</v>
      </c>
    </row>
    <row r="82186" spans="1:8" x14ac:dyDescent="0.25">
      <c r="A82186" s="1" t="s">
        <v>2085</v>
      </c>
      <c r="B82186" s="1" t="str">
        <f>_xlfn.CONCAT(SteamCharts[[#This Row],[month]],SteamCharts[[#This Row],[year]])</f>
        <v>September 2014</v>
      </c>
      <c r="C82186">
        <v>2014</v>
      </c>
      <c r="D82186" s="1" t="s">
        <v>13</v>
      </c>
      <c r="E82186" s="1">
        <v>28.51</v>
      </c>
      <c r="F82186" s="1">
        <v>-4.95</v>
      </c>
      <c r="G82186">
        <v>75</v>
      </c>
      <c r="H82186" s="2">
        <v>0.380133</v>
      </c>
    </row>
    <row r="82187" spans="1:8" x14ac:dyDescent="0.25">
      <c r="A82187" s="1" t="s">
        <v>2085</v>
      </c>
      <c r="B82187" s="1" t="str">
        <f>_xlfn.CONCAT(SteamCharts[[#This Row],[month]],SteamCharts[[#This Row],[year]])</f>
        <v>August 2014</v>
      </c>
      <c r="C82187">
        <v>2014</v>
      </c>
      <c r="D82187" s="1" t="s">
        <v>14</v>
      </c>
      <c r="E82187" s="1">
        <v>33.46</v>
      </c>
      <c r="F82187" s="1">
        <v>-5.67</v>
      </c>
      <c r="G82187">
        <v>65</v>
      </c>
      <c r="H82187" s="2">
        <v>0.51476900000000003</v>
      </c>
    </row>
    <row r="82188" spans="1:8" x14ac:dyDescent="0.25">
      <c r="A82188" s="1" t="s">
        <v>2085</v>
      </c>
      <c r="B82188" s="1" t="str">
        <f>_xlfn.CONCAT(SteamCharts[[#This Row],[month]],SteamCharts[[#This Row],[year]])</f>
        <v>July 2014</v>
      </c>
      <c r="C82188">
        <v>2014</v>
      </c>
      <c r="D82188" s="1" t="s">
        <v>15</v>
      </c>
      <c r="E82188" s="1">
        <v>39.130000000000003</v>
      </c>
      <c r="F82188" s="1">
        <v>-37.78</v>
      </c>
      <c r="G82188">
        <v>84</v>
      </c>
      <c r="H82188" s="2">
        <v>0.465833</v>
      </c>
    </row>
    <row r="82189" spans="1:8" x14ac:dyDescent="0.25">
      <c r="A82189" s="1" t="s">
        <v>2085</v>
      </c>
      <c r="B82189" s="1" t="str">
        <f>_xlfn.CONCAT(SteamCharts[[#This Row],[month]],SteamCharts[[#This Row],[year]])</f>
        <v>June 2014</v>
      </c>
      <c r="C82189">
        <v>2014</v>
      </c>
      <c r="D82189" s="1" t="s">
        <v>16</v>
      </c>
      <c r="E82189" s="1">
        <v>76.91</v>
      </c>
      <c r="F82189" s="1">
        <v>-228.49</v>
      </c>
      <c r="G82189">
        <v>221</v>
      </c>
      <c r="H82189" s="2">
        <v>0.34800900000000001</v>
      </c>
    </row>
    <row r="82190" spans="1:8" x14ac:dyDescent="0.25">
      <c r="A82190" s="1" t="s">
        <v>2085</v>
      </c>
      <c r="B82190" s="1" t="str">
        <f>_xlfn.CONCAT(SteamCharts[[#This Row],[month]],SteamCharts[[#This Row],[year]])</f>
        <v>May 2014</v>
      </c>
      <c r="C82190">
        <v>2014</v>
      </c>
      <c r="D82190" s="1" t="s">
        <v>17</v>
      </c>
      <c r="E82190" s="1">
        <v>305.39999999999998</v>
      </c>
      <c r="F82190" s="1">
        <v>295.23</v>
      </c>
      <c r="G82190">
        <v>2403</v>
      </c>
      <c r="H82190" s="2">
        <v>0.12709100000000001</v>
      </c>
    </row>
    <row r="82191" spans="1:8" x14ac:dyDescent="0.25">
      <c r="A82191" s="1" t="s">
        <v>2085</v>
      </c>
      <c r="B82191" s="1" t="str">
        <f>_xlfn.CONCAT(SteamCharts[[#This Row],[month]],SteamCharts[[#This Row],[year]])</f>
        <v>April 2014</v>
      </c>
      <c r="C82191">
        <v>2014</v>
      </c>
      <c r="D82191" s="1" t="s">
        <v>18</v>
      </c>
      <c r="E82191" s="1">
        <v>10.17</v>
      </c>
      <c r="F82191" s="1">
        <v>1.25</v>
      </c>
      <c r="G82191">
        <v>29</v>
      </c>
      <c r="H82191" s="2">
        <v>0.35069</v>
      </c>
    </row>
    <row r="82192" spans="1:8" x14ac:dyDescent="0.25">
      <c r="A82192" s="1" t="s">
        <v>2085</v>
      </c>
      <c r="B82192" s="1" t="str">
        <f>_xlfn.CONCAT(SteamCharts[[#This Row],[month]],SteamCharts[[#This Row],[year]])</f>
        <v>March 2014</v>
      </c>
      <c r="C82192">
        <v>2014</v>
      </c>
      <c r="D82192" s="1" t="s">
        <v>19</v>
      </c>
      <c r="E82192" s="1">
        <v>8.92</v>
      </c>
      <c r="F82192" s="1">
        <v>-1.56</v>
      </c>
      <c r="G82192">
        <v>30</v>
      </c>
      <c r="H82192" s="2">
        <v>0.29733300000000001</v>
      </c>
    </row>
    <row r="82193" spans="1:8" x14ac:dyDescent="0.25">
      <c r="A82193" s="1" t="s">
        <v>2085</v>
      </c>
      <c r="B82193" s="1" t="str">
        <f>_xlfn.CONCAT(SteamCharts[[#This Row],[month]],SteamCharts[[#This Row],[year]])</f>
        <v>February 2014</v>
      </c>
      <c r="C82193">
        <v>2014</v>
      </c>
      <c r="D82193" s="1" t="s">
        <v>8</v>
      </c>
      <c r="E82193" s="1">
        <v>10.49</v>
      </c>
      <c r="F82193" s="1">
        <v>-0.42</v>
      </c>
      <c r="G82193">
        <v>31</v>
      </c>
      <c r="H82193" s="2">
        <v>0.33838699999999999</v>
      </c>
    </row>
    <row r="82194" spans="1:8" x14ac:dyDescent="0.25">
      <c r="A82194" s="1" t="s">
        <v>2085</v>
      </c>
      <c r="B82194" s="1" t="str">
        <f>_xlfn.CONCAT(SteamCharts[[#This Row],[month]],SteamCharts[[#This Row],[year]])</f>
        <v>January 2014</v>
      </c>
      <c r="C82194">
        <v>2014</v>
      </c>
      <c r="D82194" s="1" t="s">
        <v>9</v>
      </c>
      <c r="E82194" s="1">
        <v>10.9</v>
      </c>
      <c r="F82194" s="1">
        <v>1.59</v>
      </c>
      <c r="G82194">
        <v>34</v>
      </c>
      <c r="H82194" s="2">
        <v>0.32058799999999998</v>
      </c>
    </row>
    <row r="82195" spans="1:8" x14ac:dyDescent="0.25">
      <c r="A82195" s="1" t="s">
        <v>2085</v>
      </c>
      <c r="B82195" s="1" t="str">
        <f>_xlfn.CONCAT(SteamCharts[[#This Row],[month]],SteamCharts[[#This Row],[year]])</f>
        <v>December 2013</v>
      </c>
      <c r="C82195">
        <v>2013</v>
      </c>
      <c r="D82195" s="1" t="s">
        <v>10</v>
      </c>
      <c r="E82195" s="1">
        <v>9.31</v>
      </c>
      <c r="F82195" s="1">
        <v>2.14</v>
      </c>
      <c r="G82195">
        <v>38</v>
      </c>
      <c r="H82195" s="2">
        <v>0.245</v>
      </c>
    </row>
    <row r="82196" spans="1:8" x14ac:dyDescent="0.25">
      <c r="A82196" s="1" t="s">
        <v>2085</v>
      </c>
      <c r="B82196" s="1" t="str">
        <f>_xlfn.CONCAT(SteamCharts[[#This Row],[month]],SteamCharts[[#This Row],[year]])</f>
        <v>November 2013</v>
      </c>
      <c r="C82196">
        <v>2013</v>
      </c>
      <c r="D82196" s="1" t="s">
        <v>11</v>
      </c>
      <c r="E82196" s="1">
        <v>7.17</v>
      </c>
      <c r="F82196" s="1">
        <v>1.1299999999999999</v>
      </c>
      <c r="G82196">
        <v>29</v>
      </c>
      <c r="H82196" s="2">
        <v>0.24724099999999999</v>
      </c>
    </row>
    <row r="82197" spans="1:8" x14ac:dyDescent="0.25">
      <c r="A82197" s="1" t="s">
        <v>2085</v>
      </c>
      <c r="B82197" s="1" t="str">
        <f>_xlfn.CONCAT(SteamCharts[[#This Row],[month]],SteamCharts[[#This Row],[year]])</f>
        <v>October 2013</v>
      </c>
      <c r="C82197">
        <v>2013</v>
      </c>
      <c r="D82197" s="1" t="s">
        <v>12</v>
      </c>
      <c r="E82197" s="1">
        <v>6.04</v>
      </c>
      <c r="F82197" s="1">
        <v>-1.1599999999999999</v>
      </c>
      <c r="G82197">
        <v>19</v>
      </c>
      <c r="H82197" s="2">
        <v>0.31789499999999998</v>
      </c>
    </row>
    <row r="82198" spans="1:8" x14ac:dyDescent="0.25">
      <c r="A82198" s="1" t="s">
        <v>2085</v>
      </c>
      <c r="B82198" s="1" t="str">
        <f>_xlfn.CONCAT(SteamCharts[[#This Row],[month]],SteamCharts[[#This Row],[year]])</f>
        <v>September 2013</v>
      </c>
      <c r="C82198">
        <v>2013</v>
      </c>
      <c r="D82198" s="1" t="s">
        <v>13</v>
      </c>
      <c r="E82198" s="1">
        <v>7.2</v>
      </c>
      <c r="F82198" s="1">
        <v>0.61</v>
      </c>
      <c r="G82198">
        <v>21</v>
      </c>
      <c r="H82198" s="2">
        <v>0.34285700000000002</v>
      </c>
    </row>
    <row r="82199" spans="1:8" x14ac:dyDescent="0.25">
      <c r="A82199" s="1" t="s">
        <v>2085</v>
      </c>
      <c r="B82199" s="1" t="str">
        <f>_xlfn.CONCAT(SteamCharts[[#This Row],[month]],SteamCharts[[#This Row],[year]])</f>
        <v>August 2013</v>
      </c>
      <c r="C82199">
        <v>2013</v>
      </c>
      <c r="D82199" s="1" t="s">
        <v>14</v>
      </c>
      <c r="E82199" s="1">
        <v>6.59</v>
      </c>
      <c r="F82199" s="1">
        <v>-0.39</v>
      </c>
      <c r="G82199">
        <v>18</v>
      </c>
      <c r="H82199" s="2">
        <v>0.36611100000000002</v>
      </c>
    </row>
    <row r="82200" spans="1:8" x14ac:dyDescent="0.25">
      <c r="A82200" s="1" t="s">
        <v>2085</v>
      </c>
      <c r="B82200" s="1" t="str">
        <f>_xlfn.CONCAT(SteamCharts[[#This Row],[month]],SteamCharts[[#This Row],[year]])</f>
        <v>July 2013</v>
      </c>
      <c r="C82200">
        <v>2013</v>
      </c>
      <c r="D82200" s="1" t="s">
        <v>15</v>
      </c>
      <c r="E82200" s="1">
        <v>6.98</v>
      </c>
      <c r="F82200" s="1">
        <v>0.55000000000000004</v>
      </c>
      <c r="G82200">
        <v>23</v>
      </c>
      <c r="H82200" s="2">
        <v>0.30347800000000003</v>
      </c>
    </row>
    <row r="82201" spans="1:8" x14ac:dyDescent="0.25">
      <c r="A82201" s="1" t="s">
        <v>2085</v>
      </c>
      <c r="B82201" s="1" t="str">
        <f>_xlfn.CONCAT(SteamCharts[[#This Row],[month]],SteamCharts[[#This Row],[year]])</f>
        <v>June 2013</v>
      </c>
      <c r="C82201">
        <v>2013</v>
      </c>
      <c r="D82201" s="1" t="s">
        <v>16</v>
      </c>
      <c r="E82201" s="1">
        <v>6.43</v>
      </c>
      <c r="F82201" s="1">
        <v>0.08</v>
      </c>
      <c r="G82201">
        <v>21</v>
      </c>
      <c r="H82201" s="2">
        <v>0.30619000000000002</v>
      </c>
    </row>
    <row r="82202" spans="1:8" x14ac:dyDescent="0.25">
      <c r="A82202" s="1" t="s">
        <v>2085</v>
      </c>
      <c r="B82202" s="1" t="str">
        <f>_xlfn.CONCAT(SteamCharts[[#This Row],[month]],SteamCharts[[#This Row],[year]])</f>
        <v>May 2013</v>
      </c>
      <c r="C82202">
        <v>2013</v>
      </c>
      <c r="D82202" s="1" t="s">
        <v>17</v>
      </c>
      <c r="E82202" s="1">
        <v>6.35</v>
      </c>
      <c r="F82202" s="1">
        <v>-1.37</v>
      </c>
      <c r="G82202">
        <v>21</v>
      </c>
      <c r="H82202" s="2">
        <v>0.30238100000000001</v>
      </c>
    </row>
    <row r="82203" spans="1:8" x14ac:dyDescent="0.25">
      <c r="A82203" s="1" t="s">
        <v>2085</v>
      </c>
      <c r="B82203" s="1" t="str">
        <f>_xlfn.CONCAT(SteamCharts[[#This Row],[month]],SteamCharts[[#This Row],[year]])</f>
        <v>April 2013</v>
      </c>
      <c r="C82203">
        <v>2013</v>
      </c>
      <c r="D82203" s="1" t="s">
        <v>18</v>
      </c>
      <c r="E82203" s="1">
        <v>7.72</v>
      </c>
      <c r="F82203" s="1">
        <v>-6.23</v>
      </c>
      <c r="G82203">
        <v>28</v>
      </c>
      <c r="H82203" s="2">
        <v>0.27571400000000001</v>
      </c>
    </row>
    <row r="82204" spans="1:8" x14ac:dyDescent="0.25">
      <c r="A82204" s="1" t="s">
        <v>2085</v>
      </c>
      <c r="B82204" s="1" t="str">
        <f>_xlfn.CONCAT(SteamCharts[[#This Row],[month]],SteamCharts[[#This Row],[year]])</f>
        <v>March 2013</v>
      </c>
      <c r="C82204">
        <v>2013</v>
      </c>
      <c r="D82204" s="1" t="s">
        <v>19</v>
      </c>
      <c r="E82204" s="1">
        <v>13.95</v>
      </c>
      <c r="F82204" s="1">
        <v>8.1300000000000008</v>
      </c>
      <c r="G82204">
        <v>61</v>
      </c>
      <c r="H82204" s="2">
        <v>0.228689</v>
      </c>
    </row>
    <row r="82205" spans="1:8" x14ac:dyDescent="0.25">
      <c r="A82205" s="1" t="s">
        <v>2085</v>
      </c>
      <c r="B82205" s="1" t="str">
        <f>_xlfn.CONCAT(SteamCharts[[#This Row],[month]],SteamCharts[[#This Row],[year]])</f>
        <v>February 2013</v>
      </c>
      <c r="C82205">
        <v>2013</v>
      </c>
      <c r="D82205" s="1" t="s">
        <v>8</v>
      </c>
      <c r="E82205" s="1">
        <v>5.83</v>
      </c>
      <c r="F82205" s="1">
        <v>0.27</v>
      </c>
      <c r="G82205">
        <v>20</v>
      </c>
      <c r="H82205" s="2">
        <v>0.29149999999999998</v>
      </c>
    </row>
    <row r="82206" spans="1:8" x14ac:dyDescent="0.25">
      <c r="A82206" s="1" t="s">
        <v>2085</v>
      </c>
      <c r="B82206" s="1" t="str">
        <f>_xlfn.CONCAT(SteamCharts[[#This Row],[month]],SteamCharts[[#This Row],[year]])</f>
        <v>January 2013</v>
      </c>
      <c r="C82206">
        <v>2013</v>
      </c>
      <c r="D82206" s="1" t="s">
        <v>9</v>
      </c>
      <c r="E82206" s="1">
        <v>5.55</v>
      </c>
      <c r="F82206" s="1">
        <v>0.11</v>
      </c>
      <c r="G82206">
        <v>16</v>
      </c>
      <c r="H82206" s="2">
        <v>0.34687499999999999</v>
      </c>
    </row>
    <row r="82207" spans="1:8" x14ac:dyDescent="0.25">
      <c r="A82207" s="1" t="s">
        <v>2085</v>
      </c>
      <c r="B82207" s="1" t="str">
        <f>_xlfn.CONCAT(SteamCharts[[#This Row],[month]],SteamCharts[[#This Row],[year]])</f>
        <v>December 2012</v>
      </c>
      <c r="C82207">
        <v>2012</v>
      </c>
      <c r="D82207" s="1" t="s">
        <v>10</v>
      </c>
      <c r="E82207" s="1">
        <v>5.44</v>
      </c>
      <c r="F82207" s="1">
        <v>0.84</v>
      </c>
      <c r="G82207">
        <v>17</v>
      </c>
      <c r="H82207" s="1" t="s">
        <v>923</v>
      </c>
    </row>
    <row r="82208" spans="1:8" x14ac:dyDescent="0.25">
      <c r="A82208" s="1" t="s">
        <v>2085</v>
      </c>
      <c r="B82208" s="1" t="str">
        <f>_xlfn.CONCAT(SteamCharts[[#This Row],[month]],SteamCharts[[#This Row],[year]])</f>
        <v>November 2012</v>
      </c>
      <c r="C82208">
        <v>2012</v>
      </c>
      <c r="D82208" s="1" t="s">
        <v>11</v>
      </c>
      <c r="E82208" s="1">
        <v>4.5999999999999996</v>
      </c>
      <c r="F82208" s="1">
        <v>0.03</v>
      </c>
      <c r="G82208">
        <v>14</v>
      </c>
      <c r="H82208" s="2">
        <v>0.328571</v>
      </c>
    </row>
    <row r="82209" spans="1:8" x14ac:dyDescent="0.25">
      <c r="A82209" s="1" t="s">
        <v>2085</v>
      </c>
      <c r="B82209" s="1" t="str">
        <f>_xlfn.CONCAT(SteamCharts[[#This Row],[month]],SteamCharts[[#This Row],[year]])</f>
        <v>October 2012</v>
      </c>
      <c r="C82209">
        <v>2012</v>
      </c>
      <c r="D82209" s="1" t="s">
        <v>12</v>
      </c>
      <c r="E82209" s="1">
        <v>4.57</v>
      </c>
      <c r="F82209" s="1">
        <v>-0.49</v>
      </c>
      <c r="G82209">
        <v>13</v>
      </c>
      <c r="H82209" s="2">
        <v>0.35153800000000002</v>
      </c>
    </row>
    <row r="82210" spans="1:8" x14ac:dyDescent="0.25">
      <c r="A82210" s="1" t="s">
        <v>2085</v>
      </c>
      <c r="B82210" s="1" t="str">
        <f>_xlfn.CONCAT(SteamCharts[[#This Row],[month]],SteamCharts[[#This Row],[year]])</f>
        <v>September 2012</v>
      </c>
      <c r="C82210">
        <v>2012</v>
      </c>
      <c r="D82210" s="1" t="s">
        <v>13</v>
      </c>
      <c r="E82210" s="1">
        <v>5.05</v>
      </c>
      <c r="F82210" s="1">
        <v>0.27</v>
      </c>
      <c r="G82210">
        <v>16</v>
      </c>
      <c r="H82210" s="2">
        <v>0.31562499999999999</v>
      </c>
    </row>
    <row r="82211" spans="1:8" x14ac:dyDescent="0.25">
      <c r="A82211" s="1" t="s">
        <v>2085</v>
      </c>
      <c r="B82211" s="1" t="str">
        <f>_xlfn.CONCAT(SteamCharts[[#This Row],[month]],SteamCharts[[#This Row],[year]])</f>
        <v>August 2012</v>
      </c>
      <c r="C82211">
        <v>2012</v>
      </c>
      <c r="D82211" s="1" t="s">
        <v>14</v>
      </c>
      <c r="E82211" s="1">
        <v>4.78</v>
      </c>
      <c r="F82211" s="1">
        <v>-1.98</v>
      </c>
      <c r="G82211">
        <v>16</v>
      </c>
      <c r="H82211" s="2">
        <v>0.29875000000000002</v>
      </c>
    </row>
    <row r="82212" spans="1:8" x14ac:dyDescent="0.25">
      <c r="A82212" s="1" t="s">
        <v>2085</v>
      </c>
      <c r="B82212" s="1" t="str">
        <f>_xlfn.CONCAT(SteamCharts[[#This Row],[month]],SteamCharts[[#This Row],[year]])</f>
        <v>July 2012</v>
      </c>
      <c r="C82212">
        <v>2012</v>
      </c>
      <c r="D82212" s="1" t="s">
        <v>15</v>
      </c>
      <c r="E82212" s="1">
        <v>6.76</v>
      </c>
      <c r="F82212" s="1" t="s">
        <v>24</v>
      </c>
      <c r="G82212">
        <v>15</v>
      </c>
      <c r="H82212" s="2">
        <v>0.45066699999999998</v>
      </c>
    </row>
    <row r="82213" spans="1:8" x14ac:dyDescent="0.25">
      <c r="A82213" s="1" t="s">
        <v>2086</v>
      </c>
      <c r="B82213" s="1" t="str">
        <f>_xlfn.CONCAT(SteamCharts[[#This Row],[month]],SteamCharts[[#This Row],[year]])</f>
        <v>February 2021</v>
      </c>
      <c r="C82213">
        <v>2021</v>
      </c>
      <c r="D82213" s="1" t="s">
        <v>8</v>
      </c>
      <c r="E82213" s="1">
        <v>78.349999999999994</v>
      </c>
      <c r="F82213" s="1">
        <v>5.88</v>
      </c>
      <c r="G82213">
        <v>129</v>
      </c>
      <c r="H82213" s="2">
        <v>0.60736400000000001</v>
      </c>
    </row>
    <row r="82214" spans="1:8" x14ac:dyDescent="0.25">
      <c r="A82214" s="1" t="s">
        <v>2086</v>
      </c>
      <c r="B82214" s="1" t="str">
        <f>_xlfn.CONCAT(SteamCharts[[#This Row],[month]],SteamCharts[[#This Row],[year]])</f>
        <v>January 2021</v>
      </c>
      <c r="C82214">
        <v>2021</v>
      </c>
      <c r="D82214" s="1" t="s">
        <v>9</v>
      </c>
      <c r="E82214" s="1">
        <v>72.47</v>
      </c>
      <c r="F82214" s="1">
        <v>-6.83</v>
      </c>
      <c r="G82214">
        <v>119</v>
      </c>
      <c r="H82214" s="2">
        <v>0.60899199999999998</v>
      </c>
    </row>
    <row r="82215" spans="1:8" x14ac:dyDescent="0.25">
      <c r="A82215" s="1" t="s">
        <v>2086</v>
      </c>
      <c r="B82215" s="1" t="str">
        <f>_xlfn.CONCAT(SteamCharts[[#This Row],[month]],SteamCharts[[#This Row],[year]])</f>
        <v>December 2020</v>
      </c>
      <c r="C82215">
        <v>2020</v>
      </c>
      <c r="D82215" s="1" t="s">
        <v>10</v>
      </c>
      <c r="E82215" s="1">
        <v>79.290000000000006</v>
      </c>
      <c r="F82215" s="1">
        <v>-5.6</v>
      </c>
      <c r="G82215">
        <v>127</v>
      </c>
      <c r="H82215" s="2">
        <v>0.62433099999999997</v>
      </c>
    </row>
    <row r="82216" spans="1:8" x14ac:dyDescent="0.25">
      <c r="A82216" s="1" t="s">
        <v>2086</v>
      </c>
      <c r="B82216" s="1" t="str">
        <f>_xlfn.CONCAT(SteamCharts[[#This Row],[month]],SteamCharts[[#This Row],[year]])</f>
        <v>November 2020</v>
      </c>
      <c r="C82216">
        <v>2020</v>
      </c>
      <c r="D82216" s="1" t="s">
        <v>11</v>
      </c>
      <c r="E82216" s="1">
        <v>84.89</v>
      </c>
      <c r="F82216" s="1">
        <v>-3.73</v>
      </c>
      <c r="G82216">
        <v>136</v>
      </c>
      <c r="H82216" s="2">
        <v>0.62419100000000005</v>
      </c>
    </row>
    <row r="82217" spans="1:8" x14ac:dyDescent="0.25">
      <c r="A82217" s="1" t="s">
        <v>2086</v>
      </c>
      <c r="B82217" s="1" t="str">
        <f>_xlfn.CONCAT(SteamCharts[[#This Row],[month]],SteamCharts[[#This Row],[year]])</f>
        <v>October 2020</v>
      </c>
      <c r="C82217">
        <v>2020</v>
      </c>
      <c r="D82217" s="1" t="s">
        <v>12</v>
      </c>
      <c r="E82217" s="1">
        <v>88.62</v>
      </c>
      <c r="F82217" s="1">
        <v>-6.83</v>
      </c>
      <c r="G82217">
        <v>134</v>
      </c>
      <c r="H82217" s="2">
        <v>0.66134300000000001</v>
      </c>
    </row>
    <row r="82218" spans="1:8" x14ac:dyDescent="0.25">
      <c r="A82218" s="1" t="s">
        <v>2086</v>
      </c>
      <c r="B82218" s="1" t="str">
        <f>_xlfn.CONCAT(SteamCharts[[#This Row],[month]],SteamCharts[[#This Row],[year]])</f>
        <v>September 2020</v>
      </c>
      <c r="C82218">
        <v>2020</v>
      </c>
      <c r="D82218" s="1" t="s">
        <v>13</v>
      </c>
      <c r="E82218" s="1">
        <v>95.46</v>
      </c>
      <c r="F82218" s="1">
        <v>-4.25</v>
      </c>
      <c r="G82218">
        <v>156</v>
      </c>
      <c r="H82218" s="2">
        <v>0.61192299999999999</v>
      </c>
    </row>
    <row r="82219" spans="1:8" x14ac:dyDescent="0.25">
      <c r="A82219" s="1" t="s">
        <v>2086</v>
      </c>
      <c r="B82219" s="1" t="str">
        <f>_xlfn.CONCAT(SteamCharts[[#This Row],[month]],SteamCharts[[#This Row],[year]])</f>
        <v>August 2020</v>
      </c>
      <c r="C82219">
        <v>2020</v>
      </c>
      <c r="D82219" s="1" t="s">
        <v>14</v>
      </c>
      <c r="E82219" s="1">
        <v>99.71</v>
      </c>
      <c r="F82219" s="1">
        <v>-8.31</v>
      </c>
      <c r="G82219">
        <v>159</v>
      </c>
      <c r="H82219" s="2">
        <v>0.62710699999999997</v>
      </c>
    </row>
    <row r="82220" spans="1:8" x14ac:dyDescent="0.25">
      <c r="A82220" s="1" t="s">
        <v>2086</v>
      </c>
      <c r="B82220" s="1" t="str">
        <f>_xlfn.CONCAT(SteamCharts[[#This Row],[month]],SteamCharts[[#This Row],[year]])</f>
        <v>July 2020</v>
      </c>
      <c r="C82220">
        <v>2020</v>
      </c>
      <c r="D82220" s="1" t="s">
        <v>15</v>
      </c>
      <c r="E82220" s="1">
        <v>108.02</v>
      </c>
      <c r="F82220" s="1">
        <v>-73.12</v>
      </c>
      <c r="G82220">
        <v>185</v>
      </c>
      <c r="H82220" s="2">
        <v>0.58389199999999997</v>
      </c>
    </row>
    <row r="82221" spans="1:8" x14ac:dyDescent="0.25">
      <c r="A82221" s="1" t="s">
        <v>2086</v>
      </c>
      <c r="B82221" s="1" t="str">
        <f>_xlfn.CONCAT(SteamCharts[[#This Row],[month]],SteamCharts[[#This Row],[year]])</f>
        <v>June 2020</v>
      </c>
      <c r="C82221">
        <v>2020</v>
      </c>
      <c r="D82221" s="1" t="s">
        <v>16</v>
      </c>
      <c r="E82221" s="1">
        <v>181.14</v>
      </c>
      <c r="F82221" s="1" t="s">
        <v>670</v>
      </c>
      <c r="G82221">
        <v>461</v>
      </c>
      <c r="H82221" s="2">
        <v>0.392928</v>
      </c>
    </row>
    <row r="82222" spans="1:8" x14ac:dyDescent="0.25">
      <c r="A82222" s="1" t="s">
        <v>2086</v>
      </c>
      <c r="B82222" s="1" t="str">
        <f>_xlfn.CONCAT(SteamCharts[[#This Row],[month]],SteamCharts[[#This Row],[year]])</f>
        <v>May 2020</v>
      </c>
      <c r="C82222">
        <v>2020</v>
      </c>
      <c r="D82222" s="1" t="s">
        <v>17</v>
      </c>
      <c r="E82222" s="1">
        <v>386.14</v>
      </c>
      <c r="F82222" s="1">
        <v>-51.67</v>
      </c>
      <c r="G82222">
        <v>622</v>
      </c>
      <c r="H82222" s="2">
        <v>0.62080400000000002</v>
      </c>
    </row>
    <row r="82223" spans="1:8" x14ac:dyDescent="0.25">
      <c r="A82223" s="1" t="s">
        <v>2086</v>
      </c>
      <c r="B82223" s="1" t="str">
        <f>_xlfn.CONCAT(SteamCharts[[#This Row],[month]],SteamCharts[[#This Row],[year]])</f>
        <v>April 2020</v>
      </c>
      <c r="C82223">
        <v>2020</v>
      </c>
      <c r="D82223" s="1" t="s">
        <v>18</v>
      </c>
      <c r="E82223" s="1">
        <v>437.81</v>
      </c>
      <c r="F82223" s="1">
        <v>113.1</v>
      </c>
      <c r="G82223">
        <v>747</v>
      </c>
      <c r="H82223" s="2">
        <v>0.58609100000000003</v>
      </c>
    </row>
    <row r="82224" spans="1:8" x14ac:dyDescent="0.25">
      <c r="A82224" s="1" t="s">
        <v>2086</v>
      </c>
      <c r="B82224" s="1" t="str">
        <f>_xlfn.CONCAT(SteamCharts[[#This Row],[month]],SteamCharts[[#This Row],[year]])</f>
        <v>March 2020</v>
      </c>
      <c r="C82224">
        <v>2020</v>
      </c>
      <c r="D82224" s="1" t="s">
        <v>19</v>
      </c>
      <c r="E82224" s="1">
        <v>324.70999999999998</v>
      </c>
      <c r="F82224" s="1">
        <v>218.98</v>
      </c>
      <c r="G82224">
        <v>609</v>
      </c>
      <c r="H82224" s="2">
        <v>0.53318600000000005</v>
      </c>
    </row>
    <row r="82225" spans="1:8" x14ac:dyDescent="0.25">
      <c r="A82225" s="1" t="s">
        <v>2086</v>
      </c>
      <c r="B82225" s="1" t="str">
        <f>_xlfn.CONCAT(SteamCharts[[#This Row],[month]],SteamCharts[[#This Row],[year]])</f>
        <v>February 2020</v>
      </c>
      <c r="C82225">
        <v>2020</v>
      </c>
      <c r="D82225" s="1" t="s">
        <v>8</v>
      </c>
      <c r="E82225" s="1">
        <v>105.73</v>
      </c>
      <c r="F82225" s="1">
        <v>24.06</v>
      </c>
      <c r="G82225">
        <v>511</v>
      </c>
      <c r="H82225" s="2">
        <v>0.20690800000000001</v>
      </c>
    </row>
    <row r="82226" spans="1:8" x14ac:dyDescent="0.25">
      <c r="A82226" s="1" t="s">
        <v>2086</v>
      </c>
      <c r="B82226" s="1" t="str">
        <f>_xlfn.CONCAT(SteamCharts[[#This Row],[month]],SteamCharts[[#This Row],[year]])</f>
        <v>January 2020</v>
      </c>
      <c r="C82226">
        <v>2020</v>
      </c>
      <c r="D82226" s="1" t="s">
        <v>9</v>
      </c>
      <c r="E82226" s="1">
        <v>81.67</v>
      </c>
      <c r="F82226" s="1">
        <v>1.05</v>
      </c>
      <c r="G82226">
        <v>126</v>
      </c>
      <c r="H82226" s="2">
        <v>0.64817499999999995</v>
      </c>
    </row>
    <row r="82227" spans="1:8" x14ac:dyDescent="0.25">
      <c r="A82227" s="1" t="s">
        <v>2086</v>
      </c>
      <c r="B82227" s="1" t="str">
        <f>_xlfn.CONCAT(SteamCharts[[#This Row],[month]],SteamCharts[[#This Row],[year]])</f>
        <v>December 2019</v>
      </c>
      <c r="C82227">
        <v>2019</v>
      </c>
      <c r="D82227" s="1" t="s">
        <v>10</v>
      </c>
      <c r="E82227" s="1">
        <v>80.61</v>
      </c>
      <c r="F82227" s="1">
        <v>-22.11</v>
      </c>
      <c r="G82227">
        <v>141</v>
      </c>
      <c r="H82227" s="2">
        <v>0.57170200000000004</v>
      </c>
    </row>
    <row r="82228" spans="1:8" x14ac:dyDescent="0.25">
      <c r="A82228" s="1" t="s">
        <v>2086</v>
      </c>
      <c r="B82228" s="1" t="str">
        <f>_xlfn.CONCAT(SteamCharts[[#This Row],[month]],SteamCharts[[#This Row],[year]])</f>
        <v>November 2019</v>
      </c>
      <c r="C82228">
        <v>2019</v>
      </c>
      <c r="D82228" s="1" t="s">
        <v>11</v>
      </c>
      <c r="E82228" s="1">
        <v>102.73</v>
      </c>
      <c r="F82228" s="1">
        <v>-414.29</v>
      </c>
      <c r="G82228">
        <v>185</v>
      </c>
      <c r="H82228" s="2">
        <v>0.55529700000000004</v>
      </c>
    </row>
    <row r="82229" spans="1:8" x14ac:dyDescent="0.25">
      <c r="A82229" s="1" t="s">
        <v>2086</v>
      </c>
      <c r="B82229" s="1" t="str">
        <f>_xlfn.CONCAT(SteamCharts[[#This Row],[month]],SteamCharts[[#This Row],[year]])</f>
        <v>October 2019</v>
      </c>
      <c r="C82229">
        <v>2019</v>
      </c>
      <c r="D82229" s="1" t="s">
        <v>12</v>
      </c>
      <c r="E82229" s="1">
        <v>517.02</v>
      </c>
      <c r="F82229" s="1">
        <v>151.86000000000001</v>
      </c>
      <c r="G82229">
        <v>2070</v>
      </c>
      <c r="H82229" s="2">
        <v>0.24976799999999999</v>
      </c>
    </row>
    <row r="82230" spans="1:8" x14ac:dyDescent="0.25">
      <c r="A82230" s="1" t="s">
        <v>2086</v>
      </c>
      <c r="B82230" s="1" t="str">
        <f>_xlfn.CONCAT(SteamCharts[[#This Row],[month]],SteamCharts[[#This Row],[year]])</f>
        <v>September 2019</v>
      </c>
      <c r="C82230">
        <v>2019</v>
      </c>
      <c r="D82230" s="1" t="s">
        <v>13</v>
      </c>
      <c r="E82230" s="1">
        <v>365.15</v>
      </c>
      <c r="F82230" s="1">
        <v>28.91</v>
      </c>
      <c r="G82230">
        <v>593</v>
      </c>
      <c r="H82230" s="2">
        <v>0.61576699999999995</v>
      </c>
    </row>
    <row r="82231" spans="1:8" x14ac:dyDescent="0.25">
      <c r="A82231" s="1" t="s">
        <v>2086</v>
      </c>
      <c r="B82231" s="1" t="str">
        <f>_xlfn.CONCAT(SteamCharts[[#This Row],[month]],SteamCharts[[#This Row],[year]])</f>
        <v>August 2019</v>
      </c>
      <c r="C82231">
        <v>2019</v>
      </c>
      <c r="D82231" s="1" t="s">
        <v>14</v>
      </c>
      <c r="E82231" s="1">
        <v>336.24</v>
      </c>
      <c r="F82231" s="1">
        <v>-20.65</v>
      </c>
      <c r="G82231">
        <v>507</v>
      </c>
      <c r="H82231" s="2">
        <v>0.66319499999999998</v>
      </c>
    </row>
    <row r="82232" spans="1:8" x14ac:dyDescent="0.25">
      <c r="A82232" s="1" t="s">
        <v>2086</v>
      </c>
      <c r="B82232" s="1" t="str">
        <f>_xlfn.CONCAT(SteamCharts[[#This Row],[month]],SteamCharts[[#This Row],[year]])</f>
        <v>July 2019</v>
      </c>
      <c r="C82232">
        <v>2019</v>
      </c>
      <c r="D82232" s="1" t="s">
        <v>15</v>
      </c>
      <c r="E82232" s="1">
        <v>356.89</v>
      </c>
      <c r="F82232" s="1">
        <v>-39.31</v>
      </c>
      <c r="G82232">
        <v>546</v>
      </c>
      <c r="H82232" s="2">
        <v>0.65364500000000003</v>
      </c>
    </row>
    <row r="82233" spans="1:8" x14ac:dyDescent="0.25">
      <c r="A82233" s="1" t="s">
        <v>2086</v>
      </c>
      <c r="B82233" s="1" t="str">
        <f>_xlfn.CONCAT(SteamCharts[[#This Row],[month]],SteamCharts[[#This Row],[year]])</f>
        <v>June 2019</v>
      </c>
      <c r="C82233">
        <v>2019</v>
      </c>
      <c r="D82233" s="1" t="s">
        <v>16</v>
      </c>
      <c r="E82233" s="1">
        <v>396.2</v>
      </c>
      <c r="F82233" s="1">
        <v>7.4</v>
      </c>
      <c r="G82233">
        <v>644</v>
      </c>
      <c r="H82233" s="2">
        <v>0.61521700000000001</v>
      </c>
    </row>
    <row r="82234" spans="1:8" x14ac:dyDescent="0.25">
      <c r="A82234" s="1" t="s">
        <v>2086</v>
      </c>
      <c r="B82234" s="1" t="str">
        <f>_xlfn.CONCAT(SteamCharts[[#This Row],[month]],SteamCharts[[#This Row],[year]])</f>
        <v>May 2019</v>
      </c>
      <c r="C82234">
        <v>2019</v>
      </c>
      <c r="D82234" s="1" t="s">
        <v>17</v>
      </c>
      <c r="E82234" s="1">
        <v>388.8</v>
      </c>
      <c r="F82234" s="1">
        <v>81.239999999999995</v>
      </c>
      <c r="G82234">
        <v>638</v>
      </c>
      <c r="H82234" s="2">
        <v>0.60940399999999995</v>
      </c>
    </row>
    <row r="82235" spans="1:8" x14ac:dyDescent="0.25">
      <c r="A82235" s="1" t="s">
        <v>2086</v>
      </c>
      <c r="B82235" s="1" t="str">
        <f>_xlfn.CONCAT(SteamCharts[[#This Row],[month]],SteamCharts[[#This Row],[year]])</f>
        <v>April 2019</v>
      </c>
      <c r="C82235">
        <v>2019</v>
      </c>
      <c r="D82235" s="1" t="s">
        <v>18</v>
      </c>
      <c r="E82235" s="1">
        <v>307.56</v>
      </c>
      <c r="F82235" s="1">
        <v>4.7300000000000004</v>
      </c>
      <c r="G82235">
        <v>493</v>
      </c>
      <c r="H82235" s="2">
        <v>0.62385400000000002</v>
      </c>
    </row>
    <row r="82236" spans="1:8" x14ac:dyDescent="0.25">
      <c r="A82236" s="1" t="s">
        <v>2086</v>
      </c>
      <c r="B82236" s="1" t="str">
        <f>_xlfn.CONCAT(SteamCharts[[#This Row],[month]],SteamCharts[[#This Row],[year]])</f>
        <v>March 2019</v>
      </c>
      <c r="C82236">
        <v>2019</v>
      </c>
      <c r="D82236" s="1" t="s">
        <v>19</v>
      </c>
      <c r="E82236" s="1">
        <v>302.83</v>
      </c>
      <c r="F82236" s="1">
        <v>-38.119999999999997</v>
      </c>
      <c r="G82236">
        <v>498</v>
      </c>
      <c r="H82236" s="2">
        <v>0.60809199999999997</v>
      </c>
    </row>
    <row r="82237" spans="1:8" x14ac:dyDescent="0.25">
      <c r="A82237" s="1" t="s">
        <v>2086</v>
      </c>
      <c r="B82237" s="1" t="str">
        <f>_xlfn.CONCAT(SteamCharts[[#This Row],[month]],SteamCharts[[#This Row],[year]])</f>
        <v>February 2019</v>
      </c>
      <c r="C82237">
        <v>2019</v>
      </c>
      <c r="D82237" s="1" t="s">
        <v>8</v>
      </c>
      <c r="E82237" s="1">
        <v>340.95</v>
      </c>
      <c r="F82237" s="1">
        <v>-40.75</v>
      </c>
      <c r="G82237">
        <v>574</v>
      </c>
      <c r="H82237" s="2">
        <v>0.59399000000000002</v>
      </c>
    </row>
    <row r="82238" spans="1:8" x14ac:dyDescent="0.25">
      <c r="A82238" s="1" t="s">
        <v>2086</v>
      </c>
      <c r="B82238" s="1" t="str">
        <f>_xlfn.CONCAT(SteamCharts[[#This Row],[month]],SteamCharts[[#This Row],[year]])</f>
        <v>January 2019</v>
      </c>
      <c r="C82238">
        <v>2019</v>
      </c>
      <c r="D82238" s="1" t="s">
        <v>9</v>
      </c>
      <c r="E82238" s="1">
        <v>381.7</v>
      </c>
      <c r="F82238" s="1">
        <v>14.1</v>
      </c>
      <c r="G82238">
        <v>673</v>
      </c>
      <c r="H82238" s="2">
        <v>0.56716200000000005</v>
      </c>
    </row>
    <row r="82239" spans="1:8" x14ac:dyDescent="0.25">
      <c r="A82239" s="1" t="s">
        <v>2086</v>
      </c>
      <c r="B82239" s="1" t="str">
        <f>_xlfn.CONCAT(SteamCharts[[#This Row],[month]],SteamCharts[[#This Row],[year]])</f>
        <v>December 2018</v>
      </c>
      <c r="C82239">
        <v>2018</v>
      </c>
      <c r="D82239" s="1" t="s">
        <v>10</v>
      </c>
      <c r="E82239" s="1">
        <v>367.61</v>
      </c>
      <c r="F82239" s="1">
        <v>-7.64</v>
      </c>
      <c r="G82239">
        <v>635</v>
      </c>
      <c r="H82239" s="2">
        <v>0.57891300000000001</v>
      </c>
    </row>
    <row r="82240" spans="1:8" x14ac:dyDescent="0.25">
      <c r="A82240" s="1" t="s">
        <v>2086</v>
      </c>
      <c r="B82240" s="1" t="str">
        <f>_xlfn.CONCAT(SteamCharts[[#This Row],[month]],SteamCharts[[#This Row],[year]])</f>
        <v>November 2018</v>
      </c>
      <c r="C82240">
        <v>2018</v>
      </c>
      <c r="D82240" s="1" t="s">
        <v>11</v>
      </c>
      <c r="E82240" s="1">
        <v>375.25</v>
      </c>
      <c r="F82240" s="1">
        <v>68.489999999999995</v>
      </c>
      <c r="G82240">
        <v>655</v>
      </c>
      <c r="H82240" s="2">
        <v>0.57290099999999999</v>
      </c>
    </row>
    <row r="82241" spans="1:8" x14ac:dyDescent="0.25">
      <c r="A82241" s="1" t="s">
        <v>2086</v>
      </c>
      <c r="B82241" s="1" t="str">
        <f>_xlfn.CONCAT(SteamCharts[[#This Row],[month]],SteamCharts[[#This Row],[year]])</f>
        <v>October 2018</v>
      </c>
      <c r="C82241">
        <v>2018</v>
      </c>
      <c r="D82241" s="1" t="s">
        <v>12</v>
      </c>
      <c r="E82241" s="1">
        <v>306.76</v>
      </c>
      <c r="F82241" s="1">
        <v>-10.68</v>
      </c>
      <c r="G82241">
        <v>622</v>
      </c>
      <c r="H82241" s="2">
        <v>0.49318299999999998</v>
      </c>
    </row>
    <row r="82242" spans="1:8" x14ac:dyDescent="0.25">
      <c r="A82242" s="1" t="s">
        <v>2086</v>
      </c>
      <c r="B82242" s="1" t="str">
        <f>_xlfn.CONCAT(SteamCharts[[#This Row],[month]],SteamCharts[[#This Row],[year]])</f>
        <v>September 2018</v>
      </c>
      <c r="C82242">
        <v>2018</v>
      </c>
      <c r="D82242" s="1" t="s">
        <v>13</v>
      </c>
      <c r="E82242" s="1">
        <v>317.44</v>
      </c>
      <c r="F82242" s="1">
        <v>-3.96</v>
      </c>
      <c r="G82242">
        <v>523</v>
      </c>
      <c r="H82242" s="2">
        <v>0.60696000000000006</v>
      </c>
    </row>
    <row r="82243" spans="1:8" x14ac:dyDescent="0.25">
      <c r="A82243" s="1" t="s">
        <v>2086</v>
      </c>
      <c r="B82243" s="1" t="str">
        <f>_xlfn.CONCAT(SteamCharts[[#This Row],[month]],SteamCharts[[#This Row],[year]])</f>
        <v>August 2018</v>
      </c>
      <c r="C82243">
        <v>2018</v>
      </c>
      <c r="D82243" s="1" t="s">
        <v>14</v>
      </c>
      <c r="E82243" s="1">
        <v>321.39999999999998</v>
      </c>
      <c r="F82243" s="1">
        <v>-23.81</v>
      </c>
      <c r="G82243">
        <v>505</v>
      </c>
      <c r="H82243" s="2">
        <v>0.636436</v>
      </c>
    </row>
    <row r="82244" spans="1:8" x14ac:dyDescent="0.25">
      <c r="A82244" s="1" t="s">
        <v>2086</v>
      </c>
      <c r="B82244" s="1" t="str">
        <f>_xlfn.CONCAT(SteamCharts[[#This Row],[month]],SteamCharts[[#This Row],[year]])</f>
        <v>July 2018</v>
      </c>
      <c r="C82244">
        <v>2018</v>
      </c>
      <c r="D82244" s="1" t="s">
        <v>15</v>
      </c>
      <c r="E82244" s="1">
        <v>345.22</v>
      </c>
      <c r="F82244" s="1">
        <v>-22.81</v>
      </c>
      <c r="G82244">
        <v>526</v>
      </c>
      <c r="H82244" s="2">
        <v>0.65631200000000001</v>
      </c>
    </row>
    <row r="82245" spans="1:8" x14ac:dyDescent="0.25">
      <c r="A82245" s="1" t="s">
        <v>2086</v>
      </c>
      <c r="B82245" s="1" t="str">
        <f>_xlfn.CONCAT(SteamCharts[[#This Row],[month]],SteamCharts[[#This Row],[year]])</f>
        <v>June 2018</v>
      </c>
      <c r="C82245">
        <v>2018</v>
      </c>
      <c r="D82245" s="1" t="s">
        <v>16</v>
      </c>
      <c r="E82245" s="1">
        <v>368.03</v>
      </c>
      <c r="F82245" s="1">
        <v>-225.68</v>
      </c>
      <c r="G82245">
        <v>603</v>
      </c>
      <c r="H82245" s="2">
        <v>0.61033199999999999</v>
      </c>
    </row>
    <row r="82246" spans="1:8" x14ac:dyDescent="0.25">
      <c r="A82246" s="1" t="s">
        <v>2086</v>
      </c>
      <c r="B82246" s="1" t="str">
        <f>_xlfn.CONCAT(SteamCharts[[#This Row],[month]],SteamCharts[[#This Row],[year]])</f>
        <v>May 2018</v>
      </c>
      <c r="C82246">
        <v>2018</v>
      </c>
      <c r="D82246" s="1" t="s">
        <v>17</v>
      </c>
      <c r="E82246" s="1">
        <v>593.70000000000005</v>
      </c>
      <c r="F82246" s="1">
        <v>-351.3</v>
      </c>
      <c r="G82246">
        <v>1004</v>
      </c>
      <c r="H82246" s="2">
        <v>0.59133500000000006</v>
      </c>
    </row>
    <row r="82247" spans="1:8" x14ac:dyDescent="0.25">
      <c r="A82247" s="1" t="s">
        <v>2086</v>
      </c>
      <c r="B82247" s="1" t="str">
        <f>_xlfn.CONCAT(SteamCharts[[#This Row],[month]],SteamCharts[[#This Row],[year]])</f>
        <v>April 2018</v>
      </c>
      <c r="C82247">
        <v>2018</v>
      </c>
      <c r="D82247" s="1" t="s">
        <v>18</v>
      </c>
      <c r="E82247" s="1" t="s">
        <v>2087</v>
      </c>
      <c r="F82247" s="1">
        <v>489.33</v>
      </c>
      <c r="G82247">
        <v>1950</v>
      </c>
      <c r="H82247" s="2">
        <v>0.48461500000000002</v>
      </c>
    </row>
    <row r="82248" spans="1:8" x14ac:dyDescent="0.25">
      <c r="A82248" s="1" t="s">
        <v>2086</v>
      </c>
      <c r="B82248" s="1" t="str">
        <f>_xlfn.CONCAT(SteamCharts[[#This Row],[month]],SteamCharts[[#This Row],[year]])</f>
        <v>March 2018</v>
      </c>
      <c r="C82248">
        <v>2018</v>
      </c>
      <c r="D82248" s="1" t="s">
        <v>19</v>
      </c>
      <c r="E82248" s="1">
        <v>455.67</v>
      </c>
      <c r="F82248" s="1">
        <v>-84.97</v>
      </c>
      <c r="G82248">
        <v>713</v>
      </c>
      <c r="H82248" s="2">
        <v>0.63908799999999999</v>
      </c>
    </row>
    <row r="82249" spans="1:8" x14ac:dyDescent="0.25">
      <c r="A82249" s="1" t="s">
        <v>2086</v>
      </c>
      <c r="B82249" s="1" t="str">
        <f>_xlfn.CONCAT(SteamCharts[[#This Row],[month]],SteamCharts[[#This Row],[year]])</f>
        <v>February 2018</v>
      </c>
      <c r="C82249">
        <v>2018</v>
      </c>
      <c r="D82249" s="1" t="s">
        <v>8</v>
      </c>
      <c r="E82249" s="1">
        <v>540.63</v>
      </c>
      <c r="F82249" s="1" t="s">
        <v>403</v>
      </c>
      <c r="G82249">
        <v>854</v>
      </c>
      <c r="H82249" s="2">
        <v>0.63305599999999995</v>
      </c>
    </row>
    <row r="82250" spans="1:8" x14ac:dyDescent="0.25">
      <c r="A82250" s="1" t="s">
        <v>2086</v>
      </c>
      <c r="B82250" s="1" t="str">
        <f>_xlfn.CONCAT(SteamCharts[[#This Row],[month]],SteamCharts[[#This Row],[year]])</f>
        <v>January 2018</v>
      </c>
      <c r="C82250">
        <v>2018</v>
      </c>
      <c r="D82250" s="1" t="s">
        <v>9</v>
      </c>
      <c r="E82250" s="1">
        <v>589.63</v>
      </c>
      <c r="F82250" s="1">
        <v>-107.84</v>
      </c>
      <c r="G82250">
        <v>923</v>
      </c>
      <c r="H82250" s="2">
        <v>0.63881900000000003</v>
      </c>
    </row>
    <row r="82251" spans="1:8" x14ac:dyDescent="0.25">
      <c r="A82251" s="1" t="s">
        <v>2086</v>
      </c>
      <c r="B82251" s="1" t="str">
        <f>_xlfn.CONCAT(SteamCharts[[#This Row],[month]],SteamCharts[[#This Row],[year]])</f>
        <v>December 2017</v>
      </c>
      <c r="C82251">
        <v>2017</v>
      </c>
      <c r="D82251" s="1" t="s">
        <v>10</v>
      </c>
      <c r="E82251" s="1">
        <v>697.48</v>
      </c>
      <c r="F82251" s="1">
        <v>159.26</v>
      </c>
      <c r="G82251">
        <v>1128</v>
      </c>
      <c r="H82251" s="2">
        <v>0.61833300000000002</v>
      </c>
    </row>
    <row r="82252" spans="1:8" x14ac:dyDescent="0.25">
      <c r="A82252" s="1" t="s">
        <v>2086</v>
      </c>
      <c r="B82252" s="1" t="str">
        <f>_xlfn.CONCAT(SteamCharts[[#This Row],[month]],SteamCharts[[#This Row],[year]])</f>
        <v>November 2017</v>
      </c>
      <c r="C82252">
        <v>2017</v>
      </c>
      <c r="D82252" s="1" t="s">
        <v>11</v>
      </c>
      <c r="E82252" s="1">
        <v>538.22</v>
      </c>
      <c r="F82252" s="1">
        <v>-65.03</v>
      </c>
      <c r="G82252">
        <v>849</v>
      </c>
      <c r="H82252" s="2">
        <v>0.63394600000000001</v>
      </c>
    </row>
    <row r="82253" spans="1:8" x14ac:dyDescent="0.25">
      <c r="A82253" s="1" t="s">
        <v>2086</v>
      </c>
      <c r="B82253" s="1" t="str">
        <f>_xlfn.CONCAT(SteamCharts[[#This Row],[month]],SteamCharts[[#This Row],[year]])</f>
        <v>October 2017</v>
      </c>
      <c r="C82253">
        <v>2017</v>
      </c>
      <c r="D82253" s="1" t="s">
        <v>12</v>
      </c>
      <c r="E82253" s="1">
        <v>603.25</v>
      </c>
      <c r="F82253" s="1">
        <v>-35.54</v>
      </c>
      <c r="G82253">
        <v>976</v>
      </c>
      <c r="H82253" s="2">
        <v>0.61808399999999997</v>
      </c>
    </row>
    <row r="82254" spans="1:8" x14ac:dyDescent="0.25">
      <c r="A82254" s="1" t="s">
        <v>2086</v>
      </c>
      <c r="B82254" s="1" t="str">
        <f>_xlfn.CONCAT(SteamCharts[[#This Row],[month]],SteamCharts[[#This Row],[year]])</f>
        <v>September 2017</v>
      </c>
      <c r="C82254">
        <v>2017</v>
      </c>
      <c r="D82254" s="1" t="s">
        <v>13</v>
      </c>
      <c r="E82254" s="1">
        <v>638.79</v>
      </c>
      <c r="F82254" s="1">
        <v>-86.53</v>
      </c>
      <c r="G82254">
        <v>1253</v>
      </c>
      <c r="H82254" s="2">
        <v>0.50980800000000004</v>
      </c>
    </row>
    <row r="82255" spans="1:8" x14ac:dyDescent="0.25">
      <c r="A82255" s="1" t="s">
        <v>2086</v>
      </c>
      <c r="B82255" s="1" t="str">
        <f>_xlfn.CONCAT(SteamCharts[[#This Row],[month]],SteamCharts[[#This Row],[year]])</f>
        <v>August 2017</v>
      </c>
      <c r="C82255">
        <v>2017</v>
      </c>
      <c r="D82255" s="1" t="s">
        <v>14</v>
      </c>
      <c r="E82255" s="1">
        <v>725.32</v>
      </c>
      <c r="F82255" s="1">
        <v>-124.87</v>
      </c>
      <c r="G82255">
        <v>1070</v>
      </c>
      <c r="H82255" s="2">
        <v>0.67786900000000005</v>
      </c>
    </row>
    <row r="82256" spans="1:8" x14ac:dyDescent="0.25">
      <c r="A82256" s="1" t="s">
        <v>2086</v>
      </c>
      <c r="B82256" s="1" t="str">
        <f>_xlfn.CONCAT(SteamCharts[[#This Row],[month]],SteamCharts[[#This Row],[year]])</f>
        <v>July 2017</v>
      </c>
      <c r="C82256">
        <v>2017</v>
      </c>
      <c r="D82256" s="1" t="s">
        <v>15</v>
      </c>
      <c r="E82256" s="1">
        <v>850.18</v>
      </c>
      <c r="F82256" s="1">
        <v>-234.18</v>
      </c>
      <c r="G82256">
        <v>1262</v>
      </c>
      <c r="H82256" s="2">
        <v>0.67367699999999997</v>
      </c>
    </row>
    <row r="82257" spans="1:8" x14ac:dyDescent="0.25">
      <c r="A82257" s="1" t="s">
        <v>2086</v>
      </c>
      <c r="B82257" s="1" t="str">
        <f>_xlfn.CONCAT(SteamCharts[[#This Row],[month]],SteamCharts[[#This Row],[year]])</f>
        <v>June 2017</v>
      </c>
      <c r="C82257">
        <v>2017</v>
      </c>
      <c r="D82257" s="1" t="s">
        <v>16</v>
      </c>
      <c r="E82257" s="1">
        <v>1084.3599999999999</v>
      </c>
      <c r="F82257" s="1">
        <v>92.86</v>
      </c>
      <c r="G82257">
        <v>1737</v>
      </c>
      <c r="H82257" s="2">
        <v>0.62427200000000005</v>
      </c>
    </row>
    <row r="82258" spans="1:8" x14ac:dyDescent="0.25">
      <c r="A82258" s="1" t="s">
        <v>2086</v>
      </c>
      <c r="B82258" s="1" t="str">
        <f>_xlfn.CONCAT(SteamCharts[[#This Row],[month]],SteamCharts[[#This Row],[year]])</f>
        <v>May 2017</v>
      </c>
      <c r="C82258">
        <v>2017</v>
      </c>
      <c r="D82258" s="1" t="s">
        <v>17</v>
      </c>
      <c r="E82258" s="1">
        <v>991.5</v>
      </c>
      <c r="F82258" s="1">
        <v>-37.409999999999997</v>
      </c>
      <c r="G82258">
        <v>1455</v>
      </c>
      <c r="H82258" s="2">
        <v>0.68144300000000002</v>
      </c>
    </row>
    <row r="82259" spans="1:8" x14ac:dyDescent="0.25">
      <c r="A82259" s="1" t="s">
        <v>2086</v>
      </c>
      <c r="B82259" s="1" t="str">
        <f>_xlfn.CONCAT(SteamCharts[[#This Row],[month]],SteamCharts[[#This Row],[year]])</f>
        <v>April 2017</v>
      </c>
      <c r="C82259">
        <v>2017</v>
      </c>
      <c r="D82259" s="1" t="s">
        <v>18</v>
      </c>
      <c r="E82259" s="1">
        <v>1028.9100000000001</v>
      </c>
      <c r="F82259" s="1">
        <v>-208.34</v>
      </c>
      <c r="G82259">
        <v>1544</v>
      </c>
      <c r="H82259" s="2">
        <v>0.66639199999999998</v>
      </c>
    </row>
    <row r="82260" spans="1:8" x14ac:dyDescent="0.25">
      <c r="A82260" s="1" t="s">
        <v>2086</v>
      </c>
      <c r="B82260" s="1" t="str">
        <f>_xlfn.CONCAT(SteamCharts[[#This Row],[month]],SteamCharts[[#This Row],[year]])</f>
        <v>March 2017</v>
      </c>
      <c r="C82260">
        <v>2017</v>
      </c>
      <c r="D82260" s="1" t="s">
        <v>19</v>
      </c>
      <c r="E82260" s="1">
        <v>1237.25</v>
      </c>
      <c r="F82260" s="1">
        <v>-516.75</v>
      </c>
      <c r="G82260">
        <v>2082</v>
      </c>
      <c r="H82260" s="2">
        <v>0.59426000000000001</v>
      </c>
    </row>
    <row r="82261" spans="1:8" x14ac:dyDescent="0.25">
      <c r="A82261" s="1" t="s">
        <v>2086</v>
      </c>
      <c r="B82261" s="1" t="str">
        <f>_xlfn.CONCAT(SteamCharts[[#This Row],[month]],SteamCharts[[#This Row],[year]])</f>
        <v>February 2017</v>
      </c>
      <c r="C82261">
        <v>2017</v>
      </c>
      <c r="D82261" s="1" t="s">
        <v>8</v>
      </c>
      <c r="E82261" s="1" t="s">
        <v>2088</v>
      </c>
      <c r="F82261" s="1">
        <v>-604.88</v>
      </c>
      <c r="G82261">
        <v>2756</v>
      </c>
      <c r="H82261" s="2">
        <v>0.63643000000000005</v>
      </c>
    </row>
    <row r="82262" spans="1:8" x14ac:dyDescent="0.25">
      <c r="A82262" s="1" t="s">
        <v>2086</v>
      </c>
      <c r="B82262" s="1" t="str">
        <f>_xlfn.CONCAT(SteamCharts[[#This Row],[month]],SteamCharts[[#This Row],[year]])</f>
        <v>January 2017</v>
      </c>
      <c r="C82262">
        <v>2017</v>
      </c>
      <c r="D82262" s="1" t="s">
        <v>9</v>
      </c>
      <c r="E82262" s="1">
        <v>2358.88</v>
      </c>
      <c r="F82262" s="1">
        <v>-329.56</v>
      </c>
      <c r="G82262">
        <v>3591</v>
      </c>
      <c r="H82262" s="2">
        <v>0.656887</v>
      </c>
    </row>
    <row r="82263" spans="1:8" x14ac:dyDescent="0.25">
      <c r="A82263" s="1" t="s">
        <v>2086</v>
      </c>
      <c r="B82263" s="1" t="str">
        <f>_xlfn.CONCAT(SteamCharts[[#This Row],[month]],SteamCharts[[#This Row],[year]])</f>
        <v>December 2016</v>
      </c>
      <c r="C82263">
        <v>2016</v>
      </c>
      <c r="D82263" s="1" t="s">
        <v>10</v>
      </c>
      <c r="E82263" s="1">
        <v>2688.44</v>
      </c>
      <c r="F82263" s="1">
        <v>1678.63</v>
      </c>
      <c r="G82263">
        <v>5458</v>
      </c>
      <c r="H82263" s="2">
        <v>0.49256899999999998</v>
      </c>
    </row>
    <row r="82264" spans="1:8" x14ac:dyDescent="0.25">
      <c r="A82264" s="1" t="s">
        <v>2086</v>
      </c>
      <c r="B82264" s="1" t="str">
        <f>_xlfn.CONCAT(SteamCharts[[#This Row],[month]],SteamCharts[[#This Row],[year]])</f>
        <v>November 2016</v>
      </c>
      <c r="C82264">
        <v>2016</v>
      </c>
      <c r="D82264" s="1" t="s">
        <v>11</v>
      </c>
      <c r="E82264" s="1">
        <v>1009.81</v>
      </c>
      <c r="F82264" s="1">
        <v>61.29</v>
      </c>
      <c r="G82264">
        <v>1532</v>
      </c>
      <c r="H82264" s="2">
        <v>0.65914499999999998</v>
      </c>
    </row>
    <row r="82265" spans="1:8" x14ac:dyDescent="0.25">
      <c r="A82265" s="1" t="s">
        <v>2086</v>
      </c>
      <c r="B82265" s="1" t="str">
        <f>_xlfn.CONCAT(SteamCharts[[#This Row],[month]],SteamCharts[[#This Row],[year]])</f>
        <v>October 2016</v>
      </c>
      <c r="C82265">
        <v>2016</v>
      </c>
      <c r="D82265" s="1" t="s">
        <v>12</v>
      </c>
      <c r="E82265" s="1">
        <v>948.52</v>
      </c>
      <c r="F82265" s="1">
        <v>-37.83</v>
      </c>
      <c r="G82265">
        <v>1459</v>
      </c>
      <c r="H82265" s="2">
        <v>0.65011699999999994</v>
      </c>
    </row>
    <row r="82266" spans="1:8" x14ac:dyDescent="0.25">
      <c r="A82266" s="1" t="s">
        <v>2086</v>
      </c>
      <c r="B82266" s="1" t="str">
        <f>_xlfn.CONCAT(SteamCharts[[#This Row],[month]],SteamCharts[[#This Row],[year]])</f>
        <v>September 2016</v>
      </c>
      <c r="C82266">
        <v>2016</v>
      </c>
      <c r="D82266" s="1" t="s">
        <v>13</v>
      </c>
      <c r="E82266" s="1">
        <v>986.34</v>
      </c>
      <c r="F82266" s="1">
        <v>20.21</v>
      </c>
      <c r="G82266">
        <v>1522</v>
      </c>
      <c r="H82266" s="2">
        <v>0.64805500000000005</v>
      </c>
    </row>
    <row r="82267" spans="1:8" x14ac:dyDescent="0.25">
      <c r="A82267" s="1" t="s">
        <v>2086</v>
      </c>
      <c r="B82267" s="1" t="str">
        <f>_xlfn.CONCAT(SteamCharts[[#This Row],[month]],SteamCharts[[#This Row],[year]])</f>
        <v>August 2016</v>
      </c>
      <c r="C82267">
        <v>2016</v>
      </c>
      <c r="D82267" s="1" t="s">
        <v>14</v>
      </c>
      <c r="E82267" s="1">
        <v>966.13</v>
      </c>
      <c r="F82267" s="1">
        <v>-105.37</v>
      </c>
      <c r="G82267">
        <v>1382</v>
      </c>
      <c r="H82267" s="2">
        <v>0.69908099999999995</v>
      </c>
    </row>
    <row r="82268" spans="1:8" x14ac:dyDescent="0.25">
      <c r="A82268" s="1" t="s">
        <v>2086</v>
      </c>
      <c r="B82268" s="1" t="str">
        <f>_xlfn.CONCAT(SteamCharts[[#This Row],[month]],SteamCharts[[#This Row],[year]])</f>
        <v>July 2016</v>
      </c>
      <c r="C82268">
        <v>2016</v>
      </c>
      <c r="D82268" s="1" t="s">
        <v>15</v>
      </c>
      <c r="E82268" s="1">
        <v>1071.51</v>
      </c>
      <c r="F82268" s="1">
        <v>-310.19</v>
      </c>
      <c r="G82268">
        <v>1618</v>
      </c>
      <c r="H82268" s="2">
        <v>0.66224400000000005</v>
      </c>
    </row>
    <row r="82269" spans="1:8" x14ac:dyDescent="0.25">
      <c r="A82269" s="1" t="s">
        <v>2086</v>
      </c>
      <c r="B82269" s="1" t="str">
        <f>_xlfn.CONCAT(SteamCharts[[#This Row],[month]],SteamCharts[[#This Row],[year]])</f>
        <v>June 2016</v>
      </c>
      <c r="C82269">
        <v>2016</v>
      </c>
      <c r="D82269" s="1" t="s">
        <v>16</v>
      </c>
      <c r="E82269" s="1">
        <v>1381.7</v>
      </c>
      <c r="F82269" s="1">
        <v>214.31</v>
      </c>
      <c r="G82269">
        <v>2193</v>
      </c>
      <c r="H82269" s="2">
        <v>0.63005</v>
      </c>
    </row>
    <row r="82270" spans="1:8" x14ac:dyDescent="0.25">
      <c r="A82270" s="1" t="s">
        <v>2086</v>
      </c>
      <c r="B82270" s="1" t="str">
        <f>_xlfn.CONCAT(SteamCharts[[#This Row],[month]],SteamCharts[[#This Row],[year]])</f>
        <v>May 2016</v>
      </c>
      <c r="C82270">
        <v>2016</v>
      </c>
      <c r="D82270" s="1" t="s">
        <v>17</v>
      </c>
      <c r="E82270" s="1">
        <v>1167.3900000000001</v>
      </c>
      <c r="F82270" s="1">
        <v>-7.03</v>
      </c>
      <c r="G82270">
        <v>1762</v>
      </c>
      <c r="H82270" s="2">
        <v>0.66253700000000004</v>
      </c>
    </row>
    <row r="82271" spans="1:8" x14ac:dyDescent="0.25">
      <c r="A82271" s="1" t="s">
        <v>2086</v>
      </c>
      <c r="B82271" s="1" t="str">
        <f>_xlfn.CONCAT(SteamCharts[[#This Row],[month]],SteamCharts[[#This Row],[year]])</f>
        <v>April 2016</v>
      </c>
      <c r="C82271">
        <v>2016</v>
      </c>
      <c r="D82271" s="1" t="s">
        <v>18</v>
      </c>
      <c r="E82271" s="1">
        <v>1174.4100000000001</v>
      </c>
      <c r="F82271" s="1">
        <v>-89.3</v>
      </c>
      <c r="G82271">
        <v>1808</v>
      </c>
      <c r="H82271" s="2">
        <v>0.649563</v>
      </c>
    </row>
    <row r="82272" spans="1:8" x14ac:dyDescent="0.25">
      <c r="A82272" s="1" t="s">
        <v>2086</v>
      </c>
      <c r="B82272" s="1" t="str">
        <f>_xlfn.CONCAT(SteamCharts[[#This Row],[month]],SteamCharts[[#This Row],[year]])</f>
        <v>March 2016</v>
      </c>
      <c r="C82272">
        <v>2016</v>
      </c>
      <c r="D82272" s="1" t="s">
        <v>19</v>
      </c>
      <c r="E82272" s="1">
        <v>1263.72</v>
      </c>
      <c r="F82272" s="1">
        <v>-297.2</v>
      </c>
      <c r="G82272">
        <v>2042</v>
      </c>
      <c r="H82272" s="2">
        <v>0.61886399999999997</v>
      </c>
    </row>
    <row r="82273" spans="1:8" x14ac:dyDescent="0.25">
      <c r="A82273" s="1" t="s">
        <v>2086</v>
      </c>
      <c r="B82273" s="1" t="str">
        <f>_xlfn.CONCAT(SteamCharts[[#This Row],[month]],SteamCharts[[#This Row],[year]])</f>
        <v>February 2016</v>
      </c>
      <c r="C82273">
        <v>2016</v>
      </c>
      <c r="D82273" s="1" t="s">
        <v>8</v>
      </c>
      <c r="E82273" s="1">
        <v>1560.92</v>
      </c>
      <c r="F82273" s="1">
        <v>-178.83</v>
      </c>
      <c r="G82273">
        <v>2433</v>
      </c>
      <c r="H82273" s="2">
        <v>0.64156199999999997</v>
      </c>
    </row>
    <row r="82274" spans="1:8" x14ac:dyDescent="0.25">
      <c r="A82274" s="1" t="s">
        <v>2086</v>
      </c>
      <c r="B82274" s="1" t="str">
        <f>_xlfn.CONCAT(SteamCharts[[#This Row],[month]],SteamCharts[[#This Row],[year]])</f>
        <v>January 2016</v>
      </c>
      <c r="C82274">
        <v>2016</v>
      </c>
      <c r="D82274" s="1" t="s">
        <v>9</v>
      </c>
      <c r="E82274" s="1">
        <v>1739.75</v>
      </c>
      <c r="F82274" s="1">
        <v>5.96</v>
      </c>
      <c r="G82274">
        <v>2620</v>
      </c>
      <c r="H82274" s="2">
        <v>0.66402700000000003</v>
      </c>
    </row>
    <row r="82275" spans="1:8" x14ac:dyDescent="0.25">
      <c r="A82275" s="1" t="s">
        <v>2086</v>
      </c>
      <c r="B82275" s="1" t="str">
        <f>_xlfn.CONCAT(SteamCharts[[#This Row],[month]],SteamCharts[[#This Row],[year]])</f>
        <v>December 2015</v>
      </c>
      <c r="C82275">
        <v>2015</v>
      </c>
      <c r="D82275" s="1" t="s">
        <v>10</v>
      </c>
      <c r="E82275" s="1">
        <v>1733.79</v>
      </c>
      <c r="F82275" s="1">
        <v>-212.61</v>
      </c>
      <c r="G82275">
        <v>2546</v>
      </c>
      <c r="H82275" s="2">
        <v>0.68098599999999998</v>
      </c>
    </row>
    <row r="82276" spans="1:8" x14ac:dyDescent="0.25">
      <c r="A82276" s="1" t="s">
        <v>2086</v>
      </c>
      <c r="B82276" s="1" t="str">
        <f>_xlfn.CONCAT(SteamCharts[[#This Row],[month]],SteamCharts[[#This Row],[year]])</f>
        <v>November 2015</v>
      </c>
      <c r="C82276">
        <v>2015</v>
      </c>
      <c r="D82276" s="1" t="s">
        <v>11</v>
      </c>
      <c r="E82276" s="1">
        <v>1946.4</v>
      </c>
      <c r="F82276" s="1">
        <v>-521.73</v>
      </c>
      <c r="G82276">
        <v>3187</v>
      </c>
      <c r="H82276" s="2">
        <v>0.61073100000000002</v>
      </c>
    </row>
    <row r="82277" spans="1:8" x14ac:dyDescent="0.25">
      <c r="A82277" s="1" t="s">
        <v>2086</v>
      </c>
      <c r="B82277" s="1" t="str">
        <f>_xlfn.CONCAT(SteamCharts[[#This Row],[month]],SteamCharts[[#This Row],[year]])</f>
        <v>October 2015</v>
      </c>
      <c r="C82277">
        <v>2015</v>
      </c>
      <c r="D82277" s="1" t="s">
        <v>12</v>
      </c>
      <c r="E82277" s="1">
        <v>2468.13</v>
      </c>
      <c r="F82277" s="1">
        <v>173.54</v>
      </c>
      <c r="G82277">
        <v>3888</v>
      </c>
      <c r="H82277" s="2">
        <v>0.63480700000000001</v>
      </c>
    </row>
    <row r="82278" spans="1:8" x14ac:dyDescent="0.25">
      <c r="A82278" s="1" t="s">
        <v>2086</v>
      </c>
      <c r="B82278" s="1" t="str">
        <f>_xlfn.CONCAT(SteamCharts[[#This Row],[month]],SteamCharts[[#This Row],[year]])</f>
        <v>September 2015</v>
      </c>
      <c r="C82278">
        <v>2015</v>
      </c>
      <c r="D82278" s="1" t="s">
        <v>13</v>
      </c>
      <c r="E82278" s="1">
        <v>2294.59</v>
      </c>
      <c r="F82278" s="1">
        <v>454.65</v>
      </c>
      <c r="G82278">
        <v>4366</v>
      </c>
      <c r="H82278" s="2">
        <v>0.525559</v>
      </c>
    </row>
    <row r="82279" spans="1:8" x14ac:dyDescent="0.25">
      <c r="A82279" s="1" t="s">
        <v>2086</v>
      </c>
      <c r="B82279" s="1" t="str">
        <f>_xlfn.CONCAT(SteamCharts[[#This Row],[month]],SteamCharts[[#This Row],[year]])</f>
        <v>August 2015</v>
      </c>
      <c r="C82279">
        <v>2015</v>
      </c>
      <c r="D82279" s="1" t="s">
        <v>14</v>
      </c>
      <c r="E82279" s="1">
        <v>1839.94</v>
      </c>
      <c r="F82279" s="1">
        <v>48.92</v>
      </c>
      <c r="G82279">
        <v>2674</v>
      </c>
      <c r="H82279" s="2">
        <v>0.68808499999999995</v>
      </c>
    </row>
    <row r="82280" spans="1:8" x14ac:dyDescent="0.25">
      <c r="A82280" s="1" t="s">
        <v>2086</v>
      </c>
      <c r="B82280" s="1" t="str">
        <f>_xlfn.CONCAT(SteamCharts[[#This Row],[month]],SteamCharts[[#This Row],[year]])</f>
        <v>July 2015</v>
      </c>
      <c r="C82280">
        <v>2015</v>
      </c>
      <c r="D82280" s="1" t="s">
        <v>15</v>
      </c>
      <c r="E82280" s="1">
        <v>1791.02</v>
      </c>
      <c r="F82280" s="1">
        <v>-348.18</v>
      </c>
      <c r="G82280">
        <v>2687</v>
      </c>
      <c r="H82280" s="2">
        <v>0.66654999999999998</v>
      </c>
    </row>
    <row r="82281" spans="1:8" x14ac:dyDescent="0.25">
      <c r="A82281" s="1" t="s">
        <v>2086</v>
      </c>
      <c r="B82281" s="1" t="str">
        <f>_xlfn.CONCAT(SteamCharts[[#This Row],[month]],SteamCharts[[#This Row],[year]])</f>
        <v>June 2015</v>
      </c>
      <c r="C82281">
        <v>2015</v>
      </c>
      <c r="D82281" s="1" t="s">
        <v>16</v>
      </c>
      <c r="E82281" s="1">
        <v>2139.1999999999998</v>
      </c>
      <c r="F82281" s="1">
        <v>-523.23</v>
      </c>
      <c r="G82281">
        <v>3309</v>
      </c>
      <c r="H82281" s="2">
        <v>0.64647900000000003</v>
      </c>
    </row>
    <row r="82282" spans="1:8" x14ac:dyDescent="0.25">
      <c r="A82282" s="1" t="s">
        <v>2086</v>
      </c>
      <c r="B82282" s="1" t="str">
        <f>_xlfn.CONCAT(SteamCharts[[#This Row],[month]],SteamCharts[[#This Row],[year]])</f>
        <v>May 2015</v>
      </c>
      <c r="C82282">
        <v>2015</v>
      </c>
      <c r="D82282" s="1" t="s">
        <v>17</v>
      </c>
      <c r="E82282" s="1">
        <v>2662.43</v>
      </c>
      <c r="F82282" s="1">
        <v>-558.20000000000005</v>
      </c>
      <c r="G82282">
        <v>4200</v>
      </c>
      <c r="H82282" s="2">
        <v>0.63391200000000003</v>
      </c>
    </row>
    <row r="82283" spans="1:8" x14ac:dyDescent="0.25">
      <c r="A82283" s="1" t="s">
        <v>2086</v>
      </c>
      <c r="B82283" s="1" t="str">
        <f>_xlfn.CONCAT(SteamCharts[[#This Row],[month]],SteamCharts[[#This Row],[year]])</f>
        <v>April 2015</v>
      </c>
      <c r="C82283">
        <v>2015</v>
      </c>
      <c r="D82283" s="1" t="s">
        <v>18</v>
      </c>
      <c r="E82283" s="1">
        <v>3220.63</v>
      </c>
      <c r="F82283" s="1">
        <v>2524.83</v>
      </c>
      <c r="G82283">
        <v>5137</v>
      </c>
      <c r="H82283" s="2">
        <v>0.62694799999999995</v>
      </c>
    </row>
    <row r="82284" spans="1:8" x14ac:dyDescent="0.25">
      <c r="A82284" s="1" t="s">
        <v>2086</v>
      </c>
      <c r="B82284" s="1" t="str">
        <f>_xlfn.CONCAT(SteamCharts[[#This Row],[month]],SteamCharts[[#This Row],[year]])</f>
        <v>March 2015</v>
      </c>
      <c r="C82284">
        <v>2015</v>
      </c>
      <c r="D82284" s="1" t="s">
        <v>19</v>
      </c>
      <c r="E82284" s="1">
        <v>695.8</v>
      </c>
      <c r="F82284" s="1">
        <v>415.85</v>
      </c>
      <c r="G82284">
        <v>4849</v>
      </c>
      <c r="H82284" s="2">
        <v>0.14349400000000001</v>
      </c>
    </row>
    <row r="82285" spans="1:8" x14ac:dyDescent="0.25">
      <c r="A82285" s="1" t="s">
        <v>2086</v>
      </c>
      <c r="B82285" s="1" t="str">
        <f>_xlfn.CONCAT(SteamCharts[[#This Row],[month]],SteamCharts[[#This Row],[year]])</f>
        <v>February 2015</v>
      </c>
      <c r="C82285">
        <v>2015</v>
      </c>
      <c r="D82285" s="1" t="s">
        <v>8</v>
      </c>
      <c r="E82285" s="1">
        <v>279.95</v>
      </c>
      <c r="F82285" s="1">
        <v>-64.09</v>
      </c>
      <c r="G82285">
        <v>395</v>
      </c>
      <c r="H82285" s="2">
        <v>0.70873399999999998</v>
      </c>
    </row>
    <row r="82286" spans="1:8" x14ac:dyDescent="0.25">
      <c r="A82286" s="1" t="s">
        <v>2086</v>
      </c>
      <c r="B82286" s="1" t="str">
        <f>_xlfn.CONCAT(SteamCharts[[#This Row],[month]],SteamCharts[[#This Row],[year]])</f>
        <v>January 2015</v>
      </c>
      <c r="C82286">
        <v>2015</v>
      </c>
      <c r="D82286" s="1" t="s">
        <v>9</v>
      </c>
      <c r="E82286" s="1">
        <v>344.04</v>
      </c>
      <c r="F82286" s="1">
        <v>-125.89</v>
      </c>
      <c r="G82286">
        <v>487</v>
      </c>
      <c r="H82286" s="2">
        <v>0.70644799999999996</v>
      </c>
    </row>
    <row r="82287" spans="1:8" x14ac:dyDescent="0.25">
      <c r="A82287" s="1" t="s">
        <v>2086</v>
      </c>
      <c r="B82287" s="1" t="str">
        <f>_xlfn.CONCAT(SteamCharts[[#This Row],[month]],SteamCharts[[#This Row],[year]])</f>
        <v>December 2014</v>
      </c>
      <c r="C82287">
        <v>2014</v>
      </c>
      <c r="D82287" s="1" t="s">
        <v>10</v>
      </c>
      <c r="E82287" s="1">
        <v>469.93</v>
      </c>
      <c r="F82287" s="1">
        <v>-453.73</v>
      </c>
      <c r="G82287">
        <v>724</v>
      </c>
      <c r="H82287" s="2">
        <v>0.64907499999999996</v>
      </c>
    </row>
    <row r="82288" spans="1:8" x14ac:dyDescent="0.25">
      <c r="A82288" s="1" t="s">
        <v>2086</v>
      </c>
      <c r="B82288" s="1" t="str">
        <f>_xlfn.CONCAT(SteamCharts[[#This Row],[month]],SteamCharts[[#This Row],[year]])</f>
        <v>November 2014</v>
      </c>
      <c r="C82288">
        <v>2014</v>
      </c>
      <c r="D82288" s="1" t="s">
        <v>11</v>
      </c>
      <c r="E82288" s="1">
        <v>923.66</v>
      </c>
      <c r="F82288" s="1">
        <v>-1012.93</v>
      </c>
      <c r="G82288">
        <v>1825</v>
      </c>
      <c r="H82288" s="2">
        <v>0.50611499999999998</v>
      </c>
    </row>
    <row r="82289" spans="1:8" x14ac:dyDescent="0.25">
      <c r="A82289" s="1" t="s">
        <v>2086</v>
      </c>
      <c r="B82289" s="1" t="str">
        <f>_xlfn.CONCAT(SteamCharts[[#This Row],[month]],SteamCharts[[#This Row],[year]])</f>
        <v>October 2014</v>
      </c>
      <c r="C82289">
        <v>2014</v>
      </c>
      <c r="D82289" s="1" t="s">
        <v>12</v>
      </c>
      <c r="E82289" s="1">
        <v>1936.59</v>
      </c>
      <c r="F82289" s="1">
        <v>-655.22</v>
      </c>
      <c r="G82289">
        <v>3474</v>
      </c>
      <c r="H82289" s="2">
        <v>0.55745299999999998</v>
      </c>
    </row>
    <row r="82290" spans="1:8" x14ac:dyDescent="0.25">
      <c r="A82290" s="1" t="s">
        <v>2086</v>
      </c>
      <c r="B82290" s="1" t="str">
        <f>_xlfn.CONCAT(SteamCharts[[#This Row],[month]],SteamCharts[[#This Row],[year]])</f>
        <v>September 2014</v>
      </c>
      <c r="C82290">
        <v>2014</v>
      </c>
      <c r="D82290" s="1" t="s">
        <v>13</v>
      </c>
      <c r="E82290" s="1">
        <v>2591.81</v>
      </c>
      <c r="F82290" s="1">
        <v>692.71</v>
      </c>
      <c r="G82290">
        <v>6490</v>
      </c>
      <c r="H82290" s="2">
        <v>0.39935399999999999</v>
      </c>
    </row>
    <row r="82291" spans="1:8" x14ac:dyDescent="0.25">
      <c r="A82291" s="1" t="s">
        <v>2086</v>
      </c>
      <c r="B82291" s="1" t="str">
        <f>_xlfn.CONCAT(SteamCharts[[#This Row],[month]],SteamCharts[[#This Row],[year]])</f>
        <v>August 2014</v>
      </c>
      <c r="C82291">
        <v>2014</v>
      </c>
      <c r="D82291" s="1" t="s">
        <v>14</v>
      </c>
      <c r="E82291" s="1">
        <v>1899.1</v>
      </c>
      <c r="F82291" s="1" t="s">
        <v>24</v>
      </c>
      <c r="G82291">
        <v>4603</v>
      </c>
      <c r="H82291" s="2">
        <v>0.41257899999999997</v>
      </c>
    </row>
    <row r="82292" spans="1:8" x14ac:dyDescent="0.25">
      <c r="A82292" s="1" t="s">
        <v>2089</v>
      </c>
      <c r="B82292" s="1" t="str">
        <f>_xlfn.CONCAT(SteamCharts[[#This Row],[month]],SteamCharts[[#This Row],[year]])</f>
        <v>February 2021</v>
      </c>
      <c r="C82292">
        <v>2021</v>
      </c>
      <c r="D82292" s="1" t="s">
        <v>8</v>
      </c>
      <c r="E82292" s="1">
        <v>5.24</v>
      </c>
      <c r="F82292" s="1">
        <v>-0.7</v>
      </c>
      <c r="G82292">
        <v>13</v>
      </c>
      <c r="H82292" s="2">
        <v>0.40307700000000002</v>
      </c>
    </row>
    <row r="82293" spans="1:8" x14ac:dyDescent="0.25">
      <c r="A82293" s="1" t="s">
        <v>2089</v>
      </c>
      <c r="B82293" s="1" t="str">
        <f>_xlfn.CONCAT(SteamCharts[[#This Row],[month]],SteamCharts[[#This Row],[year]])</f>
        <v>January 2021</v>
      </c>
      <c r="C82293">
        <v>2021</v>
      </c>
      <c r="D82293" s="1" t="s">
        <v>9</v>
      </c>
      <c r="E82293" s="1">
        <v>5.94</v>
      </c>
      <c r="F82293" s="1">
        <v>0.78</v>
      </c>
      <c r="G82293">
        <v>18</v>
      </c>
      <c r="H82293" s="1" t="s">
        <v>856</v>
      </c>
    </row>
    <row r="82294" spans="1:8" x14ac:dyDescent="0.25">
      <c r="A82294" s="1" t="s">
        <v>2089</v>
      </c>
      <c r="B82294" s="1" t="str">
        <f>_xlfn.CONCAT(SteamCharts[[#This Row],[month]],SteamCharts[[#This Row],[year]])</f>
        <v>December 2020</v>
      </c>
      <c r="C82294">
        <v>2020</v>
      </c>
      <c r="D82294" s="1" t="s">
        <v>10</v>
      </c>
      <c r="E82294" s="1">
        <v>5.16</v>
      </c>
      <c r="F82294" s="1">
        <v>-0.08</v>
      </c>
      <c r="G82294">
        <v>21</v>
      </c>
      <c r="H82294" s="2">
        <v>0.24571399999999999</v>
      </c>
    </row>
    <row r="82295" spans="1:8" x14ac:dyDescent="0.25">
      <c r="A82295" s="1" t="s">
        <v>2089</v>
      </c>
      <c r="B82295" s="1" t="str">
        <f>_xlfn.CONCAT(SteamCharts[[#This Row],[month]],SteamCharts[[#This Row],[year]])</f>
        <v>November 2020</v>
      </c>
      <c r="C82295">
        <v>2020</v>
      </c>
      <c r="D82295" s="1" t="s">
        <v>11</v>
      </c>
      <c r="E82295" s="1">
        <v>5.24</v>
      </c>
      <c r="F82295" s="1">
        <v>0.89</v>
      </c>
      <c r="G82295">
        <v>18</v>
      </c>
      <c r="H82295" s="2">
        <v>0.29111100000000001</v>
      </c>
    </row>
    <row r="82296" spans="1:8" x14ac:dyDescent="0.25">
      <c r="A82296" s="1" t="s">
        <v>2089</v>
      </c>
      <c r="B82296" s="1" t="str">
        <f>_xlfn.CONCAT(SteamCharts[[#This Row],[month]],SteamCharts[[#This Row],[year]])</f>
        <v>October 2020</v>
      </c>
      <c r="C82296">
        <v>2020</v>
      </c>
      <c r="D82296" s="1" t="s">
        <v>12</v>
      </c>
      <c r="E82296" s="1">
        <v>4.3499999999999996</v>
      </c>
      <c r="F82296" s="1">
        <v>0.64</v>
      </c>
      <c r="G82296">
        <v>38</v>
      </c>
      <c r="H82296" s="2">
        <v>0.11447400000000001</v>
      </c>
    </row>
    <row r="82297" spans="1:8" x14ac:dyDescent="0.25">
      <c r="A82297" s="1" t="s">
        <v>2089</v>
      </c>
      <c r="B82297" s="1" t="str">
        <f>_xlfn.CONCAT(SteamCharts[[#This Row],[month]],SteamCharts[[#This Row],[year]])</f>
        <v>September 2020</v>
      </c>
      <c r="C82297">
        <v>2020</v>
      </c>
      <c r="D82297" s="1" t="s">
        <v>13</v>
      </c>
      <c r="E82297" s="1">
        <v>3.71</v>
      </c>
      <c r="F82297" s="1">
        <v>-0.59</v>
      </c>
      <c r="G82297">
        <v>12</v>
      </c>
      <c r="H82297" s="2">
        <v>0.30916700000000003</v>
      </c>
    </row>
    <row r="82298" spans="1:8" x14ac:dyDescent="0.25">
      <c r="A82298" s="1" t="s">
        <v>2089</v>
      </c>
      <c r="B82298" s="1" t="str">
        <f>_xlfn.CONCAT(SteamCharts[[#This Row],[month]],SteamCharts[[#This Row],[year]])</f>
        <v>August 2020</v>
      </c>
      <c r="C82298">
        <v>2020</v>
      </c>
      <c r="D82298" s="1" t="s">
        <v>14</v>
      </c>
      <c r="E82298" s="1">
        <v>4.3099999999999996</v>
      </c>
      <c r="F82298" s="1">
        <v>-2.75</v>
      </c>
      <c r="G82298">
        <v>15</v>
      </c>
      <c r="H82298" s="2">
        <v>0.28733300000000001</v>
      </c>
    </row>
    <row r="82299" spans="1:8" x14ac:dyDescent="0.25">
      <c r="A82299" s="1" t="s">
        <v>2089</v>
      </c>
      <c r="B82299" s="1" t="str">
        <f>_xlfn.CONCAT(SteamCharts[[#This Row],[month]],SteamCharts[[#This Row],[year]])</f>
        <v>July 2020</v>
      </c>
      <c r="C82299">
        <v>2020</v>
      </c>
      <c r="D82299" s="1" t="s">
        <v>15</v>
      </c>
      <c r="E82299" s="1">
        <v>7.06</v>
      </c>
      <c r="F82299" s="1">
        <v>-0.76</v>
      </c>
      <c r="G82299">
        <v>24</v>
      </c>
      <c r="H82299" s="2">
        <v>0.29416700000000001</v>
      </c>
    </row>
    <row r="82300" spans="1:8" x14ac:dyDescent="0.25">
      <c r="A82300" s="1" t="s">
        <v>2089</v>
      </c>
      <c r="B82300" s="1" t="str">
        <f>_xlfn.CONCAT(SteamCharts[[#This Row],[month]],SteamCharts[[#This Row],[year]])</f>
        <v>June 2020</v>
      </c>
      <c r="C82300">
        <v>2020</v>
      </c>
      <c r="D82300" s="1" t="s">
        <v>16</v>
      </c>
      <c r="E82300" s="1">
        <v>7.82</v>
      </c>
      <c r="F82300" s="1">
        <v>1.1399999999999999</v>
      </c>
      <c r="G82300">
        <v>29</v>
      </c>
      <c r="H82300" s="2">
        <v>0.26965499999999998</v>
      </c>
    </row>
    <row r="82301" spans="1:8" x14ac:dyDescent="0.25">
      <c r="A82301" s="1" t="s">
        <v>2089</v>
      </c>
      <c r="B82301" s="1" t="str">
        <f>_xlfn.CONCAT(SteamCharts[[#This Row],[month]],SteamCharts[[#This Row],[year]])</f>
        <v>May 2020</v>
      </c>
      <c r="C82301">
        <v>2020</v>
      </c>
      <c r="D82301" s="1" t="s">
        <v>17</v>
      </c>
      <c r="E82301" s="1">
        <v>6.68</v>
      </c>
      <c r="F82301" s="1">
        <v>-2.71</v>
      </c>
      <c r="G82301">
        <v>23</v>
      </c>
      <c r="H82301" s="2">
        <v>0.290435</v>
      </c>
    </row>
    <row r="82302" spans="1:8" x14ac:dyDescent="0.25">
      <c r="A82302" s="1" t="s">
        <v>2089</v>
      </c>
      <c r="B82302" s="1" t="str">
        <f>_xlfn.CONCAT(SteamCharts[[#This Row],[month]],SteamCharts[[#This Row],[year]])</f>
        <v>April 2020</v>
      </c>
      <c r="C82302">
        <v>2020</v>
      </c>
      <c r="D82302" s="1" t="s">
        <v>18</v>
      </c>
      <c r="E82302" s="1">
        <v>9.39</v>
      </c>
      <c r="F82302" s="1">
        <v>1.81</v>
      </c>
      <c r="G82302">
        <v>35</v>
      </c>
      <c r="H82302" s="2">
        <v>0.26828600000000002</v>
      </c>
    </row>
    <row r="82303" spans="1:8" x14ac:dyDescent="0.25">
      <c r="A82303" s="1" t="s">
        <v>2089</v>
      </c>
      <c r="B82303" s="1" t="str">
        <f>_xlfn.CONCAT(SteamCharts[[#This Row],[month]],SteamCharts[[#This Row],[year]])</f>
        <v>March 2020</v>
      </c>
      <c r="C82303">
        <v>2020</v>
      </c>
      <c r="D82303" s="1" t="s">
        <v>19</v>
      </c>
      <c r="E82303" s="1">
        <v>7.58</v>
      </c>
      <c r="F82303" s="1">
        <v>-1.5</v>
      </c>
      <c r="G82303">
        <v>24</v>
      </c>
      <c r="H82303" s="2">
        <v>0.31583299999999997</v>
      </c>
    </row>
    <row r="82304" spans="1:8" x14ac:dyDescent="0.25">
      <c r="A82304" s="1" t="s">
        <v>2089</v>
      </c>
      <c r="B82304" s="1" t="str">
        <f>_xlfn.CONCAT(SteamCharts[[#This Row],[month]],SteamCharts[[#This Row],[year]])</f>
        <v>February 2020</v>
      </c>
      <c r="C82304">
        <v>2020</v>
      </c>
      <c r="D82304" s="1" t="s">
        <v>8</v>
      </c>
      <c r="E82304" s="1">
        <v>9.08</v>
      </c>
      <c r="F82304" s="1">
        <v>1.81</v>
      </c>
      <c r="G82304">
        <v>48</v>
      </c>
      <c r="H82304" s="2">
        <v>0.189167</v>
      </c>
    </row>
    <row r="82305" spans="1:8" x14ac:dyDescent="0.25">
      <c r="A82305" s="1" t="s">
        <v>2089</v>
      </c>
      <c r="B82305" s="1" t="str">
        <f>_xlfn.CONCAT(SteamCharts[[#This Row],[month]],SteamCharts[[#This Row],[year]])</f>
        <v>January 2020</v>
      </c>
      <c r="C82305">
        <v>2020</v>
      </c>
      <c r="D82305" s="1" t="s">
        <v>9</v>
      </c>
      <c r="E82305" s="1">
        <v>7.27</v>
      </c>
      <c r="F82305" s="1">
        <v>-0.2</v>
      </c>
      <c r="G82305">
        <v>35</v>
      </c>
      <c r="H82305" s="2">
        <v>0.20771400000000001</v>
      </c>
    </row>
    <row r="82306" spans="1:8" x14ac:dyDescent="0.25">
      <c r="A82306" s="1" t="s">
        <v>2089</v>
      </c>
      <c r="B82306" s="1" t="str">
        <f>_xlfn.CONCAT(SteamCharts[[#This Row],[month]],SteamCharts[[#This Row],[year]])</f>
        <v>December 2019</v>
      </c>
      <c r="C82306">
        <v>2019</v>
      </c>
      <c r="D82306" s="1" t="s">
        <v>10</v>
      </c>
      <c r="E82306" s="1">
        <v>7.48</v>
      </c>
      <c r="F82306" s="1">
        <v>-1.86</v>
      </c>
      <c r="G82306">
        <v>22</v>
      </c>
      <c r="H82306" s="1" t="s">
        <v>577</v>
      </c>
    </row>
    <row r="82307" spans="1:8" x14ac:dyDescent="0.25">
      <c r="A82307" s="1" t="s">
        <v>2089</v>
      </c>
      <c r="B82307" s="1" t="str">
        <f>_xlfn.CONCAT(SteamCharts[[#This Row],[month]],SteamCharts[[#This Row],[year]])</f>
        <v>November 2019</v>
      </c>
      <c r="C82307">
        <v>2019</v>
      </c>
      <c r="D82307" s="1" t="s">
        <v>11</v>
      </c>
      <c r="E82307" s="1">
        <v>9.34</v>
      </c>
      <c r="F82307" s="1">
        <v>2.09</v>
      </c>
      <c r="G82307">
        <v>176</v>
      </c>
      <c r="H82307" s="2">
        <v>5.3067999999999997E-2</v>
      </c>
    </row>
    <row r="82308" spans="1:8" x14ac:dyDescent="0.25">
      <c r="A82308" s="1" t="s">
        <v>2089</v>
      </c>
      <c r="B82308" s="1" t="str">
        <f>_xlfn.CONCAT(SteamCharts[[#This Row],[month]],SteamCharts[[#This Row],[year]])</f>
        <v>October 2019</v>
      </c>
      <c r="C82308">
        <v>2019</v>
      </c>
      <c r="D82308" s="1" t="s">
        <v>12</v>
      </c>
      <c r="E82308" s="1">
        <v>7.24</v>
      </c>
      <c r="F82308" s="1">
        <v>-7.81</v>
      </c>
      <c r="G82308">
        <v>20</v>
      </c>
      <c r="H82308" s="2">
        <v>0.36199999999999999</v>
      </c>
    </row>
    <row r="82309" spans="1:8" x14ac:dyDescent="0.25">
      <c r="A82309" s="1" t="s">
        <v>2089</v>
      </c>
      <c r="B82309" s="1" t="str">
        <f>_xlfn.CONCAT(SteamCharts[[#This Row],[month]],SteamCharts[[#This Row],[year]])</f>
        <v>September 2019</v>
      </c>
      <c r="C82309">
        <v>2019</v>
      </c>
      <c r="D82309" s="1" t="s">
        <v>13</v>
      </c>
      <c r="E82309" s="1">
        <v>15.05</v>
      </c>
      <c r="F82309" s="1">
        <v>8.09</v>
      </c>
      <c r="G82309">
        <v>165</v>
      </c>
      <c r="H82309" s="2">
        <v>9.1212000000000001E-2</v>
      </c>
    </row>
    <row r="82310" spans="1:8" x14ac:dyDescent="0.25">
      <c r="A82310" s="1" t="s">
        <v>2089</v>
      </c>
      <c r="B82310" s="1" t="str">
        <f>_xlfn.CONCAT(SteamCharts[[#This Row],[month]],SteamCharts[[#This Row],[year]])</f>
        <v>August 2019</v>
      </c>
      <c r="C82310">
        <v>2019</v>
      </c>
      <c r="D82310" s="1" t="s">
        <v>14</v>
      </c>
      <c r="E82310" s="1">
        <v>6.96</v>
      </c>
      <c r="F82310" s="1">
        <v>-4.59</v>
      </c>
      <c r="G82310">
        <v>23</v>
      </c>
      <c r="H82310" s="2">
        <v>0.30260900000000002</v>
      </c>
    </row>
    <row r="82311" spans="1:8" x14ac:dyDescent="0.25">
      <c r="A82311" s="1" t="s">
        <v>2089</v>
      </c>
      <c r="B82311" s="1" t="str">
        <f>_xlfn.CONCAT(SteamCharts[[#This Row],[month]],SteamCharts[[#This Row],[year]])</f>
        <v>July 2019</v>
      </c>
      <c r="C82311">
        <v>2019</v>
      </c>
      <c r="D82311" s="1" t="s">
        <v>15</v>
      </c>
      <c r="E82311" s="1">
        <v>11.55</v>
      </c>
      <c r="F82311" s="1">
        <v>-11.63</v>
      </c>
      <c r="G82311">
        <v>69</v>
      </c>
      <c r="H82311" s="2">
        <v>0.16739100000000001</v>
      </c>
    </row>
    <row r="82312" spans="1:8" x14ac:dyDescent="0.25">
      <c r="A82312" s="1" t="s">
        <v>2089</v>
      </c>
      <c r="B82312" s="1" t="str">
        <f>_xlfn.CONCAT(SteamCharts[[#This Row],[month]],SteamCharts[[#This Row],[year]])</f>
        <v>June 2019</v>
      </c>
      <c r="C82312">
        <v>2019</v>
      </c>
      <c r="D82312" s="1" t="s">
        <v>16</v>
      </c>
      <c r="E82312" s="1">
        <v>23.18</v>
      </c>
      <c r="F82312" s="1">
        <v>10.77</v>
      </c>
      <c r="G82312">
        <v>111</v>
      </c>
      <c r="H82312" s="2">
        <v>0.20882899999999999</v>
      </c>
    </row>
    <row r="82313" spans="1:8" x14ac:dyDescent="0.25">
      <c r="A82313" s="1" t="s">
        <v>2089</v>
      </c>
      <c r="B82313" s="1" t="str">
        <f>_xlfn.CONCAT(SteamCharts[[#This Row],[month]],SteamCharts[[#This Row],[year]])</f>
        <v>May 2019</v>
      </c>
      <c r="C82313">
        <v>2019</v>
      </c>
      <c r="D82313" s="1" t="s">
        <v>17</v>
      </c>
      <c r="E82313" s="1">
        <v>12.4</v>
      </c>
      <c r="F82313" s="1">
        <v>2.31</v>
      </c>
      <c r="G82313">
        <v>55</v>
      </c>
      <c r="H82313" s="2">
        <v>0.22545499999999999</v>
      </c>
    </row>
    <row r="82314" spans="1:8" x14ac:dyDescent="0.25">
      <c r="A82314" s="1" t="s">
        <v>2089</v>
      </c>
      <c r="B82314" s="1" t="str">
        <f>_xlfn.CONCAT(SteamCharts[[#This Row],[month]],SteamCharts[[#This Row],[year]])</f>
        <v>April 2019</v>
      </c>
      <c r="C82314">
        <v>2019</v>
      </c>
      <c r="D82314" s="1" t="s">
        <v>18</v>
      </c>
      <c r="E82314" s="1">
        <v>10.1</v>
      </c>
      <c r="F82314" s="1">
        <v>-5.38</v>
      </c>
      <c r="G82314">
        <v>29</v>
      </c>
      <c r="H82314" s="2">
        <v>0.34827599999999997</v>
      </c>
    </row>
    <row r="82315" spans="1:8" x14ac:dyDescent="0.25">
      <c r="A82315" s="1" t="s">
        <v>2089</v>
      </c>
      <c r="B82315" s="1" t="str">
        <f>_xlfn.CONCAT(SteamCharts[[#This Row],[month]],SteamCharts[[#This Row],[year]])</f>
        <v>March 2019</v>
      </c>
      <c r="C82315">
        <v>2019</v>
      </c>
      <c r="D82315" s="1" t="s">
        <v>19</v>
      </c>
      <c r="E82315" s="1">
        <v>15.48</v>
      </c>
      <c r="F82315" s="1">
        <v>-14.48</v>
      </c>
      <c r="G82315">
        <v>127</v>
      </c>
      <c r="H82315" s="2">
        <v>0.12189</v>
      </c>
    </row>
    <row r="82316" spans="1:8" x14ac:dyDescent="0.25">
      <c r="A82316" s="1" t="s">
        <v>2089</v>
      </c>
      <c r="B82316" s="1" t="str">
        <f>_xlfn.CONCAT(SteamCharts[[#This Row],[month]],SteamCharts[[#This Row],[year]])</f>
        <v>February 2019</v>
      </c>
      <c r="C82316">
        <v>2019</v>
      </c>
      <c r="D82316" s="1" t="s">
        <v>8</v>
      </c>
      <c r="E82316" s="1">
        <v>29.96</v>
      </c>
      <c r="F82316" s="1">
        <v>18.329999999999998</v>
      </c>
      <c r="G82316">
        <v>124</v>
      </c>
      <c r="H82316" s="2">
        <v>0.24161299999999999</v>
      </c>
    </row>
    <row r="82317" spans="1:8" x14ac:dyDescent="0.25">
      <c r="A82317" s="1" t="s">
        <v>2089</v>
      </c>
      <c r="B82317" s="1" t="str">
        <f>_xlfn.CONCAT(SteamCharts[[#This Row],[month]],SteamCharts[[#This Row],[year]])</f>
        <v>January 2019</v>
      </c>
      <c r="C82317">
        <v>2019</v>
      </c>
      <c r="D82317" s="1" t="s">
        <v>9</v>
      </c>
      <c r="E82317" s="1">
        <v>11.63</v>
      </c>
      <c r="F82317" s="1">
        <v>-4.3</v>
      </c>
      <c r="G82317">
        <v>34</v>
      </c>
      <c r="H82317" s="2">
        <v>0.342059</v>
      </c>
    </row>
    <row r="82318" spans="1:8" x14ac:dyDescent="0.25">
      <c r="A82318" s="1" t="s">
        <v>2089</v>
      </c>
      <c r="B82318" s="1" t="str">
        <f>_xlfn.CONCAT(SteamCharts[[#This Row],[month]],SteamCharts[[#This Row],[year]])</f>
        <v>December 2018</v>
      </c>
      <c r="C82318">
        <v>2018</v>
      </c>
      <c r="D82318" s="1" t="s">
        <v>10</v>
      </c>
      <c r="E82318" s="1">
        <v>15.92</v>
      </c>
      <c r="F82318" s="1">
        <v>1.49</v>
      </c>
      <c r="G82318">
        <v>41</v>
      </c>
      <c r="H82318" s="2">
        <v>0.388293</v>
      </c>
    </row>
    <row r="82319" spans="1:8" x14ac:dyDescent="0.25">
      <c r="A82319" s="1" t="s">
        <v>2089</v>
      </c>
      <c r="B82319" s="1" t="str">
        <f>_xlfn.CONCAT(SteamCharts[[#This Row],[month]],SteamCharts[[#This Row],[year]])</f>
        <v>November 2018</v>
      </c>
      <c r="C82319">
        <v>2018</v>
      </c>
      <c r="D82319" s="1" t="s">
        <v>11</v>
      </c>
      <c r="E82319" s="1">
        <v>14.44</v>
      </c>
      <c r="F82319" s="1">
        <v>-2.71</v>
      </c>
      <c r="G82319">
        <v>39</v>
      </c>
      <c r="H82319" s="2">
        <v>0.37025599999999997</v>
      </c>
    </row>
    <row r="82320" spans="1:8" x14ac:dyDescent="0.25">
      <c r="A82320" s="1" t="s">
        <v>2089</v>
      </c>
      <c r="B82320" s="1" t="str">
        <f>_xlfn.CONCAT(SteamCharts[[#This Row],[month]],SteamCharts[[#This Row],[year]])</f>
        <v>October 2018</v>
      </c>
      <c r="C82320">
        <v>2018</v>
      </c>
      <c r="D82320" s="1" t="s">
        <v>12</v>
      </c>
      <c r="E82320" s="1">
        <v>17.149999999999999</v>
      </c>
      <c r="F82320" s="1">
        <v>-0.01</v>
      </c>
      <c r="G82320">
        <v>95</v>
      </c>
      <c r="H82320" s="2">
        <v>0.18052599999999999</v>
      </c>
    </row>
    <row r="82321" spans="1:8" x14ac:dyDescent="0.25">
      <c r="A82321" s="1" t="s">
        <v>2089</v>
      </c>
      <c r="B82321" s="1" t="str">
        <f>_xlfn.CONCAT(SteamCharts[[#This Row],[month]],SteamCharts[[#This Row],[year]])</f>
        <v>September 2018</v>
      </c>
      <c r="C82321">
        <v>2018</v>
      </c>
      <c r="D82321" s="1" t="s">
        <v>13</v>
      </c>
      <c r="E82321" s="1">
        <v>17.149999999999999</v>
      </c>
      <c r="F82321" s="1">
        <v>-71.739999999999995</v>
      </c>
      <c r="G82321">
        <v>120</v>
      </c>
      <c r="H82321" s="2">
        <v>0.14291699999999999</v>
      </c>
    </row>
    <row r="82322" spans="1:8" x14ac:dyDescent="0.25">
      <c r="A82322" s="1" t="s">
        <v>2089</v>
      </c>
      <c r="B82322" s="1" t="str">
        <f>_xlfn.CONCAT(SteamCharts[[#This Row],[month]],SteamCharts[[#This Row],[year]])</f>
        <v>August 2018</v>
      </c>
      <c r="C82322">
        <v>2018</v>
      </c>
      <c r="D82322" s="1" t="s">
        <v>14</v>
      </c>
      <c r="E82322" s="1">
        <v>88.9</v>
      </c>
      <c r="F82322" s="1">
        <v>-54.07</v>
      </c>
      <c r="G82322">
        <v>890</v>
      </c>
      <c r="H82322" s="2">
        <v>9.9888000000000005E-2</v>
      </c>
    </row>
    <row r="82323" spans="1:8" x14ac:dyDescent="0.25">
      <c r="A82323" s="1" t="s">
        <v>2089</v>
      </c>
      <c r="B82323" s="1" t="str">
        <f>_xlfn.CONCAT(SteamCharts[[#This Row],[month]],SteamCharts[[#This Row],[year]])</f>
        <v>July 2018</v>
      </c>
      <c r="C82323">
        <v>2018</v>
      </c>
      <c r="D82323" s="1" t="s">
        <v>15</v>
      </c>
      <c r="E82323" s="1">
        <v>142.97</v>
      </c>
      <c r="F82323" s="1">
        <v>-180.89</v>
      </c>
      <c r="G82323">
        <v>1282</v>
      </c>
      <c r="H82323" s="2">
        <v>0.111521</v>
      </c>
    </row>
    <row r="82324" spans="1:8" x14ac:dyDescent="0.25">
      <c r="A82324" s="1" t="s">
        <v>2089</v>
      </c>
      <c r="B82324" s="1" t="str">
        <f>_xlfn.CONCAT(SteamCharts[[#This Row],[month]],SteamCharts[[#This Row],[year]])</f>
        <v>June 2018</v>
      </c>
      <c r="C82324">
        <v>2018</v>
      </c>
      <c r="D82324" s="1" t="s">
        <v>16</v>
      </c>
      <c r="E82324" s="1">
        <v>323.86</v>
      </c>
      <c r="F82324" s="1">
        <v>43.15</v>
      </c>
      <c r="G82324">
        <v>3938</v>
      </c>
      <c r="H82324" s="2">
        <v>8.2239999999999994E-2</v>
      </c>
    </row>
    <row r="82325" spans="1:8" x14ac:dyDescent="0.25">
      <c r="A82325" s="1" t="s">
        <v>2089</v>
      </c>
      <c r="B82325" s="1" t="str">
        <f>_xlfn.CONCAT(SteamCharts[[#This Row],[month]],SteamCharts[[#This Row],[year]])</f>
        <v>May 2018</v>
      </c>
      <c r="C82325">
        <v>2018</v>
      </c>
      <c r="D82325" s="1" t="s">
        <v>17</v>
      </c>
      <c r="E82325" s="1">
        <v>280.70999999999998</v>
      </c>
      <c r="F82325" s="1">
        <v>273.92</v>
      </c>
      <c r="G82325">
        <v>4366</v>
      </c>
      <c r="H82325" s="2">
        <v>6.4295000000000005E-2</v>
      </c>
    </row>
    <row r="82326" spans="1:8" x14ac:dyDescent="0.25">
      <c r="A82326" s="1" t="s">
        <v>2089</v>
      </c>
      <c r="B82326" s="1" t="str">
        <f>_xlfn.CONCAT(SteamCharts[[#This Row],[month]],SteamCharts[[#This Row],[year]])</f>
        <v>April 2018</v>
      </c>
      <c r="C82326">
        <v>2018</v>
      </c>
      <c r="D82326" s="1" t="s">
        <v>18</v>
      </c>
      <c r="E82326" s="1">
        <v>6.78</v>
      </c>
      <c r="F82326" s="1">
        <v>-11.26</v>
      </c>
      <c r="G82326">
        <v>29</v>
      </c>
      <c r="H82326" s="2">
        <v>0.233793</v>
      </c>
    </row>
    <row r="82327" spans="1:8" x14ac:dyDescent="0.25">
      <c r="A82327" s="1" t="s">
        <v>2089</v>
      </c>
      <c r="B82327" s="1" t="str">
        <f>_xlfn.CONCAT(SteamCharts[[#This Row],[month]],SteamCharts[[#This Row],[year]])</f>
        <v>March 2018</v>
      </c>
      <c r="C82327">
        <v>2018</v>
      </c>
      <c r="D82327" s="1" t="s">
        <v>19</v>
      </c>
      <c r="E82327" s="1">
        <v>18.05</v>
      </c>
      <c r="F82327" s="1">
        <v>0.66</v>
      </c>
    